0</v>
      </c>
      <c r="B209390" s="1" t="s">
        <v>4769</v>
      </c>
      <c r="C209390" s="1" t="s">
        <v>22</v>
      </c>
      <c r="D209390" s="1" t="s">
        <v>12</v>
      </c>
      <c r="E209390">
        <v>0</v>
      </c>
      <c r="F209390">
        <v>12</v>
      </c>
    </row>
    <row r="209391" spans="1:6" x14ac:dyDescent="0.25">
      <c r="A209391" s="1" t="s">
        <v>4560</v>
      </c>
      <c r="B209391" s="1" t="s">
        <v>4769</v>
      </c>
      <c r="C209391" s="1" t="s">
        <v>22</v>
      </c>
      <c r="D209391" s="1" t="s">
        <v>12</v>
      </c>
      <c r="E209391">
        <v>3</v>
      </c>
      <c r="F209391">
        <v>1</v>
      </c>
    </row>
    <row r="209392" spans="1:6" x14ac:dyDescent="0.25">
      <c r="A209392" s="1" t="s">
        <v>4560</v>
      </c>
      <c r="B209392" s="1" t="s">
        <v>4769</v>
      </c>
      <c r="C209392" s="1" t="s">
        <v>22</v>
      </c>
      <c r="D209392" s="1" t="s">
        <v>9</v>
      </c>
      <c r="E209392">
        <v>0</v>
      </c>
      <c r="F209392">
        <v>718</v>
      </c>
    </row>
    <row r="209393" spans="1:6" x14ac:dyDescent="0.25">
      <c r="A209393" s="1" t="s">
        <v>4560</v>
      </c>
      <c r="B209393" s="1" t="s">
        <v>4769</v>
      </c>
      <c r="C209393" s="1" t="s">
        <v>22</v>
      </c>
      <c r="D209393" s="1" t="s">
        <v>9</v>
      </c>
      <c r="E209393">
        <v>2</v>
      </c>
      <c r="F209393">
        <v>8</v>
      </c>
    </row>
    <row r="209394" spans="1:6" x14ac:dyDescent="0.25">
      <c r="A209394" s="1" t="s">
        <v>4560</v>
      </c>
      <c r="B209394" s="1" t="s">
        <v>4769</v>
      </c>
      <c r="C209394" s="1" t="s">
        <v>22</v>
      </c>
      <c r="D209394" s="1" t="s">
        <v>9</v>
      </c>
      <c r="E209394">
        <v>3</v>
      </c>
      <c r="F209394">
        <v>20</v>
      </c>
    </row>
    <row r="209395" spans="1:6" x14ac:dyDescent="0.25">
      <c r="A209395" s="1" t="s">
        <v>4560</v>
      </c>
      <c r="B209395" s="1" t="s">
        <v>4769</v>
      </c>
      <c r="C209395" s="1" t="s">
        <v>23</v>
      </c>
      <c r="D209395" s="1" t="s">
        <v>11</v>
      </c>
      <c r="E209395">
        <v>0</v>
      </c>
      <c r="F209395">
        <v>1148</v>
      </c>
    </row>
    <row r="209396" spans="1:6" x14ac:dyDescent="0.25">
      <c r="A209396" s="1" t="s">
        <v>4560</v>
      </c>
      <c r="B209396" s="1" t="s">
        <v>4769</v>
      </c>
      <c r="C209396" s="1" t="s">
        <v>23</v>
      </c>
      <c r="D209396" s="1" t="s">
        <v>11</v>
      </c>
      <c r="E209396">
        <v>1</v>
      </c>
      <c r="F209396">
        <v>130</v>
      </c>
    </row>
    <row r="209397" spans="1:6" x14ac:dyDescent="0.25">
      <c r="A209397" s="1" t="s">
        <v>4560</v>
      </c>
      <c r="B209397" s="1" t="s">
        <v>4769</v>
      </c>
      <c r="C209397" s="1" t="s">
        <v>23</v>
      </c>
      <c r="D209397" s="1" t="s">
        <v>11</v>
      </c>
      <c r="E209397">
        <v>2</v>
      </c>
      <c r="F209397">
        <v>3</v>
      </c>
    </row>
    <row r="209398" spans="1:6" x14ac:dyDescent="0.25">
      <c r="A209398" s="1" t="s">
        <v>4560</v>
      </c>
      <c r="B209398" s="1" t="s">
        <v>4769</v>
      </c>
      <c r="C209398" s="1" t="s">
        <v>23</v>
      </c>
      <c r="D209398" s="1" t="s">
        <v>11</v>
      </c>
      <c r="E209398">
        <v>3</v>
      </c>
      <c r="F209398">
        <v>10</v>
      </c>
    </row>
    <row r="209399" spans="1:6" x14ac:dyDescent="0.25">
      <c r="A209399" s="1" t="s">
        <v>4560</v>
      </c>
      <c r="B209399" s="1" t="s">
        <v>4769</v>
      </c>
      <c r="C209399" s="1" t="s">
        <v>23</v>
      </c>
      <c r="D209399" s="1" t="s">
        <v>11</v>
      </c>
      <c r="E209399">
        <v>4</v>
      </c>
      <c r="F209399">
        <v>1</v>
      </c>
    </row>
    <row r="209400" spans="1:6" x14ac:dyDescent="0.25">
      <c r="A209400" s="1" t="s">
        <v>4560</v>
      </c>
      <c r="B209400" s="1" t="s">
        <v>4769</v>
      </c>
      <c r="C209400" s="1" t="s">
        <v>23</v>
      </c>
      <c r="D209400" s="1" t="s">
        <v>11</v>
      </c>
      <c r="E209400">
        <v>10</v>
      </c>
      <c r="F209400">
        <v>1</v>
      </c>
    </row>
    <row r="209401" spans="1:6" x14ac:dyDescent="0.25">
      <c r="A209401" s="1" t="s">
        <v>4560</v>
      </c>
      <c r="B209401" s="1" t="s">
        <v>4769</v>
      </c>
      <c r="C209401" s="1" t="s">
        <v>23</v>
      </c>
      <c r="D209401" s="1" t="s">
        <v>158</v>
      </c>
      <c r="E209401">
        <v>0</v>
      </c>
      <c r="F209401">
        <v>1</v>
      </c>
    </row>
    <row r="209402" spans="1:6" x14ac:dyDescent="0.25">
      <c r="A209402" s="1" t="s">
        <v>4560</v>
      </c>
      <c r="B209402" s="1" t="s">
        <v>4769</v>
      </c>
      <c r="C209402" s="1" t="s">
        <v>23</v>
      </c>
      <c r="D209402" s="1" t="s">
        <v>12</v>
      </c>
      <c r="E209402">
        <v>0</v>
      </c>
      <c r="F209402">
        <v>41</v>
      </c>
    </row>
    <row r="209403" spans="1:6" x14ac:dyDescent="0.25">
      <c r="A209403" s="1" t="s">
        <v>4560</v>
      </c>
      <c r="B209403" s="1" t="s">
        <v>4769</v>
      </c>
      <c r="C209403" s="1" t="s">
        <v>23</v>
      </c>
      <c r="D209403" s="1" t="s">
        <v>12</v>
      </c>
      <c r="E209403">
        <v>1</v>
      </c>
      <c r="F209403">
        <v>1</v>
      </c>
    </row>
    <row r="209404" spans="1:6" x14ac:dyDescent="0.25">
      <c r="A209404" s="1" t="s">
        <v>4560</v>
      </c>
      <c r="B209404" s="1" t="s">
        <v>4769</v>
      </c>
      <c r="C209404" s="1" t="s">
        <v>23</v>
      </c>
      <c r="D209404" s="1" t="s">
        <v>9</v>
      </c>
      <c r="E209404">
        <v>0</v>
      </c>
      <c r="F209404">
        <v>10</v>
      </c>
    </row>
    <row r="209405" spans="1:6" x14ac:dyDescent="0.25">
      <c r="A209405" s="1" t="s">
        <v>4560</v>
      </c>
      <c r="B209405" s="1" t="s">
        <v>4769</v>
      </c>
      <c r="C209405" s="1" t="s">
        <v>23</v>
      </c>
      <c r="D209405" s="1" t="s">
        <v>9</v>
      </c>
      <c r="E209405">
        <v>1</v>
      </c>
      <c r="F209405">
        <v>1</v>
      </c>
    </row>
    <row r="209406" spans="1:6" x14ac:dyDescent="0.25">
      <c r="A209406" s="1" t="s">
        <v>4560</v>
      </c>
      <c r="B209406" s="1" t="s">
        <v>4769</v>
      </c>
      <c r="C209406" s="1" t="s">
        <v>24</v>
      </c>
      <c r="D209406" s="1" t="s">
        <v>11</v>
      </c>
      <c r="E209406">
        <v>0</v>
      </c>
      <c r="F209406">
        <v>119</v>
      </c>
    </row>
    <row r="209407" spans="1:6" x14ac:dyDescent="0.25">
      <c r="A209407" s="1" t="s">
        <v>4560</v>
      </c>
      <c r="B209407" s="1" t="s">
        <v>4769</v>
      </c>
      <c r="C209407" s="1" t="s">
        <v>24</v>
      </c>
      <c r="D209407" s="1" t="s">
        <v>11</v>
      </c>
      <c r="E209407">
        <v>1</v>
      </c>
      <c r="F209407">
        <v>2</v>
      </c>
    </row>
    <row r="209408" spans="1:6" x14ac:dyDescent="0.25">
      <c r="A209408" s="1" t="s">
        <v>4560</v>
      </c>
      <c r="B209408" s="1" t="s">
        <v>4769</v>
      </c>
      <c r="C209408" s="1" t="s">
        <v>24</v>
      </c>
      <c r="D209408" s="1" t="s">
        <v>11</v>
      </c>
      <c r="E209408">
        <v>2</v>
      </c>
      <c r="F209408">
        <v>6</v>
      </c>
    </row>
    <row r="209409" spans="1:6" x14ac:dyDescent="0.25">
      <c r="A209409" s="1" t="s">
        <v>4560</v>
      </c>
      <c r="B209409" s="1" t="s">
        <v>4769</v>
      </c>
      <c r="C209409" s="1" t="s">
        <v>24</v>
      </c>
      <c r="D209409" s="1" t="s">
        <v>11</v>
      </c>
      <c r="E209409">
        <v>3</v>
      </c>
      <c r="F209409">
        <v>351</v>
      </c>
    </row>
    <row r="209410" spans="1:6" x14ac:dyDescent="0.25">
      <c r="A209410" s="1" t="s">
        <v>4560</v>
      </c>
      <c r="B209410" s="1" t="s">
        <v>4769</v>
      </c>
      <c r="C209410" s="1" t="s">
        <v>24</v>
      </c>
      <c r="D209410" s="1" t="s">
        <v>11</v>
      </c>
      <c r="E209410">
        <v>4</v>
      </c>
      <c r="F209410">
        <v>3</v>
      </c>
    </row>
    <row r="209411" spans="1:6" x14ac:dyDescent="0.25">
      <c r="A209411" s="1" t="s">
        <v>4560</v>
      </c>
      <c r="B209411" s="1" t="s">
        <v>4769</v>
      </c>
      <c r="C209411" s="1" t="s">
        <v>24</v>
      </c>
      <c r="D209411" s="1" t="s">
        <v>12</v>
      </c>
      <c r="E209411">
        <v>0</v>
      </c>
      <c r="F209411">
        <v>1</v>
      </c>
    </row>
    <row r="209412" spans="1:6" x14ac:dyDescent="0.25">
      <c r="A209412" s="1" t="s">
        <v>4560</v>
      </c>
      <c r="B209412" s="1" t="s">
        <v>4769</v>
      </c>
      <c r="C209412" s="1" t="s">
        <v>24</v>
      </c>
      <c r="D209412" s="1" t="s">
        <v>9</v>
      </c>
      <c r="E209412">
        <v>0</v>
      </c>
      <c r="F209412">
        <v>1</v>
      </c>
    </row>
    <row r="209413" spans="1:6" x14ac:dyDescent="0.25">
      <c r="A209413" s="1" t="s">
        <v>4560</v>
      </c>
      <c r="B209413" s="1" t="s">
        <v>4769</v>
      </c>
      <c r="C209413" s="1" t="s">
        <v>25</v>
      </c>
      <c r="D209413" s="1" t="s">
        <v>25</v>
      </c>
      <c r="E209413">
        <v>0</v>
      </c>
      <c r="F209413">
        <v>341</v>
      </c>
    </row>
    <row r="209414" spans="1:6" x14ac:dyDescent="0.25">
      <c r="A209414" s="1" t="s">
        <v>4560</v>
      </c>
      <c r="B209414" s="1" t="s">
        <v>4769</v>
      </c>
      <c r="C209414" s="1" t="s">
        <v>46</v>
      </c>
      <c r="D209414" s="1" t="s">
        <v>11</v>
      </c>
      <c r="E209414">
        <v>0</v>
      </c>
      <c r="F209414">
        <v>1</v>
      </c>
    </row>
    <row r="209415" spans="1:6" x14ac:dyDescent="0.25">
      <c r="A209415" s="1" t="s">
        <v>4560</v>
      </c>
      <c r="B209415" s="1" t="s">
        <v>4769</v>
      </c>
      <c r="C209415" s="1" t="s">
        <v>46</v>
      </c>
      <c r="D209415" s="1" t="s">
        <v>14</v>
      </c>
      <c r="E209415">
        <v>0</v>
      </c>
      <c r="F209415">
        <v>6</v>
      </c>
    </row>
    <row r="209416" spans="1:6" x14ac:dyDescent="0.25">
      <c r="A209416" s="1" t="s">
        <v>4560</v>
      </c>
      <c r="B209416" s="1" t="s">
        <v>4769</v>
      </c>
      <c r="C209416" s="1" t="s">
        <v>319</v>
      </c>
      <c r="D209416" s="1" t="s">
        <v>11</v>
      </c>
      <c r="E209416">
        <v>0</v>
      </c>
      <c r="F209416">
        <v>1</v>
      </c>
    </row>
    <row r="209417" spans="1:6" x14ac:dyDescent="0.25">
      <c r="A209417" s="1" t="s">
        <v>4560</v>
      </c>
      <c r="B209417" s="1" t="s">
        <v>4769</v>
      </c>
      <c r="C209417" s="1" t="s">
        <v>319</v>
      </c>
      <c r="D209417" s="1" t="s">
        <v>14</v>
      </c>
      <c r="E209417">
        <v>0</v>
      </c>
      <c r="F209417">
        <v>3</v>
      </c>
    </row>
    <row r="209418" spans="1:6" x14ac:dyDescent="0.25">
      <c r="A209418" s="1" t="s">
        <v>4560</v>
      </c>
      <c r="B209418" s="1" t="s">
        <v>4769</v>
      </c>
      <c r="C209418" s="1" t="s">
        <v>29</v>
      </c>
      <c r="D209418" s="1" t="s">
        <v>11</v>
      </c>
      <c r="E209418">
        <v>0</v>
      </c>
      <c r="F209418">
        <v>2</v>
      </c>
    </row>
    <row r="209419" spans="1:6" x14ac:dyDescent="0.25">
      <c r="A209419" s="1" t="s">
        <v>4560</v>
      </c>
      <c r="B209419" s="1" t="s">
        <v>4769</v>
      </c>
      <c r="C209419" s="1" t="s">
        <v>29</v>
      </c>
      <c r="D209419" s="1" t="s">
        <v>9</v>
      </c>
      <c r="E209419">
        <v>0</v>
      </c>
      <c r="F209419">
        <v>25</v>
      </c>
    </row>
    <row r="209420" spans="1:6" x14ac:dyDescent="0.25">
      <c r="A209420" s="1" t="s">
        <v>4560</v>
      </c>
      <c r="B209420" s="1" t="s">
        <v>4769</v>
      </c>
      <c r="C209420" s="1" t="s">
        <v>26</v>
      </c>
      <c r="D209420" s="1" t="s">
        <v>158</v>
      </c>
      <c r="E209420">
        <v>0</v>
      </c>
      <c r="F209420">
        <v>1</v>
      </c>
    </row>
    <row r="209421" spans="1:6" x14ac:dyDescent="0.25">
      <c r="A209421" s="1" t="s">
        <v>4560</v>
      </c>
      <c r="B209421" s="1" t="s">
        <v>4769</v>
      </c>
      <c r="C209421" s="1" t="s">
        <v>26</v>
      </c>
      <c r="D209421" s="1" t="s">
        <v>12</v>
      </c>
      <c r="E209421">
        <v>0</v>
      </c>
      <c r="F209421">
        <v>1</v>
      </c>
    </row>
    <row r="209422" spans="1:6" x14ac:dyDescent="0.25">
      <c r="A209422" s="1" t="s">
        <v>4560</v>
      </c>
      <c r="B209422" s="1" t="s">
        <v>4769</v>
      </c>
      <c r="C209422" s="1" t="s">
        <v>26</v>
      </c>
      <c r="D209422" s="1" t="s">
        <v>17</v>
      </c>
      <c r="E209422">
        <v>0</v>
      </c>
      <c r="F209422">
        <v>428</v>
      </c>
    </row>
    <row r="209423" spans="1:6" x14ac:dyDescent="0.25">
      <c r="A209423" s="1" t="s">
        <v>4560</v>
      </c>
      <c r="B209423" s="1" t="s">
        <v>4769</v>
      </c>
      <c r="C209423" s="1" t="s">
        <v>26</v>
      </c>
      <c r="D209423" s="1" t="s">
        <v>9</v>
      </c>
      <c r="E209423">
        <v>0</v>
      </c>
      <c r="F209423">
        <v>1</v>
      </c>
    </row>
    <row r="209424" spans="1:6" x14ac:dyDescent="0.25">
      <c r="A209424" s="1" t="s">
        <v>4560</v>
      </c>
      <c r="B209424" s="1" t="s">
        <v>4770</v>
      </c>
      <c r="C209424" s="1" t="s">
        <v>8</v>
      </c>
      <c r="D209424" s="1" t="s">
        <v>11</v>
      </c>
      <c r="E209424">
        <v>0</v>
      </c>
      <c r="F209424">
        <v>1</v>
      </c>
    </row>
    <row r="209425" spans="1:6" x14ac:dyDescent="0.25">
      <c r="A209425" s="1" t="s">
        <v>4560</v>
      </c>
      <c r="B209425" s="1" t="s">
        <v>4770</v>
      </c>
      <c r="C209425" s="1" t="s">
        <v>8</v>
      </c>
      <c r="D209425" s="1" t="s">
        <v>12</v>
      </c>
      <c r="E209425">
        <v>0</v>
      </c>
      <c r="F209425">
        <v>4</v>
      </c>
    </row>
    <row r="209426" spans="1:6" x14ac:dyDescent="0.25">
      <c r="A209426" s="1" t="s">
        <v>4560</v>
      </c>
      <c r="B209426" s="1" t="s">
        <v>4770</v>
      </c>
      <c r="C209426" s="1" t="s">
        <v>8</v>
      </c>
      <c r="D209426" s="1" t="s">
        <v>17</v>
      </c>
      <c r="E209426">
        <v>0</v>
      </c>
      <c r="F209426">
        <v>40</v>
      </c>
    </row>
    <row r="209427" spans="1:6" x14ac:dyDescent="0.25">
      <c r="A209427" s="1" t="s">
        <v>4560</v>
      </c>
      <c r="B209427" s="1" t="s">
        <v>4770</v>
      </c>
      <c r="C209427" s="1" t="s">
        <v>8</v>
      </c>
      <c r="D209427" s="1" t="s">
        <v>17</v>
      </c>
      <c r="E209427">
        <v>2</v>
      </c>
      <c r="F209427">
        <v>1</v>
      </c>
    </row>
    <row r="209428" spans="1:6" x14ac:dyDescent="0.25">
      <c r="A209428" s="1" t="s">
        <v>4560</v>
      </c>
      <c r="B209428" s="1" t="s">
        <v>4770</v>
      </c>
      <c r="C209428" s="1" t="s">
        <v>8</v>
      </c>
      <c r="D209428" s="1" t="s">
        <v>9</v>
      </c>
      <c r="E209428">
        <v>0</v>
      </c>
      <c r="F209428">
        <v>3872</v>
      </c>
    </row>
    <row r="209429" spans="1:6" x14ac:dyDescent="0.25">
      <c r="A209429" s="1" t="s">
        <v>4560</v>
      </c>
      <c r="B209429" s="1" t="s">
        <v>4770</v>
      </c>
      <c r="C209429" s="1" t="s">
        <v>8</v>
      </c>
      <c r="D209429" s="1" t="s">
        <v>9</v>
      </c>
      <c r="E209429">
        <v>2</v>
      </c>
      <c r="F209429">
        <v>17</v>
      </c>
    </row>
    <row r="209430" spans="1:6" x14ac:dyDescent="0.25">
      <c r="A209430" s="1" t="s">
        <v>4560</v>
      </c>
      <c r="B209430" s="1" t="s">
        <v>4770</v>
      </c>
      <c r="C209430" s="1" t="s">
        <v>10</v>
      </c>
      <c r="D209430" s="1" t="s">
        <v>11</v>
      </c>
      <c r="E209430">
        <v>0</v>
      </c>
      <c r="F209430">
        <v>120</v>
      </c>
    </row>
    <row r="209431" spans="1:6" x14ac:dyDescent="0.25">
      <c r="A209431" s="1" t="s">
        <v>4560</v>
      </c>
      <c r="B209431" s="1" t="s">
        <v>4770</v>
      </c>
      <c r="C209431" s="1" t="s">
        <v>10</v>
      </c>
      <c r="D209431" s="1" t="s">
        <v>11</v>
      </c>
      <c r="E209431">
        <v>2</v>
      </c>
      <c r="F209431">
        <v>27</v>
      </c>
    </row>
    <row r="209432" spans="1:6" x14ac:dyDescent="0.25">
      <c r="A209432" s="1" t="s">
        <v>4560</v>
      </c>
      <c r="B209432" s="1" t="s">
        <v>4770</v>
      </c>
      <c r="C209432" s="1" t="s">
        <v>10</v>
      </c>
      <c r="D209432" s="1" t="s">
        <v>11</v>
      </c>
      <c r="E209432">
        <v>3</v>
      </c>
      <c r="F209432">
        <v>123</v>
      </c>
    </row>
    <row r="209433" spans="1:6" x14ac:dyDescent="0.25">
      <c r="A209433" s="1" t="s">
        <v>4560</v>
      </c>
      <c r="B209433" s="1" t="s">
        <v>4770</v>
      </c>
      <c r="C209433" s="1" t="s">
        <v>10</v>
      </c>
      <c r="D209433" s="1" t="s">
        <v>11</v>
      </c>
      <c r="E209433">
        <v>4</v>
      </c>
      <c r="F209433">
        <v>4</v>
      </c>
    </row>
    <row r="209434" spans="1:6" x14ac:dyDescent="0.25">
      <c r="A209434" s="1" t="s">
        <v>4560</v>
      </c>
      <c r="B209434" s="1" t="s">
        <v>4770</v>
      </c>
      <c r="C209434" s="1" t="s">
        <v>10</v>
      </c>
      <c r="D209434" s="1" t="s">
        <v>12</v>
      </c>
      <c r="E209434">
        <v>0</v>
      </c>
      <c r="F209434">
        <v>6</v>
      </c>
    </row>
    <row r="209435" spans="1:6" x14ac:dyDescent="0.25">
      <c r="A209435" s="1" t="s">
        <v>4560</v>
      </c>
      <c r="B209435" s="1" t="s">
        <v>4770</v>
      </c>
      <c r="C209435" s="1" t="s">
        <v>13</v>
      </c>
      <c r="D209435" s="1" t="s">
        <v>14</v>
      </c>
      <c r="E209435">
        <v>0</v>
      </c>
      <c r="F209435">
        <v>17</v>
      </c>
    </row>
    <row r="209436" spans="1:6" x14ac:dyDescent="0.25">
      <c r="A209436" s="1" t="s">
        <v>4560</v>
      </c>
      <c r="B209436" s="1" t="s">
        <v>4770</v>
      </c>
      <c r="C209436" s="1" t="s">
        <v>13</v>
      </c>
      <c r="D209436" s="1" t="s">
        <v>14</v>
      </c>
      <c r="E209436">
        <v>2</v>
      </c>
      <c r="F209436">
        <v>4</v>
      </c>
    </row>
    <row r="209437" spans="1:6" x14ac:dyDescent="0.25">
      <c r="A209437" s="1" t="s">
        <v>4560</v>
      </c>
      <c r="B209437" s="1" t="s">
        <v>4770</v>
      </c>
      <c r="C209437" s="1" t="s">
        <v>13</v>
      </c>
      <c r="D209437" s="1" t="s">
        <v>14</v>
      </c>
      <c r="E209437">
        <v>3</v>
      </c>
      <c r="F209437">
        <v>81</v>
      </c>
    </row>
    <row r="209438" spans="1:6" x14ac:dyDescent="0.25">
      <c r="A209438" s="1" t="s">
        <v>4560</v>
      </c>
      <c r="B209438" s="1" t="s">
        <v>4770</v>
      </c>
      <c r="C209438" s="1" t="s">
        <v>15</v>
      </c>
      <c r="D209438" s="1" t="s">
        <v>11</v>
      </c>
      <c r="E209438">
        <v>0</v>
      </c>
      <c r="F209438">
        <v>367</v>
      </c>
    </row>
    <row r="209439" spans="1:6" x14ac:dyDescent="0.25">
      <c r="A209439" s="1" t="s">
        <v>4560</v>
      </c>
      <c r="B209439" s="1" t="s">
        <v>4770</v>
      </c>
      <c r="C209439" s="1" t="s">
        <v>15</v>
      </c>
      <c r="D209439" s="1" t="s">
        <v>11</v>
      </c>
      <c r="E209439">
        <v>2</v>
      </c>
      <c r="F209439">
        <v>9</v>
      </c>
    </row>
    <row r="209440" spans="1:6" x14ac:dyDescent="0.25">
      <c r="A209440" s="1" t="s">
        <v>4560</v>
      </c>
      <c r="B209440" s="1" t="s">
        <v>4770</v>
      </c>
      <c r="C209440" s="1" t="s">
        <v>15</v>
      </c>
      <c r="D209440" s="1" t="s">
        <v>12</v>
      </c>
      <c r="E209440">
        <v>0</v>
      </c>
      <c r="F209440">
        <v>215</v>
      </c>
    </row>
    <row r="209441" spans="1:6" x14ac:dyDescent="0.25">
      <c r="A209441" s="1" t="s">
        <v>4560</v>
      </c>
      <c r="B209441" s="1" t="s">
        <v>4770</v>
      </c>
      <c r="C209441" s="1" t="s">
        <v>15</v>
      </c>
      <c r="D209441" s="1" t="s">
        <v>12</v>
      </c>
      <c r="E209441">
        <v>2</v>
      </c>
      <c r="F209441">
        <v>1</v>
      </c>
    </row>
    <row r="209442" spans="1:6" x14ac:dyDescent="0.25">
      <c r="A209442" s="1" t="s">
        <v>4560</v>
      </c>
      <c r="B209442" s="1" t="s">
        <v>4770</v>
      </c>
      <c r="C209442" s="1" t="s">
        <v>16</v>
      </c>
      <c r="D209442" s="1" t="s">
        <v>11</v>
      </c>
      <c r="E209442">
        <v>0</v>
      </c>
      <c r="F209442">
        <v>39</v>
      </c>
    </row>
    <row r="209443" spans="1:6" x14ac:dyDescent="0.25">
      <c r="A209443" s="1" t="s">
        <v>4560</v>
      </c>
      <c r="B209443" s="1" t="s">
        <v>4770</v>
      </c>
      <c r="C209443" s="1" t="s">
        <v>16</v>
      </c>
      <c r="D209443" s="1" t="s">
        <v>11</v>
      </c>
      <c r="E209443">
        <v>2</v>
      </c>
      <c r="F209443">
        <v>7</v>
      </c>
    </row>
    <row r="209444" spans="1:6" x14ac:dyDescent="0.25">
      <c r="A209444" s="1" t="s">
        <v>4560</v>
      </c>
      <c r="B209444" s="1" t="s">
        <v>4770</v>
      </c>
      <c r="C209444" s="1" t="s">
        <v>16</v>
      </c>
      <c r="D209444" s="1" t="s">
        <v>17</v>
      </c>
      <c r="E209444">
        <v>0</v>
      </c>
      <c r="F209444">
        <v>200</v>
      </c>
    </row>
    <row r="209445" spans="1:6" x14ac:dyDescent="0.25">
      <c r="A209445" s="1" t="s">
        <v>4560</v>
      </c>
      <c r="B209445" s="1" t="s">
        <v>4770</v>
      </c>
      <c r="C209445" s="1" t="s">
        <v>16</v>
      </c>
      <c r="D209445" s="1" t="s">
        <v>17</v>
      </c>
      <c r="E209445">
        <v>2</v>
      </c>
      <c r="F209445">
        <v>9</v>
      </c>
    </row>
    <row r="209446" spans="1:6" x14ac:dyDescent="0.25">
      <c r="A209446" s="1" t="s">
        <v>4560</v>
      </c>
      <c r="B209446" s="1" t="s">
        <v>4770</v>
      </c>
      <c r="C209446" s="1" t="s">
        <v>16</v>
      </c>
      <c r="D209446" s="1" t="s">
        <v>9</v>
      </c>
      <c r="E209446">
        <v>0</v>
      </c>
      <c r="F209446">
        <v>7</v>
      </c>
    </row>
    <row r="209447" spans="1:6" x14ac:dyDescent="0.25">
      <c r="A209447" s="1" t="s">
        <v>4560</v>
      </c>
      <c r="B209447" s="1" t="s">
        <v>4770</v>
      </c>
      <c r="C209447" s="1" t="s">
        <v>16</v>
      </c>
      <c r="D209447" s="1" t="s">
        <v>25</v>
      </c>
      <c r="E209447">
        <v>0</v>
      </c>
      <c r="F209447">
        <v>3</v>
      </c>
    </row>
    <row r="209448" spans="1:6" x14ac:dyDescent="0.25">
      <c r="A209448" s="1" t="s">
        <v>4560</v>
      </c>
      <c r="B209448" s="1" t="s">
        <v>4770</v>
      </c>
      <c r="C209448" s="1" t="s">
        <v>18</v>
      </c>
      <c r="D209448" s="1" t="s">
        <v>9</v>
      </c>
      <c r="E209448">
        <v>0</v>
      </c>
      <c r="F209448">
        <v>4</v>
      </c>
    </row>
    <row r="209449" spans="1:6" x14ac:dyDescent="0.25">
      <c r="A209449" s="1" t="s">
        <v>4560</v>
      </c>
      <c r="B209449" s="1" t="s">
        <v>4770</v>
      </c>
      <c r="C209449" s="1" t="s">
        <v>18</v>
      </c>
      <c r="D209449" s="1" t="s">
        <v>9</v>
      </c>
      <c r="E209449">
        <v>2</v>
      </c>
      <c r="F209449">
        <v>1</v>
      </c>
    </row>
    <row r="209450" spans="1:6" x14ac:dyDescent="0.25">
      <c r="A209450" s="1" t="s">
        <v>4560</v>
      </c>
      <c r="B209450" s="1" t="s">
        <v>4770</v>
      </c>
      <c r="C209450" s="1" t="s">
        <v>19</v>
      </c>
      <c r="D209450" s="1" t="s">
        <v>12</v>
      </c>
      <c r="E209450">
        <v>0</v>
      </c>
      <c r="F209450">
        <v>1</v>
      </c>
    </row>
    <row r="209451" spans="1:6" x14ac:dyDescent="0.25">
      <c r="A209451" s="1" t="s">
        <v>4560</v>
      </c>
      <c r="B209451" s="1" t="s">
        <v>4770</v>
      </c>
      <c r="C209451" s="1" t="s">
        <v>19</v>
      </c>
      <c r="D209451" s="1" t="s">
        <v>9</v>
      </c>
      <c r="E209451">
        <v>0</v>
      </c>
      <c r="F209451">
        <v>36</v>
      </c>
    </row>
    <row r="209452" spans="1:6" x14ac:dyDescent="0.25">
      <c r="A209452" s="1" t="s">
        <v>4560</v>
      </c>
      <c r="B209452" s="1" t="s">
        <v>4770</v>
      </c>
      <c r="C209452" s="1" t="s">
        <v>19</v>
      </c>
      <c r="D209452" s="1" t="s">
        <v>9</v>
      </c>
      <c r="E209452">
        <v>2</v>
      </c>
      <c r="F209452">
        <v>2</v>
      </c>
    </row>
    <row r="209453" spans="1:6" x14ac:dyDescent="0.25">
      <c r="A209453" s="1" t="s">
        <v>4560</v>
      </c>
      <c r="B209453" s="1" t="s">
        <v>4770</v>
      </c>
      <c r="C209453" s="1" t="s">
        <v>20</v>
      </c>
      <c r="D209453" s="1" t="s">
        <v>11</v>
      </c>
      <c r="E209453">
        <v>0</v>
      </c>
      <c r="F209453">
        <v>11</v>
      </c>
    </row>
    <row r="209454" spans="1:6" x14ac:dyDescent="0.25">
      <c r="A209454" s="1" t="s">
        <v>4560</v>
      </c>
      <c r="B209454" s="1" t="s">
        <v>4770</v>
      </c>
      <c r="C209454" s="1" t="s">
        <v>20</v>
      </c>
      <c r="D209454" s="1" t="s">
        <v>9</v>
      </c>
      <c r="E209454">
        <v>0</v>
      </c>
      <c r="F209454">
        <v>999</v>
      </c>
    </row>
    <row r="209455" spans="1:6" x14ac:dyDescent="0.25">
      <c r="A209455" s="1" t="s">
        <v>4560</v>
      </c>
      <c r="B209455" s="1" t="s">
        <v>4770</v>
      </c>
      <c r="C209455" s="1" t="s">
        <v>21</v>
      </c>
      <c r="D209455" s="1" t="s">
        <v>9</v>
      </c>
      <c r="E209455">
        <v>0</v>
      </c>
      <c r="F209455">
        <v>192</v>
      </c>
    </row>
    <row r="209456" spans="1:6" x14ac:dyDescent="0.25">
      <c r="A209456" s="1" t="s">
        <v>4560</v>
      </c>
      <c r="B209456" s="1" t="s">
        <v>4770</v>
      </c>
      <c r="C209456" s="1" t="s">
        <v>22</v>
      </c>
      <c r="D209456" s="1" t="s">
        <v>11</v>
      </c>
      <c r="E209456">
        <v>0</v>
      </c>
      <c r="F209456">
        <v>1</v>
      </c>
    </row>
    <row r="209457" spans="1:6" x14ac:dyDescent="0.25">
      <c r="A209457" s="1" t="s">
        <v>4560</v>
      </c>
      <c r="B209457" s="1" t="s">
        <v>4770</v>
      </c>
      <c r="C209457" s="1" t="s">
        <v>22</v>
      </c>
      <c r="D209457" s="1" t="s">
        <v>12</v>
      </c>
      <c r="E209457">
        <v>0</v>
      </c>
      <c r="F209457">
        <v>3</v>
      </c>
    </row>
    <row r="209458" spans="1:6" x14ac:dyDescent="0.25">
      <c r="A209458" s="1" t="s">
        <v>4560</v>
      </c>
      <c r="B209458" s="1" t="s">
        <v>4770</v>
      </c>
      <c r="C209458" s="1" t="s">
        <v>22</v>
      </c>
      <c r="D209458" s="1" t="s">
        <v>9</v>
      </c>
      <c r="E209458">
        <v>0</v>
      </c>
      <c r="F209458">
        <v>47</v>
      </c>
    </row>
    <row r="209459" spans="1:6" x14ac:dyDescent="0.25">
      <c r="A209459" s="1" t="s">
        <v>4560</v>
      </c>
      <c r="B209459" s="1" t="s">
        <v>4770</v>
      </c>
      <c r="C209459" s="1" t="s">
        <v>22</v>
      </c>
      <c r="D209459" s="1" t="s">
        <v>9</v>
      </c>
      <c r="E209459">
        <v>2</v>
      </c>
      <c r="F209459">
        <v>3</v>
      </c>
    </row>
    <row r="209460" spans="1:6" x14ac:dyDescent="0.25">
      <c r="A209460" s="1" t="s">
        <v>4560</v>
      </c>
      <c r="B209460" s="1" t="s">
        <v>4770</v>
      </c>
      <c r="C209460" s="1" t="s">
        <v>22</v>
      </c>
      <c r="D209460" s="1" t="s">
        <v>9</v>
      </c>
      <c r="E209460">
        <v>3</v>
      </c>
      <c r="F209460">
        <v>1</v>
      </c>
    </row>
    <row r="209461" spans="1:6" x14ac:dyDescent="0.25">
      <c r="A209461" s="1" t="s">
        <v>4560</v>
      </c>
      <c r="B209461" s="1" t="s">
        <v>4770</v>
      </c>
      <c r="C209461" s="1" t="s">
        <v>23</v>
      </c>
      <c r="D209461" s="1" t="s">
        <v>11</v>
      </c>
      <c r="E209461">
        <v>0</v>
      </c>
      <c r="F209461">
        <v>242</v>
      </c>
    </row>
    <row r="209462" spans="1:6" x14ac:dyDescent="0.25">
      <c r="A209462" s="1" t="s">
        <v>4560</v>
      </c>
      <c r="B209462" s="1" t="s">
        <v>4770</v>
      </c>
      <c r="C209462" s="1" t="s">
        <v>23</v>
      </c>
      <c r="D209462" s="1" t="s">
        <v>11</v>
      </c>
      <c r="E209462">
        <v>1</v>
      </c>
      <c r="F209462">
        <v>29</v>
      </c>
    </row>
    <row r="209463" spans="1:6" x14ac:dyDescent="0.25">
      <c r="A209463" s="1" t="s">
        <v>4560</v>
      </c>
      <c r="B209463" s="1" t="s">
        <v>4770</v>
      </c>
      <c r="C209463" s="1" t="s">
        <v>23</v>
      </c>
      <c r="D209463" s="1" t="s">
        <v>11</v>
      </c>
      <c r="E209463">
        <v>2</v>
      </c>
      <c r="F209463">
        <v>3</v>
      </c>
    </row>
    <row r="209464" spans="1:6" x14ac:dyDescent="0.25">
      <c r="A209464" s="1" t="s">
        <v>4560</v>
      </c>
      <c r="B209464" s="1" t="s">
        <v>4770</v>
      </c>
      <c r="C209464" s="1" t="s">
        <v>23</v>
      </c>
      <c r="D209464" s="1" t="s">
        <v>11</v>
      </c>
      <c r="E209464">
        <v>4</v>
      </c>
      <c r="F209464">
        <v>66</v>
      </c>
    </row>
    <row r="209465" spans="1:6" x14ac:dyDescent="0.25">
      <c r="A209465" s="1" t="s">
        <v>4560</v>
      </c>
      <c r="B209465" s="1" t="s">
        <v>4770</v>
      </c>
      <c r="C209465" s="1" t="s">
        <v>23</v>
      </c>
      <c r="D209465" s="1" t="s">
        <v>11</v>
      </c>
      <c r="E209465">
        <v>9</v>
      </c>
      <c r="F209465">
        <v>1</v>
      </c>
    </row>
    <row r="209466" spans="1:6" x14ac:dyDescent="0.25">
      <c r="A209466" s="1" t="s">
        <v>4560</v>
      </c>
      <c r="B209466" s="1" t="s">
        <v>4770</v>
      </c>
      <c r="C209466" s="1" t="s">
        <v>23</v>
      </c>
      <c r="D209466" s="1" t="s">
        <v>12</v>
      </c>
      <c r="E209466">
        <v>0</v>
      </c>
      <c r="F209466">
        <v>31</v>
      </c>
    </row>
    <row r="209467" spans="1:6" x14ac:dyDescent="0.25">
      <c r="A209467" s="1" t="s">
        <v>4560</v>
      </c>
      <c r="B209467" s="1" t="s">
        <v>4770</v>
      </c>
      <c r="C209467" s="1" t="s">
        <v>24</v>
      </c>
      <c r="D209467" s="1" t="s">
        <v>11</v>
      </c>
      <c r="E209467">
        <v>0</v>
      </c>
      <c r="F209467">
        <v>141</v>
      </c>
    </row>
    <row r="209468" spans="1:6" x14ac:dyDescent="0.25">
      <c r="A209468" s="1" t="s">
        <v>4560</v>
      </c>
      <c r="B209468" s="1" t="s">
        <v>4770</v>
      </c>
      <c r="C209468" s="1" t="s">
        <v>24</v>
      </c>
      <c r="D209468" s="1" t="s">
        <v>11</v>
      </c>
      <c r="E209468">
        <v>1</v>
      </c>
      <c r="F209468">
        <v>1</v>
      </c>
    </row>
    <row r="209469" spans="1:6" x14ac:dyDescent="0.25">
      <c r="A209469" s="1" t="s">
        <v>4560</v>
      </c>
      <c r="B209469" s="1" t="s">
        <v>4770</v>
      </c>
      <c r="C209469" s="1" t="s">
        <v>24</v>
      </c>
      <c r="D209469" s="1" t="s">
        <v>11</v>
      </c>
      <c r="E209469">
        <v>2</v>
      </c>
      <c r="F209469">
        <v>6</v>
      </c>
    </row>
    <row r="209470" spans="1:6" x14ac:dyDescent="0.25">
      <c r="A209470" s="1" t="s">
        <v>4560</v>
      </c>
      <c r="B209470" s="1" t="s">
        <v>4770</v>
      </c>
      <c r="C209470" s="1" t="s">
        <v>24</v>
      </c>
      <c r="D209470" s="1" t="s">
        <v>11</v>
      </c>
      <c r="E209470">
        <v>3</v>
      </c>
      <c r="F209470">
        <v>39</v>
      </c>
    </row>
    <row r="209471" spans="1:6" x14ac:dyDescent="0.25">
      <c r="A209471" s="1" t="s">
        <v>4560</v>
      </c>
      <c r="B209471" s="1" t="s">
        <v>4770</v>
      </c>
      <c r="C209471" s="1" t="s">
        <v>24</v>
      </c>
      <c r="D209471" s="1" t="s">
        <v>11</v>
      </c>
      <c r="E209471">
        <v>4</v>
      </c>
      <c r="F209471">
        <v>1</v>
      </c>
    </row>
    <row r="209472" spans="1:6" x14ac:dyDescent="0.25">
      <c r="A209472" s="1" t="s">
        <v>4560</v>
      </c>
      <c r="B209472" s="1" t="s">
        <v>4770</v>
      </c>
      <c r="C209472" s="1" t="s">
        <v>42</v>
      </c>
      <c r="D209472" s="1" t="s">
        <v>11</v>
      </c>
      <c r="E209472">
        <v>0</v>
      </c>
      <c r="F209472">
        <v>2</v>
      </c>
    </row>
    <row r="209473" spans="1:6" x14ac:dyDescent="0.25">
      <c r="A209473" s="1" t="s">
        <v>4560</v>
      </c>
      <c r="B209473" s="1" t="s">
        <v>4770</v>
      </c>
      <c r="C209473" s="1" t="s">
        <v>25</v>
      </c>
      <c r="D209473" s="1" t="s">
        <v>25</v>
      </c>
      <c r="E209473">
        <v>0</v>
      </c>
      <c r="F209473">
        <v>25</v>
      </c>
    </row>
    <row r="209474" spans="1:6" x14ac:dyDescent="0.25">
      <c r="A209474" s="1" t="s">
        <v>4560</v>
      </c>
      <c r="B209474" s="1" t="s">
        <v>4770</v>
      </c>
      <c r="C209474" s="1" t="s">
        <v>29</v>
      </c>
      <c r="D209474" s="1" t="s">
        <v>11</v>
      </c>
      <c r="E209474">
        <v>0</v>
      </c>
      <c r="F209474">
        <v>5</v>
      </c>
    </row>
    <row r="209475" spans="1:6" x14ac:dyDescent="0.25">
      <c r="A209475" s="1" t="s">
        <v>4560</v>
      </c>
      <c r="B209475" s="1" t="s">
        <v>4770</v>
      </c>
      <c r="C209475" s="1" t="s">
        <v>29</v>
      </c>
      <c r="D209475" s="1" t="s">
        <v>9</v>
      </c>
      <c r="E209475">
        <v>0</v>
      </c>
      <c r="F209475">
        <v>1</v>
      </c>
    </row>
    <row r="209476" spans="1:6" x14ac:dyDescent="0.25">
      <c r="A209476" s="1" t="s">
        <v>4560</v>
      </c>
      <c r="B209476" s="1" t="s">
        <v>4770</v>
      </c>
      <c r="C209476" s="1" t="s">
        <v>26</v>
      </c>
      <c r="D209476" s="1" t="s">
        <v>17</v>
      </c>
      <c r="E209476">
        <v>0</v>
      </c>
      <c r="F209476">
        <v>22</v>
      </c>
    </row>
    <row r="209477" spans="1:6" x14ac:dyDescent="0.25">
      <c r="A209477" s="1" t="s">
        <v>4560</v>
      </c>
      <c r="B209477" s="1" t="s">
        <v>4771</v>
      </c>
      <c r="C209477" s="1" t="s">
        <v>8</v>
      </c>
      <c r="D209477" s="1" t="s">
        <v>17</v>
      </c>
      <c r="E209477">
        <v>0</v>
      </c>
      <c r="F209477">
        <v>64</v>
      </c>
    </row>
    <row r="209478" spans="1:6" x14ac:dyDescent="0.25">
      <c r="A209478" s="1" t="s">
        <v>4560</v>
      </c>
      <c r="B209478" s="1" t="s">
        <v>4771</v>
      </c>
      <c r="C209478" s="1" t="s">
        <v>8</v>
      </c>
      <c r="D209478" s="1" t="s">
        <v>9</v>
      </c>
      <c r="E209478">
        <v>0</v>
      </c>
      <c r="F209478">
        <v>2038</v>
      </c>
    </row>
    <row r="209479" spans="1:6" x14ac:dyDescent="0.25">
      <c r="A209479" s="1" t="s">
        <v>4560</v>
      </c>
      <c r="B209479" s="1" t="s">
        <v>4771</v>
      </c>
      <c r="C209479" s="1" t="s">
        <v>8</v>
      </c>
      <c r="D209479" s="1" t="s">
        <v>9</v>
      </c>
      <c r="E209479">
        <v>2</v>
      </c>
      <c r="F209479">
        <v>9</v>
      </c>
    </row>
    <row r="209480" spans="1:6" x14ac:dyDescent="0.25">
      <c r="A209480" s="1" t="s">
        <v>4560</v>
      </c>
      <c r="B209480" s="1" t="s">
        <v>4771</v>
      </c>
      <c r="C209480" s="1" t="s">
        <v>10</v>
      </c>
      <c r="D209480" s="1" t="s">
        <v>11</v>
      </c>
      <c r="E209480">
        <v>0</v>
      </c>
      <c r="F209480">
        <v>50</v>
      </c>
    </row>
    <row r="209481" spans="1:6" x14ac:dyDescent="0.25">
      <c r="A209481" s="1" t="s">
        <v>4560</v>
      </c>
      <c r="B209481" s="1" t="s">
        <v>4771</v>
      </c>
      <c r="C209481" s="1" t="s">
        <v>10</v>
      </c>
      <c r="D209481" s="1" t="s">
        <v>11</v>
      </c>
      <c r="E209481">
        <v>2</v>
      </c>
      <c r="F209481">
        <v>17</v>
      </c>
    </row>
    <row r="209482" spans="1:6" x14ac:dyDescent="0.25">
      <c r="A209482" s="1" t="s">
        <v>4560</v>
      </c>
      <c r="B209482" s="1" t="s">
        <v>4771</v>
      </c>
      <c r="C209482" s="1" t="s">
        <v>10</v>
      </c>
      <c r="D209482" s="1" t="s">
        <v>11</v>
      </c>
      <c r="E209482">
        <v>3</v>
      </c>
      <c r="F209482">
        <v>84</v>
      </c>
    </row>
    <row r="209483" spans="1:6" x14ac:dyDescent="0.25">
      <c r="A209483" s="1" t="s">
        <v>4560</v>
      </c>
      <c r="B209483" s="1" t="s">
        <v>4771</v>
      </c>
      <c r="C209483" s="1" t="s">
        <v>10</v>
      </c>
      <c r="D209483" s="1" t="s">
        <v>11</v>
      </c>
      <c r="E209483">
        <v>4</v>
      </c>
      <c r="F209483">
        <v>13</v>
      </c>
    </row>
    <row r="209484" spans="1:6" x14ac:dyDescent="0.25">
      <c r="A209484" s="1" t="s">
        <v>4560</v>
      </c>
      <c r="B209484" s="1" t="s">
        <v>4771</v>
      </c>
      <c r="C209484" s="1" t="s">
        <v>10</v>
      </c>
      <c r="D209484" s="1" t="s">
        <v>12</v>
      </c>
      <c r="E209484">
        <v>0</v>
      </c>
      <c r="F209484">
        <v>2</v>
      </c>
    </row>
    <row r="209485" spans="1:6" x14ac:dyDescent="0.25">
      <c r="A209485" s="1" t="s">
        <v>4560</v>
      </c>
      <c r="B209485" s="1" t="s">
        <v>4771</v>
      </c>
      <c r="C209485" s="1" t="s">
        <v>13</v>
      </c>
      <c r="D209485" s="1" t="s">
        <v>14</v>
      </c>
      <c r="E209485">
        <v>0</v>
      </c>
      <c r="F209485">
        <v>6</v>
      </c>
    </row>
    <row r="209486" spans="1:6" x14ac:dyDescent="0.25">
      <c r="A209486" s="1" t="s">
        <v>4560</v>
      </c>
      <c r="B209486" s="1" t="s">
        <v>4771</v>
      </c>
      <c r="C209486" s="1" t="s">
        <v>13</v>
      </c>
      <c r="D209486" s="1" t="s">
        <v>14</v>
      </c>
      <c r="E209486">
        <v>2</v>
      </c>
      <c r="F209486">
        <v>1</v>
      </c>
    </row>
    <row r="209487" spans="1:6" x14ac:dyDescent="0.25">
      <c r="A209487" s="1" t="s">
        <v>4560</v>
      </c>
      <c r="B209487" s="1" t="s">
        <v>4771</v>
      </c>
      <c r="C209487" s="1" t="s">
        <v>13</v>
      </c>
      <c r="D209487" s="1" t="s">
        <v>14</v>
      </c>
      <c r="E209487">
        <v>3</v>
      </c>
      <c r="F209487">
        <v>21</v>
      </c>
    </row>
    <row r="209488" spans="1:6" x14ac:dyDescent="0.25">
      <c r="A209488" s="1" t="s">
        <v>4560</v>
      </c>
      <c r="B209488" s="1" t="s">
        <v>4771</v>
      </c>
      <c r="C209488" s="1" t="s">
        <v>15</v>
      </c>
      <c r="D209488" s="1" t="s">
        <v>11</v>
      </c>
      <c r="E209488">
        <v>0</v>
      </c>
      <c r="F209488">
        <v>208</v>
      </c>
    </row>
    <row r="209489" spans="1:6" x14ac:dyDescent="0.25">
      <c r="A209489" s="1" t="s">
        <v>4560</v>
      </c>
      <c r="B209489" s="1" t="s">
        <v>4771</v>
      </c>
      <c r="C209489" s="1" t="s">
        <v>15</v>
      </c>
      <c r="D209489" s="1" t="s">
        <v>11</v>
      </c>
      <c r="E209489">
        <v>2</v>
      </c>
      <c r="F209489">
        <v>15</v>
      </c>
    </row>
    <row r="209490" spans="1:6" x14ac:dyDescent="0.25">
      <c r="A209490" s="1" t="s">
        <v>4560</v>
      </c>
      <c r="B209490" s="1" t="s">
        <v>4771</v>
      </c>
      <c r="C209490" s="1" t="s">
        <v>15</v>
      </c>
      <c r="D209490" s="1" t="s">
        <v>12</v>
      </c>
      <c r="E209490">
        <v>0</v>
      </c>
      <c r="F209490">
        <v>103</v>
      </c>
    </row>
    <row r="209491" spans="1:6" x14ac:dyDescent="0.25">
      <c r="A209491" s="1" t="s">
        <v>4560</v>
      </c>
      <c r="B209491" s="1" t="s">
        <v>4771</v>
      </c>
      <c r="C209491" s="1" t="s">
        <v>15</v>
      </c>
      <c r="D209491" s="1" t="s">
        <v>12</v>
      </c>
      <c r="E209491">
        <v>2</v>
      </c>
      <c r="F209491">
        <v>1</v>
      </c>
    </row>
    <row r="209492" spans="1:6" x14ac:dyDescent="0.25">
      <c r="A209492" s="1" t="s">
        <v>4560</v>
      </c>
      <c r="B209492" s="1" t="s">
        <v>4771</v>
      </c>
      <c r="C209492" s="1" t="s">
        <v>16</v>
      </c>
      <c r="D209492" s="1" t="s">
        <v>11</v>
      </c>
      <c r="E209492">
        <v>0</v>
      </c>
      <c r="F209492">
        <v>30</v>
      </c>
    </row>
    <row r="209493" spans="1:6" x14ac:dyDescent="0.25">
      <c r="A209493" s="1" t="s">
        <v>4560</v>
      </c>
      <c r="B209493" s="1" t="s">
        <v>4771</v>
      </c>
      <c r="C209493" s="1" t="s">
        <v>16</v>
      </c>
      <c r="D209493" s="1" t="s">
        <v>11</v>
      </c>
      <c r="E209493">
        <v>2</v>
      </c>
      <c r="F209493">
        <v>7</v>
      </c>
    </row>
    <row r="209494" spans="1:6" x14ac:dyDescent="0.25">
      <c r="A209494" s="1" t="s">
        <v>4560</v>
      </c>
      <c r="B209494" s="1" t="s">
        <v>4771</v>
      </c>
      <c r="C209494" s="1" t="s">
        <v>16</v>
      </c>
      <c r="D209494" s="1" t="s">
        <v>17</v>
      </c>
      <c r="E209494">
        <v>0</v>
      </c>
      <c r="F209494">
        <v>65</v>
      </c>
    </row>
    <row r="209495" spans="1:6" x14ac:dyDescent="0.25">
      <c r="A209495" s="1" t="s">
        <v>4560</v>
      </c>
      <c r="B209495" s="1" t="s">
        <v>4771</v>
      </c>
      <c r="C209495" s="1" t="s">
        <v>16</v>
      </c>
      <c r="D209495" s="1" t="s">
        <v>9</v>
      </c>
      <c r="E209495">
        <v>0</v>
      </c>
      <c r="F209495">
        <v>1</v>
      </c>
    </row>
    <row r="209496" spans="1:6" x14ac:dyDescent="0.25">
      <c r="A209496" s="1" t="s">
        <v>4560</v>
      </c>
      <c r="B209496" s="1" t="s">
        <v>4771</v>
      </c>
      <c r="C209496" s="1" t="s">
        <v>18</v>
      </c>
      <c r="D209496" s="1" t="s">
        <v>11</v>
      </c>
      <c r="E209496">
        <v>0</v>
      </c>
      <c r="F209496">
        <v>1</v>
      </c>
    </row>
    <row r="209497" spans="1:6" x14ac:dyDescent="0.25">
      <c r="A209497" s="1" t="s">
        <v>4560</v>
      </c>
      <c r="B209497" s="1" t="s">
        <v>4771</v>
      </c>
      <c r="C209497" s="1" t="s">
        <v>18</v>
      </c>
      <c r="D209497" s="1" t="s">
        <v>9</v>
      </c>
      <c r="E209497">
        <v>0</v>
      </c>
      <c r="F209497">
        <v>5</v>
      </c>
    </row>
    <row r="209498" spans="1:6" x14ac:dyDescent="0.25">
      <c r="A209498" s="1" t="s">
        <v>4560</v>
      </c>
      <c r="B209498" s="1" t="s">
        <v>4771</v>
      </c>
      <c r="C209498" s="1" t="s">
        <v>19</v>
      </c>
      <c r="D209498" s="1" t="s">
        <v>9</v>
      </c>
      <c r="E209498">
        <v>0</v>
      </c>
      <c r="F209498">
        <v>10</v>
      </c>
    </row>
    <row r="209499" spans="1:6" x14ac:dyDescent="0.25">
      <c r="A209499" s="1" t="s">
        <v>4560</v>
      </c>
      <c r="B209499" s="1" t="s">
        <v>4771</v>
      </c>
      <c r="C209499" s="1" t="s">
        <v>19</v>
      </c>
      <c r="D209499" s="1" t="s">
        <v>9</v>
      </c>
      <c r="E209499">
        <v>2</v>
      </c>
      <c r="F209499">
        <v>1</v>
      </c>
    </row>
    <row r="209500" spans="1:6" x14ac:dyDescent="0.25">
      <c r="A209500" s="1" t="s">
        <v>4560</v>
      </c>
      <c r="B209500" s="1" t="s">
        <v>4771</v>
      </c>
      <c r="C209500" s="1" t="s">
        <v>20</v>
      </c>
      <c r="D209500" s="1" t="s">
        <v>11</v>
      </c>
      <c r="E209500">
        <v>0</v>
      </c>
      <c r="F209500">
        <v>5</v>
      </c>
    </row>
    <row r="209501" spans="1:6" x14ac:dyDescent="0.25">
      <c r="A209501" s="1" t="s">
        <v>4560</v>
      </c>
      <c r="B209501" s="1" t="s">
        <v>4771</v>
      </c>
      <c r="C209501" s="1" t="s">
        <v>20</v>
      </c>
      <c r="D209501" s="1" t="s">
        <v>9</v>
      </c>
      <c r="E209501">
        <v>0</v>
      </c>
      <c r="F209501">
        <v>472</v>
      </c>
    </row>
    <row r="209502" spans="1:6" x14ac:dyDescent="0.25">
      <c r="A209502" s="1" t="s">
        <v>4560</v>
      </c>
      <c r="B209502" s="1" t="s">
        <v>4771</v>
      </c>
      <c r="C209502" s="1" t="s">
        <v>21</v>
      </c>
      <c r="D209502" s="1" t="s">
        <v>9</v>
      </c>
      <c r="E209502">
        <v>0</v>
      </c>
      <c r="F209502">
        <v>86</v>
      </c>
    </row>
    <row r="209503" spans="1:6" x14ac:dyDescent="0.25">
      <c r="A209503" s="1" t="s">
        <v>4560</v>
      </c>
      <c r="B209503" s="1" t="s">
        <v>4771</v>
      </c>
      <c r="C209503" s="1" t="s">
        <v>22</v>
      </c>
      <c r="D209503" s="1" t="s">
        <v>9</v>
      </c>
      <c r="E209503">
        <v>0</v>
      </c>
      <c r="F209503">
        <v>18</v>
      </c>
    </row>
    <row r="209504" spans="1:6" x14ac:dyDescent="0.25">
      <c r="A209504" s="1" t="s">
        <v>4560</v>
      </c>
      <c r="B209504" s="1" t="s">
        <v>4771</v>
      </c>
      <c r="C209504" s="1" t="s">
        <v>22</v>
      </c>
      <c r="D209504" s="1" t="s">
        <v>9</v>
      </c>
      <c r="E209504">
        <v>2</v>
      </c>
      <c r="F209504">
        <v>5</v>
      </c>
    </row>
    <row r="209505" spans="1:6" x14ac:dyDescent="0.25">
      <c r="A209505" s="1" t="s">
        <v>4560</v>
      </c>
      <c r="B209505" s="1" t="s">
        <v>4771</v>
      </c>
      <c r="C209505" s="1" t="s">
        <v>23</v>
      </c>
      <c r="D209505" s="1" t="s">
        <v>11</v>
      </c>
      <c r="E209505">
        <v>0</v>
      </c>
      <c r="F209505">
        <v>69</v>
      </c>
    </row>
    <row r="209506" spans="1:6" x14ac:dyDescent="0.25">
      <c r="A209506" s="1" t="s">
        <v>4560</v>
      </c>
      <c r="B209506" s="1" t="s">
        <v>4771</v>
      </c>
      <c r="C209506" s="1" t="s">
        <v>23</v>
      </c>
      <c r="D209506" s="1" t="s">
        <v>11</v>
      </c>
      <c r="E209506">
        <v>1</v>
      </c>
      <c r="F209506">
        <v>7</v>
      </c>
    </row>
    <row r="209507" spans="1:6" x14ac:dyDescent="0.25">
      <c r="A209507" s="1" t="s">
        <v>4560</v>
      </c>
      <c r="B209507" s="1" t="s">
        <v>4771</v>
      </c>
      <c r="C209507" s="1" t="s">
        <v>24</v>
      </c>
      <c r="D209507" s="1" t="s">
        <v>11</v>
      </c>
      <c r="E209507">
        <v>0</v>
      </c>
      <c r="F209507">
        <v>9</v>
      </c>
    </row>
    <row r="209508" spans="1:6" x14ac:dyDescent="0.25">
      <c r="A209508" s="1" t="s">
        <v>4560</v>
      </c>
      <c r="B209508" s="1" t="s">
        <v>4771</v>
      </c>
      <c r="C209508" s="1" t="s">
        <v>24</v>
      </c>
      <c r="D209508" s="1" t="s">
        <v>11</v>
      </c>
      <c r="E209508">
        <v>2</v>
      </c>
      <c r="F209508">
        <v>2</v>
      </c>
    </row>
    <row r="209509" spans="1:6" x14ac:dyDescent="0.25">
      <c r="A209509" s="1" t="s">
        <v>4560</v>
      </c>
      <c r="B209509" s="1" t="s">
        <v>4771</v>
      </c>
      <c r="C209509" s="1" t="s">
        <v>24</v>
      </c>
      <c r="D209509" s="1" t="s">
        <v>11</v>
      </c>
      <c r="E209509">
        <v>3</v>
      </c>
      <c r="F209509">
        <v>17</v>
      </c>
    </row>
    <row r="209510" spans="1:6" x14ac:dyDescent="0.25">
      <c r="A209510" s="1" t="s">
        <v>4560</v>
      </c>
      <c r="B209510" s="1" t="s">
        <v>4771</v>
      </c>
      <c r="C209510" s="1" t="s">
        <v>42</v>
      </c>
      <c r="D209510" s="1" t="s">
        <v>11</v>
      </c>
      <c r="E209510">
        <v>0</v>
      </c>
      <c r="F209510">
        <v>1</v>
      </c>
    </row>
    <row r="209511" spans="1:6" x14ac:dyDescent="0.25">
      <c r="A209511" s="1" t="s">
        <v>4560</v>
      </c>
      <c r="B209511" s="1" t="s">
        <v>4771</v>
      </c>
      <c r="C209511" s="1" t="s">
        <v>25</v>
      </c>
      <c r="D209511" s="1" t="s">
        <v>25</v>
      </c>
      <c r="E209511">
        <v>0</v>
      </c>
      <c r="F209511">
        <v>7</v>
      </c>
    </row>
    <row r="209512" spans="1:6" x14ac:dyDescent="0.25">
      <c r="A209512" s="1" t="s">
        <v>4560</v>
      </c>
      <c r="B209512" s="1" t="s">
        <v>4771</v>
      </c>
      <c r="C209512" s="1" t="s">
        <v>26</v>
      </c>
      <c r="D209512" s="1" t="s">
        <v>17</v>
      </c>
      <c r="E209512">
        <v>0</v>
      </c>
      <c r="F209512">
        <v>12</v>
      </c>
    </row>
    <row r="209513" spans="1:6" x14ac:dyDescent="0.25">
      <c r="A209513" s="1" t="s">
        <v>4560</v>
      </c>
      <c r="B209513" s="1" t="s">
        <v>4772</v>
      </c>
      <c r="C209513" s="1" t="s">
        <v>8</v>
      </c>
      <c r="D209513" s="1" t="s">
        <v>12</v>
      </c>
      <c r="E209513">
        <v>0</v>
      </c>
      <c r="F209513">
        <v>3</v>
      </c>
    </row>
    <row r="209514" spans="1:6" x14ac:dyDescent="0.25">
      <c r="A209514" s="1" t="s">
        <v>4560</v>
      </c>
      <c r="B209514" s="1" t="s">
        <v>4772</v>
      </c>
      <c r="C209514" s="1" t="s">
        <v>8</v>
      </c>
      <c r="D209514" s="1" t="s">
        <v>17</v>
      </c>
      <c r="E209514">
        <v>0</v>
      </c>
      <c r="F209514">
        <v>17</v>
      </c>
    </row>
    <row r="209515" spans="1:6" x14ac:dyDescent="0.25">
      <c r="A209515" s="1" t="s">
        <v>4560</v>
      </c>
      <c r="B209515" s="1" t="s">
        <v>4772</v>
      </c>
      <c r="C209515" s="1" t="s">
        <v>8</v>
      </c>
      <c r="D209515" s="1" t="s">
        <v>9</v>
      </c>
      <c r="E209515">
        <v>0</v>
      </c>
      <c r="F209515">
        <v>1321</v>
      </c>
    </row>
    <row r="209516" spans="1:6" x14ac:dyDescent="0.25">
      <c r="A209516" s="1" t="s">
        <v>4560</v>
      </c>
      <c r="B209516" s="1" t="s">
        <v>4772</v>
      </c>
      <c r="C209516" s="1" t="s">
        <v>8</v>
      </c>
      <c r="D209516" s="1" t="s">
        <v>9</v>
      </c>
      <c r="E209516">
        <v>2</v>
      </c>
      <c r="F209516">
        <v>1</v>
      </c>
    </row>
    <row r="209517" spans="1:6" x14ac:dyDescent="0.25">
      <c r="A209517" s="1" t="s">
        <v>4560</v>
      </c>
      <c r="B209517" s="1" t="s">
        <v>4772</v>
      </c>
      <c r="C209517" s="1" t="s">
        <v>10</v>
      </c>
      <c r="D209517" s="1" t="s">
        <v>11</v>
      </c>
      <c r="E209517">
        <v>0</v>
      </c>
      <c r="F209517">
        <v>32</v>
      </c>
    </row>
    <row r="209518" spans="1:6" x14ac:dyDescent="0.25">
      <c r="A209518" s="1" t="s">
        <v>4560</v>
      </c>
      <c r="B209518" s="1" t="s">
        <v>4772</v>
      </c>
      <c r="C209518" s="1" t="s">
        <v>10</v>
      </c>
      <c r="D209518" s="1" t="s">
        <v>11</v>
      </c>
      <c r="E209518">
        <v>1</v>
      </c>
      <c r="F209518">
        <v>1</v>
      </c>
    </row>
    <row r="209519" spans="1:6" x14ac:dyDescent="0.25">
      <c r="A209519" s="1" t="s">
        <v>4560</v>
      </c>
      <c r="B209519" s="1" t="s">
        <v>4772</v>
      </c>
      <c r="C209519" s="1" t="s">
        <v>10</v>
      </c>
      <c r="D209519" s="1" t="s">
        <v>11</v>
      </c>
      <c r="E209519">
        <v>2</v>
      </c>
      <c r="F209519">
        <v>9</v>
      </c>
    </row>
    <row r="209520" spans="1:6" x14ac:dyDescent="0.25">
      <c r="A209520" s="1" t="s">
        <v>4560</v>
      </c>
      <c r="B209520" s="1" t="s">
        <v>4772</v>
      </c>
      <c r="C209520" s="1" t="s">
        <v>10</v>
      </c>
      <c r="D209520" s="1" t="s">
        <v>11</v>
      </c>
      <c r="E209520">
        <v>3</v>
      </c>
      <c r="F209520">
        <v>18</v>
      </c>
    </row>
    <row r="209521" spans="1:6" x14ac:dyDescent="0.25">
      <c r="A209521" s="1" t="s">
        <v>4560</v>
      </c>
      <c r="B209521" s="1" t="s">
        <v>4772</v>
      </c>
      <c r="C209521" s="1" t="s">
        <v>10</v>
      </c>
      <c r="D209521" s="1" t="s">
        <v>12</v>
      </c>
      <c r="E209521">
        <v>0</v>
      </c>
      <c r="F209521">
        <v>3</v>
      </c>
    </row>
    <row r="209522" spans="1:6" x14ac:dyDescent="0.25">
      <c r="A209522" s="1" t="s">
        <v>4560</v>
      </c>
      <c r="B209522" s="1" t="s">
        <v>4772</v>
      </c>
      <c r="C209522" s="1" t="s">
        <v>13</v>
      </c>
      <c r="D209522" s="1" t="s">
        <v>14</v>
      </c>
      <c r="E209522">
        <v>0</v>
      </c>
      <c r="F209522">
        <v>2</v>
      </c>
    </row>
    <row r="209523" spans="1:6" x14ac:dyDescent="0.25">
      <c r="A209523" s="1" t="s">
        <v>4560</v>
      </c>
      <c r="B209523" s="1" t="s">
        <v>4772</v>
      </c>
      <c r="C209523" s="1" t="s">
        <v>13</v>
      </c>
      <c r="D209523" s="1" t="s">
        <v>14</v>
      </c>
      <c r="E209523">
        <v>2</v>
      </c>
      <c r="F209523">
        <v>3</v>
      </c>
    </row>
    <row r="209524" spans="1:6" x14ac:dyDescent="0.25">
      <c r="A209524" s="1" t="s">
        <v>4560</v>
      </c>
      <c r="B209524" s="1" t="s">
        <v>4772</v>
      </c>
      <c r="C209524" s="1" t="s">
        <v>13</v>
      </c>
      <c r="D209524" s="1" t="s">
        <v>14</v>
      </c>
      <c r="E209524">
        <v>3</v>
      </c>
      <c r="F209524">
        <v>1</v>
      </c>
    </row>
    <row r="209525" spans="1:6" x14ac:dyDescent="0.25">
      <c r="A209525" s="1" t="s">
        <v>4560</v>
      </c>
      <c r="B209525" s="1" t="s">
        <v>4772</v>
      </c>
      <c r="C209525" s="1" t="s">
        <v>15</v>
      </c>
      <c r="D209525" s="1" t="s">
        <v>11</v>
      </c>
      <c r="E209525">
        <v>0</v>
      </c>
      <c r="F209525">
        <v>114</v>
      </c>
    </row>
    <row r="209526" spans="1:6" x14ac:dyDescent="0.25">
      <c r="A209526" s="1" t="s">
        <v>4560</v>
      </c>
      <c r="B209526" s="1" t="s">
        <v>4772</v>
      </c>
      <c r="C209526" s="1" t="s">
        <v>15</v>
      </c>
      <c r="D209526" s="1" t="s">
        <v>11</v>
      </c>
      <c r="E209526">
        <v>2</v>
      </c>
      <c r="F209526">
        <v>3</v>
      </c>
    </row>
    <row r="209527" spans="1:6" x14ac:dyDescent="0.25">
      <c r="A209527" s="1" t="s">
        <v>4560</v>
      </c>
      <c r="B209527" s="1" t="s">
        <v>4772</v>
      </c>
      <c r="C209527" s="1" t="s">
        <v>15</v>
      </c>
      <c r="D209527" s="1" t="s">
        <v>12</v>
      </c>
      <c r="E209527">
        <v>0</v>
      </c>
      <c r="F209527">
        <v>55</v>
      </c>
    </row>
    <row r="209528" spans="1:6" x14ac:dyDescent="0.25">
      <c r="A209528" s="1" t="s">
        <v>4560</v>
      </c>
      <c r="B209528" s="1" t="s">
        <v>4772</v>
      </c>
      <c r="C209528" s="1" t="s">
        <v>16</v>
      </c>
      <c r="D209528" s="1" t="s">
        <v>11</v>
      </c>
      <c r="E209528">
        <v>0</v>
      </c>
      <c r="F209528">
        <v>17</v>
      </c>
    </row>
    <row r="209529" spans="1:6" x14ac:dyDescent="0.25">
      <c r="A209529" s="1" t="s">
        <v>4560</v>
      </c>
      <c r="B209529" s="1" t="s">
        <v>4772</v>
      </c>
      <c r="C209529" s="1" t="s">
        <v>16</v>
      </c>
      <c r="D209529" s="1" t="s">
        <v>11</v>
      </c>
      <c r="E209529">
        <v>2</v>
      </c>
      <c r="F209529">
        <v>2</v>
      </c>
    </row>
    <row r="209530" spans="1:6" x14ac:dyDescent="0.25">
      <c r="A209530" s="1" t="s">
        <v>4560</v>
      </c>
      <c r="B209530" s="1" t="s">
        <v>4772</v>
      </c>
      <c r="C209530" s="1" t="s">
        <v>16</v>
      </c>
      <c r="D209530" s="1" t="s">
        <v>12</v>
      </c>
      <c r="E209530">
        <v>0</v>
      </c>
      <c r="F209530">
        <v>1</v>
      </c>
    </row>
    <row r="209531" spans="1:6" x14ac:dyDescent="0.25">
      <c r="A209531" s="1" t="s">
        <v>4560</v>
      </c>
      <c r="B209531" s="1" t="s">
        <v>4772</v>
      </c>
      <c r="C209531" s="1" t="s">
        <v>16</v>
      </c>
      <c r="D209531" s="1" t="s">
        <v>17</v>
      </c>
      <c r="E209531">
        <v>0</v>
      </c>
      <c r="F209531">
        <v>64</v>
      </c>
    </row>
    <row r="209532" spans="1:6" x14ac:dyDescent="0.25">
      <c r="A209532" s="1" t="s">
        <v>4560</v>
      </c>
      <c r="B209532" s="1" t="s">
        <v>4772</v>
      </c>
      <c r="C209532" s="1" t="s">
        <v>16</v>
      </c>
      <c r="D209532" s="1" t="s">
        <v>17</v>
      </c>
      <c r="E209532">
        <v>2</v>
      </c>
      <c r="F209532">
        <v>1</v>
      </c>
    </row>
    <row r="209533" spans="1:6" x14ac:dyDescent="0.25">
      <c r="A209533" s="1" t="s">
        <v>4560</v>
      </c>
      <c r="B209533" s="1" t="s">
        <v>4772</v>
      </c>
      <c r="C209533" s="1" t="s">
        <v>16</v>
      </c>
      <c r="D209533" s="1" t="s">
        <v>9</v>
      </c>
      <c r="E209533">
        <v>0</v>
      </c>
      <c r="F209533">
        <v>1</v>
      </c>
    </row>
    <row r="209534" spans="1:6" x14ac:dyDescent="0.25">
      <c r="A209534" s="1" t="s">
        <v>4560</v>
      </c>
      <c r="B209534" s="1" t="s">
        <v>4772</v>
      </c>
      <c r="C209534" s="1" t="s">
        <v>18</v>
      </c>
      <c r="D209534" s="1" t="s">
        <v>9</v>
      </c>
      <c r="E209534">
        <v>0</v>
      </c>
      <c r="F209534">
        <v>4</v>
      </c>
    </row>
    <row r="209535" spans="1:6" x14ac:dyDescent="0.25">
      <c r="A209535" s="1" t="s">
        <v>4560</v>
      </c>
      <c r="B209535" s="1" t="s">
        <v>4772</v>
      </c>
      <c r="C209535" s="1" t="s">
        <v>19</v>
      </c>
      <c r="D209535" s="1" t="s">
        <v>11</v>
      </c>
      <c r="E209535">
        <v>2</v>
      </c>
      <c r="F209535">
        <v>1</v>
      </c>
    </row>
    <row r="209536" spans="1:6" x14ac:dyDescent="0.25">
      <c r="A209536" s="1" t="s">
        <v>4560</v>
      </c>
      <c r="B209536" s="1" t="s">
        <v>4772</v>
      </c>
      <c r="C209536" s="1" t="s">
        <v>19</v>
      </c>
      <c r="D209536" s="1" t="s">
        <v>9</v>
      </c>
      <c r="E209536">
        <v>0</v>
      </c>
      <c r="F209536">
        <v>24</v>
      </c>
    </row>
    <row r="209537" spans="1:6" x14ac:dyDescent="0.25">
      <c r="A209537" s="1" t="s">
        <v>4560</v>
      </c>
      <c r="B209537" s="1" t="s">
        <v>4772</v>
      </c>
      <c r="C209537" s="1" t="s">
        <v>19</v>
      </c>
      <c r="D209537" s="1" t="s">
        <v>9</v>
      </c>
      <c r="E209537">
        <v>2</v>
      </c>
      <c r="F209537">
        <v>1</v>
      </c>
    </row>
    <row r="209538" spans="1:6" x14ac:dyDescent="0.25">
      <c r="A209538" s="1" t="s">
        <v>4560</v>
      </c>
      <c r="B209538" s="1" t="s">
        <v>4772</v>
      </c>
      <c r="C209538" s="1" t="s">
        <v>20</v>
      </c>
      <c r="D209538" s="1" t="s">
        <v>11</v>
      </c>
      <c r="E209538">
        <v>0</v>
      </c>
      <c r="F209538">
        <v>1</v>
      </c>
    </row>
    <row r="209539" spans="1:6" x14ac:dyDescent="0.25">
      <c r="A209539" s="1" t="s">
        <v>4560</v>
      </c>
      <c r="B209539" s="1" t="s">
        <v>4772</v>
      </c>
      <c r="C209539" s="1" t="s">
        <v>20</v>
      </c>
      <c r="D209539" s="1" t="s">
        <v>9</v>
      </c>
      <c r="E209539">
        <v>0</v>
      </c>
      <c r="F209539">
        <v>367</v>
      </c>
    </row>
    <row r="209540" spans="1:6" x14ac:dyDescent="0.25">
      <c r="A209540" s="1" t="s">
        <v>4560</v>
      </c>
      <c r="B209540" s="1" t="s">
        <v>4772</v>
      </c>
      <c r="C209540" s="1" t="s">
        <v>21</v>
      </c>
      <c r="D209540" s="1" t="s">
        <v>9</v>
      </c>
      <c r="E209540">
        <v>0</v>
      </c>
      <c r="F209540">
        <v>48</v>
      </c>
    </row>
    <row r="209541" spans="1:6" x14ac:dyDescent="0.25">
      <c r="A209541" s="1" t="s">
        <v>4560</v>
      </c>
      <c r="B209541" s="1" t="s">
        <v>4772</v>
      </c>
      <c r="C209541" s="1" t="s">
        <v>22</v>
      </c>
      <c r="D209541" s="1" t="s">
        <v>9</v>
      </c>
      <c r="E209541">
        <v>0</v>
      </c>
      <c r="F209541">
        <v>32</v>
      </c>
    </row>
    <row r="209542" spans="1:6" x14ac:dyDescent="0.25">
      <c r="A209542" s="1" t="s">
        <v>4560</v>
      </c>
      <c r="B209542" s="1" t="s">
        <v>4772</v>
      </c>
      <c r="C209542" s="1" t="s">
        <v>22</v>
      </c>
      <c r="D209542" s="1" t="s">
        <v>9</v>
      </c>
      <c r="E209542">
        <v>2</v>
      </c>
      <c r="F209542">
        <v>4</v>
      </c>
    </row>
    <row r="209543" spans="1:6" x14ac:dyDescent="0.25">
      <c r="A209543" s="1" t="s">
        <v>4560</v>
      </c>
      <c r="B209543" s="1" t="s">
        <v>4772</v>
      </c>
      <c r="C209543" s="1" t="s">
        <v>23</v>
      </c>
      <c r="D209543" s="1" t="s">
        <v>11</v>
      </c>
      <c r="E209543">
        <v>0</v>
      </c>
      <c r="F209543">
        <v>47</v>
      </c>
    </row>
    <row r="209544" spans="1:6" x14ac:dyDescent="0.25">
      <c r="A209544" s="1" t="s">
        <v>4560</v>
      </c>
      <c r="B209544" s="1" t="s">
        <v>4772</v>
      </c>
      <c r="C209544" s="1" t="s">
        <v>23</v>
      </c>
      <c r="D209544" s="1" t="s">
        <v>11</v>
      </c>
      <c r="E209544">
        <v>1</v>
      </c>
      <c r="F209544">
        <v>3</v>
      </c>
    </row>
    <row r="209545" spans="1:6" x14ac:dyDescent="0.25">
      <c r="A209545" s="1" t="s">
        <v>4560</v>
      </c>
      <c r="B209545" s="1" t="s">
        <v>4772</v>
      </c>
      <c r="C209545" s="1" t="s">
        <v>23</v>
      </c>
      <c r="D209545" s="1" t="s">
        <v>12</v>
      </c>
      <c r="E209545">
        <v>0</v>
      </c>
      <c r="F209545">
        <v>1</v>
      </c>
    </row>
    <row r="209546" spans="1:6" x14ac:dyDescent="0.25">
      <c r="A209546" s="1" t="s">
        <v>4560</v>
      </c>
      <c r="B209546" s="1" t="s">
        <v>4772</v>
      </c>
      <c r="C209546" s="1" t="s">
        <v>24</v>
      </c>
      <c r="D209546" s="1" t="s">
        <v>11</v>
      </c>
      <c r="E209546">
        <v>0</v>
      </c>
      <c r="F209546">
        <v>3</v>
      </c>
    </row>
    <row r="209547" spans="1:6" x14ac:dyDescent="0.25">
      <c r="A209547" s="1" t="s">
        <v>4560</v>
      </c>
      <c r="B209547" s="1" t="s">
        <v>4772</v>
      </c>
      <c r="C209547" s="1" t="s">
        <v>24</v>
      </c>
      <c r="D209547" s="1" t="s">
        <v>11</v>
      </c>
      <c r="E209547">
        <v>2</v>
      </c>
      <c r="F209547">
        <v>1</v>
      </c>
    </row>
    <row r="209548" spans="1:6" x14ac:dyDescent="0.25">
      <c r="A209548" s="1" t="s">
        <v>4560</v>
      </c>
      <c r="B209548" s="1" t="s">
        <v>4772</v>
      </c>
      <c r="C209548" s="1" t="s">
        <v>24</v>
      </c>
      <c r="D209548" s="1" t="s">
        <v>11</v>
      </c>
      <c r="E209548">
        <v>3</v>
      </c>
      <c r="F209548">
        <v>4</v>
      </c>
    </row>
    <row r="209549" spans="1:6" x14ac:dyDescent="0.25">
      <c r="A209549" s="1" t="s">
        <v>4560</v>
      </c>
      <c r="B209549" s="1" t="s">
        <v>4772</v>
      </c>
      <c r="C209549" s="1" t="s">
        <v>25</v>
      </c>
      <c r="D209549" s="1" t="s">
        <v>25</v>
      </c>
      <c r="E209549">
        <v>0</v>
      </c>
      <c r="F209549">
        <v>6</v>
      </c>
    </row>
    <row r="209550" spans="1:6" x14ac:dyDescent="0.25">
      <c r="A209550" s="1" t="s">
        <v>4560</v>
      </c>
      <c r="B209550" s="1" t="s">
        <v>4772</v>
      </c>
      <c r="C209550" s="1" t="s">
        <v>29</v>
      </c>
      <c r="D209550" s="1" t="s">
        <v>11</v>
      </c>
      <c r="E209550">
        <v>0</v>
      </c>
      <c r="F209550">
        <v>2</v>
      </c>
    </row>
    <row r="209551" spans="1:6" x14ac:dyDescent="0.25">
      <c r="A209551" s="1" t="s">
        <v>4560</v>
      </c>
      <c r="B209551" s="1" t="s">
        <v>4772</v>
      </c>
      <c r="C209551" s="1" t="s">
        <v>26</v>
      </c>
      <c r="D209551" s="1" t="s">
        <v>17</v>
      </c>
      <c r="E209551">
        <v>0</v>
      </c>
      <c r="F209551">
        <v>5</v>
      </c>
    </row>
    <row r="209552" spans="1:6" x14ac:dyDescent="0.25">
      <c r="A209552" s="1" t="s">
        <v>4560</v>
      </c>
      <c r="B209552" s="1" t="s">
        <v>4773</v>
      </c>
      <c r="C209552" s="1" t="s">
        <v>8</v>
      </c>
      <c r="D209552" s="1" t="s">
        <v>11</v>
      </c>
      <c r="E209552">
        <v>0</v>
      </c>
      <c r="F209552">
        <v>1</v>
      </c>
    </row>
    <row r="209553" spans="1:6" x14ac:dyDescent="0.25">
      <c r="A209553" s="1" t="s">
        <v>4560</v>
      </c>
      <c r="B209553" s="1" t="s">
        <v>4773</v>
      </c>
      <c r="C209553" s="1" t="s">
        <v>8</v>
      </c>
      <c r="D209553" s="1" t="s">
        <v>36</v>
      </c>
      <c r="E209553">
        <v>0</v>
      </c>
      <c r="F209553">
        <v>3</v>
      </c>
    </row>
    <row r="209554" spans="1:6" x14ac:dyDescent="0.25">
      <c r="A209554" s="1" t="s">
        <v>4560</v>
      </c>
      <c r="B209554" s="1" t="s">
        <v>4773</v>
      </c>
      <c r="C209554" s="1" t="s">
        <v>8</v>
      </c>
      <c r="D209554" s="1" t="s">
        <v>12</v>
      </c>
      <c r="E209554">
        <v>0</v>
      </c>
      <c r="F209554">
        <v>2</v>
      </c>
    </row>
    <row r="209555" spans="1:6" x14ac:dyDescent="0.25">
      <c r="A209555" s="1" t="s">
        <v>4560</v>
      </c>
      <c r="B209555" s="1" t="s">
        <v>4773</v>
      </c>
      <c r="C209555" s="1" t="s">
        <v>8</v>
      </c>
      <c r="D209555" s="1" t="s">
        <v>17</v>
      </c>
      <c r="E209555">
        <v>0</v>
      </c>
      <c r="F209555">
        <v>124</v>
      </c>
    </row>
    <row r="209556" spans="1:6" x14ac:dyDescent="0.25">
      <c r="A209556" s="1" t="s">
        <v>4560</v>
      </c>
      <c r="B209556" s="1" t="s">
        <v>4773</v>
      </c>
      <c r="C209556" s="1" t="s">
        <v>8</v>
      </c>
      <c r="D209556" s="1" t="s">
        <v>17</v>
      </c>
      <c r="E209556">
        <v>2</v>
      </c>
      <c r="F209556">
        <v>33</v>
      </c>
    </row>
    <row r="209557" spans="1:6" x14ac:dyDescent="0.25">
      <c r="A209557" s="1" t="s">
        <v>4560</v>
      </c>
      <c r="B209557" s="1" t="s">
        <v>4773</v>
      </c>
      <c r="C209557" s="1" t="s">
        <v>8</v>
      </c>
      <c r="D209557" s="1" t="s">
        <v>9</v>
      </c>
      <c r="E209557">
        <v>0</v>
      </c>
      <c r="F209557">
        <v>11389</v>
      </c>
    </row>
    <row r="209558" spans="1:6" x14ac:dyDescent="0.25">
      <c r="A209558" s="1" t="s">
        <v>4560</v>
      </c>
      <c r="B209558" s="1" t="s">
        <v>4773</v>
      </c>
      <c r="C209558" s="1" t="s">
        <v>8</v>
      </c>
      <c r="D209558" s="1" t="s">
        <v>9</v>
      </c>
      <c r="E209558">
        <v>2</v>
      </c>
      <c r="F209558">
        <v>149</v>
      </c>
    </row>
    <row r="209559" spans="1:6" x14ac:dyDescent="0.25">
      <c r="A209559" s="1" t="s">
        <v>4560</v>
      </c>
      <c r="B209559" s="1" t="s">
        <v>4773</v>
      </c>
      <c r="C209559" s="1" t="s">
        <v>10</v>
      </c>
      <c r="D209559" s="1" t="s">
        <v>11</v>
      </c>
      <c r="E209559">
        <v>0</v>
      </c>
      <c r="F209559">
        <v>255</v>
      </c>
    </row>
    <row r="209560" spans="1:6" x14ac:dyDescent="0.25">
      <c r="A209560" s="1" t="s">
        <v>4560</v>
      </c>
      <c r="B209560" s="1" t="s">
        <v>4773</v>
      </c>
      <c r="C209560" s="1" t="s">
        <v>10</v>
      </c>
      <c r="D209560" s="1" t="s">
        <v>11</v>
      </c>
      <c r="E209560">
        <v>2</v>
      </c>
      <c r="F209560">
        <v>71</v>
      </c>
    </row>
    <row r="209561" spans="1:6" x14ac:dyDescent="0.25">
      <c r="A209561" s="1" t="s">
        <v>4560</v>
      </c>
      <c r="B209561" s="1" t="s">
        <v>4773</v>
      </c>
      <c r="C209561" s="1" t="s">
        <v>10</v>
      </c>
      <c r="D209561" s="1" t="s">
        <v>11</v>
      </c>
      <c r="E209561">
        <v>3</v>
      </c>
      <c r="F209561">
        <v>277</v>
      </c>
    </row>
    <row r="209562" spans="1:6" x14ac:dyDescent="0.25">
      <c r="A209562" s="1" t="s">
        <v>4560</v>
      </c>
      <c r="B209562" s="1" t="s">
        <v>4773</v>
      </c>
      <c r="C209562" s="1" t="s">
        <v>10</v>
      </c>
      <c r="D209562" s="1" t="s">
        <v>11</v>
      </c>
      <c r="E209562">
        <v>4</v>
      </c>
      <c r="F209562">
        <v>17</v>
      </c>
    </row>
    <row r="209563" spans="1:6" x14ac:dyDescent="0.25">
      <c r="A209563" s="1" t="s">
        <v>4560</v>
      </c>
      <c r="B209563" s="1" t="s">
        <v>4773</v>
      </c>
      <c r="C209563" s="1" t="s">
        <v>10</v>
      </c>
      <c r="D209563" s="1" t="s">
        <v>36</v>
      </c>
      <c r="E209563">
        <v>3</v>
      </c>
      <c r="F209563">
        <v>1</v>
      </c>
    </row>
    <row r="209564" spans="1:6" x14ac:dyDescent="0.25">
      <c r="A209564" s="1" t="s">
        <v>4560</v>
      </c>
      <c r="B209564" s="1" t="s">
        <v>4773</v>
      </c>
      <c r="C209564" s="1" t="s">
        <v>10</v>
      </c>
      <c r="D209564" s="1" t="s">
        <v>12</v>
      </c>
      <c r="E209564">
        <v>0</v>
      </c>
      <c r="F209564">
        <v>9</v>
      </c>
    </row>
    <row r="209565" spans="1:6" x14ac:dyDescent="0.25">
      <c r="A209565" s="1" t="s">
        <v>4560</v>
      </c>
      <c r="B209565" s="1" t="s">
        <v>4773</v>
      </c>
      <c r="C209565" s="1" t="s">
        <v>13</v>
      </c>
      <c r="D209565" s="1" t="s">
        <v>11</v>
      </c>
      <c r="E209565">
        <v>0</v>
      </c>
      <c r="F209565">
        <v>2</v>
      </c>
    </row>
    <row r="209566" spans="1:6" x14ac:dyDescent="0.25">
      <c r="A209566" s="1" t="s">
        <v>4560</v>
      </c>
      <c r="B209566" s="1" t="s">
        <v>4773</v>
      </c>
      <c r="C209566" s="1" t="s">
        <v>13</v>
      </c>
      <c r="D209566" s="1" t="s">
        <v>11</v>
      </c>
      <c r="E209566">
        <v>2</v>
      </c>
      <c r="F209566">
        <v>1</v>
      </c>
    </row>
    <row r="209567" spans="1:6" x14ac:dyDescent="0.25">
      <c r="A209567" s="1" t="s">
        <v>4560</v>
      </c>
      <c r="B209567" s="1" t="s">
        <v>4773</v>
      </c>
      <c r="C209567" s="1" t="s">
        <v>13</v>
      </c>
      <c r="D209567" s="1" t="s">
        <v>11</v>
      </c>
      <c r="E209567">
        <v>3</v>
      </c>
      <c r="F209567">
        <v>1</v>
      </c>
    </row>
    <row r="209568" spans="1:6" x14ac:dyDescent="0.25">
      <c r="A209568" s="1" t="s">
        <v>4560</v>
      </c>
      <c r="B209568" s="1" t="s">
        <v>4773</v>
      </c>
      <c r="C209568" s="1" t="s">
        <v>13</v>
      </c>
      <c r="D209568" s="1" t="s">
        <v>14</v>
      </c>
      <c r="E209568">
        <v>0</v>
      </c>
      <c r="F209568">
        <v>63</v>
      </c>
    </row>
    <row r="209569" spans="1:6" x14ac:dyDescent="0.25">
      <c r="A209569" s="1" t="s">
        <v>4560</v>
      </c>
      <c r="B209569" s="1" t="s">
        <v>4773</v>
      </c>
      <c r="C209569" s="1" t="s">
        <v>13</v>
      </c>
      <c r="D209569" s="1" t="s">
        <v>14</v>
      </c>
      <c r="E209569">
        <v>2</v>
      </c>
      <c r="F209569">
        <v>10</v>
      </c>
    </row>
    <row r="209570" spans="1:6" x14ac:dyDescent="0.25">
      <c r="A209570" s="1" t="s">
        <v>4560</v>
      </c>
      <c r="B209570" s="1" t="s">
        <v>4773</v>
      </c>
      <c r="C209570" s="1" t="s">
        <v>13</v>
      </c>
      <c r="D209570" s="1" t="s">
        <v>14</v>
      </c>
      <c r="E209570">
        <v>3</v>
      </c>
      <c r="F209570">
        <v>138</v>
      </c>
    </row>
    <row r="209571" spans="1:6" x14ac:dyDescent="0.25">
      <c r="A209571" s="1" t="s">
        <v>4560</v>
      </c>
      <c r="B209571" s="1" t="s">
        <v>4773</v>
      </c>
      <c r="C209571" s="1" t="s">
        <v>15</v>
      </c>
      <c r="D209571" s="1" t="s">
        <v>11</v>
      </c>
      <c r="E209571">
        <v>0</v>
      </c>
      <c r="F209571">
        <v>879</v>
      </c>
    </row>
    <row r="209572" spans="1:6" x14ac:dyDescent="0.25">
      <c r="A209572" s="1" t="s">
        <v>4560</v>
      </c>
      <c r="B209572" s="1" t="s">
        <v>4773</v>
      </c>
      <c r="C209572" s="1" t="s">
        <v>15</v>
      </c>
      <c r="D209572" s="1" t="s">
        <v>11</v>
      </c>
      <c r="E209572">
        <v>1</v>
      </c>
      <c r="F209572">
        <v>1</v>
      </c>
    </row>
    <row r="209573" spans="1:6" x14ac:dyDescent="0.25">
      <c r="A209573" s="1" t="s">
        <v>4560</v>
      </c>
      <c r="B209573" s="1" t="s">
        <v>4773</v>
      </c>
      <c r="C209573" s="1" t="s">
        <v>15</v>
      </c>
      <c r="D209573" s="1" t="s">
        <v>11</v>
      </c>
      <c r="E209573">
        <v>2</v>
      </c>
      <c r="F209573">
        <v>79</v>
      </c>
    </row>
    <row r="209574" spans="1:6" x14ac:dyDescent="0.25">
      <c r="A209574" s="1" t="s">
        <v>4560</v>
      </c>
      <c r="B209574" s="1" t="s">
        <v>4773</v>
      </c>
      <c r="C209574" s="1" t="s">
        <v>15</v>
      </c>
      <c r="D209574" s="1" t="s">
        <v>12</v>
      </c>
      <c r="E209574">
        <v>0</v>
      </c>
      <c r="F209574">
        <v>496</v>
      </c>
    </row>
    <row r="209575" spans="1:6" x14ac:dyDescent="0.25">
      <c r="A209575" s="1" t="s">
        <v>4560</v>
      </c>
      <c r="B209575" s="1" t="s">
        <v>4773</v>
      </c>
      <c r="C209575" s="1" t="s">
        <v>15</v>
      </c>
      <c r="D209575" s="1" t="s">
        <v>12</v>
      </c>
      <c r="E209575">
        <v>2</v>
      </c>
      <c r="F209575">
        <v>5</v>
      </c>
    </row>
    <row r="209576" spans="1:6" x14ac:dyDescent="0.25">
      <c r="A209576" s="1" t="s">
        <v>4560</v>
      </c>
      <c r="B209576" s="1" t="s">
        <v>4773</v>
      </c>
      <c r="C209576" s="1" t="s">
        <v>15</v>
      </c>
      <c r="D209576" s="1" t="s">
        <v>17</v>
      </c>
      <c r="E209576">
        <v>0</v>
      </c>
      <c r="F209576">
        <v>1</v>
      </c>
    </row>
    <row r="209577" spans="1:6" x14ac:dyDescent="0.25">
      <c r="A209577" s="1" t="s">
        <v>4560</v>
      </c>
      <c r="B209577" s="1" t="s">
        <v>4773</v>
      </c>
      <c r="C209577" s="1" t="s">
        <v>16</v>
      </c>
      <c r="D209577" s="1" t="s">
        <v>11</v>
      </c>
      <c r="E209577">
        <v>0</v>
      </c>
      <c r="F209577">
        <v>92</v>
      </c>
    </row>
    <row r="209578" spans="1:6" x14ac:dyDescent="0.25">
      <c r="A209578" s="1" t="s">
        <v>4560</v>
      </c>
      <c r="B209578" s="1" t="s">
        <v>4773</v>
      </c>
      <c r="C209578" s="1" t="s">
        <v>16</v>
      </c>
      <c r="D209578" s="1" t="s">
        <v>11</v>
      </c>
      <c r="E209578">
        <v>2</v>
      </c>
      <c r="F209578">
        <v>42</v>
      </c>
    </row>
    <row r="209579" spans="1:6" x14ac:dyDescent="0.25">
      <c r="A209579" s="1" t="s">
        <v>4560</v>
      </c>
      <c r="B209579" s="1" t="s">
        <v>4773</v>
      </c>
      <c r="C209579" s="1" t="s">
        <v>16</v>
      </c>
      <c r="D209579" s="1" t="s">
        <v>11</v>
      </c>
      <c r="E209579">
        <v>3</v>
      </c>
      <c r="F209579">
        <v>1</v>
      </c>
    </row>
    <row r="209580" spans="1:6" x14ac:dyDescent="0.25">
      <c r="A209580" s="1" t="s">
        <v>4560</v>
      </c>
      <c r="B209580" s="1" t="s">
        <v>4773</v>
      </c>
      <c r="C209580" s="1" t="s">
        <v>16</v>
      </c>
      <c r="D209580" s="1" t="s">
        <v>12</v>
      </c>
      <c r="E209580">
        <v>0</v>
      </c>
      <c r="F209580">
        <v>2</v>
      </c>
    </row>
    <row r="209581" spans="1:6" x14ac:dyDescent="0.25">
      <c r="A209581" s="1" t="s">
        <v>4560</v>
      </c>
      <c r="B209581" s="1" t="s">
        <v>4773</v>
      </c>
      <c r="C209581" s="1" t="s">
        <v>16</v>
      </c>
      <c r="D209581" s="1" t="s">
        <v>17</v>
      </c>
      <c r="E209581">
        <v>0</v>
      </c>
      <c r="F209581">
        <v>500</v>
      </c>
    </row>
    <row r="209582" spans="1:6" x14ac:dyDescent="0.25">
      <c r="A209582" s="1" t="s">
        <v>4560</v>
      </c>
      <c r="B209582" s="1" t="s">
        <v>4773</v>
      </c>
      <c r="C209582" s="1" t="s">
        <v>16</v>
      </c>
      <c r="D209582" s="1" t="s">
        <v>17</v>
      </c>
      <c r="E209582">
        <v>2</v>
      </c>
      <c r="F209582">
        <v>59</v>
      </c>
    </row>
    <row r="209583" spans="1:6" x14ac:dyDescent="0.25">
      <c r="A209583" s="1" t="s">
        <v>4560</v>
      </c>
      <c r="B209583" s="1" t="s">
        <v>4773</v>
      </c>
      <c r="C209583" s="1" t="s">
        <v>16</v>
      </c>
      <c r="D209583" s="1" t="s">
        <v>9</v>
      </c>
      <c r="E209583">
        <v>0</v>
      </c>
      <c r="F209583">
        <v>13</v>
      </c>
    </row>
    <row r="209584" spans="1:6" x14ac:dyDescent="0.25">
      <c r="A209584" s="1" t="s">
        <v>4560</v>
      </c>
      <c r="B209584" s="1" t="s">
        <v>4773</v>
      </c>
      <c r="C209584" s="1" t="s">
        <v>18</v>
      </c>
      <c r="D209584" s="1" t="s">
        <v>9</v>
      </c>
      <c r="E209584">
        <v>0</v>
      </c>
      <c r="F209584">
        <v>91</v>
      </c>
    </row>
    <row r="209585" spans="1:6" x14ac:dyDescent="0.25">
      <c r="A209585" s="1" t="s">
        <v>4560</v>
      </c>
      <c r="B209585" s="1" t="s">
        <v>4773</v>
      </c>
      <c r="C209585" s="1" t="s">
        <v>18</v>
      </c>
      <c r="D209585" s="1" t="s">
        <v>9</v>
      </c>
      <c r="E209585">
        <v>2</v>
      </c>
      <c r="F209585">
        <v>6</v>
      </c>
    </row>
    <row r="209586" spans="1:6" x14ac:dyDescent="0.25">
      <c r="A209586" s="1" t="s">
        <v>4560</v>
      </c>
      <c r="B209586" s="1" t="s">
        <v>4773</v>
      </c>
      <c r="C209586" s="1" t="s">
        <v>19</v>
      </c>
      <c r="D209586" s="1" t="s">
        <v>9</v>
      </c>
      <c r="E209586">
        <v>0</v>
      </c>
      <c r="F209586">
        <v>140</v>
      </c>
    </row>
    <row r="209587" spans="1:6" x14ac:dyDescent="0.25">
      <c r="A209587" s="1" t="s">
        <v>4560</v>
      </c>
      <c r="B209587" s="1" t="s">
        <v>4773</v>
      </c>
      <c r="C209587" s="1" t="s">
        <v>19</v>
      </c>
      <c r="D209587" s="1" t="s">
        <v>9</v>
      </c>
      <c r="E209587">
        <v>2</v>
      </c>
      <c r="F209587">
        <v>5</v>
      </c>
    </row>
    <row r="209588" spans="1:6" x14ac:dyDescent="0.25">
      <c r="A209588" s="1" t="s">
        <v>4560</v>
      </c>
      <c r="B209588" s="1" t="s">
        <v>4773</v>
      </c>
      <c r="C209588" s="1" t="s">
        <v>20</v>
      </c>
      <c r="D209588" s="1" t="s">
        <v>11</v>
      </c>
      <c r="E209588">
        <v>0</v>
      </c>
      <c r="F209588">
        <v>8</v>
      </c>
    </row>
    <row r="209589" spans="1:6" x14ac:dyDescent="0.25">
      <c r="A209589" s="1" t="s">
        <v>4560</v>
      </c>
      <c r="B209589" s="1" t="s">
        <v>4773</v>
      </c>
      <c r="C209589" s="1" t="s">
        <v>20</v>
      </c>
      <c r="D209589" s="1" t="s">
        <v>9</v>
      </c>
      <c r="E209589">
        <v>0</v>
      </c>
      <c r="F209589">
        <v>2986</v>
      </c>
    </row>
    <row r="209590" spans="1:6" x14ac:dyDescent="0.25">
      <c r="A209590" s="1" t="s">
        <v>4560</v>
      </c>
      <c r="B209590" s="1" t="s">
        <v>4773</v>
      </c>
      <c r="C209590" s="1" t="s">
        <v>20</v>
      </c>
      <c r="D209590" s="1" t="s">
        <v>9</v>
      </c>
      <c r="E209590">
        <v>2</v>
      </c>
      <c r="F209590">
        <v>1</v>
      </c>
    </row>
    <row r="209591" spans="1:6" x14ac:dyDescent="0.25">
      <c r="A209591" s="1" t="s">
        <v>4560</v>
      </c>
      <c r="B209591" s="1" t="s">
        <v>4773</v>
      </c>
      <c r="C209591" s="1" t="s">
        <v>21</v>
      </c>
      <c r="D209591" s="1" t="s">
        <v>9</v>
      </c>
      <c r="E209591">
        <v>0</v>
      </c>
      <c r="F209591">
        <v>428</v>
      </c>
    </row>
    <row r="209592" spans="1:6" x14ac:dyDescent="0.25">
      <c r="A209592" s="1" t="s">
        <v>4560</v>
      </c>
      <c r="B209592" s="1" t="s">
        <v>4773</v>
      </c>
      <c r="C209592" s="1" t="s">
        <v>21</v>
      </c>
      <c r="D209592" s="1" t="s">
        <v>9</v>
      </c>
      <c r="E209592">
        <v>2</v>
      </c>
      <c r="F209592">
        <v>8</v>
      </c>
    </row>
    <row r="209593" spans="1:6" x14ac:dyDescent="0.25">
      <c r="A209593" s="1" t="s">
        <v>4560</v>
      </c>
      <c r="B209593" s="1" t="s">
        <v>4773</v>
      </c>
      <c r="C209593" s="1" t="s">
        <v>22</v>
      </c>
      <c r="D209593" s="1" t="s">
        <v>9</v>
      </c>
      <c r="E209593">
        <v>0</v>
      </c>
      <c r="F209593">
        <v>297</v>
      </c>
    </row>
    <row r="209594" spans="1:6" x14ac:dyDescent="0.25">
      <c r="A209594" s="1" t="s">
        <v>4560</v>
      </c>
      <c r="B209594" s="1" t="s">
        <v>4773</v>
      </c>
      <c r="C209594" s="1" t="s">
        <v>22</v>
      </c>
      <c r="D209594" s="1" t="s">
        <v>9</v>
      </c>
      <c r="E209594">
        <v>2</v>
      </c>
      <c r="F209594">
        <v>3</v>
      </c>
    </row>
    <row r="209595" spans="1:6" x14ac:dyDescent="0.25">
      <c r="A209595" s="1" t="s">
        <v>4560</v>
      </c>
      <c r="B209595" s="1" t="s">
        <v>4773</v>
      </c>
      <c r="C209595" s="1" t="s">
        <v>23</v>
      </c>
      <c r="D209595" s="1" t="s">
        <v>11</v>
      </c>
      <c r="E209595">
        <v>0</v>
      </c>
      <c r="F209595">
        <v>257</v>
      </c>
    </row>
    <row r="209596" spans="1:6" x14ac:dyDescent="0.25">
      <c r="A209596" s="1" t="s">
        <v>4560</v>
      </c>
      <c r="B209596" s="1" t="s">
        <v>4773</v>
      </c>
      <c r="C209596" s="1" t="s">
        <v>23</v>
      </c>
      <c r="D209596" s="1" t="s">
        <v>11</v>
      </c>
      <c r="E209596">
        <v>1</v>
      </c>
      <c r="F209596">
        <v>19</v>
      </c>
    </row>
    <row r="209597" spans="1:6" x14ac:dyDescent="0.25">
      <c r="A209597" s="1" t="s">
        <v>4560</v>
      </c>
      <c r="B209597" s="1" t="s">
        <v>4773</v>
      </c>
      <c r="C209597" s="1" t="s">
        <v>23</v>
      </c>
      <c r="D209597" s="1" t="s">
        <v>11</v>
      </c>
      <c r="E209597">
        <v>2</v>
      </c>
      <c r="F209597">
        <v>11</v>
      </c>
    </row>
    <row r="209598" spans="1:6" x14ac:dyDescent="0.25">
      <c r="A209598" s="1" t="s">
        <v>4560</v>
      </c>
      <c r="B209598" s="1" t="s">
        <v>4773</v>
      </c>
      <c r="C209598" s="1" t="s">
        <v>23</v>
      </c>
      <c r="D209598" s="1" t="s">
        <v>11</v>
      </c>
      <c r="E209598">
        <v>3</v>
      </c>
      <c r="F209598">
        <v>11</v>
      </c>
    </row>
    <row r="209599" spans="1:6" x14ac:dyDescent="0.25">
      <c r="A209599" s="1" t="s">
        <v>4560</v>
      </c>
      <c r="B209599" s="1" t="s">
        <v>4773</v>
      </c>
      <c r="C209599" s="1" t="s">
        <v>23</v>
      </c>
      <c r="D209599" s="1" t="s">
        <v>11</v>
      </c>
      <c r="E209599">
        <v>4</v>
      </c>
      <c r="F209599">
        <v>26</v>
      </c>
    </row>
    <row r="209600" spans="1:6" x14ac:dyDescent="0.25">
      <c r="A209600" s="1" t="s">
        <v>4560</v>
      </c>
      <c r="B209600" s="1" t="s">
        <v>4773</v>
      </c>
      <c r="C209600" s="1" t="s">
        <v>23</v>
      </c>
      <c r="D209600" s="1" t="s">
        <v>12</v>
      </c>
      <c r="E209600">
        <v>0</v>
      </c>
      <c r="F209600">
        <v>2</v>
      </c>
    </row>
    <row r="209601" spans="1:6" x14ac:dyDescent="0.25">
      <c r="A209601" s="1" t="s">
        <v>4560</v>
      </c>
      <c r="B209601" s="1" t="s">
        <v>4773</v>
      </c>
      <c r="C209601" s="1" t="s">
        <v>23</v>
      </c>
      <c r="D209601" s="1" t="s">
        <v>14</v>
      </c>
      <c r="E209601">
        <v>0</v>
      </c>
      <c r="F209601">
        <v>1</v>
      </c>
    </row>
    <row r="209602" spans="1:6" x14ac:dyDescent="0.25">
      <c r="A209602" s="1" t="s">
        <v>4560</v>
      </c>
      <c r="B209602" s="1" t="s">
        <v>4773</v>
      </c>
      <c r="C209602" s="1" t="s">
        <v>24</v>
      </c>
      <c r="D209602" s="1" t="s">
        <v>11</v>
      </c>
      <c r="E209602">
        <v>0</v>
      </c>
      <c r="F209602">
        <v>176</v>
      </c>
    </row>
    <row r="209603" spans="1:6" x14ac:dyDescent="0.25">
      <c r="A209603" s="1" t="s">
        <v>4560</v>
      </c>
      <c r="B209603" s="1" t="s">
        <v>4773</v>
      </c>
      <c r="C209603" s="1" t="s">
        <v>24</v>
      </c>
      <c r="D209603" s="1" t="s">
        <v>11</v>
      </c>
      <c r="E209603">
        <v>2</v>
      </c>
      <c r="F209603">
        <v>9</v>
      </c>
    </row>
    <row r="209604" spans="1:6" x14ac:dyDescent="0.25">
      <c r="A209604" s="1" t="s">
        <v>4560</v>
      </c>
      <c r="B209604" s="1" t="s">
        <v>4773</v>
      </c>
      <c r="C209604" s="1" t="s">
        <v>24</v>
      </c>
      <c r="D209604" s="1" t="s">
        <v>11</v>
      </c>
      <c r="E209604">
        <v>3</v>
      </c>
      <c r="F209604">
        <v>89</v>
      </c>
    </row>
    <row r="209605" spans="1:6" x14ac:dyDescent="0.25">
      <c r="A209605" s="1" t="s">
        <v>4560</v>
      </c>
      <c r="B209605" s="1" t="s">
        <v>4773</v>
      </c>
      <c r="C209605" s="1" t="s">
        <v>24</v>
      </c>
      <c r="D209605" s="1" t="s">
        <v>11</v>
      </c>
      <c r="E209605">
        <v>4</v>
      </c>
      <c r="F209605">
        <v>1</v>
      </c>
    </row>
    <row r="209606" spans="1:6" x14ac:dyDescent="0.25">
      <c r="A209606" s="1" t="s">
        <v>4560</v>
      </c>
      <c r="B209606" s="1" t="s">
        <v>4773</v>
      </c>
      <c r="C209606" s="1" t="s">
        <v>24</v>
      </c>
      <c r="D209606" s="1" t="s">
        <v>12</v>
      </c>
      <c r="E209606">
        <v>0</v>
      </c>
      <c r="F209606">
        <v>1</v>
      </c>
    </row>
    <row r="209607" spans="1:6" x14ac:dyDescent="0.25">
      <c r="A209607" s="1" t="s">
        <v>4560</v>
      </c>
      <c r="B209607" s="1" t="s">
        <v>4773</v>
      </c>
      <c r="C209607" s="1" t="s">
        <v>42</v>
      </c>
      <c r="D209607" s="1" t="s">
        <v>11</v>
      </c>
      <c r="E209607">
        <v>1</v>
      </c>
      <c r="F209607">
        <v>1</v>
      </c>
    </row>
    <row r="209608" spans="1:6" x14ac:dyDescent="0.25">
      <c r="A209608" s="1" t="s">
        <v>4560</v>
      </c>
      <c r="B209608" s="1" t="s">
        <v>4773</v>
      </c>
      <c r="C209608" s="1" t="s">
        <v>25</v>
      </c>
      <c r="D209608" s="1" t="s">
        <v>25</v>
      </c>
      <c r="E209608">
        <v>0</v>
      </c>
      <c r="F209608">
        <v>54</v>
      </c>
    </row>
    <row r="209609" spans="1:6" x14ac:dyDescent="0.25">
      <c r="A209609" s="1" t="s">
        <v>4560</v>
      </c>
      <c r="B209609" s="1" t="s">
        <v>4773</v>
      </c>
      <c r="C209609" s="1" t="s">
        <v>46</v>
      </c>
      <c r="D209609" s="1" t="s">
        <v>14</v>
      </c>
      <c r="E209609">
        <v>0</v>
      </c>
      <c r="F209609">
        <v>1</v>
      </c>
    </row>
    <row r="209610" spans="1:6" x14ac:dyDescent="0.25">
      <c r="A209610" s="1" t="s">
        <v>4560</v>
      </c>
      <c r="B209610" s="1" t="s">
        <v>4773</v>
      </c>
      <c r="C209610" s="1" t="s">
        <v>319</v>
      </c>
      <c r="D209610" s="1" t="s">
        <v>14</v>
      </c>
      <c r="E209610">
        <v>0</v>
      </c>
      <c r="F209610">
        <v>1</v>
      </c>
    </row>
    <row r="209611" spans="1:6" x14ac:dyDescent="0.25">
      <c r="A209611" s="1" t="s">
        <v>4560</v>
      </c>
      <c r="B209611" s="1" t="s">
        <v>4773</v>
      </c>
      <c r="C209611" s="1" t="s">
        <v>29</v>
      </c>
      <c r="D209611" s="1" t="s">
        <v>11</v>
      </c>
      <c r="E209611">
        <v>0</v>
      </c>
      <c r="F209611">
        <v>7</v>
      </c>
    </row>
    <row r="209612" spans="1:6" x14ac:dyDescent="0.25">
      <c r="A209612" s="1" t="s">
        <v>4560</v>
      </c>
      <c r="B209612" s="1" t="s">
        <v>4773</v>
      </c>
      <c r="C209612" s="1" t="s">
        <v>29</v>
      </c>
      <c r="D209612" s="1" t="s">
        <v>9</v>
      </c>
      <c r="E209612">
        <v>0</v>
      </c>
      <c r="F209612">
        <v>1</v>
      </c>
    </row>
    <row r="209613" spans="1:6" x14ac:dyDescent="0.25">
      <c r="A209613" s="1" t="s">
        <v>4560</v>
      </c>
      <c r="B209613" s="1" t="s">
        <v>4773</v>
      </c>
      <c r="C209613" s="1" t="s">
        <v>26</v>
      </c>
      <c r="D209613" s="1" t="s">
        <v>17</v>
      </c>
      <c r="E209613">
        <v>0</v>
      </c>
      <c r="F209613">
        <v>50</v>
      </c>
    </row>
    <row r="209614" spans="1:6" x14ac:dyDescent="0.25">
      <c r="A209614" s="1" t="s">
        <v>4560</v>
      </c>
      <c r="B209614" s="1" t="s">
        <v>4774</v>
      </c>
      <c r="C209614" s="1" t="s">
        <v>8</v>
      </c>
      <c r="D209614" s="1" t="s">
        <v>17</v>
      </c>
      <c r="E209614">
        <v>0</v>
      </c>
      <c r="F209614">
        <v>62</v>
      </c>
    </row>
    <row r="209615" spans="1:6" x14ac:dyDescent="0.25">
      <c r="A209615" s="1" t="s">
        <v>4560</v>
      </c>
      <c r="B209615" s="1" t="s">
        <v>4774</v>
      </c>
      <c r="C209615" s="1" t="s">
        <v>8</v>
      </c>
      <c r="D209615" s="1" t="s">
        <v>17</v>
      </c>
      <c r="E209615">
        <v>2</v>
      </c>
      <c r="F209615">
        <v>4</v>
      </c>
    </row>
    <row r="209616" spans="1:6" x14ac:dyDescent="0.25">
      <c r="A209616" s="1" t="s">
        <v>4560</v>
      </c>
      <c r="B209616" s="1" t="s">
        <v>4774</v>
      </c>
      <c r="C209616" s="1" t="s">
        <v>8</v>
      </c>
      <c r="D209616" s="1" t="s">
        <v>9</v>
      </c>
      <c r="E209616">
        <v>0</v>
      </c>
      <c r="F209616">
        <v>4172</v>
      </c>
    </row>
    <row r="209617" spans="1:6" x14ac:dyDescent="0.25">
      <c r="A209617" s="1" t="s">
        <v>4560</v>
      </c>
      <c r="B209617" s="1" t="s">
        <v>4774</v>
      </c>
      <c r="C209617" s="1" t="s">
        <v>8</v>
      </c>
      <c r="D209617" s="1" t="s">
        <v>9</v>
      </c>
      <c r="E209617">
        <v>2</v>
      </c>
      <c r="F209617">
        <v>11</v>
      </c>
    </row>
    <row r="209618" spans="1:6" x14ac:dyDescent="0.25">
      <c r="A209618" s="1" t="s">
        <v>4560</v>
      </c>
      <c r="B209618" s="1" t="s">
        <v>4774</v>
      </c>
      <c r="C209618" s="1" t="s">
        <v>10</v>
      </c>
      <c r="D209618" s="1" t="s">
        <v>11</v>
      </c>
      <c r="E209618">
        <v>0</v>
      </c>
      <c r="F209618">
        <v>109</v>
      </c>
    </row>
    <row r="209619" spans="1:6" x14ac:dyDescent="0.25">
      <c r="A209619" s="1" t="s">
        <v>4560</v>
      </c>
      <c r="B209619" s="1" t="s">
        <v>4774</v>
      </c>
      <c r="C209619" s="1" t="s">
        <v>10</v>
      </c>
      <c r="D209619" s="1" t="s">
        <v>11</v>
      </c>
      <c r="E209619">
        <v>2</v>
      </c>
      <c r="F209619">
        <v>28</v>
      </c>
    </row>
    <row r="209620" spans="1:6" x14ac:dyDescent="0.25">
      <c r="A209620" s="1" t="s">
        <v>4560</v>
      </c>
      <c r="B209620" s="1" t="s">
        <v>4774</v>
      </c>
      <c r="C209620" s="1" t="s">
        <v>10</v>
      </c>
      <c r="D209620" s="1" t="s">
        <v>11</v>
      </c>
      <c r="E209620">
        <v>3</v>
      </c>
      <c r="F209620">
        <v>38</v>
      </c>
    </row>
    <row r="209621" spans="1:6" x14ac:dyDescent="0.25">
      <c r="A209621" s="1" t="s">
        <v>4560</v>
      </c>
      <c r="B209621" s="1" t="s">
        <v>4774</v>
      </c>
      <c r="C209621" s="1" t="s">
        <v>10</v>
      </c>
      <c r="D209621" s="1" t="s">
        <v>11</v>
      </c>
      <c r="E209621">
        <v>4</v>
      </c>
      <c r="F209621">
        <v>2</v>
      </c>
    </row>
    <row r="209622" spans="1:6" x14ac:dyDescent="0.25">
      <c r="A209622" s="1" t="s">
        <v>4560</v>
      </c>
      <c r="B209622" s="1" t="s">
        <v>4774</v>
      </c>
      <c r="C209622" s="1" t="s">
        <v>10</v>
      </c>
      <c r="D209622" s="1" t="s">
        <v>12</v>
      </c>
      <c r="E209622">
        <v>0</v>
      </c>
      <c r="F209622">
        <v>3</v>
      </c>
    </row>
    <row r="209623" spans="1:6" x14ac:dyDescent="0.25">
      <c r="A209623" s="1" t="s">
        <v>4560</v>
      </c>
      <c r="B209623" s="1" t="s">
        <v>4774</v>
      </c>
      <c r="C209623" s="1" t="s">
        <v>10</v>
      </c>
      <c r="D209623" s="1" t="s">
        <v>17</v>
      </c>
      <c r="E209623">
        <v>0</v>
      </c>
      <c r="F209623">
        <v>1</v>
      </c>
    </row>
    <row r="209624" spans="1:6" x14ac:dyDescent="0.25">
      <c r="A209624" s="1" t="s">
        <v>4560</v>
      </c>
      <c r="B209624" s="1" t="s">
        <v>4774</v>
      </c>
      <c r="C209624" s="1" t="s">
        <v>10</v>
      </c>
      <c r="D209624" s="1" t="s">
        <v>17</v>
      </c>
      <c r="E209624">
        <v>2</v>
      </c>
      <c r="F209624">
        <v>1</v>
      </c>
    </row>
    <row r="209625" spans="1:6" x14ac:dyDescent="0.25">
      <c r="A209625" s="1" t="s">
        <v>4560</v>
      </c>
      <c r="B209625" s="1" t="s">
        <v>4774</v>
      </c>
      <c r="C209625" s="1" t="s">
        <v>13</v>
      </c>
      <c r="D209625" s="1" t="s">
        <v>14</v>
      </c>
      <c r="E209625">
        <v>0</v>
      </c>
      <c r="F209625">
        <v>7</v>
      </c>
    </row>
    <row r="209626" spans="1:6" x14ac:dyDescent="0.25">
      <c r="A209626" s="1" t="s">
        <v>4560</v>
      </c>
      <c r="B209626" s="1" t="s">
        <v>4774</v>
      </c>
      <c r="C209626" s="1" t="s">
        <v>13</v>
      </c>
      <c r="D209626" s="1" t="s">
        <v>14</v>
      </c>
      <c r="E209626">
        <v>3</v>
      </c>
      <c r="F209626">
        <v>22</v>
      </c>
    </row>
    <row r="209627" spans="1:6" x14ac:dyDescent="0.25">
      <c r="A209627" s="1" t="s">
        <v>4560</v>
      </c>
      <c r="B209627" s="1" t="s">
        <v>4774</v>
      </c>
      <c r="C209627" s="1" t="s">
        <v>15</v>
      </c>
      <c r="D209627" s="1" t="s">
        <v>11</v>
      </c>
      <c r="E209627">
        <v>0</v>
      </c>
      <c r="F209627">
        <v>387</v>
      </c>
    </row>
    <row r="209628" spans="1:6" x14ac:dyDescent="0.25">
      <c r="A209628" s="1" t="s">
        <v>4560</v>
      </c>
      <c r="B209628" s="1" t="s">
        <v>4774</v>
      </c>
      <c r="C209628" s="1" t="s">
        <v>15</v>
      </c>
      <c r="D209628" s="1" t="s">
        <v>11</v>
      </c>
      <c r="E209628">
        <v>2</v>
      </c>
      <c r="F209628">
        <v>19</v>
      </c>
    </row>
    <row r="209629" spans="1:6" x14ac:dyDescent="0.25">
      <c r="A209629" s="1" t="s">
        <v>4560</v>
      </c>
      <c r="B209629" s="1" t="s">
        <v>4774</v>
      </c>
      <c r="C209629" s="1" t="s">
        <v>15</v>
      </c>
      <c r="D209629" s="1" t="s">
        <v>36</v>
      </c>
      <c r="E209629">
        <v>0</v>
      </c>
      <c r="F209629">
        <v>1</v>
      </c>
    </row>
    <row r="209630" spans="1:6" x14ac:dyDescent="0.25">
      <c r="A209630" s="1" t="s">
        <v>4560</v>
      </c>
      <c r="B209630" s="1" t="s">
        <v>4774</v>
      </c>
      <c r="C209630" s="1" t="s">
        <v>15</v>
      </c>
      <c r="D209630" s="1" t="s">
        <v>12</v>
      </c>
      <c r="E209630">
        <v>0</v>
      </c>
      <c r="F209630">
        <v>179</v>
      </c>
    </row>
    <row r="209631" spans="1:6" x14ac:dyDescent="0.25">
      <c r="A209631" s="1" t="s">
        <v>4560</v>
      </c>
      <c r="B209631" s="1" t="s">
        <v>4774</v>
      </c>
      <c r="C209631" s="1" t="s">
        <v>15</v>
      </c>
      <c r="D209631" s="1" t="s">
        <v>12</v>
      </c>
      <c r="E209631">
        <v>2</v>
      </c>
      <c r="F209631">
        <v>1</v>
      </c>
    </row>
    <row r="209632" spans="1:6" x14ac:dyDescent="0.25">
      <c r="A209632" s="1" t="s">
        <v>4560</v>
      </c>
      <c r="B209632" s="1" t="s">
        <v>4774</v>
      </c>
      <c r="C209632" s="1" t="s">
        <v>16</v>
      </c>
      <c r="D209632" s="1" t="s">
        <v>11</v>
      </c>
      <c r="E209632">
        <v>0</v>
      </c>
      <c r="F209632">
        <v>43</v>
      </c>
    </row>
    <row r="209633" spans="1:6" x14ac:dyDescent="0.25">
      <c r="A209633" s="1" t="s">
        <v>4560</v>
      </c>
      <c r="B209633" s="1" t="s">
        <v>4774</v>
      </c>
      <c r="C209633" s="1" t="s">
        <v>16</v>
      </c>
      <c r="D209633" s="1" t="s">
        <v>11</v>
      </c>
      <c r="E209633">
        <v>2</v>
      </c>
      <c r="F209633">
        <v>6</v>
      </c>
    </row>
    <row r="209634" spans="1:6" x14ac:dyDescent="0.25">
      <c r="A209634" s="1" t="s">
        <v>4560</v>
      </c>
      <c r="B209634" s="1" t="s">
        <v>4774</v>
      </c>
      <c r="C209634" s="1" t="s">
        <v>16</v>
      </c>
      <c r="D209634" s="1" t="s">
        <v>17</v>
      </c>
      <c r="E209634">
        <v>0</v>
      </c>
      <c r="F209634">
        <v>207</v>
      </c>
    </row>
    <row r="209635" spans="1:6" x14ac:dyDescent="0.25">
      <c r="A209635" s="1" t="s">
        <v>4560</v>
      </c>
      <c r="B209635" s="1" t="s">
        <v>4774</v>
      </c>
      <c r="C209635" s="1" t="s">
        <v>16</v>
      </c>
      <c r="D209635" s="1" t="s">
        <v>17</v>
      </c>
      <c r="E209635">
        <v>2</v>
      </c>
      <c r="F209635">
        <v>2</v>
      </c>
    </row>
    <row r="209636" spans="1:6" x14ac:dyDescent="0.25">
      <c r="A209636" s="1" t="s">
        <v>4560</v>
      </c>
      <c r="B209636" s="1" t="s">
        <v>4774</v>
      </c>
      <c r="C209636" s="1" t="s">
        <v>16</v>
      </c>
      <c r="D209636" s="1" t="s">
        <v>9</v>
      </c>
      <c r="E209636">
        <v>0</v>
      </c>
      <c r="F209636">
        <v>8</v>
      </c>
    </row>
    <row r="209637" spans="1:6" x14ac:dyDescent="0.25">
      <c r="A209637" s="1" t="s">
        <v>4560</v>
      </c>
      <c r="B209637" s="1" t="s">
        <v>4774</v>
      </c>
      <c r="C209637" s="1" t="s">
        <v>16</v>
      </c>
      <c r="D209637" s="1" t="s">
        <v>25</v>
      </c>
      <c r="E209637">
        <v>0</v>
      </c>
      <c r="F209637">
        <v>1</v>
      </c>
    </row>
    <row r="209638" spans="1:6" x14ac:dyDescent="0.25">
      <c r="A209638" s="1" t="s">
        <v>4560</v>
      </c>
      <c r="B209638" s="1" t="s">
        <v>4774</v>
      </c>
      <c r="C209638" s="1" t="s">
        <v>18</v>
      </c>
      <c r="D209638" s="1" t="s">
        <v>9</v>
      </c>
      <c r="E209638">
        <v>0</v>
      </c>
      <c r="F209638">
        <v>21</v>
      </c>
    </row>
    <row r="209639" spans="1:6" x14ac:dyDescent="0.25">
      <c r="A209639" s="1" t="s">
        <v>4560</v>
      </c>
      <c r="B209639" s="1" t="s">
        <v>4774</v>
      </c>
      <c r="C209639" s="1" t="s">
        <v>18</v>
      </c>
      <c r="D209639" s="1" t="s">
        <v>9</v>
      </c>
      <c r="E209639">
        <v>2</v>
      </c>
      <c r="F209639">
        <v>1</v>
      </c>
    </row>
    <row r="209640" spans="1:6" x14ac:dyDescent="0.25">
      <c r="A209640" s="1" t="s">
        <v>4560</v>
      </c>
      <c r="B209640" s="1" t="s">
        <v>4774</v>
      </c>
      <c r="C209640" s="1" t="s">
        <v>19</v>
      </c>
      <c r="D209640" s="1" t="s">
        <v>9</v>
      </c>
      <c r="E209640">
        <v>0</v>
      </c>
      <c r="F209640">
        <v>27</v>
      </c>
    </row>
    <row r="209641" spans="1:6" x14ac:dyDescent="0.25">
      <c r="A209641" s="1" t="s">
        <v>4560</v>
      </c>
      <c r="B209641" s="1" t="s">
        <v>4774</v>
      </c>
      <c r="C209641" s="1" t="s">
        <v>20</v>
      </c>
      <c r="D209641" s="1" t="s">
        <v>11</v>
      </c>
      <c r="E209641">
        <v>0</v>
      </c>
      <c r="F209641">
        <v>5</v>
      </c>
    </row>
    <row r="209642" spans="1:6" x14ac:dyDescent="0.25">
      <c r="A209642" s="1" t="s">
        <v>4560</v>
      </c>
      <c r="B209642" s="1" t="s">
        <v>4774</v>
      </c>
      <c r="C209642" s="1" t="s">
        <v>20</v>
      </c>
      <c r="D209642" s="1" t="s">
        <v>17</v>
      </c>
      <c r="E209642">
        <v>0</v>
      </c>
      <c r="F209642">
        <v>1</v>
      </c>
    </row>
    <row r="209643" spans="1:6" x14ac:dyDescent="0.25">
      <c r="A209643" s="1" t="s">
        <v>4560</v>
      </c>
      <c r="B209643" s="1" t="s">
        <v>4774</v>
      </c>
      <c r="C209643" s="1" t="s">
        <v>20</v>
      </c>
      <c r="D209643" s="1" t="s">
        <v>9</v>
      </c>
      <c r="E209643">
        <v>0</v>
      </c>
      <c r="F209643">
        <v>921</v>
      </c>
    </row>
    <row r="209644" spans="1:6" x14ac:dyDescent="0.25">
      <c r="A209644" s="1" t="s">
        <v>4560</v>
      </c>
      <c r="B209644" s="1" t="s">
        <v>4774</v>
      </c>
      <c r="C209644" s="1" t="s">
        <v>21</v>
      </c>
      <c r="D209644" s="1" t="s">
        <v>9</v>
      </c>
      <c r="E209644">
        <v>0</v>
      </c>
      <c r="F209644">
        <v>328</v>
      </c>
    </row>
    <row r="209645" spans="1:6" x14ac:dyDescent="0.25">
      <c r="A209645" s="1" t="s">
        <v>4560</v>
      </c>
      <c r="B209645" s="1" t="s">
        <v>4774</v>
      </c>
      <c r="C209645" s="1" t="s">
        <v>21</v>
      </c>
      <c r="D209645" s="1" t="s">
        <v>9</v>
      </c>
      <c r="E209645">
        <v>2</v>
      </c>
      <c r="F209645">
        <v>1</v>
      </c>
    </row>
    <row r="209646" spans="1:6" x14ac:dyDescent="0.25">
      <c r="A209646" s="1" t="s">
        <v>4560</v>
      </c>
      <c r="B209646" s="1" t="s">
        <v>4774</v>
      </c>
      <c r="C209646" s="1" t="s">
        <v>22</v>
      </c>
      <c r="D209646" s="1" t="s">
        <v>9</v>
      </c>
      <c r="E209646">
        <v>0</v>
      </c>
      <c r="F209646">
        <v>56</v>
      </c>
    </row>
    <row r="209647" spans="1:6" x14ac:dyDescent="0.25">
      <c r="A209647" s="1" t="s">
        <v>4560</v>
      </c>
      <c r="B209647" s="1" t="s">
        <v>4774</v>
      </c>
      <c r="C209647" s="1" t="s">
        <v>22</v>
      </c>
      <c r="D209647" s="1" t="s">
        <v>9</v>
      </c>
      <c r="E209647">
        <v>2</v>
      </c>
      <c r="F209647">
        <v>2</v>
      </c>
    </row>
    <row r="209648" spans="1:6" x14ac:dyDescent="0.25">
      <c r="A209648" s="1" t="s">
        <v>4560</v>
      </c>
      <c r="B209648" s="1" t="s">
        <v>4774</v>
      </c>
      <c r="C209648" s="1" t="s">
        <v>23</v>
      </c>
      <c r="D209648" s="1" t="s">
        <v>11</v>
      </c>
      <c r="E209648">
        <v>0</v>
      </c>
      <c r="F209648">
        <v>177</v>
      </c>
    </row>
    <row r="209649" spans="1:6" x14ac:dyDescent="0.25">
      <c r="A209649" s="1" t="s">
        <v>4560</v>
      </c>
      <c r="B209649" s="1" t="s">
        <v>4774</v>
      </c>
      <c r="C209649" s="1" t="s">
        <v>23</v>
      </c>
      <c r="D209649" s="1" t="s">
        <v>11</v>
      </c>
      <c r="E209649">
        <v>1</v>
      </c>
      <c r="F209649">
        <v>24</v>
      </c>
    </row>
    <row r="209650" spans="1:6" x14ac:dyDescent="0.25">
      <c r="A209650" s="1" t="s">
        <v>4560</v>
      </c>
      <c r="B209650" s="1" t="s">
        <v>4774</v>
      </c>
      <c r="C209650" s="1" t="s">
        <v>23</v>
      </c>
      <c r="D209650" s="1" t="s">
        <v>11</v>
      </c>
      <c r="E209650">
        <v>2</v>
      </c>
      <c r="F209650">
        <v>1</v>
      </c>
    </row>
    <row r="209651" spans="1:6" x14ac:dyDescent="0.25">
      <c r="A209651" s="1" t="s">
        <v>4560</v>
      </c>
      <c r="B209651" s="1" t="s">
        <v>4774</v>
      </c>
      <c r="C209651" s="1" t="s">
        <v>23</v>
      </c>
      <c r="D209651" s="1" t="s">
        <v>11</v>
      </c>
      <c r="E209651">
        <v>3</v>
      </c>
      <c r="F209651">
        <v>2</v>
      </c>
    </row>
    <row r="209652" spans="1:6" x14ac:dyDescent="0.25">
      <c r="A209652" s="1" t="s">
        <v>4560</v>
      </c>
      <c r="B209652" s="1" t="s">
        <v>4774</v>
      </c>
      <c r="C209652" s="1" t="s">
        <v>23</v>
      </c>
      <c r="D209652" s="1" t="s">
        <v>11</v>
      </c>
      <c r="E209652">
        <v>4</v>
      </c>
      <c r="F209652">
        <v>5</v>
      </c>
    </row>
    <row r="209653" spans="1:6" x14ac:dyDescent="0.25">
      <c r="A209653" s="1" t="s">
        <v>4560</v>
      </c>
      <c r="B209653" s="1" t="s">
        <v>4774</v>
      </c>
      <c r="C209653" s="1" t="s">
        <v>23</v>
      </c>
      <c r="D209653" s="1" t="s">
        <v>12</v>
      </c>
      <c r="E209653">
        <v>0</v>
      </c>
      <c r="F209653">
        <v>5</v>
      </c>
    </row>
    <row r="209654" spans="1:6" x14ac:dyDescent="0.25">
      <c r="A209654" s="1" t="s">
        <v>4560</v>
      </c>
      <c r="B209654" s="1" t="s">
        <v>4774</v>
      </c>
      <c r="C209654" s="1" t="s">
        <v>24</v>
      </c>
      <c r="D209654" s="1" t="s">
        <v>11</v>
      </c>
      <c r="E209654">
        <v>0</v>
      </c>
      <c r="F209654">
        <v>26</v>
      </c>
    </row>
    <row r="209655" spans="1:6" x14ac:dyDescent="0.25">
      <c r="A209655" s="1" t="s">
        <v>4560</v>
      </c>
      <c r="B209655" s="1" t="s">
        <v>4774</v>
      </c>
      <c r="C209655" s="1" t="s">
        <v>24</v>
      </c>
      <c r="D209655" s="1" t="s">
        <v>11</v>
      </c>
      <c r="E209655">
        <v>1</v>
      </c>
      <c r="F209655">
        <v>3</v>
      </c>
    </row>
    <row r="209656" spans="1:6" x14ac:dyDescent="0.25">
      <c r="A209656" s="1" t="s">
        <v>4560</v>
      </c>
      <c r="B209656" s="1" t="s">
        <v>4774</v>
      </c>
      <c r="C209656" s="1" t="s">
        <v>24</v>
      </c>
      <c r="D209656" s="1" t="s">
        <v>11</v>
      </c>
      <c r="E209656">
        <v>3</v>
      </c>
      <c r="F209656">
        <v>17</v>
      </c>
    </row>
    <row r="209657" spans="1:6" x14ac:dyDescent="0.25">
      <c r="A209657" s="1" t="s">
        <v>4560</v>
      </c>
      <c r="B209657" s="1" t="s">
        <v>4774</v>
      </c>
      <c r="C209657" s="1" t="s">
        <v>24</v>
      </c>
      <c r="D209657" s="1" t="s">
        <v>12</v>
      </c>
      <c r="E209657">
        <v>0</v>
      </c>
      <c r="F209657">
        <v>1</v>
      </c>
    </row>
    <row r="209658" spans="1:6" x14ac:dyDescent="0.25">
      <c r="A209658" s="1" t="s">
        <v>4560</v>
      </c>
      <c r="B209658" s="1" t="s">
        <v>4774</v>
      </c>
      <c r="C209658" s="1" t="s">
        <v>42</v>
      </c>
      <c r="D209658" s="1" t="s">
        <v>11</v>
      </c>
      <c r="E209658">
        <v>0</v>
      </c>
      <c r="F209658">
        <v>1</v>
      </c>
    </row>
    <row r="209659" spans="1:6" x14ac:dyDescent="0.25">
      <c r="A209659" s="1" t="s">
        <v>4560</v>
      </c>
      <c r="B209659" s="1" t="s">
        <v>4774</v>
      </c>
      <c r="C209659" s="1" t="s">
        <v>42</v>
      </c>
      <c r="D209659" s="1" t="s">
        <v>11</v>
      </c>
      <c r="E209659">
        <v>1</v>
      </c>
      <c r="F209659">
        <v>1</v>
      </c>
    </row>
    <row r="209660" spans="1:6" x14ac:dyDescent="0.25">
      <c r="A209660" s="1" t="s">
        <v>4560</v>
      </c>
      <c r="B209660" s="1" t="s">
        <v>4774</v>
      </c>
      <c r="C209660" s="1" t="s">
        <v>42</v>
      </c>
      <c r="D209660" s="1" t="s">
        <v>9</v>
      </c>
      <c r="E209660">
        <v>0</v>
      </c>
      <c r="F209660">
        <v>1</v>
      </c>
    </row>
    <row r="209661" spans="1:6" x14ac:dyDescent="0.25">
      <c r="A209661" s="1" t="s">
        <v>4560</v>
      </c>
      <c r="B209661" s="1" t="s">
        <v>4774</v>
      </c>
      <c r="C209661" s="1" t="s">
        <v>25</v>
      </c>
      <c r="D209661" s="1" t="s">
        <v>25</v>
      </c>
      <c r="E209661">
        <v>0</v>
      </c>
      <c r="F209661">
        <v>14</v>
      </c>
    </row>
    <row r="209662" spans="1:6" x14ac:dyDescent="0.25">
      <c r="A209662" s="1" t="s">
        <v>4560</v>
      </c>
      <c r="B209662" s="1" t="s">
        <v>4774</v>
      </c>
      <c r="C209662" s="1" t="s">
        <v>319</v>
      </c>
      <c r="D209662" s="1" t="s">
        <v>9</v>
      </c>
      <c r="E209662">
        <v>0</v>
      </c>
      <c r="F209662">
        <v>1</v>
      </c>
    </row>
    <row r="209663" spans="1:6" x14ac:dyDescent="0.25">
      <c r="A209663" s="1" t="s">
        <v>4560</v>
      </c>
      <c r="B209663" s="1" t="s">
        <v>4774</v>
      </c>
      <c r="C209663" s="1" t="s">
        <v>319</v>
      </c>
      <c r="D209663" s="1" t="s">
        <v>14</v>
      </c>
      <c r="E209663">
        <v>0</v>
      </c>
      <c r="F209663">
        <v>1</v>
      </c>
    </row>
    <row r="209664" spans="1:6" x14ac:dyDescent="0.25">
      <c r="A209664" s="1" t="s">
        <v>4560</v>
      </c>
      <c r="B209664" s="1" t="s">
        <v>4774</v>
      </c>
      <c r="C209664" s="1" t="s">
        <v>29</v>
      </c>
      <c r="D209664" s="1" t="s">
        <v>11</v>
      </c>
      <c r="E209664">
        <v>0</v>
      </c>
      <c r="F209664">
        <v>1</v>
      </c>
    </row>
    <row r="209665" spans="1:6" x14ac:dyDescent="0.25">
      <c r="A209665" s="1" t="s">
        <v>4560</v>
      </c>
      <c r="B209665" s="1" t="s">
        <v>4774</v>
      </c>
      <c r="C209665" s="1" t="s">
        <v>29</v>
      </c>
      <c r="D209665" s="1" t="s">
        <v>158</v>
      </c>
      <c r="E209665">
        <v>0</v>
      </c>
      <c r="F209665">
        <v>1</v>
      </c>
    </row>
    <row r="209666" spans="1:6" x14ac:dyDescent="0.25">
      <c r="A209666" s="1" t="s">
        <v>4560</v>
      </c>
      <c r="B209666" s="1" t="s">
        <v>4774</v>
      </c>
      <c r="C209666" s="1" t="s">
        <v>29</v>
      </c>
      <c r="D209666" s="1" t="s">
        <v>9</v>
      </c>
      <c r="E209666">
        <v>0</v>
      </c>
      <c r="F209666">
        <v>2</v>
      </c>
    </row>
    <row r="209667" spans="1:6" x14ac:dyDescent="0.25">
      <c r="A209667" s="1" t="s">
        <v>4560</v>
      </c>
      <c r="B209667" s="1" t="s">
        <v>4774</v>
      </c>
      <c r="C209667" s="1" t="s">
        <v>26</v>
      </c>
      <c r="D209667" s="1" t="s">
        <v>12</v>
      </c>
      <c r="E209667">
        <v>2</v>
      </c>
      <c r="F209667">
        <v>1</v>
      </c>
    </row>
    <row r="209668" spans="1:6" x14ac:dyDescent="0.25">
      <c r="A209668" s="1" t="s">
        <v>4560</v>
      </c>
      <c r="B209668" s="1" t="s">
        <v>4774</v>
      </c>
      <c r="C209668" s="1" t="s">
        <v>26</v>
      </c>
      <c r="D209668" s="1" t="s">
        <v>17</v>
      </c>
      <c r="E209668">
        <v>0</v>
      </c>
      <c r="F209668">
        <v>27</v>
      </c>
    </row>
    <row r="209669" spans="1:6" x14ac:dyDescent="0.25">
      <c r="A209669" s="1" t="s">
        <v>4560</v>
      </c>
      <c r="B209669" s="1" t="s">
        <v>4775</v>
      </c>
      <c r="C209669" s="1" t="s">
        <v>8</v>
      </c>
      <c r="D209669" s="1" t="s">
        <v>36</v>
      </c>
      <c r="E209669">
        <v>0</v>
      </c>
      <c r="F209669">
        <v>1</v>
      </c>
    </row>
    <row r="209670" spans="1:6" x14ac:dyDescent="0.25">
      <c r="A209670" s="1" t="s">
        <v>4560</v>
      </c>
      <c r="B209670" s="1" t="s">
        <v>4775</v>
      </c>
      <c r="C209670" s="1" t="s">
        <v>8</v>
      </c>
      <c r="D209670" s="1" t="s">
        <v>12</v>
      </c>
      <c r="E209670">
        <v>0</v>
      </c>
      <c r="F209670">
        <v>3</v>
      </c>
    </row>
    <row r="209671" spans="1:6" x14ac:dyDescent="0.25">
      <c r="A209671" s="1" t="s">
        <v>4560</v>
      </c>
      <c r="B209671" s="1" t="s">
        <v>4775</v>
      </c>
      <c r="C209671" s="1" t="s">
        <v>8</v>
      </c>
      <c r="D209671" s="1" t="s">
        <v>12</v>
      </c>
      <c r="E209671">
        <v>2</v>
      </c>
      <c r="F209671">
        <v>1</v>
      </c>
    </row>
    <row r="209672" spans="1:6" x14ac:dyDescent="0.25">
      <c r="A209672" s="1" t="s">
        <v>4560</v>
      </c>
      <c r="B209672" s="1" t="s">
        <v>4775</v>
      </c>
      <c r="C209672" s="1" t="s">
        <v>8</v>
      </c>
      <c r="D209672" s="1" t="s">
        <v>17</v>
      </c>
      <c r="E209672">
        <v>0</v>
      </c>
      <c r="F209672">
        <v>24</v>
      </c>
    </row>
    <row r="209673" spans="1:6" x14ac:dyDescent="0.25">
      <c r="A209673" s="1" t="s">
        <v>4560</v>
      </c>
      <c r="B209673" s="1" t="s">
        <v>4775</v>
      </c>
      <c r="C209673" s="1" t="s">
        <v>8</v>
      </c>
      <c r="D209673" s="1" t="s">
        <v>9</v>
      </c>
      <c r="E209673">
        <v>0</v>
      </c>
      <c r="F209673">
        <v>1916</v>
      </c>
    </row>
    <row r="209674" spans="1:6" x14ac:dyDescent="0.25">
      <c r="A209674" s="1" t="s">
        <v>4560</v>
      </c>
      <c r="B209674" s="1" t="s">
        <v>4775</v>
      </c>
      <c r="C209674" s="1" t="s">
        <v>8</v>
      </c>
      <c r="D209674" s="1" t="s">
        <v>9</v>
      </c>
      <c r="E209674">
        <v>2</v>
      </c>
      <c r="F209674">
        <v>15</v>
      </c>
    </row>
    <row r="209675" spans="1:6" x14ac:dyDescent="0.25">
      <c r="A209675" s="1" t="s">
        <v>4560</v>
      </c>
      <c r="B209675" s="1" t="s">
        <v>4775</v>
      </c>
      <c r="C209675" s="1" t="s">
        <v>10</v>
      </c>
      <c r="D209675" s="1" t="s">
        <v>11</v>
      </c>
      <c r="E209675">
        <v>0</v>
      </c>
      <c r="F209675">
        <v>74</v>
      </c>
    </row>
    <row r="209676" spans="1:6" x14ac:dyDescent="0.25">
      <c r="A209676" s="1" t="s">
        <v>4560</v>
      </c>
      <c r="B209676" s="1" t="s">
        <v>4775</v>
      </c>
      <c r="C209676" s="1" t="s">
        <v>10</v>
      </c>
      <c r="D209676" s="1" t="s">
        <v>11</v>
      </c>
      <c r="E209676">
        <v>2</v>
      </c>
      <c r="F209676">
        <v>14</v>
      </c>
    </row>
    <row r="209677" spans="1:6" x14ac:dyDescent="0.25">
      <c r="A209677" s="1" t="s">
        <v>4560</v>
      </c>
      <c r="B209677" s="1" t="s">
        <v>4775</v>
      </c>
      <c r="C209677" s="1" t="s">
        <v>10</v>
      </c>
      <c r="D209677" s="1" t="s">
        <v>11</v>
      </c>
      <c r="E209677">
        <v>3</v>
      </c>
      <c r="F209677">
        <v>158</v>
      </c>
    </row>
    <row r="209678" spans="1:6" x14ac:dyDescent="0.25">
      <c r="A209678" s="1" t="s">
        <v>4560</v>
      </c>
      <c r="B209678" s="1" t="s">
        <v>4775</v>
      </c>
      <c r="C209678" s="1" t="s">
        <v>10</v>
      </c>
      <c r="D209678" s="1" t="s">
        <v>11</v>
      </c>
      <c r="E209678">
        <v>4</v>
      </c>
      <c r="F209678">
        <v>6</v>
      </c>
    </row>
    <row r="209679" spans="1:6" x14ac:dyDescent="0.25">
      <c r="A209679" s="1" t="s">
        <v>4560</v>
      </c>
      <c r="B209679" s="1" t="s">
        <v>4775</v>
      </c>
      <c r="C209679" s="1" t="s">
        <v>10</v>
      </c>
      <c r="D209679" s="1" t="s">
        <v>12</v>
      </c>
      <c r="E209679">
        <v>0</v>
      </c>
      <c r="F209679">
        <v>4</v>
      </c>
    </row>
    <row r="209680" spans="1:6" x14ac:dyDescent="0.25">
      <c r="A209680" s="1" t="s">
        <v>4560</v>
      </c>
      <c r="B209680" s="1" t="s">
        <v>4775</v>
      </c>
      <c r="C209680" s="1" t="s">
        <v>13</v>
      </c>
      <c r="D209680" s="1" t="s">
        <v>14</v>
      </c>
      <c r="E209680">
        <v>0</v>
      </c>
      <c r="F209680">
        <v>9</v>
      </c>
    </row>
    <row r="209681" spans="1:6" x14ac:dyDescent="0.25">
      <c r="A209681" s="1" t="s">
        <v>4560</v>
      </c>
      <c r="B209681" s="1" t="s">
        <v>4775</v>
      </c>
      <c r="C209681" s="1" t="s">
        <v>13</v>
      </c>
      <c r="D209681" s="1" t="s">
        <v>14</v>
      </c>
      <c r="E209681">
        <v>2</v>
      </c>
      <c r="F209681">
        <v>1</v>
      </c>
    </row>
    <row r="209682" spans="1:6" x14ac:dyDescent="0.25">
      <c r="A209682" s="1" t="s">
        <v>4560</v>
      </c>
      <c r="B209682" s="1" t="s">
        <v>4775</v>
      </c>
      <c r="C209682" s="1" t="s">
        <v>13</v>
      </c>
      <c r="D209682" s="1" t="s">
        <v>14</v>
      </c>
      <c r="E209682">
        <v>3</v>
      </c>
      <c r="F209682">
        <v>28</v>
      </c>
    </row>
    <row r="209683" spans="1:6" x14ac:dyDescent="0.25">
      <c r="A209683" s="1" t="s">
        <v>4560</v>
      </c>
      <c r="B209683" s="1" t="s">
        <v>4775</v>
      </c>
      <c r="C209683" s="1" t="s">
        <v>15</v>
      </c>
      <c r="D209683" s="1" t="s">
        <v>11</v>
      </c>
      <c r="E209683">
        <v>0</v>
      </c>
      <c r="F209683">
        <v>248</v>
      </c>
    </row>
    <row r="209684" spans="1:6" x14ac:dyDescent="0.25">
      <c r="A209684" s="1" t="s">
        <v>4560</v>
      </c>
      <c r="B209684" s="1" t="s">
        <v>4775</v>
      </c>
      <c r="C209684" s="1" t="s">
        <v>15</v>
      </c>
      <c r="D209684" s="1" t="s">
        <v>11</v>
      </c>
      <c r="E209684">
        <v>2</v>
      </c>
      <c r="F209684">
        <v>6</v>
      </c>
    </row>
    <row r="209685" spans="1:6" x14ac:dyDescent="0.25">
      <c r="A209685" s="1" t="s">
        <v>4560</v>
      </c>
      <c r="B209685" s="1" t="s">
        <v>4775</v>
      </c>
      <c r="C209685" s="1" t="s">
        <v>15</v>
      </c>
      <c r="D209685" s="1" t="s">
        <v>12</v>
      </c>
      <c r="E209685">
        <v>0</v>
      </c>
      <c r="F209685">
        <v>113</v>
      </c>
    </row>
    <row r="209686" spans="1:6" x14ac:dyDescent="0.25">
      <c r="A209686" s="1" t="s">
        <v>4560</v>
      </c>
      <c r="B209686" s="1" t="s">
        <v>4775</v>
      </c>
      <c r="C209686" s="1" t="s">
        <v>16</v>
      </c>
      <c r="D209686" s="1" t="s">
        <v>11</v>
      </c>
      <c r="E209686">
        <v>0</v>
      </c>
      <c r="F209686">
        <v>26</v>
      </c>
    </row>
    <row r="209687" spans="1:6" x14ac:dyDescent="0.25">
      <c r="A209687" s="1" t="s">
        <v>4560</v>
      </c>
      <c r="B209687" s="1" t="s">
        <v>4775</v>
      </c>
      <c r="C209687" s="1" t="s">
        <v>16</v>
      </c>
      <c r="D209687" s="1" t="s">
        <v>11</v>
      </c>
      <c r="E209687">
        <v>2</v>
      </c>
      <c r="F209687">
        <v>4</v>
      </c>
    </row>
    <row r="209688" spans="1:6" x14ac:dyDescent="0.25">
      <c r="A209688" s="1" t="s">
        <v>4560</v>
      </c>
      <c r="B209688" s="1" t="s">
        <v>4775</v>
      </c>
      <c r="C209688" s="1" t="s">
        <v>16</v>
      </c>
      <c r="D209688" s="1" t="s">
        <v>17</v>
      </c>
      <c r="E209688">
        <v>0</v>
      </c>
      <c r="F209688">
        <v>91</v>
      </c>
    </row>
    <row r="209689" spans="1:6" x14ac:dyDescent="0.25">
      <c r="A209689" s="1" t="s">
        <v>4560</v>
      </c>
      <c r="B209689" s="1" t="s">
        <v>4775</v>
      </c>
      <c r="C209689" s="1" t="s">
        <v>16</v>
      </c>
      <c r="D209689" s="1" t="s">
        <v>17</v>
      </c>
      <c r="E209689">
        <v>2</v>
      </c>
      <c r="F209689">
        <v>3</v>
      </c>
    </row>
    <row r="209690" spans="1:6" x14ac:dyDescent="0.25">
      <c r="A209690" s="1" t="s">
        <v>4560</v>
      </c>
      <c r="B209690" s="1" t="s">
        <v>4775</v>
      </c>
      <c r="C209690" s="1" t="s">
        <v>16</v>
      </c>
      <c r="D209690" s="1" t="s">
        <v>9</v>
      </c>
      <c r="E209690">
        <v>0</v>
      </c>
      <c r="F209690">
        <v>1</v>
      </c>
    </row>
    <row r="209691" spans="1:6" x14ac:dyDescent="0.25">
      <c r="A209691" s="1" t="s">
        <v>4560</v>
      </c>
      <c r="B209691" s="1" t="s">
        <v>4775</v>
      </c>
      <c r="C209691" s="1" t="s">
        <v>18</v>
      </c>
      <c r="D209691" s="1" t="s">
        <v>9</v>
      </c>
      <c r="E209691">
        <v>0</v>
      </c>
      <c r="F209691">
        <v>13</v>
      </c>
    </row>
    <row r="209692" spans="1:6" x14ac:dyDescent="0.25">
      <c r="A209692" s="1" t="s">
        <v>4560</v>
      </c>
      <c r="B209692" s="1" t="s">
        <v>4775</v>
      </c>
      <c r="C209692" s="1" t="s">
        <v>19</v>
      </c>
      <c r="D209692" s="1" t="s">
        <v>9</v>
      </c>
      <c r="E209692">
        <v>0</v>
      </c>
      <c r="F209692">
        <v>20</v>
      </c>
    </row>
    <row r="209693" spans="1:6" x14ac:dyDescent="0.25">
      <c r="A209693" s="1" t="s">
        <v>4560</v>
      </c>
      <c r="B209693" s="1" t="s">
        <v>4775</v>
      </c>
      <c r="C209693" s="1" t="s">
        <v>20</v>
      </c>
      <c r="D209693" s="1" t="s">
        <v>11</v>
      </c>
      <c r="E209693">
        <v>0</v>
      </c>
      <c r="F209693">
        <v>2</v>
      </c>
    </row>
    <row r="209694" spans="1:6" x14ac:dyDescent="0.25">
      <c r="A209694" s="1" t="s">
        <v>4560</v>
      </c>
      <c r="B209694" s="1" t="s">
        <v>4775</v>
      </c>
      <c r="C209694" s="1" t="s">
        <v>20</v>
      </c>
      <c r="D209694" s="1" t="s">
        <v>9</v>
      </c>
      <c r="E209694">
        <v>0</v>
      </c>
      <c r="F209694">
        <v>700</v>
      </c>
    </row>
    <row r="209695" spans="1:6" x14ac:dyDescent="0.25">
      <c r="A209695" s="1" t="s">
        <v>4560</v>
      </c>
      <c r="B209695" s="1" t="s">
        <v>4775</v>
      </c>
      <c r="C209695" s="1" t="s">
        <v>21</v>
      </c>
      <c r="D209695" s="1" t="s">
        <v>9</v>
      </c>
      <c r="E209695">
        <v>0</v>
      </c>
      <c r="F209695">
        <v>92</v>
      </c>
    </row>
    <row r="209696" spans="1:6" x14ac:dyDescent="0.25">
      <c r="A209696" s="1" t="s">
        <v>4560</v>
      </c>
      <c r="B209696" s="1" t="s">
        <v>4775</v>
      </c>
      <c r="C209696" s="1" t="s">
        <v>22</v>
      </c>
      <c r="D209696" s="1" t="s">
        <v>9</v>
      </c>
      <c r="E209696">
        <v>0</v>
      </c>
      <c r="F209696">
        <v>31</v>
      </c>
    </row>
    <row r="209697" spans="1:6" x14ac:dyDescent="0.25">
      <c r="A209697" s="1" t="s">
        <v>4560</v>
      </c>
      <c r="B209697" s="1" t="s">
        <v>4775</v>
      </c>
      <c r="C209697" s="1" t="s">
        <v>22</v>
      </c>
      <c r="D209697" s="1" t="s">
        <v>9</v>
      </c>
      <c r="E209697">
        <v>2</v>
      </c>
      <c r="F209697">
        <v>3</v>
      </c>
    </row>
    <row r="209698" spans="1:6" x14ac:dyDescent="0.25">
      <c r="A209698" s="1" t="s">
        <v>4560</v>
      </c>
      <c r="B209698" s="1" t="s">
        <v>4775</v>
      </c>
      <c r="C209698" s="1" t="s">
        <v>23</v>
      </c>
      <c r="D209698" s="1" t="s">
        <v>11</v>
      </c>
      <c r="E209698">
        <v>0</v>
      </c>
      <c r="F209698">
        <v>135</v>
      </c>
    </row>
    <row r="209699" spans="1:6" x14ac:dyDescent="0.25">
      <c r="A209699" s="1" t="s">
        <v>4560</v>
      </c>
      <c r="B209699" s="1" t="s">
        <v>4775</v>
      </c>
      <c r="C209699" s="1" t="s">
        <v>23</v>
      </c>
      <c r="D209699" s="1" t="s">
        <v>11</v>
      </c>
      <c r="E209699">
        <v>1</v>
      </c>
      <c r="F209699">
        <v>7</v>
      </c>
    </row>
    <row r="209700" spans="1:6" x14ac:dyDescent="0.25">
      <c r="A209700" s="1" t="s">
        <v>4560</v>
      </c>
      <c r="B209700" s="1" t="s">
        <v>4775</v>
      </c>
      <c r="C209700" s="1" t="s">
        <v>23</v>
      </c>
      <c r="D209700" s="1" t="s">
        <v>11</v>
      </c>
      <c r="E209700">
        <v>2</v>
      </c>
      <c r="F209700">
        <v>25</v>
      </c>
    </row>
    <row r="209701" spans="1:6" x14ac:dyDescent="0.25">
      <c r="A209701" s="1" t="s">
        <v>4560</v>
      </c>
      <c r="B209701" s="1" t="s">
        <v>4775</v>
      </c>
      <c r="C209701" s="1" t="s">
        <v>23</v>
      </c>
      <c r="D209701" s="1" t="s">
        <v>11</v>
      </c>
      <c r="E209701">
        <v>3</v>
      </c>
      <c r="F209701">
        <v>3</v>
      </c>
    </row>
    <row r="209702" spans="1:6" x14ac:dyDescent="0.25">
      <c r="A209702" s="1" t="s">
        <v>4560</v>
      </c>
      <c r="B209702" s="1" t="s">
        <v>4775</v>
      </c>
      <c r="C209702" s="1" t="s">
        <v>23</v>
      </c>
      <c r="D209702" s="1" t="s">
        <v>11</v>
      </c>
      <c r="E209702">
        <v>4</v>
      </c>
      <c r="F209702">
        <v>1</v>
      </c>
    </row>
    <row r="209703" spans="1:6" x14ac:dyDescent="0.25">
      <c r="A209703" s="1" t="s">
        <v>4560</v>
      </c>
      <c r="B209703" s="1" t="s">
        <v>4775</v>
      </c>
      <c r="C209703" s="1" t="s">
        <v>24</v>
      </c>
      <c r="D209703" s="1" t="s">
        <v>11</v>
      </c>
      <c r="E209703">
        <v>0</v>
      </c>
      <c r="F209703">
        <v>12</v>
      </c>
    </row>
    <row r="209704" spans="1:6" x14ac:dyDescent="0.25">
      <c r="A209704" s="1" t="s">
        <v>4560</v>
      </c>
      <c r="B209704" s="1" t="s">
        <v>4775</v>
      </c>
      <c r="C209704" s="1" t="s">
        <v>24</v>
      </c>
      <c r="D209704" s="1" t="s">
        <v>11</v>
      </c>
      <c r="E209704">
        <v>1</v>
      </c>
      <c r="F209704">
        <v>1</v>
      </c>
    </row>
    <row r="209705" spans="1:6" x14ac:dyDescent="0.25">
      <c r="A209705" s="1" t="s">
        <v>4560</v>
      </c>
      <c r="B209705" s="1" t="s">
        <v>4775</v>
      </c>
      <c r="C209705" s="1" t="s">
        <v>24</v>
      </c>
      <c r="D209705" s="1" t="s">
        <v>11</v>
      </c>
      <c r="E209705">
        <v>2</v>
      </c>
      <c r="F209705">
        <v>3</v>
      </c>
    </row>
    <row r="209706" spans="1:6" x14ac:dyDescent="0.25">
      <c r="A209706" s="1" t="s">
        <v>4560</v>
      </c>
      <c r="B209706" s="1" t="s">
        <v>4775</v>
      </c>
      <c r="C209706" s="1" t="s">
        <v>24</v>
      </c>
      <c r="D209706" s="1" t="s">
        <v>11</v>
      </c>
      <c r="E209706">
        <v>3</v>
      </c>
      <c r="F209706">
        <v>10</v>
      </c>
    </row>
    <row r="209707" spans="1:6" x14ac:dyDescent="0.25">
      <c r="A209707" s="1" t="s">
        <v>4560</v>
      </c>
      <c r="B209707" s="1" t="s">
        <v>4775</v>
      </c>
      <c r="C209707" s="1" t="s">
        <v>24</v>
      </c>
      <c r="D209707" s="1" t="s">
        <v>11</v>
      </c>
      <c r="E209707">
        <v>4</v>
      </c>
      <c r="F209707">
        <v>16</v>
      </c>
    </row>
    <row r="209708" spans="1:6" x14ac:dyDescent="0.25">
      <c r="A209708" s="1" t="s">
        <v>4560</v>
      </c>
      <c r="B209708" s="1" t="s">
        <v>4775</v>
      </c>
      <c r="C209708" s="1" t="s">
        <v>24</v>
      </c>
      <c r="D209708" s="1" t="s">
        <v>11</v>
      </c>
      <c r="E209708">
        <v>8</v>
      </c>
      <c r="F209708">
        <v>1</v>
      </c>
    </row>
    <row r="209709" spans="1:6" x14ac:dyDescent="0.25">
      <c r="A209709" s="1" t="s">
        <v>4560</v>
      </c>
      <c r="B209709" s="1" t="s">
        <v>4775</v>
      </c>
      <c r="C209709" s="1" t="s">
        <v>25</v>
      </c>
      <c r="D209709" s="1" t="s">
        <v>25</v>
      </c>
      <c r="E209709">
        <v>0</v>
      </c>
      <c r="F209709">
        <v>3</v>
      </c>
    </row>
    <row r="209710" spans="1:6" x14ac:dyDescent="0.25">
      <c r="A209710" s="1" t="s">
        <v>4560</v>
      </c>
      <c r="B209710" s="1" t="s">
        <v>4775</v>
      </c>
      <c r="C209710" s="1" t="s">
        <v>29</v>
      </c>
      <c r="D209710" s="1" t="s">
        <v>9</v>
      </c>
      <c r="E209710">
        <v>0</v>
      </c>
      <c r="F209710">
        <v>1</v>
      </c>
    </row>
    <row r="209711" spans="1:6" x14ac:dyDescent="0.25">
      <c r="A209711" s="1" t="s">
        <v>4560</v>
      </c>
      <c r="B209711" s="1" t="s">
        <v>4775</v>
      </c>
      <c r="C209711" s="1" t="s">
        <v>26</v>
      </c>
      <c r="D209711" s="1" t="s">
        <v>17</v>
      </c>
      <c r="E209711">
        <v>0</v>
      </c>
      <c r="F209711">
        <v>10</v>
      </c>
    </row>
    <row r="209712" spans="1:6" x14ac:dyDescent="0.25">
      <c r="A209712" s="1" t="s">
        <v>4560</v>
      </c>
      <c r="B209712" s="1" t="s">
        <v>4776</v>
      </c>
      <c r="C209712" s="1" t="s">
        <v>8</v>
      </c>
      <c r="D209712" s="1" t="s">
        <v>36</v>
      </c>
      <c r="E209712">
        <v>0</v>
      </c>
      <c r="F209712">
        <v>19</v>
      </c>
    </row>
    <row r="209713" spans="1:6" x14ac:dyDescent="0.25">
      <c r="A209713" s="1" t="s">
        <v>4560</v>
      </c>
      <c r="B209713" s="1" t="s">
        <v>4776</v>
      </c>
      <c r="C209713" s="1" t="s">
        <v>8</v>
      </c>
      <c r="D209713" s="1" t="s">
        <v>12</v>
      </c>
      <c r="E209713">
        <v>0</v>
      </c>
      <c r="F209713">
        <v>4</v>
      </c>
    </row>
    <row r="209714" spans="1:6" x14ac:dyDescent="0.25">
      <c r="A209714" s="1" t="s">
        <v>4560</v>
      </c>
      <c r="B209714" s="1" t="s">
        <v>4776</v>
      </c>
      <c r="C209714" s="1" t="s">
        <v>8</v>
      </c>
      <c r="D209714" s="1" t="s">
        <v>17</v>
      </c>
      <c r="E209714">
        <v>0</v>
      </c>
      <c r="F209714">
        <v>228</v>
      </c>
    </row>
    <row r="209715" spans="1:6" x14ac:dyDescent="0.25">
      <c r="A209715" s="1" t="s">
        <v>4560</v>
      </c>
      <c r="B209715" s="1" t="s">
        <v>4776</v>
      </c>
      <c r="C209715" s="1" t="s">
        <v>8</v>
      </c>
      <c r="D209715" s="1" t="s">
        <v>17</v>
      </c>
      <c r="E209715">
        <v>2</v>
      </c>
      <c r="F209715">
        <v>17</v>
      </c>
    </row>
    <row r="209716" spans="1:6" x14ac:dyDescent="0.25">
      <c r="A209716" s="1" t="s">
        <v>4560</v>
      </c>
      <c r="B209716" s="1" t="s">
        <v>4776</v>
      </c>
      <c r="C209716" s="1" t="s">
        <v>8</v>
      </c>
      <c r="D209716" s="1" t="s">
        <v>9</v>
      </c>
      <c r="E209716">
        <v>0</v>
      </c>
      <c r="F209716">
        <v>22946</v>
      </c>
    </row>
    <row r="209717" spans="1:6" x14ac:dyDescent="0.25">
      <c r="A209717" s="1" t="s">
        <v>4560</v>
      </c>
      <c r="B209717" s="1" t="s">
        <v>4776</v>
      </c>
      <c r="C209717" s="1" t="s">
        <v>8</v>
      </c>
      <c r="D209717" s="1" t="s">
        <v>9</v>
      </c>
      <c r="E209717">
        <v>2</v>
      </c>
      <c r="F209717">
        <v>88</v>
      </c>
    </row>
    <row r="209718" spans="1:6" x14ac:dyDescent="0.25">
      <c r="A209718" s="1" t="s">
        <v>4560</v>
      </c>
      <c r="B209718" s="1" t="s">
        <v>4776</v>
      </c>
      <c r="C209718" s="1" t="s">
        <v>10</v>
      </c>
      <c r="D209718" s="1" t="s">
        <v>11</v>
      </c>
      <c r="E209718">
        <v>0</v>
      </c>
      <c r="F209718">
        <v>535</v>
      </c>
    </row>
    <row r="209719" spans="1:6" x14ac:dyDescent="0.25">
      <c r="A209719" s="1" t="s">
        <v>4560</v>
      </c>
      <c r="B209719" s="1" t="s">
        <v>4776</v>
      </c>
      <c r="C209719" s="1" t="s">
        <v>10</v>
      </c>
      <c r="D209719" s="1" t="s">
        <v>11</v>
      </c>
      <c r="E209719">
        <v>2</v>
      </c>
      <c r="F209719">
        <v>80</v>
      </c>
    </row>
    <row r="209720" spans="1:6" x14ac:dyDescent="0.25">
      <c r="A209720" s="1" t="s">
        <v>4560</v>
      </c>
      <c r="B209720" s="1" t="s">
        <v>4776</v>
      </c>
      <c r="C209720" s="1" t="s">
        <v>10</v>
      </c>
      <c r="D209720" s="1" t="s">
        <v>11</v>
      </c>
      <c r="E209720">
        <v>3</v>
      </c>
      <c r="F209720">
        <v>321</v>
      </c>
    </row>
    <row r="209721" spans="1:6" x14ac:dyDescent="0.25">
      <c r="A209721" s="1" t="s">
        <v>4560</v>
      </c>
      <c r="B209721" s="1" t="s">
        <v>4776</v>
      </c>
      <c r="C209721" s="1" t="s">
        <v>10</v>
      </c>
      <c r="D209721" s="1" t="s">
        <v>11</v>
      </c>
      <c r="E209721">
        <v>4</v>
      </c>
      <c r="F209721">
        <v>5</v>
      </c>
    </row>
    <row r="209722" spans="1:6" x14ac:dyDescent="0.25">
      <c r="A209722" s="1" t="s">
        <v>4560</v>
      </c>
      <c r="B209722" s="1" t="s">
        <v>4776</v>
      </c>
      <c r="C209722" s="1" t="s">
        <v>10</v>
      </c>
      <c r="D209722" s="1" t="s">
        <v>12</v>
      </c>
      <c r="E209722">
        <v>0</v>
      </c>
      <c r="F209722">
        <v>18</v>
      </c>
    </row>
    <row r="209723" spans="1:6" x14ac:dyDescent="0.25">
      <c r="A209723" s="1" t="s">
        <v>4560</v>
      </c>
      <c r="B209723" s="1" t="s">
        <v>4776</v>
      </c>
      <c r="C209723" s="1" t="s">
        <v>10</v>
      </c>
      <c r="D209723" s="1" t="s">
        <v>12</v>
      </c>
      <c r="E209723">
        <v>2</v>
      </c>
      <c r="F209723">
        <v>2</v>
      </c>
    </row>
    <row r="209724" spans="1:6" x14ac:dyDescent="0.25">
      <c r="A209724" s="1" t="s">
        <v>4560</v>
      </c>
      <c r="B209724" s="1" t="s">
        <v>4776</v>
      </c>
      <c r="C209724" s="1" t="s">
        <v>13</v>
      </c>
      <c r="D209724" s="1" t="s">
        <v>11</v>
      </c>
      <c r="E209724">
        <v>0</v>
      </c>
      <c r="F209724">
        <v>1</v>
      </c>
    </row>
    <row r="209725" spans="1:6" x14ac:dyDescent="0.25">
      <c r="A209725" s="1" t="s">
        <v>4560</v>
      </c>
      <c r="B209725" s="1" t="s">
        <v>4776</v>
      </c>
      <c r="C209725" s="1" t="s">
        <v>13</v>
      </c>
      <c r="D209725" s="1" t="s">
        <v>14</v>
      </c>
      <c r="E209725">
        <v>0</v>
      </c>
      <c r="F209725">
        <v>109</v>
      </c>
    </row>
    <row r="209726" spans="1:6" x14ac:dyDescent="0.25">
      <c r="A209726" s="1" t="s">
        <v>4560</v>
      </c>
      <c r="B209726" s="1" t="s">
        <v>4776</v>
      </c>
      <c r="C209726" s="1" t="s">
        <v>13</v>
      </c>
      <c r="D209726" s="1" t="s">
        <v>14</v>
      </c>
      <c r="E209726">
        <v>2</v>
      </c>
      <c r="F209726">
        <v>5</v>
      </c>
    </row>
    <row r="209727" spans="1:6" x14ac:dyDescent="0.25">
      <c r="A209727" s="1" t="s">
        <v>4560</v>
      </c>
      <c r="B209727" s="1" t="s">
        <v>4776</v>
      </c>
      <c r="C209727" s="1" t="s">
        <v>13</v>
      </c>
      <c r="D209727" s="1" t="s">
        <v>14</v>
      </c>
      <c r="E209727">
        <v>3</v>
      </c>
      <c r="F209727">
        <v>141</v>
      </c>
    </row>
    <row r="209728" spans="1:6" x14ac:dyDescent="0.25">
      <c r="A209728" s="1" t="s">
        <v>4560</v>
      </c>
      <c r="B209728" s="1" t="s">
        <v>4776</v>
      </c>
      <c r="C209728" s="1" t="s">
        <v>15</v>
      </c>
      <c r="D209728" s="1" t="s">
        <v>11</v>
      </c>
      <c r="E209728">
        <v>0</v>
      </c>
      <c r="F209728">
        <v>1962</v>
      </c>
    </row>
    <row r="209729" spans="1:6" x14ac:dyDescent="0.25">
      <c r="A209729" s="1" t="s">
        <v>4560</v>
      </c>
      <c r="B209729" s="1" t="s">
        <v>4776</v>
      </c>
      <c r="C209729" s="1" t="s">
        <v>15</v>
      </c>
      <c r="D209729" s="1" t="s">
        <v>11</v>
      </c>
      <c r="E209729">
        <v>2</v>
      </c>
      <c r="F209729">
        <v>75</v>
      </c>
    </row>
    <row r="209730" spans="1:6" x14ac:dyDescent="0.25">
      <c r="A209730" s="1" t="s">
        <v>4560</v>
      </c>
      <c r="B209730" s="1" t="s">
        <v>4776</v>
      </c>
      <c r="C209730" s="1" t="s">
        <v>15</v>
      </c>
      <c r="D209730" s="1" t="s">
        <v>36</v>
      </c>
      <c r="E209730">
        <v>0</v>
      </c>
      <c r="F209730">
        <v>1</v>
      </c>
    </row>
    <row r="209731" spans="1:6" x14ac:dyDescent="0.25">
      <c r="A209731" s="1" t="s">
        <v>4560</v>
      </c>
      <c r="B209731" s="1" t="s">
        <v>4776</v>
      </c>
      <c r="C209731" s="1" t="s">
        <v>15</v>
      </c>
      <c r="D209731" s="1" t="s">
        <v>12</v>
      </c>
      <c r="E209731">
        <v>0</v>
      </c>
      <c r="F209731">
        <v>775</v>
      </c>
    </row>
    <row r="209732" spans="1:6" x14ac:dyDescent="0.25">
      <c r="A209732" s="1" t="s">
        <v>4560</v>
      </c>
      <c r="B209732" s="1" t="s">
        <v>4776</v>
      </c>
      <c r="C209732" s="1" t="s">
        <v>15</v>
      </c>
      <c r="D209732" s="1" t="s">
        <v>12</v>
      </c>
      <c r="E209732">
        <v>2</v>
      </c>
      <c r="F209732">
        <v>1</v>
      </c>
    </row>
    <row r="209733" spans="1:6" x14ac:dyDescent="0.25">
      <c r="A209733" s="1" t="s">
        <v>4560</v>
      </c>
      <c r="B209733" s="1" t="s">
        <v>4776</v>
      </c>
      <c r="C209733" s="1" t="s">
        <v>16</v>
      </c>
      <c r="D209733" s="1" t="s">
        <v>11</v>
      </c>
      <c r="E209733">
        <v>0</v>
      </c>
      <c r="F209733">
        <v>238</v>
      </c>
    </row>
    <row r="209734" spans="1:6" x14ac:dyDescent="0.25">
      <c r="A209734" s="1" t="s">
        <v>4560</v>
      </c>
      <c r="B209734" s="1" t="s">
        <v>4776</v>
      </c>
      <c r="C209734" s="1" t="s">
        <v>16</v>
      </c>
      <c r="D209734" s="1" t="s">
        <v>11</v>
      </c>
      <c r="E209734">
        <v>2</v>
      </c>
      <c r="F209734">
        <v>44</v>
      </c>
    </row>
    <row r="209735" spans="1:6" x14ac:dyDescent="0.25">
      <c r="A209735" s="1" t="s">
        <v>4560</v>
      </c>
      <c r="B209735" s="1" t="s">
        <v>4776</v>
      </c>
      <c r="C209735" s="1" t="s">
        <v>16</v>
      </c>
      <c r="D209735" s="1" t="s">
        <v>12</v>
      </c>
      <c r="E209735">
        <v>0</v>
      </c>
      <c r="F209735">
        <v>6</v>
      </c>
    </row>
    <row r="209736" spans="1:6" x14ac:dyDescent="0.25">
      <c r="A209736" s="1" t="s">
        <v>4560</v>
      </c>
      <c r="B209736" s="1" t="s">
        <v>4776</v>
      </c>
      <c r="C209736" s="1" t="s">
        <v>16</v>
      </c>
      <c r="D209736" s="1" t="s">
        <v>12</v>
      </c>
      <c r="E209736">
        <v>2</v>
      </c>
      <c r="F209736">
        <v>3</v>
      </c>
    </row>
    <row r="209737" spans="1:6" x14ac:dyDescent="0.25">
      <c r="A209737" s="1" t="s">
        <v>4560</v>
      </c>
      <c r="B209737" s="1" t="s">
        <v>4776</v>
      </c>
      <c r="C209737" s="1" t="s">
        <v>16</v>
      </c>
      <c r="D209737" s="1" t="s">
        <v>17</v>
      </c>
      <c r="E209737">
        <v>0</v>
      </c>
      <c r="F209737">
        <v>1127</v>
      </c>
    </row>
    <row r="209738" spans="1:6" x14ac:dyDescent="0.25">
      <c r="A209738" s="1" t="s">
        <v>4560</v>
      </c>
      <c r="B209738" s="1" t="s">
        <v>4776</v>
      </c>
      <c r="C209738" s="1" t="s">
        <v>16</v>
      </c>
      <c r="D209738" s="1" t="s">
        <v>17</v>
      </c>
      <c r="E209738">
        <v>2</v>
      </c>
      <c r="F209738">
        <v>44</v>
      </c>
    </row>
    <row r="209739" spans="1:6" x14ac:dyDescent="0.25">
      <c r="A209739" s="1" t="s">
        <v>4560</v>
      </c>
      <c r="B209739" s="1" t="s">
        <v>4776</v>
      </c>
      <c r="C209739" s="1" t="s">
        <v>16</v>
      </c>
      <c r="D209739" s="1" t="s">
        <v>9</v>
      </c>
      <c r="E209739">
        <v>0</v>
      </c>
      <c r="F209739">
        <v>5</v>
      </c>
    </row>
    <row r="209740" spans="1:6" x14ac:dyDescent="0.25">
      <c r="A209740" s="1" t="s">
        <v>4560</v>
      </c>
      <c r="B209740" s="1" t="s">
        <v>4776</v>
      </c>
      <c r="C209740" s="1" t="s">
        <v>16</v>
      </c>
      <c r="D209740" s="1" t="s">
        <v>25</v>
      </c>
      <c r="E209740">
        <v>0</v>
      </c>
      <c r="F209740">
        <v>1</v>
      </c>
    </row>
    <row r="209741" spans="1:6" x14ac:dyDescent="0.25">
      <c r="A209741" s="1" t="s">
        <v>4560</v>
      </c>
      <c r="B209741" s="1" t="s">
        <v>4776</v>
      </c>
      <c r="C209741" s="1" t="s">
        <v>18</v>
      </c>
      <c r="D209741" s="1" t="s">
        <v>9</v>
      </c>
      <c r="E209741">
        <v>0</v>
      </c>
      <c r="F209741">
        <v>194</v>
      </c>
    </row>
    <row r="209742" spans="1:6" x14ac:dyDescent="0.25">
      <c r="A209742" s="1" t="s">
        <v>4560</v>
      </c>
      <c r="B209742" s="1" t="s">
        <v>4776</v>
      </c>
      <c r="C209742" s="1" t="s">
        <v>18</v>
      </c>
      <c r="D209742" s="1" t="s">
        <v>9</v>
      </c>
      <c r="E209742">
        <v>2</v>
      </c>
      <c r="F209742">
        <v>1</v>
      </c>
    </row>
    <row r="209743" spans="1:6" x14ac:dyDescent="0.25">
      <c r="A209743" s="1" t="s">
        <v>4560</v>
      </c>
      <c r="B209743" s="1" t="s">
        <v>4776</v>
      </c>
      <c r="C209743" s="1" t="s">
        <v>19</v>
      </c>
      <c r="D209743" s="1" t="s">
        <v>17</v>
      </c>
      <c r="E209743">
        <v>0</v>
      </c>
      <c r="F209743">
        <v>3</v>
      </c>
    </row>
    <row r="209744" spans="1:6" x14ac:dyDescent="0.25">
      <c r="A209744" s="1" t="s">
        <v>4560</v>
      </c>
      <c r="B209744" s="1" t="s">
        <v>4776</v>
      </c>
      <c r="C209744" s="1" t="s">
        <v>19</v>
      </c>
      <c r="D209744" s="1" t="s">
        <v>9</v>
      </c>
      <c r="E209744">
        <v>0</v>
      </c>
      <c r="F209744">
        <v>106</v>
      </c>
    </row>
    <row r="209745" spans="1:6" x14ac:dyDescent="0.25">
      <c r="A209745" s="1" t="s">
        <v>4560</v>
      </c>
      <c r="B209745" s="1" t="s">
        <v>4776</v>
      </c>
      <c r="C209745" s="1" t="s">
        <v>19</v>
      </c>
      <c r="D209745" s="1" t="s">
        <v>9</v>
      </c>
      <c r="E209745">
        <v>2</v>
      </c>
      <c r="F209745">
        <v>8</v>
      </c>
    </row>
    <row r="209746" spans="1:6" x14ac:dyDescent="0.25">
      <c r="A209746" s="1" t="s">
        <v>4560</v>
      </c>
      <c r="B209746" s="1" t="s">
        <v>4776</v>
      </c>
      <c r="C209746" s="1" t="s">
        <v>20</v>
      </c>
      <c r="D209746" s="1" t="s">
        <v>11</v>
      </c>
      <c r="E209746">
        <v>0</v>
      </c>
      <c r="F209746">
        <v>90</v>
      </c>
    </row>
    <row r="209747" spans="1:6" x14ac:dyDescent="0.25">
      <c r="A209747" s="1" t="s">
        <v>4560</v>
      </c>
      <c r="B209747" s="1" t="s">
        <v>4776</v>
      </c>
      <c r="C209747" s="1" t="s">
        <v>20</v>
      </c>
      <c r="D209747" s="1" t="s">
        <v>36</v>
      </c>
      <c r="E209747">
        <v>0</v>
      </c>
      <c r="F209747">
        <v>2</v>
      </c>
    </row>
    <row r="209748" spans="1:6" x14ac:dyDescent="0.25">
      <c r="A209748" s="1" t="s">
        <v>4560</v>
      </c>
      <c r="B209748" s="1" t="s">
        <v>4776</v>
      </c>
      <c r="C209748" s="1" t="s">
        <v>20</v>
      </c>
      <c r="D209748" s="1" t="s">
        <v>9</v>
      </c>
      <c r="E209748">
        <v>0</v>
      </c>
      <c r="F209748">
        <v>10069</v>
      </c>
    </row>
    <row r="209749" spans="1:6" x14ac:dyDescent="0.25">
      <c r="A209749" s="1" t="s">
        <v>4560</v>
      </c>
      <c r="B209749" s="1" t="s">
        <v>4776</v>
      </c>
      <c r="C209749" s="1" t="s">
        <v>20</v>
      </c>
      <c r="D209749" s="1" t="s">
        <v>9</v>
      </c>
      <c r="E209749">
        <v>2</v>
      </c>
      <c r="F209749">
        <v>7</v>
      </c>
    </row>
    <row r="209750" spans="1:6" x14ac:dyDescent="0.25">
      <c r="A209750" s="1" t="s">
        <v>4560</v>
      </c>
      <c r="B209750" s="1" t="s">
        <v>4776</v>
      </c>
      <c r="C209750" s="1" t="s">
        <v>21</v>
      </c>
      <c r="D209750" s="1" t="s">
        <v>9</v>
      </c>
      <c r="E209750">
        <v>0</v>
      </c>
      <c r="F209750">
        <v>1765</v>
      </c>
    </row>
    <row r="209751" spans="1:6" x14ac:dyDescent="0.25">
      <c r="A209751" s="1" t="s">
        <v>4560</v>
      </c>
      <c r="B209751" s="1" t="s">
        <v>4776</v>
      </c>
      <c r="C209751" s="1" t="s">
        <v>21</v>
      </c>
      <c r="D209751" s="1" t="s">
        <v>9</v>
      </c>
      <c r="E209751">
        <v>2</v>
      </c>
      <c r="F209751">
        <v>17</v>
      </c>
    </row>
    <row r="209752" spans="1:6" x14ac:dyDescent="0.25">
      <c r="A209752" s="1" t="s">
        <v>4560</v>
      </c>
      <c r="B209752" s="1" t="s">
        <v>4776</v>
      </c>
      <c r="C209752" s="1" t="s">
        <v>33</v>
      </c>
      <c r="D209752" s="1" t="s">
        <v>12</v>
      </c>
      <c r="E209752">
        <v>0</v>
      </c>
      <c r="F209752">
        <v>2</v>
      </c>
    </row>
    <row r="209753" spans="1:6" x14ac:dyDescent="0.25">
      <c r="A209753" s="1" t="s">
        <v>4560</v>
      </c>
      <c r="B209753" s="1" t="s">
        <v>4776</v>
      </c>
      <c r="C209753" s="1" t="s">
        <v>22</v>
      </c>
      <c r="D209753" s="1" t="s">
        <v>9</v>
      </c>
      <c r="E209753">
        <v>0</v>
      </c>
      <c r="F209753">
        <v>229</v>
      </c>
    </row>
    <row r="209754" spans="1:6" x14ac:dyDescent="0.25">
      <c r="A209754" s="1" t="s">
        <v>4560</v>
      </c>
      <c r="B209754" s="1" t="s">
        <v>4776</v>
      </c>
      <c r="C209754" s="1" t="s">
        <v>22</v>
      </c>
      <c r="D209754" s="1" t="s">
        <v>9</v>
      </c>
      <c r="E209754">
        <v>2</v>
      </c>
      <c r="F209754">
        <v>18</v>
      </c>
    </row>
    <row r="209755" spans="1:6" x14ac:dyDescent="0.25">
      <c r="A209755" s="1" t="s">
        <v>4560</v>
      </c>
      <c r="B209755" s="1" t="s">
        <v>4776</v>
      </c>
      <c r="C209755" s="1" t="s">
        <v>22</v>
      </c>
      <c r="D209755" s="1" t="s">
        <v>9</v>
      </c>
      <c r="E209755">
        <v>3</v>
      </c>
      <c r="F209755">
        <v>3</v>
      </c>
    </row>
    <row r="209756" spans="1:6" x14ac:dyDescent="0.25">
      <c r="A209756" s="1" t="s">
        <v>4560</v>
      </c>
      <c r="B209756" s="1" t="s">
        <v>4776</v>
      </c>
      <c r="C209756" s="1" t="s">
        <v>23</v>
      </c>
      <c r="D209756" s="1" t="s">
        <v>11</v>
      </c>
      <c r="E209756">
        <v>0</v>
      </c>
      <c r="F209756">
        <v>863</v>
      </c>
    </row>
    <row r="209757" spans="1:6" x14ac:dyDescent="0.25">
      <c r="A209757" s="1" t="s">
        <v>4560</v>
      </c>
      <c r="B209757" s="1" t="s">
        <v>4776</v>
      </c>
      <c r="C209757" s="1" t="s">
        <v>23</v>
      </c>
      <c r="D209757" s="1" t="s">
        <v>11</v>
      </c>
      <c r="E209757">
        <v>1</v>
      </c>
      <c r="F209757">
        <v>127</v>
      </c>
    </row>
    <row r="209758" spans="1:6" x14ac:dyDescent="0.25">
      <c r="A209758" s="1" t="s">
        <v>4560</v>
      </c>
      <c r="B209758" s="1" t="s">
        <v>4776</v>
      </c>
      <c r="C209758" s="1" t="s">
        <v>23</v>
      </c>
      <c r="D209758" s="1" t="s">
        <v>11</v>
      </c>
      <c r="E209758">
        <v>2</v>
      </c>
      <c r="F209758">
        <v>8</v>
      </c>
    </row>
    <row r="209759" spans="1:6" x14ac:dyDescent="0.25">
      <c r="A209759" s="1" t="s">
        <v>4560</v>
      </c>
      <c r="B209759" s="1" t="s">
        <v>4776</v>
      </c>
      <c r="C209759" s="1" t="s">
        <v>23</v>
      </c>
      <c r="D209759" s="1" t="s">
        <v>11</v>
      </c>
      <c r="E209759">
        <v>3</v>
      </c>
      <c r="F209759">
        <v>4</v>
      </c>
    </row>
    <row r="209760" spans="1:6" x14ac:dyDescent="0.25">
      <c r="A209760" s="1" t="s">
        <v>4560</v>
      </c>
      <c r="B209760" s="1" t="s">
        <v>4776</v>
      </c>
      <c r="C209760" s="1" t="s">
        <v>23</v>
      </c>
      <c r="D209760" s="1" t="s">
        <v>11</v>
      </c>
      <c r="E209760">
        <v>4</v>
      </c>
      <c r="F209760">
        <v>5</v>
      </c>
    </row>
    <row r="209761" spans="1:6" x14ac:dyDescent="0.25">
      <c r="A209761" s="1" t="s">
        <v>4560</v>
      </c>
      <c r="B209761" s="1" t="s">
        <v>4776</v>
      </c>
      <c r="C209761" s="1" t="s">
        <v>23</v>
      </c>
      <c r="D209761" s="1" t="s">
        <v>12</v>
      </c>
      <c r="E209761">
        <v>0</v>
      </c>
      <c r="F209761">
        <v>38</v>
      </c>
    </row>
    <row r="209762" spans="1:6" x14ac:dyDescent="0.25">
      <c r="A209762" s="1" t="s">
        <v>4560</v>
      </c>
      <c r="B209762" s="1" t="s">
        <v>4776</v>
      </c>
      <c r="C209762" s="1" t="s">
        <v>23</v>
      </c>
      <c r="D209762" s="1" t="s">
        <v>9</v>
      </c>
      <c r="E209762">
        <v>0</v>
      </c>
      <c r="F209762">
        <v>2</v>
      </c>
    </row>
    <row r="209763" spans="1:6" x14ac:dyDescent="0.25">
      <c r="A209763" s="1" t="s">
        <v>4560</v>
      </c>
      <c r="B209763" s="1" t="s">
        <v>4776</v>
      </c>
      <c r="C209763" s="1" t="s">
        <v>24</v>
      </c>
      <c r="D209763" s="1" t="s">
        <v>11</v>
      </c>
      <c r="E209763">
        <v>0</v>
      </c>
      <c r="F209763">
        <v>222</v>
      </c>
    </row>
    <row r="209764" spans="1:6" x14ac:dyDescent="0.25">
      <c r="A209764" s="1" t="s">
        <v>4560</v>
      </c>
      <c r="B209764" s="1" t="s">
        <v>4776</v>
      </c>
      <c r="C209764" s="1" t="s">
        <v>24</v>
      </c>
      <c r="D209764" s="1" t="s">
        <v>11</v>
      </c>
      <c r="E209764">
        <v>1</v>
      </c>
      <c r="F209764">
        <v>21</v>
      </c>
    </row>
    <row r="209765" spans="1:6" x14ac:dyDescent="0.25">
      <c r="A209765" s="1" t="s">
        <v>4560</v>
      </c>
      <c r="B209765" s="1" t="s">
        <v>4776</v>
      </c>
      <c r="C209765" s="1" t="s">
        <v>24</v>
      </c>
      <c r="D209765" s="1" t="s">
        <v>11</v>
      </c>
      <c r="E209765">
        <v>2</v>
      </c>
      <c r="F209765">
        <v>6</v>
      </c>
    </row>
    <row r="209766" spans="1:6" x14ac:dyDescent="0.25">
      <c r="A209766" s="1" t="s">
        <v>4560</v>
      </c>
      <c r="B209766" s="1" t="s">
        <v>4776</v>
      </c>
      <c r="C209766" s="1" t="s">
        <v>24</v>
      </c>
      <c r="D209766" s="1" t="s">
        <v>11</v>
      </c>
      <c r="E209766">
        <v>3</v>
      </c>
      <c r="F209766">
        <v>125</v>
      </c>
    </row>
    <row r="209767" spans="1:6" x14ac:dyDescent="0.25">
      <c r="A209767" s="1" t="s">
        <v>4560</v>
      </c>
      <c r="B209767" s="1" t="s">
        <v>4776</v>
      </c>
      <c r="C209767" s="1" t="s">
        <v>24</v>
      </c>
      <c r="D209767" s="1" t="s">
        <v>12</v>
      </c>
      <c r="E209767">
        <v>0</v>
      </c>
      <c r="F209767">
        <v>6</v>
      </c>
    </row>
    <row r="209768" spans="1:6" x14ac:dyDescent="0.25">
      <c r="A209768" s="1" t="s">
        <v>4560</v>
      </c>
      <c r="B209768" s="1" t="s">
        <v>4776</v>
      </c>
      <c r="C209768" s="1" t="s">
        <v>42</v>
      </c>
      <c r="D209768" s="1" t="s">
        <v>11</v>
      </c>
      <c r="E209768">
        <v>0</v>
      </c>
      <c r="F209768">
        <v>1</v>
      </c>
    </row>
    <row r="209769" spans="1:6" x14ac:dyDescent="0.25">
      <c r="A209769" s="1" t="s">
        <v>4560</v>
      </c>
      <c r="B209769" s="1" t="s">
        <v>4776</v>
      </c>
      <c r="C209769" s="1" t="s">
        <v>42</v>
      </c>
      <c r="D209769" s="1" t="s">
        <v>11</v>
      </c>
      <c r="E209769">
        <v>1</v>
      </c>
      <c r="F209769">
        <v>4</v>
      </c>
    </row>
    <row r="209770" spans="1:6" x14ac:dyDescent="0.25">
      <c r="A209770" s="1" t="s">
        <v>4560</v>
      </c>
      <c r="B209770" s="1" t="s">
        <v>4776</v>
      </c>
      <c r="C209770" s="1" t="s">
        <v>42</v>
      </c>
      <c r="D209770" s="1" t="s">
        <v>9</v>
      </c>
      <c r="E209770">
        <v>0</v>
      </c>
      <c r="F209770">
        <v>1</v>
      </c>
    </row>
    <row r="209771" spans="1:6" x14ac:dyDescent="0.25">
      <c r="A209771" s="1" t="s">
        <v>4560</v>
      </c>
      <c r="B209771" s="1" t="s">
        <v>4776</v>
      </c>
      <c r="C209771" s="1" t="s">
        <v>25</v>
      </c>
      <c r="D209771" s="1" t="s">
        <v>25</v>
      </c>
      <c r="E209771">
        <v>0</v>
      </c>
      <c r="F209771">
        <v>89</v>
      </c>
    </row>
    <row r="209772" spans="1:6" x14ac:dyDescent="0.25">
      <c r="A209772" s="1" t="s">
        <v>4560</v>
      </c>
      <c r="B209772" s="1" t="s">
        <v>4776</v>
      </c>
      <c r="C209772" s="1" t="s">
        <v>46</v>
      </c>
      <c r="D209772" s="1" t="s">
        <v>14</v>
      </c>
      <c r="E209772">
        <v>0</v>
      </c>
      <c r="F209772">
        <v>1</v>
      </c>
    </row>
    <row r="209773" spans="1:6" x14ac:dyDescent="0.25">
      <c r="A209773" s="1" t="s">
        <v>4560</v>
      </c>
      <c r="B209773" s="1" t="s">
        <v>4776</v>
      </c>
      <c r="C209773" s="1" t="s">
        <v>319</v>
      </c>
      <c r="D209773" s="1" t="s">
        <v>14</v>
      </c>
      <c r="E209773">
        <v>0</v>
      </c>
      <c r="F209773">
        <v>1</v>
      </c>
    </row>
    <row r="209774" spans="1:6" x14ac:dyDescent="0.25">
      <c r="A209774" s="1" t="s">
        <v>4560</v>
      </c>
      <c r="B209774" s="1" t="s">
        <v>4776</v>
      </c>
      <c r="C209774" s="1" t="s">
        <v>29</v>
      </c>
      <c r="D209774" s="1" t="s">
        <v>11</v>
      </c>
      <c r="E209774">
        <v>0</v>
      </c>
      <c r="F209774">
        <v>12</v>
      </c>
    </row>
    <row r="209775" spans="1:6" x14ac:dyDescent="0.25">
      <c r="A209775" s="1" t="s">
        <v>4560</v>
      </c>
      <c r="B209775" s="1" t="s">
        <v>4776</v>
      </c>
      <c r="C209775" s="1" t="s">
        <v>29</v>
      </c>
      <c r="D209775" s="1" t="s">
        <v>9</v>
      </c>
      <c r="E209775">
        <v>0</v>
      </c>
      <c r="F209775">
        <v>5</v>
      </c>
    </row>
    <row r="209776" spans="1:6" x14ac:dyDescent="0.25">
      <c r="A209776" s="1" t="s">
        <v>4560</v>
      </c>
      <c r="B209776" s="1" t="s">
        <v>4776</v>
      </c>
      <c r="C209776" s="1" t="s">
        <v>26</v>
      </c>
      <c r="D209776" s="1" t="s">
        <v>17</v>
      </c>
      <c r="E209776">
        <v>0</v>
      </c>
      <c r="F209776">
        <v>218</v>
      </c>
    </row>
    <row r="209777" spans="1:6" x14ac:dyDescent="0.25">
      <c r="A209777" s="1" t="s">
        <v>4560</v>
      </c>
      <c r="B209777" s="1" t="s">
        <v>4777</v>
      </c>
      <c r="C209777" s="1" t="s">
        <v>8</v>
      </c>
      <c r="D209777" s="1" t="s">
        <v>11</v>
      </c>
      <c r="E209777">
        <v>0</v>
      </c>
      <c r="F209777">
        <v>4</v>
      </c>
    </row>
    <row r="209778" spans="1:6" x14ac:dyDescent="0.25">
      <c r="A209778" s="1" t="s">
        <v>4560</v>
      </c>
      <c r="B209778" s="1" t="s">
        <v>4777</v>
      </c>
      <c r="C209778" s="1" t="s">
        <v>8</v>
      </c>
      <c r="D209778" s="1" t="s">
        <v>36</v>
      </c>
      <c r="E209778">
        <v>0</v>
      </c>
      <c r="F209778">
        <v>33</v>
      </c>
    </row>
    <row r="209779" spans="1:6" x14ac:dyDescent="0.25">
      <c r="A209779" s="1" t="s">
        <v>4560</v>
      </c>
      <c r="B209779" s="1" t="s">
        <v>4777</v>
      </c>
      <c r="C209779" s="1" t="s">
        <v>8</v>
      </c>
      <c r="D209779" s="1" t="s">
        <v>12</v>
      </c>
      <c r="E209779">
        <v>0</v>
      </c>
      <c r="F209779">
        <v>3</v>
      </c>
    </row>
    <row r="209780" spans="1:6" x14ac:dyDescent="0.25">
      <c r="A209780" s="1" t="s">
        <v>4560</v>
      </c>
      <c r="B209780" s="1" t="s">
        <v>4777</v>
      </c>
      <c r="C209780" s="1" t="s">
        <v>8</v>
      </c>
      <c r="D209780" s="1" t="s">
        <v>17</v>
      </c>
      <c r="E209780">
        <v>0</v>
      </c>
      <c r="F209780">
        <v>407</v>
      </c>
    </row>
    <row r="209781" spans="1:6" x14ac:dyDescent="0.25">
      <c r="A209781" s="1" t="s">
        <v>4560</v>
      </c>
      <c r="B209781" s="1" t="s">
        <v>4777</v>
      </c>
      <c r="C209781" s="1" t="s">
        <v>8</v>
      </c>
      <c r="D209781" s="1" t="s">
        <v>17</v>
      </c>
      <c r="E209781">
        <v>2</v>
      </c>
      <c r="F209781">
        <v>8</v>
      </c>
    </row>
    <row r="209782" spans="1:6" x14ac:dyDescent="0.25">
      <c r="A209782" s="1" t="s">
        <v>4560</v>
      </c>
      <c r="B209782" s="1" t="s">
        <v>4777</v>
      </c>
      <c r="C209782" s="1" t="s">
        <v>8</v>
      </c>
      <c r="D209782" s="1" t="s">
        <v>9</v>
      </c>
      <c r="E209782">
        <v>0</v>
      </c>
      <c r="F209782">
        <v>27857</v>
      </c>
    </row>
    <row r="209783" spans="1:6" x14ac:dyDescent="0.25">
      <c r="A209783" s="1" t="s">
        <v>4560</v>
      </c>
      <c r="B209783" s="1" t="s">
        <v>4777</v>
      </c>
      <c r="C209783" s="1" t="s">
        <v>8</v>
      </c>
      <c r="D209783" s="1" t="s">
        <v>9</v>
      </c>
      <c r="E209783">
        <v>2</v>
      </c>
      <c r="F209783">
        <v>147</v>
      </c>
    </row>
    <row r="209784" spans="1:6" x14ac:dyDescent="0.25">
      <c r="A209784" s="1" t="s">
        <v>4560</v>
      </c>
      <c r="B209784" s="1" t="s">
        <v>4777</v>
      </c>
      <c r="C209784" s="1" t="s">
        <v>8</v>
      </c>
      <c r="D209784" s="1" t="s">
        <v>9</v>
      </c>
      <c r="E209784">
        <v>9</v>
      </c>
      <c r="F209784">
        <v>1</v>
      </c>
    </row>
    <row r="209785" spans="1:6" x14ac:dyDescent="0.25">
      <c r="A209785" s="1" t="s">
        <v>4560</v>
      </c>
      <c r="B209785" s="1" t="s">
        <v>4777</v>
      </c>
      <c r="C209785" s="1" t="s">
        <v>10</v>
      </c>
      <c r="D209785" s="1" t="s">
        <v>11</v>
      </c>
      <c r="E209785">
        <v>0</v>
      </c>
      <c r="F209785">
        <v>1778</v>
      </c>
    </row>
    <row r="209786" spans="1:6" x14ac:dyDescent="0.25">
      <c r="A209786" s="1" t="s">
        <v>4560</v>
      </c>
      <c r="B209786" s="1" t="s">
        <v>4777</v>
      </c>
      <c r="C209786" s="1" t="s">
        <v>10</v>
      </c>
      <c r="D209786" s="1" t="s">
        <v>11</v>
      </c>
      <c r="E209786">
        <v>1</v>
      </c>
      <c r="F209786">
        <v>2</v>
      </c>
    </row>
    <row r="209787" spans="1:6" x14ac:dyDescent="0.25">
      <c r="A209787" s="1" t="s">
        <v>4560</v>
      </c>
      <c r="B209787" s="1" t="s">
        <v>4777</v>
      </c>
      <c r="C209787" s="1" t="s">
        <v>10</v>
      </c>
      <c r="D209787" s="1" t="s">
        <v>11</v>
      </c>
      <c r="E209787">
        <v>2</v>
      </c>
      <c r="F209787">
        <v>265</v>
      </c>
    </row>
    <row r="209788" spans="1:6" x14ac:dyDescent="0.25">
      <c r="A209788" s="1" t="s">
        <v>4560</v>
      </c>
      <c r="B209788" s="1" t="s">
        <v>4777</v>
      </c>
      <c r="C209788" s="1" t="s">
        <v>10</v>
      </c>
      <c r="D209788" s="1" t="s">
        <v>11</v>
      </c>
      <c r="E209788">
        <v>3</v>
      </c>
      <c r="F209788">
        <v>328</v>
      </c>
    </row>
    <row r="209789" spans="1:6" x14ac:dyDescent="0.25">
      <c r="A209789" s="1" t="s">
        <v>4560</v>
      </c>
      <c r="B209789" s="1" t="s">
        <v>4777</v>
      </c>
      <c r="C209789" s="1" t="s">
        <v>10</v>
      </c>
      <c r="D209789" s="1" t="s">
        <v>11</v>
      </c>
      <c r="E209789">
        <v>4</v>
      </c>
      <c r="F209789">
        <v>34</v>
      </c>
    </row>
    <row r="209790" spans="1:6" x14ac:dyDescent="0.25">
      <c r="A209790" s="1" t="s">
        <v>4560</v>
      </c>
      <c r="B209790" s="1" t="s">
        <v>4777</v>
      </c>
      <c r="C209790" s="1" t="s">
        <v>10</v>
      </c>
      <c r="D209790" s="1" t="s">
        <v>11</v>
      </c>
      <c r="E209790">
        <v>99</v>
      </c>
      <c r="F209790">
        <v>1</v>
      </c>
    </row>
    <row r="209791" spans="1:6" x14ac:dyDescent="0.25">
      <c r="A209791" s="1" t="s">
        <v>4560</v>
      </c>
      <c r="B209791" s="1" t="s">
        <v>4777</v>
      </c>
      <c r="C209791" s="1" t="s">
        <v>10</v>
      </c>
      <c r="D209791" s="1" t="s">
        <v>12</v>
      </c>
      <c r="E209791">
        <v>0</v>
      </c>
      <c r="F209791">
        <v>15</v>
      </c>
    </row>
    <row r="209792" spans="1:6" x14ac:dyDescent="0.25">
      <c r="A209792" s="1" t="s">
        <v>4560</v>
      </c>
      <c r="B209792" s="1" t="s">
        <v>4777</v>
      </c>
      <c r="C209792" s="1" t="s">
        <v>10</v>
      </c>
      <c r="D209792" s="1" t="s">
        <v>12</v>
      </c>
      <c r="E209792">
        <v>2</v>
      </c>
      <c r="F209792">
        <v>2</v>
      </c>
    </row>
    <row r="209793" spans="1:6" x14ac:dyDescent="0.25">
      <c r="A209793" s="1" t="s">
        <v>4560</v>
      </c>
      <c r="B209793" s="1" t="s">
        <v>4777</v>
      </c>
      <c r="C209793" s="1" t="s">
        <v>13</v>
      </c>
      <c r="D209793" s="1" t="s">
        <v>11</v>
      </c>
      <c r="E209793">
        <v>0</v>
      </c>
      <c r="F209793">
        <v>2</v>
      </c>
    </row>
    <row r="209794" spans="1:6" x14ac:dyDescent="0.25">
      <c r="A209794" s="1" t="s">
        <v>4560</v>
      </c>
      <c r="B209794" s="1" t="s">
        <v>4777</v>
      </c>
      <c r="C209794" s="1" t="s">
        <v>13</v>
      </c>
      <c r="D209794" s="1" t="s">
        <v>11</v>
      </c>
      <c r="E209794">
        <v>2</v>
      </c>
      <c r="F209794">
        <v>1</v>
      </c>
    </row>
    <row r="209795" spans="1:6" x14ac:dyDescent="0.25">
      <c r="A209795" s="1" t="s">
        <v>4560</v>
      </c>
      <c r="B209795" s="1" t="s">
        <v>4777</v>
      </c>
      <c r="C209795" s="1" t="s">
        <v>13</v>
      </c>
      <c r="D209795" s="1" t="s">
        <v>17</v>
      </c>
      <c r="E209795">
        <v>0</v>
      </c>
      <c r="F209795">
        <v>1</v>
      </c>
    </row>
    <row r="209796" spans="1:6" x14ac:dyDescent="0.25">
      <c r="A209796" s="1" t="s">
        <v>4560</v>
      </c>
      <c r="B209796" s="1" t="s">
        <v>4777</v>
      </c>
      <c r="C209796" s="1" t="s">
        <v>13</v>
      </c>
      <c r="D209796" s="1" t="s">
        <v>14</v>
      </c>
      <c r="E209796">
        <v>0</v>
      </c>
      <c r="F209796">
        <v>57</v>
      </c>
    </row>
    <row r="209797" spans="1:6" x14ac:dyDescent="0.25">
      <c r="A209797" s="1" t="s">
        <v>4560</v>
      </c>
      <c r="B209797" s="1" t="s">
        <v>4777</v>
      </c>
      <c r="C209797" s="1" t="s">
        <v>13</v>
      </c>
      <c r="D209797" s="1" t="s">
        <v>14</v>
      </c>
      <c r="E209797">
        <v>2</v>
      </c>
      <c r="F209797">
        <v>22</v>
      </c>
    </row>
    <row r="209798" spans="1:6" x14ac:dyDescent="0.25">
      <c r="A209798" s="1" t="s">
        <v>4560</v>
      </c>
      <c r="B209798" s="1" t="s">
        <v>4777</v>
      </c>
      <c r="C209798" s="1" t="s">
        <v>13</v>
      </c>
      <c r="D209798" s="1" t="s">
        <v>14</v>
      </c>
      <c r="E209798">
        <v>3</v>
      </c>
      <c r="F209798">
        <v>71</v>
      </c>
    </row>
    <row r="209799" spans="1:6" x14ac:dyDescent="0.25">
      <c r="A209799" s="1" t="s">
        <v>4560</v>
      </c>
      <c r="B209799" s="1" t="s">
        <v>4777</v>
      </c>
      <c r="C209799" s="1" t="s">
        <v>15</v>
      </c>
      <c r="D209799" s="1" t="s">
        <v>11</v>
      </c>
      <c r="E209799">
        <v>0</v>
      </c>
      <c r="F209799">
        <v>3302</v>
      </c>
    </row>
    <row r="209800" spans="1:6" x14ac:dyDescent="0.25">
      <c r="A209800" s="1" t="s">
        <v>4560</v>
      </c>
      <c r="B209800" s="1" t="s">
        <v>4777</v>
      </c>
      <c r="C209800" s="1" t="s">
        <v>15</v>
      </c>
      <c r="D209800" s="1" t="s">
        <v>11</v>
      </c>
      <c r="E209800">
        <v>2</v>
      </c>
      <c r="F209800">
        <v>56</v>
      </c>
    </row>
    <row r="209801" spans="1:6" x14ac:dyDescent="0.25">
      <c r="A209801" s="1" t="s">
        <v>4560</v>
      </c>
      <c r="B209801" s="1" t="s">
        <v>4777</v>
      </c>
      <c r="C209801" s="1" t="s">
        <v>15</v>
      </c>
      <c r="D209801" s="1" t="s">
        <v>158</v>
      </c>
      <c r="E209801">
        <v>0</v>
      </c>
      <c r="F209801">
        <v>1</v>
      </c>
    </row>
    <row r="209802" spans="1:6" x14ac:dyDescent="0.25">
      <c r="A209802" s="1" t="s">
        <v>4560</v>
      </c>
      <c r="B209802" s="1" t="s">
        <v>4777</v>
      </c>
      <c r="C209802" s="1" t="s">
        <v>15</v>
      </c>
      <c r="D209802" s="1" t="s">
        <v>12</v>
      </c>
      <c r="E209802">
        <v>0</v>
      </c>
      <c r="F209802">
        <v>1049</v>
      </c>
    </row>
    <row r="209803" spans="1:6" x14ac:dyDescent="0.25">
      <c r="A209803" s="1" t="s">
        <v>4560</v>
      </c>
      <c r="B209803" s="1" t="s">
        <v>4777</v>
      </c>
      <c r="C209803" s="1" t="s">
        <v>15</v>
      </c>
      <c r="D209803" s="1" t="s">
        <v>12</v>
      </c>
      <c r="E209803">
        <v>2</v>
      </c>
      <c r="F209803">
        <v>5</v>
      </c>
    </row>
    <row r="209804" spans="1:6" x14ac:dyDescent="0.25">
      <c r="A209804" s="1" t="s">
        <v>4560</v>
      </c>
      <c r="B209804" s="1" t="s">
        <v>4777</v>
      </c>
      <c r="C209804" s="1" t="s">
        <v>15</v>
      </c>
      <c r="D209804" s="1" t="s">
        <v>12</v>
      </c>
      <c r="E209804">
        <v>3</v>
      </c>
      <c r="F209804">
        <v>1</v>
      </c>
    </row>
    <row r="209805" spans="1:6" x14ac:dyDescent="0.25">
      <c r="A209805" s="1" t="s">
        <v>4560</v>
      </c>
      <c r="B209805" s="1" t="s">
        <v>4777</v>
      </c>
      <c r="C209805" s="1" t="s">
        <v>16</v>
      </c>
      <c r="D209805" s="1" t="s">
        <v>11</v>
      </c>
      <c r="E209805">
        <v>0</v>
      </c>
      <c r="F209805">
        <v>517</v>
      </c>
    </row>
    <row r="209806" spans="1:6" x14ac:dyDescent="0.25">
      <c r="A209806" s="1" t="s">
        <v>4560</v>
      </c>
      <c r="B209806" s="1" t="s">
        <v>4777</v>
      </c>
      <c r="C209806" s="1" t="s">
        <v>16</v>
      </c>
      <c r="D209806" s="1" t="s">
        <v>11</v>
      </c>
      <c r="E209806">
        <v>1</v>
      </c>
      <c r="F209806">
        <v>1</v>
      </c>
    </row>
    <row r="209807" spans="1:6" x14ac:dyDescent="0.25">
      <c r="A209807" s="1" t="s">
        <v>4560</v>
      </c>
      <c r="B209807" s="1" t="s">
        <v>4777</v>
      </c>
      <c r="C209807" s="1" t="s">
        <v>16</v>
      </c>
      <c r="D209807" s="1" t="s">
        <v>11</v>
      </c>
      <c r="E209807">
        <v>2</v>
      </c>
      <c r="F209807">
        <v>46</v>
      </c>
    </row>
    <row r="209808" spans="1:6" x14ac:dyDescent="0.25">
      <c r="A209808" s="1" t="s">
        <v>4560</v>
      </c>
      <c r="B209808" s="1" t="s">
        <v>4777</v>
      </c>
      <c r="C209808" s="1" t="s">
        <v>16</v>
      </c>
      <c r="D209808" s="1" t="s">
        <v>36</v>
      </c>
      <c r="E209808">
        <v>0</v>
      </c>
      <c r="F209808">
        <v>3</v>
      </c>
    </row>
    <row r="209809" spans="1:6" x14ac:dyDescent="0.25">
      <c r="A209809" s="1" t="s">
        <v>4560</v>
      </c>
      <c r="B209809" s="1" t="s">
        <v>4777</v>
      </c>
      <c r="C209809" s="1" t="s">
        <v>16</v>
      </c>
      <c r="D209809" s="1" t="s">
        <v>12</v>
      </c>
      <c r="E209809">
        <v>0</v>
      </c>
      <c r="F209809">
        <v>2</v>
      </c>
    </row>
    <row r="209810" spans="1:6" x14ac:dyDescent="0.25">
      <c r="A209810" s="1" t="s">
        <v>4560</v>
      </c>
      <c r="B209810" s="1" t="s">
        <v>4777</v>
      </c>
      <c r="C209810" s="1" t="s">
        <v>16</v>
      </c>
      <c r="D209810" s="1" t="s">
        <v>12</v>
      </c>
      <c r="E209810">
        <v>2</v>
      </c>
      <c r="F209810">
        <v>1</v>
      </c>
    </row>
    <row r="209811" spans="1:6" x14ac:dyDescent="0.25">
      <c r="A209811" s="1" t="s">
        <v>4560</v>
      </c>
      <c r="B209811" s="1" t="s">
        <v>4777</v>
      </c>
      <c r="C209811" s="1" t="s">
        <v>16</v>
      </c>
      <c r="D209811" s="1" t="s">
        <v>17</v>
      </c>
      <c r="E209811">
        <v>0</v>
      </c>
      <c r="F209811">
        <v>2114</v>
      </c>
    </row>
    <row r="209812" spans="1:6" x14ac:dyDescent="0.25">
      <c r="A209812" s="1" t="s">
        <v>4560</v>
      </c>
      <c r="B209812" s="1" t="s">
        <v>4777</v>
      </c>
      <c r="C209812" s="1" t="s">
        <v>16</v>
      </c>
      <c r="D209812" s="1" t="s">
        <v>17</v>
      </c>
      <c r="E209812">
        <v>2</v>
      </c>
      <c r="F209812">
        <v>53</v>
      </c>
    </row>
    <row r="209813" spans="1:6" x14ac:dyDescent="0.25">
      <c r="A209813" s="1" t="s">
        <v>4560</v>
      </c>
      <c r="B209813" s="1" t="s">
        <v>4777</v>
      </c>
      <c r="C209813" s="1" t="s">
        <v>16</v>
      </c>
      <c r="D209813" s="1" t="s">
        <v>9</v>
      </c>
      <c r="E209813">
        <v>0</v>
      </c>
      <c r="F209813">
        <v>46</v>
      </c>
    </row>
    <row r="209814" spans="1:6" x14ac:dyDescent="0.25">
      <c r="A209814" s="1" t="s">
        <v>4560</v>
      </c>
      <c r="B209814" s="1" t="s">
        <v>4777</v>
      </c>
      <c r="C209814" s="1" t="s">
        <v>16</v>
      </c>
      <c r="D209814" s="1" t="s">
        <v>25</v>
      </c>
      <c r="E209814">
        <v>0</v>
      </c>
      <c r="F209814">
        <v>2</v>
      </c>
    </row>
    <row r="209815" spans="1:6" x14ac:dyDescent="0.25">
      <c r="A209815" s="1" t="s">
        <v>4560</v>
      </c>
      <c r="B209815" s="1" t="s">
        <v>4777</v>
      </c>
      <c r="C209815" s="1" t="s">
        <v>4778</v>
      </c>
      <c r="D209815" s="1" t="s">
        <v>25</v>
      </c>
      <c r="E209815">
        <v>0</v>
      </c>
      <c r="F209815">
        <v>1</v>
      </c>
    </row>
    <row r="209816" spans="1:6" x14ac:dyDescent="0.25">
      <c r="A209816" s="1" t="s">
        <v>4560</v>
      </c>
      <c r="B209816" s="1" t="s">
        <v>4777</v>
      </c>
      <c r="C209816" s="1" t="s">
        <v>18</v>
      </c>
      <c r="D209816" s="1" t="s">
        <v>9</v>
      </c>
      <c r="E209816">
        <v>0</v>
      </c>
      <c r="F209816">
        <v>19</v>
      </c>
    </row>
    <row r="209817" spans="1:6" x14ac:dyDescent="0.25">
      <c r="A209817" s="1" t="s">
        <v>4560</v>
      </c>
      <c r="B209817" s="1" t="s">
        <v>4777</v>
      </c>
      <c r="C209817" s="1" t="s">
        <v>18</v>
      </c>
      <c r="D209817" s="1" t="s">
        <v>9</v>
      </c>
      <c r="E209817">
        <v>2</v>
      </c>
      <c r="F209817">
        <v>1</v>
      </c>
    </row>
    <row r="209818" spans="1:6" x14ac:dyDescent="0.25">
      <c r="A209818" s="1" t="s">
        <v>4560</v>
      </c>
      <c r="B209818" s="1" t="s">
        <v>4777</v>
      </c>
      <c r="C209818" s="1" t="s">
        <v>19</v>
      </c>
      <c r="D209818" s="1" t="s">
        <v>12</v>
      </c>
      <c r="E209818">
        <v>0</v>
      </c>
      <c r="F209818">
        <v>1</v>
      </c>
    </row>
    <row r="209819" spans="1:6" x14ac:dyDescent="0.25">
      <c r="A209819" s="1" t="s">
        <v>4560</v>
      </c>
      <c r="B209819" s="1" t="s">
        <v>4777</v>
      </c>
      <c r="C209819" s="1" t="s">
        <v>19</v>
      </c>
      <c r="D209819" s="1" t="s">
        <v>17</v>
      </c>
      <c r="E209819">
        <v>0</v>
      </c>
      <c r="F209819">
        <v>1</v>
      </c>
    </row>
    <row r="209820" spans="1:6" x14ac:dyDescent="0.25">
      <c r="A209820" s="1" t="s">
        <v>4560</v>
      </c>
      <c r="B209820" s="1" t="s">
        <v>4777</v>
      </c>
      <c r="C209820" s="1" t="s">
        <v>19</v>
      </c>
      <c r="D209820" s="1" t="s">
        <v>9</v>
      </c>
      <c r="E209820">
        <v>0</v>
      </c>
      <c r="F209820">
        <v>256</v>
      </c>
    </row>
    <row r="209821" spans="1:6" x14ac:dyDescent="0.25">
      <c r="A209821" s="1" t="s">
        <v>4560</v>
      </c>
      <c r="B209821" s="1" t="s">
        <v>4777</v>
      </c>
      <c r="C209821" s="1" t="s">
        <v>19</v>
      </c>
      <c r="D209821" s="1" t="s">
        <v>9</v>
      </c>
      <c r="E209821">
        <v>2</v>
      </c>
      <c r="F209821">
        <v>5</v>
      </c>
    </row>
    <row r="209822" spans="1:6" x14ac:dyDescent="0.25">
      <c r="A209822" s="1" t="s">
        <v>4560</v>
      </c>
      <c r="B209822" s="1" t="s">
        <v>4777</v>
      </c>
      <c r="C209822" s="1" t="s">
        <v>20</v>
      </c>
      <c r="D209822" s="1" t="s">
        <v>11</v>
      </c>
      <c r="E209822">
        <v>0</v>
      </c>
      <c r="F209822">
        <v>55</v>
      </c>
    </row>
    <row r="209823" spans="1:6" x14ac:dyDescent="0.25">
      <c r="A209823" s="1" t="s">
        <v>4560</v>
      </c>
      <c r="B209823" s="1" t="s">
        <v>4777</v>
      </c>
      <c r="C209823" s="1" t="s">
        <v>20</v>
      </c>
      <c r="D209823" s="1" t="s">
        <v>36</v>
      </c>
      <c r="E209823">
        <v>0</v>
      </c>
      <c r="F209823">
        <v>2</v>
      </c>
    </row>
    <row r="209824" spans="1:6" x14ac:dyDescent="0.25">
      <c r="A209824" s="1" t="s">
        <v>4560</v>
      </c>
      <c r="B209824" s="1" t="s">
        <v>4777</v>
      </c>
      <c r="C209824" s="1" t="s">
        <v>20</v>
      </c>
      <c r="D209824" s="1" t="s">
        <v>158</v>
      </c>
      <c r="E209824">
        <v>0</v>
      </c>
      <c r="F209824">
        <v>1</v>
      </c>
    </row>
    <row r="209825" spans="1:6" x14ac:dyDescent="0.25">
      <c r="A209825" s="1" t="s">
        <v>4560</v>
      </c>
      <c r="B209825" s="1" t="s">
        <v>4777</v>
      </c>
      <c r="C209825" s="1" t="s">
        <v>20</v>
      </c>
      <c r="D209825" s="1" t="s">
        <v>9</v>
      </c>
      <c r="E209825">
        <v>0</v>
      </c>
      <c r="F209825">
        <v>9480</v>
      </c>
    </row>
    <row r="209826" spans="1:6" x14ac:dyDescent="0.25">
      <c r="A209826" s="1" t="s">
        <v>4560</v>
      </c>
      <c r="B209826" s="1" t="s">
        <v>4777</v>
      </c>
      <c r="C209826" s="1" t="s">
        <v>20</v>
      </c>
      <c r="D209826" s="1" t="s">
        <v>9</v>
      </c>
      <c r="E209826">
        <v>2</v>
      </c>
      <c r="F209826">
        <v>12</v>
      </c>
    </row>
    <row r="209827" spans="1:6" x14ac:dyDescent="0.25">
      <c r="A209827" s="1" t="s">
        <v>4560</v>
      </c>
      <c r="B209827" s="1" t="s">
        <v>4777</v>
      </c>
      <c r="C209827" s="1" t="s">
        <v>21</v>
      </c>
      <c r="D209827" s="1" t="s">
        <v>9</v>
      </c>
      <c r="E209827">
        <v>0</v>
      </c>
      <c r="F209827">
        <v>981</v>
      </c>
    </row>
    <row r="209828" spans="1:6" x14ac:dyDescent="0.25">
      <c r="A209828" s="1" t="s">
        <v>4560</v>
      </c>
      <c r="B209828" s="1" t="s">
        <v>4777</v>
      </c>
      <c r="C209828" s="1" t="s">
        <v>21</v>
      </c>
      <c r="D209828" s="1" t="s">
        <v>9</v>
      </c>
      <c r="E209828">
        <v>2</v>
      </c>
      <c r="F209828">
        <v>2</v>
      </c>
    </row>
    <row r="209829" spans="1:6" x14ac:dyDescent="0.25">
      <c r="A209829" s="1" t="s">
        <v>4560</v>
      </c>
      <c r="B209829" s="1" t="s">
        <v>4777</v>
      </c>
      <c r="C209829" s="1" t="s">
        <v>33</v>
      </c>
      <c r="D209829" s="1" t="s">
        <v>12</v>
      </c>
      <c r="E209829">
        <v>0</v>
      </c>
      <c r="F209829">
        <v>2</v>
      </c>
    </row>
    <row r="209830" spans="1:6" x14ac:dyDescent="0.25">
      <c r="A209830" s="1" t="s">
        <v>4560</v>
      </c>
      <c r="B209830" s="1" t="s">
        <v>4777</v>
      </c>
      <c r="C209830" s="1" t="s">
        <v>22</v>
      </c>
      <c r="D209830" s="1" t="s">
        <v>11</v>
      </c>
      <c r="E209830">
        <v>0</v>
      </c>
      <c r="F209830">
        <v>3</v>
      </c>
    </row>
    <row r="209831" spans="1:6" x14ac:dyDescent="0.25">
      <c r="A209831" s="1" t="s">
        <v>4560</v>
      </c>
      <c r="B209831" s="1" t="s">
        <v>4777</v>
      </c>
      <c r="C209831" s="1" t="s">
        <v>22</v>
      </c>
      <c r="D209831" s="1" t="s">
        <v>9</v>
      </c>
      <c r="E209831">
        <v>0</v>
      </c>
      <c r="F209831">
        <v>123</v>
      </c>
    </row>
    <row r="209832" spans="1:6" x14ac:dyDescent="0.25">
      <c r="A209832" s="1" t="s">
        <v>4560</v>
      </c>
      <c r="B209832" s="1" t="s">
        <v>4777</v>
      </c>
      <c r="C209832" s="1" t="s">
        <v>22</v>
      </c>
      <c r="D209832" s="1" t="s">
        <v>9</v>
      </c>
      <c r="E209832">
        <v>2</v>
      </c>
      <c r="F209832">
        <v>2</v>
      </c>
    </row>
    <row r="209833" spans="1:6" x14ac:dyDescent="0.25">
      <c r="A209833" s="1" t="s">
        <v>4560</v>
      </c>
      <c r="B209833" s="1" t="s">
        <v>4777</v>
      </c>
      <c r="C209833" s="1" t="s">
        <v>22</v>
      </c>
      <c r="D209833" s="1" t="s">
        <v>9</v>
      </c>
      <c r="E209833">
        <v>3</v>
      </c>
      <c r="F209833">
        <v>2</v>
      </c>
    </row>
    <row r="209834" spans="1:6" x14ac:dyDescent="0.25">
      <c r="A209834" s="1" t="s">
        <v>4560</v>
      </c>
      <c r="B209834" s="1" t="s">
        <v>4777</v>
      </c>
      <c r="C209834" s="1" t="s">
        <v>23</v>
      </c>
      <c r="D209834" s="1" t="s">
        <v>11</v>
      </c>
      <c r="E209834">
        <v>0</v>
      </c>
      <c r="F209834">
        <v>642</v>
      </c>
    </row>
    <row r="209835" spans="1:6" x14ac:dyDescent="0.25">
      <c r="A209835" s="1" t="s">
        <v>4560</v>
      </c>
      <c r="B209835" s="1" t="s">
        <v>4777</v>
      </c>
      <c r="C209835" s="1" t="s">
        <v>23</v>
      </c>
      <c r="D209835" s="1" t="s">
        <v>11</v>
      </c>
      <c r="E209835">
        <v>1</v>
      </c>
      <c r="F209835">
        <v>72</v>
      </c>
    </row>
    <row r="209836" spans="1:6" x14ac:dyDescent="0.25">
      <c r="A209836" s="1" t="s">
        <v>4560</v>
      </c>
      <c r="B209836" s="1" t="s">
        <v>4777</v>
      </c>
      <c r="C209836" s="1" t="s">
        <v>23</v>
      </c>
      <c r="D209836" s="1" t="s">
        <v>11</v>
      </c>
      <c r="E209836">
        <v>2</v>
      </c>
      <c r="F209836">
        <v>3</v>
      </c>
    </row>
    <row r="209837" spans="1:6" x14ac:dyDescent="0.25">
      <c r="A209837" s="1" t="s">
        <v>4560</v>
      </c>
      <c r="B209837" s="1" t="s">
        <v>4777</v>
      </c>
      <c r="C209837" s="1" t="s">
        <v>23</v>
      </c>
      <c r="D209837" s="1" t="s">
        <v>11</v>
      </c>
      <c r="E209837">
        <v>3</v>
      </c>
      <c r="F209837">
        <v>4</v>
      </c>
    </row>
    <row r="209838" spans="1:6" x14ac:dyDescent="0.25">
      <c r="A209838" s="1" t="s">
        <v>4560</v>
      </c>
      <c r="B209838" s="1" t="s">
        <v>4777</v>
      </c>
      <c r="C209838" s="1" t="s">
        <v>23</v>
      </c>
      <c r="D209838" s="1" t="s">
        <v>12</v>
      </c>
      <c r="E209838">
        <v>0</v>
      </c>
      <c r="F209838">
        <v>5</v>
      </c>
    </row>
    <row r="209839" spans="1:6" x14ac:dyDescent="0.25">
      <c r="A209839" s="1" t="s">
        <v>4560</v>
      </c>
      <c r="B209839" s="1" t="s">
        <v>4777</v>
      </c>
      <c r="C209839" s="1" t="s">
        <v>23</v>
      </c>
      <c r="D209839" s="1" t="s">
        <v>12</v>
      </c>
      <c r="E209839">
        <v>1</v>
      </c>
      <c r="F209839">
        <v>1</v>
      </c>
    </row>
    <row r="209840" spans="1:6" x14ac:dyDescent="0.25">
      <c r="A209840" s="1" t="s">
        <v>4560</v>
      </c>
      <c r="B209840" s="1" t="s">
        <v>4777</v>
      </c>
      <c r="C209840" s="1" t="s">
        <v>24</v>
      </c>
      <c r="D209840" s="1" t="s">
        <v>11</v>
      </c>
      <c r="E209840">
        <v>0</v>
      </c>
      <c r="F209840">
        <v>46</v>
      </c>
    </row>
    <row r="209841" spans="1:6" x14ac:dyDescent="0.25">
      <c r="A209841" s="1" t="s">
        <v>4560</v>
      </c>
      <c r="B209841" s="1" t="s">
        <v>4777</v>
      </c>
      <c r="C209841" s="1" t="s">
        <v>24</v>
      </c>
      <c r="D209841" s="1" t="s">
        <v>11</v>
      </c>
      <c r="E209841">
        <v>1</v>
      </c>
      <c r="F209841">
        <v>2</v>
      </c>
    </row>
    <row r="209842" spans="1:6" x14ac:dyDescent="0.25">
      <c r="A209842" s="1" t="s">
        <v>4560</v>
      </c>
      <c r="B209842" s="1" t="s">
        <v>4777</v>
      </c>
      <c r="C209842" s="1" t="s">
        <v>24</v>
      </c>
      <c r="D209842" s="1" t="s">
        <v>11</v>
      </c>
      <c r="E209842">
        <v>2</v>
      </c>
      <c r="F209842">
        <v>4</v>
      </c>
    </row>
    <row r="209843" spans="1:6" x14ac:dyDescent="0.25">
      <c r="A209843" s="1" t="s">
        <v>4560</v>
      </c>
      <c r="B209843" s="1" t="s">
        <v>4777</v>
      </c>
      <c r="C209843" s="1" t="s">
        <v>24</v>
      </c>
      <c r="D209843" s="1" t="s">
        <v>11</v>
      </c>
      <c r="E209843">
        <v>3</v>
      </c>
      <c r="F209843">
        <v>87</v>
      </c>
    </row>
    <row r="209844" spans="1:6" x14ac:dyDescent="0.25">
      <c r="A209844" s="1" t="s">
        <v>4560</v>
      </c>
      <c r="B209844" s="1" t="s">
        <v>4777</v>
      </c>
      <c r="C209844" s="1" t="s">
        <v>42</v>
      </c>
      <c r="D209844" s="1" t="s">
        <v>11</v>
      </c>
      <c r="E209844">
        <v>1</v>
      </c>
      <c r="F209844">
        <v>1</v>
      </c>
    </row>
    <row r="209845" spans="1:6" x14ac:dyDescent="0.25">
      <c r="A209845" s="1" t="s">
        <v>4560</v>
      </c>
      <c r="B209845" s="1" t="s">
        <v>4777</v>
      </c>
      <c r="C209845" s="1" t="s">
        <v>25</v>
      </c>
      <c r="D209845" s="1" t="s">
        <v>25</v>
      </c>
      <c r="E209845">
        <v>0</v>
      </c>
      <c r="F209845">
        <v>47</v>
      </c>
    </row>
    <row r="209846" spans="1:6" x14ac:dyDescent="0.25">
      <c r="A209846" s="1" t="s">
        <v>4560</v>
      </c>
      <c r="B209846" s="1" t="s">
        <v>4777</v>
      </c>
      <c r="C209846" s="1" t="s">
        <v>46</v>
      </c>
      <c r="D209846" s="1" t="s">
        <v>11</v>
      </c>
      <c r="E209846">
        <v>0</v>
      </c>
      <c r="F209846">
        <v>1</v>
      </c>
    </row>
    <row r="209847" spans="1:6" x14ac:dyDescent="0.25">
      <c r="A209847" s="1" t="s">
        <v>4560</v>
      </c>
      <c r="B209847" s="1" t="s">
        <v>4777</v>
      </c>
      <c r="C209847" s="1" t="s">
        <v>46</v>
      </c>
      <c r="D209847" s="1" t="s">
        <v>14</v>
      </c>
      <c r="E209847">
        <v>0</v>
      </c>
      <c r="F209847">
        <v>9</v>
      </c>
    </row>
    <row r="209848" spans="1:6" x14ac:dyDescent="0.25">
      <c r="A209848" s="1" t="s">
        <v>4560</v>
      </c>
      <c r="B209848" s="1" t="s">
        <v>4777</v>
      </c>
      <c r="C209848" s="1" t="s">
        <v>319</v>
      </c>
      <c r="D209848" s="1" t="s">
        <v>14</v>
      </c>
      <c r="E209848">
        <v>0</v>
      </c>
      <c r="F209848">
        <v>1</v>
      </c>
    </row>
    <row r="209849" spans="1:6" x14ac:dyDescent="0.25">
      <c r="A209849" s="1" t="s">
        <v>4560</v>
      </c>
      <c r="B209849" s="1" t="s">
        <v>4777</v>
      </c>
      <c r="C209849" s="1" t="s">
        <v>29</v>
      </c>
      <c r="D209849" s="1" t="s">
        <v>11</v>
      </c>
      <c r="E209849">
        <v>0</v>
      </c>
      <c r="F209849">
        <v>4</v>
      </c>
    </row>
    <row r="209850" spans="1:6" x14ac:dyDescent="0.25">
      <c r="A209850" s="1" t="s">
        <v>4560</v>
      </c>
      <c r="B209850" s="1" t="s">
        <v>4777</v>
      </c>
      <c r="C209850" s="1" t="s">
        <v>29</v>
      </c>
      <c r="D209850" s="1" t="s">
        <v>9</v>
      </c>
      <c r="E209850">
        <v>0</v>
      </c>
      <c r="F209850">
        <v>11</v>
      </c>
    </row>
    <row r="209851" spans="1:6" x14ac:dyDescent="0.25">
      <c r="A209851" s="1" t="s">
        <v>4560</v>
      </c>
      <c r="B209851" s="1" t="s">
        <v>4777</v>
      </c>
      <c r="C209851" s="1" t="s">
        <v>26</v>
      </c>
      <c r="D209851" s="1" t="s">
        <v>12</v>
      </c>
      <c r="E209851">
        <v>0</v>
      </c>
      <c r="F209851">
        <v>1</v>
      </c>
    </row>
    <row r="209852" spans="1:6" x14ac:dyDescent="0.25">
      <c r="A209852" s="1" t="s">
        <v>4560</v>
      </c>
      <c r="B209852" s="1" t="s">
        <v>4777</v>
      </c>
      <c r="C209852" s="1" t="s">
        <v>26</v>
      </c>
      <c r="D209852" s="1" t="s">
        <v>17</v>
      </c>
      <c r="E209852">
        <v>0</v>
      </c>
      <c r="F209852">
        <v>436</v>
      </c>
    </row>
    <row r="209853" spans="1:6" x14ac:dyDescent="0.25">
      <c r="A209853" s="1" t="s">
        <v>4560</v>
      </c>
      <c r="B209853" s="1" t="s">
        <v>4777</v>
      </c>
      <c r="C209853" s="1" t="s">
        <v>26</v>
      </c>
      <c r="D209853" s="1" t="s">
        <v>17</v>
      </c>
      <c r="E209853">
        <v>2</v>
      </c>
      <c r="F209853">
        <v>3</v>
      </c>
    </row>
    <row r="209854" spans="1:6" x14ac:dyDescent="0.25">
      <c r="A209854" s="1" t="s">
        <v>4560</v>
      </c>
      <c r="B209854" s="1" t="s">
        <v>4779</v>
      </c>
      <c r="C209854" s="1" t="s">
        <v>8</v>
      </c>
      <c r="D209854" s="1" t="s">
        <v>12</v>
      </c>
      <c r="E209854">
        <v>0</v>
      </c>
      <c r="F209854">
        <v>1</v>
      </c>
    </row>
    <row r="209855" spans="1:6" x14ac:dyDescent="0.25">
      <c r="A209855" s="1" t="s">
        <v>4560</v>
      </c>
      <c r="B209855" s="1" t="s">
        <v>4779</v>
      </c>
      <c r="C209855" s="1" t="s">
        <v>8</v>
      </c>
      <c r="D209855" s="1" t="s">
        <v>17</v>
      </c>
      <c r="E209855">
        <v>0</v>
      </c>
      <c r="F209855">
        <v>46</v>
      </c>
    </row>
    <row r="209856" spans="1:6" x14ac:dyDescent="0.25">
      <c r="A209856" s="1" t="s">
        <v>4560</v>
      </c>
      <c r="B209856" s="1" t="s">
        <v>4779</v>
      </c>
      <c r="C209856" s="1" t="s">
        <v>8</v>
      </c>
      <c r="D209856" s="1" t="s">
        <v>17</v>
      </c>
      <c r="E209856">
        <v>2</v>
      </c>
      <c r="F209856">
        <v>1</v>
      </c>
    </row>
    <row r="209857" spans="1:6" x14ac:dyDescent="0.25">
      <c r="A209857" s="1" t="s">
        <v>4560</v>
      </c>
      <c r="B209857" s="1" t="s">
        <v>4779</v>
      </c>
      <c r="C209857" s="1" t="s">
        <v>8</v>
      </c>
      <c r="D209857" s="1" t="s">
        <v>9</v>
      </c>
      <c r="E209857">
        <v>0</v>
      </c>
      <c r="F209857">
        <v>2637</v>
      </c>
    </row>
    <row r="209858" spans="1:6" x14ac:dyDescent="0.25">
      <c r="A209858" s="1" t="s">
        <v>4560</v>
      </c>
      <c r="B209858" s="1" t="s">
        <v>4779</v>
      </c>
      <c r="C209858" s="1" t="s">
        <v>8</v>
      </c>
      <c r="D209858" s="1" t="s">
        <v>9</v>
      </c>
      <c r="E209858">
        <v>2</v>
      </c>
      <c r="F209858">
        <v>15</v>
      </c>
    </row>
    <row r="209859" spans="1:6" x14ac:dyDescent="0.25">
      <c r="A209859" s="1" t="s">
        <v>4560</v>
      </c>
      <c r="B209859" s="1" t="s">
        <v>4779</v>
      </c>
      <c r="C209859" s="1" t="s">
        <v>10</v>
      </c>
      <c r="D209859" s="1" t="s">
        <v>11</v>
      </c>
      <c r="E209859">
        <v>0</v>
      </c>
      <c r="F209859">
        <v>99</v>
      </c>
    </row>
    <row r="209860" spans="1:6" x14ac:dyDescent="0.25">
      <c r="A209860" s="1" t="s">
        <v>4560</v>
      </c>
      <c r="B209860" s="1" t="s">
        <v>4779</v>
      </c>
      <c r="C209860" s="1" t="s">
        <v>10</v>
      </c>
      <c r="D209860" s="1" t="s">
        <v>11</v>
      </c>
      <c r="E209860">
        <v>2</v>
      </c>
      <c r="F209860">
        <v>16</v>
      </c>
    </row>
    <row r="209861" spans="1:6" x14ac:dyDescent="0.25">
      <c r="A209861" s="1" t="s">
        <v>4560</v>
      </c>
      <c r="B209861" s="1" t="s">
        <v>4779</v>
      </c>
      <c r="C209861" s="1" t="s">
        <v>10</v>
      </c>
      <c r="D209861" s="1" t="s">
        <v>11</v>
      </c>
      <c r="E209861">
        <v>3</v>
      </c>
      <c r="F209861">
        <v>85</v>
      </c>
    </row>
    <row r="209862" spans="1:6" x14ac:dyDescent="0.25">
      <c r="A209862" s="1" t="s">
        <v>4560</v>
      </c>
      <c r="B209862" s="1" t="s">
        <v>4779</v>
      </c>
      <c r="C209862" s="1" t="s">
        <v>10</v>
      </c>
      <c r="D209862" s="1" t="s">
        <v>11</v>
      </c>
      <c r="E209862">
        <v>4</v>
      </c>
      <c r="F209862">
        <v>40</v>
      </c>
    </row>
    <row r="209863" spans="1:6" x14ac:dyDescent="0.25">
      <c r="A209863" s="1" t="s">
        <v>4560</v>
      </c>
      <c r="B209863" s="1" t="s">
        <v>4779</v>
      </c>
      <c r="C209863" s="1" t="s">
        <v>10</v>
      </c>
      <c r="D209863" s="1" t="s">
        <v>12</v>
      </c>
      <c r="E209863">
        <v>0</v>
      </c>
      <c r="F209863">
        <v>5</v>
      </c>
    </row>
    <row r="209864" spans="1:6" x14ac:dyDescent="0.25">
      <c r="A209864" s="1" t="s">
        <v>4560</v>
      </c>
      <c r="B209864" s="1" t="s">
        <v>4779</v>
      </c>
      <c r="C209864" s="1" t="s">
        <v>13</v>
      </c>
      <c r="D209864" s="1" t="s">
        <v>11</v>
      </c>
      <c r="E209864">
        <v>0</v>
      </c>
      <c r="F209864">
        <v>1</v>
      </c>
    </row>
    <row r="209865" spans="1:6" x14ac:dyDescent="0.25">
      <c r="A209865" s="1" t="s">
        <v>4560</v>
      </c>
      <c r="B209865" s="1" t="s">
        <v>4779</v>
      </c>
      <c r="C209865" s="1" t="s">
        <v>13</v>
      </c>
      <c r="D209865" s="1" t="s">
        <v>14</v>
      </c>
      <c r="E209865">
        <v>0</v>
      </c>
      <c r="F209865">
        <v>18</v>
      </c>
    </row>
    <row r="209866" spans="1:6" x14ac:dyDescent="0.25">
      <c r="A209866" s="1" t="s">
        <v>4560</v>
      </c>
      <c r="B209866" s="1" t="s">
        <v>4779</v>
      </c>
      <c r="C209866" s="1" t="s">
        <v>13</v>
      </c>
      <c r="D209866" s="1" t="s">
        <v>14</v>
      </c>
      <c r="E209866">
        <v>2</v>
      </c>
      <c r="F209866">
        <v>6</v>
      </c>
    </row>
    <row r="209867" spans="1:6" x14ac:dyDescent="0.25">
      <c r="A209867" s="1" t="s">
        <v>4560</v>
      </c>
      <c r="B209867" s="1" t="s">
        <v>4779</v>
      </c>
      <c r="C209867" s="1" t="s">
        <v>13</v>
      </c>
      <c r="D209867" s="1" t="s">
        <v>14</v>
      </c>
      <c r="E209867">
        <v>3</v>
      </c>
      <c r="F209867">
        <v>32</v>
      </c>
    </row>
    <row r="209868" spans="1:6" x14ac:dyDescent="0.25">
      <c r="A209868" s="1" t="s">
        <v>4560</v>
      </c>
      <c r="B209868" s="1" t="s">
        <v>4779</v>
      </c>
      <c r="C209868" s="1" t="s">
        <v>15</v>
      </c>
      <c r="D209868" s="1" t="s">
        <v>11</v>
      </c>
      <c r="E209868">
        <v>0</v>
      </c>
      <c r="F209868">
        <v>222</v>
      </c>
    </row>
    <row r="209869" spans="1:6" x14ac:dyDescent="0.25">
      <c r="A209869" s="1" t="s">
        <v>4560</v>
      </c>
      <c r="B209869" s="1" t="s">
        <v>4779</v>
      </c>
      <c r="C209869" s="1" t="s">
        <v>15</v>
      </c>
      <c r="D209869" s="1" t="s">
        <v>11</v>
      </c>
      <c r="E209869">
        <v>2</v>
      </c>
      <c r="F209869">
        <v>13</v>
      </c>
    </row>
    <row r="209870" spans="1:6" x14ac:dyDescent="0.25">
      <c r="A209870" s="1" t="s">
        <v>4560</v>
      </c>
      <c r="B209870" s="1" t="s">
        <v>4779</v>
      </c>
      <c r="C209870" s="1" t="s">
        <v>15</v>
      </c>
      <c r="D209870" s="1" t="s">
        <v>12</v>
      </c>
      <c r="E209870">
        <v>0</v>
      </c>
      <c r="F209870">
        <v>115</v>
      </c>
    </row>
    <row r="209871" spans="1:6" x14ac:dyDescent="0.25">
      <c r="A209871" s="1" t="s">
        <v>4560</v>
      </c>
      <c r="B209871" s="1" t="s">
        <v>4779</v>
      </c>
      <c r="C209871" s="1" t="s">
        <v>15</v>
      </c>
      <c r="D209871" s="1" t="s">
        <v>12</v>
      </c>
      <c r="E209871">
        <v>2</v>
      </c>
      <c r="F209871">
        <v>2</v>
      </c>
    </row>
    <row r="209872" spans="1:6" x14ac:dyDescent="0.25">
      <c r="A209872" s="1" t="s">
        <v>4560</v>
      </c>
      <c r="B209872" s="1" t="s">
        <v>4779</v>
      </c>
      <c r="C209872" s="1" t="s">
        <v>16</v>
      </c>
      <c r="D209872" s="1" t="s">
        <v>11</v>
      </c>
      <c r="E209872">
        <v>0</v>
      </c>
      <c r="F209872">
        <v>47</v>
      </c>
    </row>
    <row r="209873" spans="1:6" x14ac:dyDescent="0.25">
      <c r="A209873" s="1" t="s">
        <v>4560</v>
      </c>
      <c r="B209873" s="1" t="s">
        <v>4779</v>
      </c>
      <c r="C209873" s="1" t="s">
        <v>16</v>
      </c>
      <c r="D209873" s="1" t="s">
        <v>11</v>
      </c>
      <c r="E209873">
        <v>1</v>
      </c>
      <c r="F209873">
        <v>1</v>
      </c>
    </row>
    <row r="209874" spans="1:6" x14ac:dyDescent="0.25">
      <c r="A209874" s="1" t="s">
        <v>4560</v>
      </c>
      <c r="B209874" s="1" t="s">
        <v>4779</v>
      </c>
      <c r="C209874" s="1" t="s">
        <v>16</v>
      </c>
      <c r="D209874" s="1" t="s">
        <v>11</v>
      </c>
      <c r="E209874">
        <v>2</v>
      </c>
      <c r="F209874">
        <v>7</v>
      </c>
    </row>
    <row r="209875" spans="1:6" x14ac:dyDescent="0.25">
      <c r="A209875" s="1" t="s">
        <v>4560</v>
      </c>
      <c r="B209875" s="1" t="s">
        <v>4779</v>
      </c>
      <c r="C209875" s="1" t="s">
        <v>16</v>
      </c>
      <c r="D209875" s="1" t="s">
        <v>12</v>
      </c>
      <c r="E209875">
        <v>0</v>
      </c>
      <c r="F209875">
        <v>2</v>
      </c>
    </row>
    <row r="209876" spans="1:6" x14ac:dyDescent="0.25">
      <c r="A209876" s="1" t="s">
        <v>4560</v>
      </c>
      <c r="B209876" s="1" t="s">
        <v>4779</v>
      </c>
      <c r="C209876" s="1" t="s">
        <v>16</v>
      </c>
      <c r="D209876" s="1" t="s">
        <v>17</v>
      </c>
      <c r="E209876">
        <v>0</v>
      </c>
      <c r="F209876">
        <v>137</v>
      </c>
    </row>
    <row r="209877" spans="1:6" x14ac:dyDescent="0.25">
      <c r="A209877" s="1" t="s">
        <v>4560</v>
      </c>
      <c r="B209877" s="1" t="s">
        <v>4779</v>
      </c>
      <c r="C209877" s="1" t="s">
        <v>16</v>
      </c>
      <c r="D209877" s="1" t="s">
        <v>17</v>
      </c>
      <c r="E209877">
        <v>2</v>
      </c>
      <c r="F209877">
        <v>3</v>
      </c>
    </row>
    <row r="209878" spans="1:6" x14ac:dyDescent="0.25">
      <c r="A209878" s="1" t="s">
        <v>4560</v>
      </c>
      <c r="B209878" s="1" t="s">
        <v>4779</v>
      </c>
      <c r="C209878" s="1" t="s">
        <v>16</v>
      </c>
      <c r="D209878" s="1" t="s">
        <v>9</v>
      </c>
      <c r="E209878">
        <v>0</v>
      </c>
      <c r="F209878">
        <v>6</v>
      </c>
    </row>
    <row r="209879" spans="1:6" x14ac:dyDescent="0.25">
      <c r="A209879" s="1" t="s">
        <v>4560</v>
      </c>
      <c r="B209879" s="1" t="s">
        <v>4779</v>
      </c>
      <c r="C209879" s="1" t="s">
        <v>18</v>
      </c>
      <c r="D209879" s="1" t="s">
        <v>9</v>
      </c>
      <c r="E209879">
        <v>0</v>
      </c>
      <c r="F209879">
        <v>19</v>
      </c>
    </row>
    <row r="209880" spans="1:6" x14ac:dyDescent="0.25">
      <c r="A209880" s="1" t="s">
        <v>4560</v>
      </c>
      <c r="B209880" s="1" t="s">
        <v>4779</v>
      </c>
      <c r="C209880" s="1" t="s">
        <v>19</v>
      </c>
      <c r="D209880" s="1" t="s">
        <v>9</v>
      </c>
      <c r="E209880">
        <v>0</v>
      </c>
      <c r="F209880">
        <v>11</v>
      </c>
    </row>
    <row r="209881" spans="1:6" x14ac:dyDescent="0.25">
      <c r="A209881" s="1" t="s">
        <v>4560</v>
      </c>
      <c r="B209881" s="1" t="s">
        <v>4779</v>
      </c>
      <c r="C209881" s="1" t="s">
        <v>20</v>
      </c>
      <c r="D209881" s="1" t="s">
        <v>11</v>
      </c>
      <c r="E209881">
        <v>0</v>
      </c>
      <c r="F209881">
        <v>4</v>
      </c>
    </row>
    <row r="209882" spans="1:6" x14ac:dyDescent="0.25">
      <c r="A209882" s="1" t="s">
        <v>4560</v>
      </c>
      <c r="B209882" s="1" t="s">
        <v>4779</v>
      </c>
      <c r="C209882" s="1" t="s">
        <v>20</v>
      </c>
      <c r="D209882" s="1" t="s">
        <v>9</v>
      </c>
      <c r="E209882">
        <v>0</v>
      </c>
      <c r="F209882">
        <v>532</v>
      </c>
    </row>
    <row r="209883" spans="1:6" x14ac:dyDescent="0.25">
      <c r="A209883" s="1" t="s">
        <v>4560</v>
      </c>
      <c r="B209883" s="1" t="s">
        <v>4779</v>
      </c>
      <c r="C209883" s="1" t="s">
        <v>21</v>
      </c>
      <c r="D209883" s="1" t="s">
        <v>9</v>
      </c>
      <c r="E209883">
        <v>0</v>
      </c>
      <c r="F209883">
        <v>123</v>
      </c>
    </row>
    <row r="209884" spans="1:6" x14ac:dyDescent="0.25">
      <c r="A209884" s="1" t="s">
        <v>4560</v>
      </c>
      <c r="B209884" s="1" t="s">
        <v>4779</v>
      </c>
      <c r="C209884" s="1" t="s">
        <v>21</v>
      </c>
      <c r="D209884" s="1" t="s">
        <v>9</v>
      </c>
      <c r="E209884">
        <v>2</v>
      </c>
      <c r="F209884">
        <v>1</v>
      </c>
    </row>
    <row r="209885" spans="1:6" x14ac:dyDescent="0.25">
      <c r="A209885" s="1" t="s">
        <v>4560</v>
      </c>
      <c r="B209885" s="1" t="s">
        <v>4779</v>
      </c>
      <c r="C209885" s="1" t="s">
        <v>22</v>
      </c>
      <c r="D209885" s="1" t="s">
        <v>9</v>
      </c>
      <c r="E209885">
        <v>0</v>
      </c>
      <c r="F209885">
        <v>75</v>
      </c>
    </row>
    <row r="209886" spans="1:6" x14ac:dyDescent="0.25">
      <c r="A209886" s="1" t="s">
        <v>4560</v>
      </c>
      <c r="B209886" s="1" t="s">
        <v>4779</v>
      </c>
      <c r="C209886" s="1" t="s">
        <v>22</v>
      </c>
      <c r="D209886" s="1" t="s">
        <v>9</v>
      </c>
      <c r="E209886">
        <v>2</v>
      </c>
      <c r="F209886">
        <v>5</v>
      </c>
    </row>
    <row r="209887" spans="1:6" x14ac:dyDescent="0.25">
      <c r="A209887" s="1" t="s">
        <v>4560</v>
      </c>
      <c r="B209887" s="1" t="s">
        <v>4779</v>
      </c>
      <c r="C209887" s="1" t="s">
        <v>23</v>
      </c>
      <c r="D209887" s="1" t="s">
        <v>11</v>
      </c>
      <c r="E209887">
        <v>0</v>
      </c>
      <c r="F209887">
        <v>202</v>
      </c>
    </row>
    <row r="209888" spans="1:6" x14ac:dyDescent="0.25">
      <c r="A209888" s="1" t="s">
        <v>4560</v>
      </c>
      <c r="B209888" s="1" t="s">
        <v>4779</v>
      </c>
      <c r="C209888" s="1" t="s">
        <v>23</v>
      </c>
      <c r="D209888" s="1" t="s">
        <v>11</v>
      </c>
      <c r="E209888">
        <v>1</v>
      </c>
      <c r="F209888">
        <v>14</v>
      </c>
    </row>
    <row r="209889" spans="1:6" x14ac:dyDescent="0.25">
      <c r="A209889" s="1" t="s">
        <v>4560</v>
      </c>
      <c r="B209889" s="1" t="s">
        <v>4779</v>
      </c>
      <c r="C209889" s="1" t="s">
        <v>23</v>
      </c>
      <c r="D209889" s="1" t="s">
        <v>11</v>
      </c>
      <c r="E209889">
        <v>2</v>
      </c>
      <c r="F209889">
        <v>13</v>
      </c>
    </row>
    <row r="209890" spans="1:6" x14ac:dyDescent="0.25">
      <c r="A209890" s="1" t="s">
        <v>4560</v>
      </c>
      <c r="B209890" s="1" t="s">
        <v>4779</v>
      </c>
      <c r="C209890" s="1" t="s">
        <v>23</v>
      </c>
      <c r="D209890" s="1" t="s">
        <v>11</v>
      </c>
      <c r="E209890">
        <v>3</v>
      </c>
      <c r="F209890">
        <v>2</v>
      </c>
    </row>
    <row r="209891" spans="1:6" x14ac:dyDescent="0.25">
      <c r="A209891" s="1" t="s">
        <v>4560</v>
      </c>
      <c r="B209891" s="1" t="s">
        <v>4779</v>
      </c>
      <c r="C209891" s="1" t="s">
        <v>23</v>
      </c>
      <c r="D209891" s="1" t="s">
        <v>11</v>
      </c>
      <c r="E209891">
        <v>4</v>
      </c>
      <c r="F209891">
        <v>1</v>
      </c>
    </row>
    <row r="209892" spans="1:6" x14ac:dyDescent="0.25">
      <c r="A209892" s="1" t="s">
        <v>4560</v>
      </c>
      <c r="B209892" s="1" t="s">
        <v>4779</v>
      </c>
      <c r="C209892" s="1" t="s">
        <v>23</v>
      </c>
      <c r="D209892" s="1" t="s">
        <v>12</v>
      </c>
      <c r="E209892">
        <v>0</v>
      </c>
      <c r="F209892">
        <v>1</v>
      </c>
    </row>
    <row r="209893" spans="1:6" x14ac:dyDescent="0.25">
      <c r="A209893" s="1" t="s">
        <v>4560</v>
      </c>
      <c r="B209893" s="1" t="s">
        <v>4779</v>
      </c>
      <c r="C209893" s="1" t="s">
        <v>24</v>
      </c>
      <c r="D209893" s="1" t="s">
        <v>11</v>
      </c>
      <c r="E209893">
        <v>0</v>
      </c>
      <c r="F209893">
        <v>26</v>
      </c>
    </row>
    <row r="209894" spans="1:6" x14ac:dyDescent="0.25">
      <c r="A209894" s="1" t="s">
        <v>4560</v>
      </c>
      <c r="B209894" s="1" t="s">
        <v>4779</v>
      </c>
      <c r="C209894" s="1" t="s">
        <v>24</v>
      </c>
      <c r="D209894" s="1" t="s">
        <v>11</v>
      </c>
      <c r="E209894">
        <v>3</v>
      </c>
      <c r="F209894">
        <v>44</v>
      </c>
    </row>
    <row r="209895" spans="1:6" x14ac:dyDescent="0.25">
      <c r="A209895" s="1" t="s">
        <v>4560</v>
      </c>
      <c r="B209895" s="1" t="s">
        <v>4779</v>
      </c>
      <c r="C209895" s="1" t="s">
        <v>24</v>
      </c>
      <c r="D209895" s="1" t="s">
        <v>14</v>
      </c>
      <c r="E209895">
        <v>3</v>
      </c>
      <c r="F209895">
        <v>1</v>
      </c>
    </row>
    <row r="209896" spans="1:6" x14ac:dyDescent="0.25">
      <c r="A209896" s="1" t="s">
        <v>4560</v>
      </c>
      <c r="B209896" s="1" t="s">
        <v>4779</v>
      </c>
      <c r="C209896" s="1" t="s">
        <v>42</v>
      </c>
      <c r="D209896" s="1" t="s">
        <v>11</v>
      </c>
      <c r="E209896">
        <v>1</v>
      </c>
      <c r="F209896">
        <v>4</v>
      </c>
    </row>
    <row r="209897" spans="1:6" x14ac:dyDescent="0.25">
      <c r="A209897" s="1" t="s">
        <v>4560</v>
      </c>
      <c r="B209897" s="1" t="s">
        <v>4779</v>
      </c>
      <c r="C209897" s="1" t="s">
        <v>25</v>
      </c>
      <c r="D209897" s="1" t="s">
        <v>25</v>
      </c>
      <c r="E209897">
        <v>0</v>
      </c>
      <c r="F209897">
        <v>7</v>
      </c>
    </row>
    <row r="209898" spans="1:6" x14ac:dyDescent="0.25">
      <c r="A209898" s="1" t="s">
        <v>4560</v>
      </c>
      <c r="B209898" s="1" t="s">
        <v>4779</v>
      </c>
      <c r="C209898" s="1" t="s">
        <v>46</v>
      </c>
      <c r="D209898" s="1" t="s">
        <v>14</v>
      </c>
      <c r="E209898">
        <v>0</v>
      </c>
      <c r="F209898">
        <v>2</v>
      </c>
    </row>
    <row r="209899" spans="1:6" x14ac:dyDescent="0.25">
      <c r="A209899" s="1" t="s">
        <v>4560</v>
      </c>
      <c r="B209899" s="1" t="s">
        <v>4779</v>
      </c>
      <c r="C209899" s="1" t="s">
        <v>26</v>
      </c>
      <c r="D209899" s="1" t="s">
        <v>17</v>
      </c>
      <c r="E209899">
        <v>0</v>
      </c>
      <c r="F209899">
        <v>8</v>
      </c>
    </row>
    <row r="209900" spans="1:6" x14ac:dyDescent="0.25">
      <c r="A209900" s="1" t="s">
        <v>4560</v>
      </c>
      <c r="B209900" s="1" t="s">
        <v>4780</v>
      </c>
      <c r="C209900" s="1" t="s">
        <v>8</v>
      </c>
      <c r="D209900" s="1" t="s">
        <v>12</v>
      </c>
      <c r="E209900">
        <v>0</v>
      </c>
      <c r="F209900">
        <v>1</v>
      </c>
    </row>
    <row r="209901" spans="1:6" x14ac:dyDescent="0.25">
      <c r="A209901" s="1" t="s">
        <v>4560</v>
      </c>
      <c r="B209901" s="1" t="s">
        <v>4780</v>
      </c>
      <c r="C209901" s="1" t="s">
        <v>8</v>
      </c>
      <c r="D209901" s="1" t="s">
        <v>17</v>
      </c>
      <c r="E209901">
        <v>0</v>
      </c>
      <c r="F209901">
        <v>28</v>
      </c>
    </row>
    <row r="209902" spans="1:6" x14ac:dyDescent="0.25">
      <c r="A209902" s="1" t="s">
        <v>4560</v>
      </c>
      <c r="B209902" s="1" t="s">
        <v>4780</v>
      </c>
      <c r="C209902" s="1" t="s">
        <v>8</v>
      </c>
      <c r="D209902" s="1" t="s">
        <v>9</v>
      </c>
      <c r="E209902">
        <v>0</v>
      </c>
      <c r="F209902">
        <v>2765</v>
      </c>
    </row>
    <row r="209903" spans="1:6" x14ac:dyDescent="0.25">
      <c r="A209903" s="1" t="s">
        <v>4560</v>
      </c>
      <c r="B209903" s="1" t="s">
        <v>4780</v>
      </c>
      <c r="C209903" s="1" t="s">
        <v>8</v>
      </c>
      <c r="D209903" s="1" t="s">
        <v>9</v>
      </c>
      <c r="E209903">
        <v>2</v>
      </c>
      <c r="F209903">
        <v>9</v>
      </c>
    </row>
    <row r="209904" spans="1:6" x14ac:dyDescent="0.25">
      <c r="A209904" s="1" t="s">
        <v>4560</v>
      </c>
      <c r="B209904" s="1" t="s">
        <v>4780</v>
      </c>
      <c r="C209904" s="1" t="s">
        <v>10</v>
      </c>
      <c r="D209904" s="1" t="s">
        <v>11</v>
      </c>
      <c r="E209904">
        <v>0</v>
      </c>
      <c r="F209904">
        <v>83</v>
      </c>
    </row>
    <row r="209905" spans="1:6" x14ac:dyDescent="0.25">
      <c r="A209905" s="1" t="s">
        <v>4560</v>
      </c>
      <c r="B209905" s="1" t="s">
        <v>4780</v>
      </c>
      <c r="C209905" s="1" t="s">
        <v>10</v>
      </c>
      <c r="D209905" s="1" t="s">
        <v>11</v>
      </c>
      <c r="E209905">
        <v>2</v>
      </c>
      <c r="F209905">
        <v>17</v>
      </c>
    </row>
    <row r="209906" spans="1:6" x14ac:dyDescent="0.25">
      <c r="A209906" s="1" t="s">
        <v>4560</v>
      </c>
      <c r="B209906" s="1" t="s">
        <v>4780</v>
      </c>
      <c r="C209906" s="1" t="s">
        <v>10</v>
      </c>
      <c r="D209906" s="1" t="s">
        <v>11</v>
      </c>
      <c r="E209906">
        <v>3</v>
      </c>
      <c r="F209906">
        <v>93</v>
      </c>
    </row>
    <row r="209907" spans="1:6" x14ac:dyDescent="0.25">
      <c r="A209907" s="1" t="s">
        <v>4560</v>
      </c>
      <c r="B209907" s="1" t="s">
        <v>4780</v>
      </c>
      <c r="C209907" s="1" t="s">
        <v>10</v>
      </c>
      <c r="D209907" s="1" t="s">
        <v>11</v>
      </c>
      <c r="E209907">
        <v>4</v>
      </c>
      <c r="F209907">
        <v>5</v>
      </c>
    </row>
    <row r="209908" spans="1:6" x14ac:dyDescent="0.25">
      <c r="A209908" s="1" t="s">
        <v>4560</v>
      </c>
      <c r="B209908" s="1" t="s">
        <v>4780</v>
      </c>
      <c r="C209908" s="1" t="s">
        <v>10</v>
      </c>
      <c r="D209908" s="1" t="s">
        <v>12</v>
      </c>
      <c r="E209908">
        <v>0</v>
      </c>
      <c r="F209908">
        <v>3</v>
      </c>
    </row>
    <row r="209909" spans="1:6" x14ac:dyDescent="0.25">
      <c r="A209909" s="1" t="s">
        <v>4560</v>
      </c>
      <c r="B209909" s="1" t="s">
        <v>4780</v>
      </c>
      <c r="C209909" s="1" t="s">
        <v>10</v>
      </c>
      <c r="D209909" s="1" t="s">
        <v>12</v>
      </c>
      <c r="E209909">
        <v>3</v>
      </c>
      <c r="F209909">
        <v>1</v>
      </c>
    </row>
    <row r="209910" spans="1:6" x14ac:dyDescent="0.25">
      <c r="A209910" s="1" t="s">
        <v>4560</v>
      </c>
      <c r="B209910" s="1" t="s">
        <v>4780</v>
      </c>
      <c r="C209910" s="1" t="s">
        <v>13</v>
      </c>
      <c r="D209910" s="1" t="s">
        <v>11</v>
      </c>
      <c r="E209910">
        <v>0</v>
      </c>
      <c r="F209910">
        <v>2</v>
      </c>
    </row>
    <row r="209911" spans="1:6" x14ac:dyDescent="0.25">
      <c r="A209911" s="1" t="s">
        <v>4560</v>
      </c>
      <c r="B209911" s="1" t="s">
        <v>4780</v>
      </c>
      <c r="C209911" s="1" t="s">
        <v>13</v>
      </c>
      <c r="D209911" s="1" t="s">
        <v>14</v>
      </c>
      <c r="E209911">
        <v>0</v>
      </c>
      <c r="F209911">
        <v>14</v>
      </c>
    </row>
    <row r="209912" spans="1:6" x14ac:dyDescent="0.25">
      <c r="A209912" s="1" t="s">
        <v>4560</v>
      </c>
      <c r="B209912" s="1" t="s">
        <v>4780</v>
      </c>
      <c r="C209912" s="1" t="s">
        <v>13</v>
      </c>
      <c r="D209912" s="1" t="s">
        <v>14</v>
      </c>
      <c r="E209912">
        <v>2</v>
      </c>
      <c r="F209912">
        <v>4</v>
      </c>
    </row>
    <row r="209913" spans="1:6" x14ac:dyDescent="0.25">
      <c r="A209913" s="1" t="s">
        <v>4560</v>
      </c>
      <c r="B209913" s="1" t="s">
        <v>4780</v>
      </c>
      <c r="C209913" s="1" t="s">
        <v>13</v>
      </c>
      <c r="D209913" s="1" t="s">
        <v>14</v>
      </c>
      <c r="E209913">
        <v>3</v>
      </c>
      <c r="F209913">
        <v>43</v>
      </c>
    </row>
    <row r="209914" spans="1:6" x14ac:dyDescent="0.25">
      <c r="A209914" s="1" t="s">
        <v>4560</v>
      </c>
      <c r="B209914" s="1" t="s">
        <v>4780</v>
      </c>
      <c r="C209914" s="1" t="s">
        <v>15</v>
      </c>
      <c r="D209914" s="1" t="s">
        <v>11</v>
      </c>
      <c r="E209914">
        <v>0</v>
      </c>
      <c r="F209914">
        <v>262</v>
      </c>
    </row>
    <row r="209915" spans="1:6" x14ac:dyDescent="0.25">
      <c r="A209915" s="1" t="s">
        <v>4560</v>
      </c>
      <c r="B209915" s="1" t="s">
        <v>4780</v>
      </c>
      <c r="C209915" s="1" t="s">
        <v>15</v>
      </c>
      <c r="D209915" s="1" t="s">
        <v>11</v>
      </c>
      <c r="E209915">
        <v>2</v>
      </c>
      <c r="F209915">
        <v>5</v>
      </c>
    </row>
    <row r="209916" spans="1:6" x14ac:dyDescent="0.25">
      <c r="A209916" s="1" t="s">
        <v>4560</v>
      </c>
      <c r="B209916" s="1" t="s">
        <v>4780</v>
      </c>
      <c r="C209916" s="1" t="s">
        <v>15</v>
      </c>
      <c r="D209916" s="1" t="s">
        <v>12</v>
      </c>
      <c r="E209916">
        <v>0</v>
      </c>
      <c r="F209916">
        <v>163</v>
      </c>
    </row>
    <row r="209917" spans="1:6" x14ac:dyDescent="0.25">
      <c r="A209917" s="1" t="s">
        <v>4560</v>
      </c>
      <c r="B209917" s="1" t="s">
        <v>4780</v>
      </c>
      <c r="C209917" s="1" t="s">
        <v>16</v>
      </c>
      <c r="D209917" s="1" t="s">
        <v>11</v>
      </c>
      <c r="E209917">
        <v>0</v>
      </c>
      <c r="F209917">
        <v>32</v>
      </c>
    </row>
    <row r="209918" spans="1:6" x14ac:dyDescent="0.25">
      <c r="A209918" s="1" t="s">
        <v>4560</v>
      </c>
      <c r="B209918" s="1" t="s">
        <v>4780</v>
      </c>
      <c r="C209918" s="1" t="s">
        <v>16</v>
      </c>
      <c r="D209918" s="1" t="s">
        <v>11</v>
      </c>
      <c r="E209918">
        <v>2</v>
      </c>
      <c r="F209918">
        <v>8</v>
      </c>
    </row>
    <row r="209919" spans="1:6" x14ac:dyDescent="0.25">
      <c r="A209919" s="1" t="s">
        <v>4560</v>
      </c>
      <c r="B209919" s="1" t="s">
        <v>4780</v>
      </c>
      <c r="C209919" s="1" t="s">
        <v>16</v>
      </c>
      <c r="D209919" s="1" t="s">
        <v>12</v>
      </c>
      <c r="E209919">
        <v>0</v>
      </c>
      <c r="F209919">
        <v>1</v>
      </c>
    </row>
    <row r="209920" spans="1:6" x14ac:dyDescent="0.25">
      <c r="A209920" s="1" t="s">
        <v>4560</v>
      </c>
      <c r="B209920" s="1" t="s">
        <v>4780</v>
      </c>
      <c r="C209920" s="1" t="s">
        <v>16</v>
      </c>
      <c r="D209920" s="1" t="s">
        <v>17</v>
      </c>
      <c r="E209920">
        <v>0</v>
      </c>
      <c r="F209920">
        <v>81</v>
      </c>
    </row>
    <row r="209921" spans="1:6" x14ac:dyDescent="0.25">
      <c r="A209921" s="1" t="s">
        <v>4560</v>
      </c>
      <c r="B209921" s="1" t="s">
        <v>4780</v>
      </c>
      <c r="C209921" s="1" t="s">
        <v>16</v>
      </c>
      <c r="D209921" s="1" t="s">
        <v>17</v>
      </c>
      <c r="E209921">
        <v>2</v>
      </c>
      <c r="F209921">
        <v>3</v>
      </c>
    </row>
    <row r="209922" spans="1:6" x14ac:dyDescent="0.25">
      <c r="A209922" s="1" t="s">
        <v>4560</v>
      </c>
      <c r="B209922" s="1" t="s">
        <v>4780</v>
      </c>
      <c r="C209922" s="1" t="s">
        <v>16</v>
      </c>
      <c r="D209922" s="1" t="s">
        <v>9</v>
      </c>
      <c r="E209922">
        <v>0</v>
      </c>
      <c r="F209922">
        <v>2</v>
      </c>
    </row>
    <row r="209923" spans="1:6" x14ac:dyDescent="0.25">
      <c r="A209923" s="1" t="s">
        <v>4560</v>
      </c>
      <c r="B209923" s="1" t="s">
        <v>4780</v>
      </c>
      <c r="C209923" s="1" t="s">
        <v>18</v>
      </c>
      <c r="D209923" s="1" t="s">
        <v>9</v>
      </c>
      <c r="E209923">
        <v>0</v>
      </c>
      <c r="F209923">
        <v>1</v>
      </c>
    </row>
    <row r="209924" spans="1:6" x14ac:dyDescent="0.25">
      <c r="A209924" s="1" t="s">
        <v>4560</v>
      </c>
      <c r="B209924" s="1" t="s">
        <v>4780</v>
      </c>
      <c r="C209924" s="1" t="s">
        <v>19</v>
      </c>
      <c r="D209924" s="1" t="s">
        <v>9</v>
      </c>
      <c r="E209924">
        <v>0</v>
      </c>
      <c r="F209924">
        <v>13</v>
      </c>
    </row>
    <row r="209925" spans="1:6" x14ac:dyDescent="0.25">
      <c r="A209925" s="1" t="s">
        <v>4560</v>
      </c>
      <c r="B209925" s="1" t="s">
        <v>4780</v>
      </c>
      <c r="C209925" s="1" t="s">
        <v>19</v>
      </c>
      <c r="D209925" s="1" t="s">
        <v>9</v>
      </c>
      <c r="E209925">
        <v>2</v>
      </c>
      <c r="F209925">
        <v>1</v>
      </c>
    </row>
    <row r="209926" spans="1:6" x14ac:dyDescent="0.25">
      <c r="A209926" s="1" t="s">
        <v>4560</v>
      </c>
      <c r="B209926" s="1" t="s">
        <v>4780</v>
      </c>
      <c r="C209926" s="1" t="s">
        <v>20</v>
      </c>
      <c r="D209926" s="1" t="s">
        <v>11</v>
      </c>
      <c r="E209926">
        <v>0</v>
      </c>
      <c r="F209926">
        <v>4</v>
      </c>
    </row>
    <row r="209927" spans="1:6" x14ac:dyDescent="0.25">
      <c r="A209927" s="1" t="s">
        <v>4560</v>
      </c>
      <c r="B209927" s="1" t="s">
        <v>4780</v>
      </c>
      <c r="C209927" s="1" t="s">
        <v>20</v>
      </c>
      <c r="D209927" s="1" t="s">
        <v>9</v>
      </c>
      <c r="E209927">
        <v>0</v>
      </c>
      <c r="F209927">
        <v>722</v>
      </c>
    </row>
    <row r="209928" spans="1:6" x14ac:dyDescent="0.25">
      <c r="A209928" s="1" t="s">
        <v>4560</v>
      </c>
      <c r="B209928" s="1" t="s">
        <v>4780</v>
      </c>
      <c r="C209928" s="1" t="s">
        <v>21</v>
      </c>
      <c r="D209928" s="1" t="s">
        <v>9</v>
      </c>
      <c r="E209928">
        <v>0</v>
      </c>
      <c r="F209928">
        <v>97</v>
      </c>
    </row>
    <row r="209929" spans="1:6" x14ac:dyDescent="0.25">
      <c r="A209929" s="1" t="s">
        <v>4560</v>
      </c>
      <c r="B209929" s="1" t="s">
        <v>4780</v>
      </c>
      <c r="C209929" s="1" t="s">
        <v>33</v>
      </c>
      <c r="D209929" s="1" t="s">
        <v>12</v>
      </c>
      <c r="E209929">
        <v>0</v>
      </c>
      <c r="F209929">
        <v>2</v>
      </c>
    </row>
    <row r="209930" spans="1:6" x14ac:dyDescent="0.25">
      <c r="A209930" s="1" t="s">
        <v>4560</v>
      </c>
      <c r="B209930" s="1" t="s">
        <v>4780</v>
      </c>
      <c r="C209930" s="1" t="s">
        <v>22</v>
      </c>
      <c r="D209930" s="1" t="s">
        <v>9</v>
      </c>
      <c r="E209930">
        <v>0</v>
      </c>
      <c r="F209930">
        <v>40</v>
      </c>
    </row>
    <row r="209931" spans="1:6" x14ac:dyDescent="0.25">
      <c r="A209931" s="1" t="s">
        <v>4560</v>
      </c>
      <c r="B209931" s="1" t="s">
        <v>4780</v>
      </c>
      <c r="C209931" s="1" t="s">
        <v>22</v>
      </c>
      <c r="D209931" s="1" t="s">
        <v>9</v>
      </c>
      <c r="E209931">
        <v>2</v>
      </c>
      <c r="F209931">
        <v>2</v>
      </c>
    </row>
    <row r="209932" spans="1:6" x14ac:dyDescent="0.25">
      <c r="A209932" s="1" t="s">
        <v>4560</v>
      </c>
      <c r="B209932" s="1" t="s">
        <v>4780</v>
      </c>
      <c r="C209932" s="1" t="s">
        <v>23</v>
      </c>
      <c r="D209932" s="1" t="s">
        <v>11</v>
      </c>
      <c r="E209932">
        <v>0</v>
      </c>
      <c r="F209932">
        <v>57</v>
      </c>
    </row>
    <row r="209933" spans="1:6" x14ac:dyDescent="0.25">
      <c r="A209933" s="1" t="s">
        <v>4560</v>
      </c>
      <c r="B209933" s="1" t="s">
        <v>4780</v>
      </c>
      <c r="C209933" s="1" t="s">
        <v>23</v>
      </c>
      <c r="D209933" s="1" t="s">
        <v>11</v>
      </c>
      <c r="E209933">
        <v>1</v>
      </c>
      <c r="F209933">
        <v>26</v>
      </c>
    </row>
    <row r="209934" spans="1:6" x14ac:dyDescent="0.25">
      <c r="A209934" s="1" t="s">
        <v>4560</v>
      </c>
      <c r="B209934" s="1" t="s">
        <v>4780</v>
      </c>
      <c r="C209934" s="1" t="s">
        <v>23</v>
      </c>
      <c r="D209934" s="1" t="s">
        <v>11</v>
      </c>
      <c r="E209934">
        <v>2</v>
      </c>
      <c r="F209934">
        <v>2</v>
      </c>
    </row>
    <row r="209935" spans="1:6" x14ac:dyDescent="0.25">
      <c r="A209935" s="1" t="s">
        <v>4560</v>
      </c>
      <c r="B209935" s="1" t="s">
        <v>4780</v>
      </c>
      <c r="C209935" s="1" t="s">
        <v>23</v>
      </c>
      <c r="D209935" s="1" t="s">
        <v>11</v>
      </c>
      <c r="E209935">
        <v>3</v>
      </c>
      <c r="F209935">
        <v>2</v>
      </c>
    </row>
    <row r="209936" spans="1:6" x14ac:dyDescent="0.25">
      <c r="A209936" s="1" t="s">
        <v>4560</v>
      </c>
      <c r="B209936" s="1" t="s">
        <v>4780</v>
      </c>
      <c r="C209936" s="1" t="s">
        <v>23</v>
      </c>
      <c r="D209936" s="1" t="s">
        <v>12</v>
      </c>
      <c r="E209936">
        <v>0</v>
      </c>
      <c r="F209936">
        <v>1</v>
      </c>
    </row>
    <row r="209937" spans="1:6" x14ac:dyDescent="0.25">
      <c r="A209937" s="1" t="s">
        <v>4560</v>
      </c>
      <c r="B209937" s="1" t="s">
        <v>4780</v>
      </c>
      <c r="C209937" s="1" t="s">
        <v>24</v>
      </c>
      <c r="D209937" s="1" t="s">
        <v>11</v>
      </c>
      <c r="E209937">
        <v>0</v>
      </c>
      <c r="F209937">
        <v>61</v>
      </c>
    </row>
    <row r="209938" spans="1:6" x14ac:dyDescent="0.25">
      <c r="A209938" s="1" t="s">
        <v>4560</v>
      </c>
      <c r="B209938" s="1" t="s">
        <v>4780</v>
      </c>
      <c r="C209938" s="1" t="s">
        <v>24</v>
      </c>
      <c r="D209938" s="1" t="s">
        <v>11</v>
      </c>
      <c r="E209938">
        <v>2</v>
      </c>
      <c r="F209938">
        <v>2</v>
      </c>
    </row>
    <row r="209939" spans="1:6" x14ac:dyDescent="0.25">
      <c r="A209939" s="1" t="s">
        <v>4560</v>
      </c>
      <c r="B209939" s="1" t="s">
        <v>4780</v>
      </c>
      <c r="C209939" s="1" t="s">
        <v>24</v>
      </c>
      <c r="D209939" s="1" t="s">
        <v>11</v>
      </c>
      <c r="E209939">
        <v>3</v>
      </c>
      <c r="F209939">
        <v>33</v>
      </c>
    </row>
    <row r="209940" spans="1:6" x14ac:dyDescent="0.25">
      <c r="A209940" s="1" t="s">
        <v>4560</v>
      </c>
      <c r="B209940" s="1" t="s">
        <v>4780</v>
      </c>
      <c r="C209940" s="1" t="s">
        <v>24</v>
      </c>
      <c r="D209940" s="1" t="s">
        <v>12</v>
      </c>
      <c r="E209940">
        <v>0</v>
      </c>
      <c r="F209940">
        <v>1</v>
      </c>
    </row>
    <row r="209941" spans="1:6" x14ac:dyDescent="0.25">
      <c r="A209941" s="1" t="s">
        <v>4560</v>
      </c>
      <c r="B209941" s="1" t="s">
        <v>4780</v>
      </c>
      <c r="C209941" s="1" t="s">
        <v>25</v>
      </c>
      <c r="D209941" s="1" t="s">
        <v>25</v>
      </c>
      <c r="E209941">
        <v>0</v>
      </c>
      <c r="F209941">
        <v>10</v>
      </c>
    </row>
    <row r="209942" spans="1:6" x14ac:dyDescent="0.25">
      <c r="A209942" s="1" t="s">
        <v>4560</v>
      </c>
      <c r="B209942" s="1" t="s">
        <v>4780</v>
      </c>
      <c r="C209942" s="1" t="s">
        <v>46</v>
      </c>
      <c r="D209942" s="1" t="s">
        <v>14</v>
      </c>
      <c r="E209942">
        <v>0</v>
      </c>
      <c r="F209942">
        <v>1</v>
      </c>
    </row>
    <row r="209943" spans="1:6" x14ac:dyDescent="0.25">
      <c r="A209943" s="1" t="s">
        <v>4560</v>
      </c>
      <c r="B209943" s="1" t="s">
        <v>4780</v>
      </c>
      <c r="C209943" s="1" t="s">
        <v>26</v>
      </c>
      <c r="D209943" s="1" t="s">
        <v>17</v>
      </c>
      <c r="E209943">
        <v>0</v>
      </c>
      <c r="F209943">
        <v>15</v>
      </c>
    </row>
    <row r="209944" spans="1:6" x14ac:dyDescent="0.25">
      <c r="A209944" s="1" t="s">
        <v>4560</v>
      </c>
      <c r="B209944" s="1" t="s">
        <v>4781</v>
      </c>
      <c r="C209944" s="1" t="s">
        <v>8</v>
      </c>
      <c r="D209944" s="1" t="s">
        <v>36</v>
      </c>
      <c r="E209944">
        <v>0</v>
      </c>
      <c r="F209944">
        <v>2</v>
      </c>
    </row>
    <row r="209945" spans="1:6" x14ac:dyDescent="0.25">
      <c r="A209945" s="1" t="s">
        <v>4560</v>
      </c>
      <c r="B209945" s="1" t="s">
        <v>4781</v>
      </c>
      <c r="C209945" s="1" t="s">
        <v>8</v>
      </c>
      <c r="D209945" s="1" t="s">
        <v>12</v>
      </c>
      <c r="E209945">
        <v>0</v>
      </c>
      <c r="F209945">
        <v>1</v>
      </c>
    </row>
    <row r="209946" spans="1:6" x14ac:dyDescent="0.25">
      <c r="A209946" s="1" t="s">
        <v>4560</v>
      </c>
      <c r="B209946" s="1" t="s">
        <v>4781</v>
      </c>
      <c r="C209946" s="1" t="s">
        <v>8</v>
      </c>
      <c r="D209946" s="1" t="s">
        <v>17</v>
      </c>
      <c r="E209946">
        <v>0</v>
      </c>
      <c r="F209946">
        <v>144</v>
      </c>
    </row>
    <row r="209947" spans="1:6" x14ac:dyDescent="0.25">
      <c r="A209947" s="1" t="s">
        <v>4560</v>
      </c>
      <c r="B209947" s="1" t="s">
        <v>4781</v>
      </c>
      <c r="C209947" s="1" t="s">
        <v>8</v>
      </c>
      <c r="D209947" s="1" t="s">
        <v>17</v>
      </c>
      <c r="E209947">
        <v>2</v>
      </c>
      <c r="F209947">
        <v>10</v>
      </c>
    </row>
    <row r="209948" spans="1:6" x14ac:dyDescent="0.25">
      <c r="A209948" s="1" t="s">
        <v>4560</v>
      </c>
      <c r="B209948" s="1" t="s">
        <v>4781</v>
      </c>
      <c r="C209948" s="1" t="s">
        <v>8</v>
      </c>
      <c r="D209948" s="1" t="s">
        <v>9</v>
      </c>
      <c r="E209948">
        <v>0</v>
      </c>
      <c r="F209948">
        <v>8092</v>
      </c>
    </row>
    <row r="209949" spans="1:6" x14ac:dyDescent="0.25">
      <c r="A209949" s="1" t="s">
        <v>4560</v>
      </c>
      <c r="B209949" s="1" t="s">
        <v>4781</v>
      </c>
      <c r="C209949" s="1" t="s">
        <v>8</v>
      </c>
      <c r="D209949" s="1" t="s">
        <v>9</v>
      </c>
      <c r="E209949">
        <v>2</v>
      </c>
      <c r="F209949">
        <v>45</v>
      </c>
    </row>
    <row r="209950" spans="1:6" x14ac:dyDescent="0.25">
      <c r="A209950" s="1" t="s">
        <v>4560</v>
      </c>
      <c r="B209950" s="1" t="s">
        <v>4781</v>
      </c>
      <c r="C209950" s="1" t="s">
        <v>8</v>
      </c>
      <c r="D209950" s="1" t="s">
        <v>9</v>
      </c>
      <c r="E209950">
        <v>3</v>
      </c>
      <c r="F209950">
        <v>1</v>
      </c>
    </row>
    <row r="209951" spans="1:6" x14ac:dyDescent="0.25">
      <c r="A209951" s="1" t="s">
        <v>4560</v>
      </c>
      <c r="B209951" s="1" t="s">
        <v>4781</v>
      </c>
      <c r="C209951" s="1" t="s">
        <v>10</v>
      </c>
      <c r="D209951" s="1" t="s">
        <v>11</v>
      </c>
      <c r="E209951">
        <v>0</v>
      </c>
      <c r="F209951">
        <v>158</v>
      </c>
    </row>
    <row r="209952" spans="1:6" x14ac:dyDescent="0.25">
      <c r="A209952" s="1" t="s">
        <v>4560</v>
      </c>
      <c r="B209952" s="1" t="s">
        <v>4781</v>
      </c>
      <c r="C209952" s="1" t="s">
        <v>10</v>
      </c>
      <c r="D209952" s="1" t="s">
        <v>11</v>
      </c>
      <c r="E209952">
        <v>2</v>
      </c>
      <c r="F209952">
        <v>31</v>
      </c>
    </row>
    <row r="209953" spans="1:6" x14ac:dyDescent="0.25">
      <c r="A209953" s="1" t="s">
        <v>4560</v>
      </c>
      <c r="B209953" s="1" t="s">
        <v>4781</v>
      </c>
      <c r="C209953" s="1" t="s">
        <v>10</v>
      </c>
      <c r="D209953" s="1" t="s">
        <v>11</v>
      </c>
      <c r="E209953">
        <v>3</v>
      </c>
      <c r="F209953">
        <v>159</v>
      </c>
    </row>
    <row r="209954" spans="1:6" x14ac:dyDescent="0.25">
      <c r="A209954" s="1" t="s">
        <v>4560</v>
      </c>
      <c r="B209954" s="1" t="s">
        <v>4781</v>
      </c>
      <c r="C209954" s="1" t="s">
        <v>10</v>
      </c>
      <c r="D209954" s="1" t="s">
        <v>11</v>
      </c>
      <c r="E209954">
        <v>4</v>
      </c>
      <c r="F209954">
        <v>2</v>
      </c>
    </row>
    <row r="209955" spans="1:6" x14ac:dyDescent="0.25">
      <c r="A209955" s="1" t="s">
        <v>4560</v>
      </c>
      <c r="B209955" s="1" t="s">
        <v>4781</v>
      </c>
      <c r="C209955" s="1" t="s">
        <v>10</v>
      </c>
      <c r="D209955" s="1" t="s">
        <v>12</v>
      </c>
      <c r="E209955">
        <v>0</v>
      </c>
      <c r="F209955">
        <v>3</v>
      </c>
    </row>
    <row r="209956" spans="1:6" x14ac:dyDescent="0.25">
      <c r="A209956" s="1" t="s">
        <v>4560</v>
      </c>
      <c r="B209956" s="1" t="s">
        <v>4781</v>
      </c>
      <c r="C209956" s="1" t="s">
        <v>13</v>
      </c>
      <c r="D209956" s="1" t="s">
        <v>11</v>
      </c>
      <c r="E209956">
        <v>0</v>
      </c>
      <c r="F209956">
        <v>4</v>
      </c>
    </row>
    <row r="209957" spans="1:6" x14ac:dyDescent="0.25">
      <c r="A209957" s="1" t="s">
        <v>4560</v>
      </c>
      <c r="B209957" s="1" t="s">
        <v>4781</v>
      </c>
      <c r="C209957" s="1" t="s">
        <v>13</v>
      </c>
      <c r="D209957" s="1" t="s">
        <v>14</v>
      </c>
      <c r="E209957">
        <v>0</v>
      </c>
      <c r="F209957">
        <v>47</v>
      </c>
    </row>
    <row r="209958" spans="1:6" x14ac:dyDescent="0.25">
      <c r="A209958" s="1" t="s">
        <v>4560</v>
      </c>
      <c r="B209958" s="1" t="s">
        <v>4781</v>
      </c>
      <c r="C209958" s="1" t="s">
        <v>13</v>
      </c>
      <c r="D209958" s="1" t="s">
        <v>14</v>
      </c>
      <c r="E209958">
        <v>2</v>
      </c>
      <c r="F209958">
        <v>11</v>
      </c>
    </row>
    <row r="209959" spans="1:6" x14ac:dyDescent="0.25">
      <c r="A209959" s="1" t="s">
        <v>4560</v>
      </c>
      <c r="B209959" s="1" t="s">
        <v>4781</v>
      </c>
      <c r="C209959" s="1" t="s">
        <v>13</v>
      </c>
      <c r="D209959" s="1" t="s">
        <v>14</v>
      </c>
      <c r="E209959">
        <v>3</v>
      </c>
      <c r="F209959">
        <v>84</v>
      </c>
    </row>
    <row r="209960" spans="1:6" x14ac:dyDescent="0.25">
      <c r="A209960" s="1" t="s">
        <v>4560</v>
      </c>
      <c r="B209960" s="1" t="s">
        <v>4781</v>
      </c>
      <c r="C209960" s="1" t="s">
        <v>15</v>
      </c>
      <c r="D209960" s="1" t="s">
        <v>11</v>
      </c>
      <c r="E209960">
        <v>0</v>
      </c>
      <c r="F209960">
        <v>506</v>
      </c>
    </row>
    <row r="209961" spans="1:6" x14ac:dyDescent="0.25">
      <c r="A209961" s="1" t="s">
        <v>4560</v>
      </c>
      <c r="B209961" s="1" t="s">
        <v>4781</v>
      </c>
      <c r="C209961" s="1" t="s">
        <v>15</v>
      </c>
      <c r="D209961" s="1" t="s">
        <v>11</v>
      </c>
      <c r="E209961">
        <v>2</v>
      </c>
      <c r="F209961">
        <v>28</v>
      </c>
    </row>
    <row r="209962" spans="1:6" x14ac:dyDescent="0.25">
      <c r="A209962" s="1" t="s">
        <v>4560</v>
      </c>
      <c r="B209962" s="1" t="s">
        <v>4781</v>
      </c>
      <c r="C209962" s="1" t="s">
        <v>15</v>
      </c>
      <c r="D209962" s="1" t="s">
        <v>12</v>
      </c>
      <c r="E209962">
        <v>0</v>
      </c>
      <c r="F209962">
        <v>206</v>
      </c>
    </row>
    <row r="209963" spans="1:6" x14ac:dyDescent="0.25">
      <c r="A209963" s="1" t="s">
        <v>4560</v>
      </c>
      <c r="B209963" s="1" t="s">
        <v>4781</v>
      </c>
      <c r="C209963" s="1" t="s">
        <v>15</v>
      </c>
      <c r="D209963" s="1" t="s">
        <v>12</v>
      </c>
      <c r="E209963">
        <v>2</v>
      </c>
      <c r="F209963">
        <v>3</v>
      </c>
    </row>
    <row r="209964" spans="1:6" x14ac:dyDescent="0.25">
      <c r="A209964" s="1" t="s">
        <v>4560</v>
      </c>
      <c r="B209964" s="1" t="s">
        <v>4781</v>
      </c>
      <c r="C209964" s="1" t="s">
        <v>15</v>
      </c>
      <c r="D209964" s="1" t="s">
        <v>17</v>
      </c>
      <c r="E209964">
        <v>0</v>
      </c>
      <c r="F209964">
        <v>1</v>
      </c>
    </row>
    <row r="209965" spans="1:6" x14ac:dyDescent="0.25">
      <c r="A209965" s="1" t="s">
        <v>4560</v>
      </c>
      <c r="B209965" s="1" t="s">
        <v>4781</v>
      </c>
      <c r="C209965" s="1" t="s">
        <v>16</v>
      </c>
      <c r="D209965" s="1" t="s">
        <v>11</v>
      </c>
      <c r="E209965">
        <v>0</v>
      </c>
      <c r="F209965">
        <v>96</v>
      </c>
    </row>
    <row r="209966" spans="1:6" x14ac:dyDescent="0.25">
      <c r="A209966" s="1" t="s">
        <v>4560</v>
      </c>
      <c r="B209966" s="1" t="s">
        <v>4781</v>
      </c>
      <c r="C209966" s="1" t="s">
        <v>16</v>
      </c>
      <c r="D209966" s="1" t="s">
        <v>11</v>
      </c>
      <c r="E209966">
        <v>2</v>
      </c>
      <c r="F209966">
        <v>20</v>
      </c>
    </row>
    <row r="209967" spans="1:6" x14ac:dyDescent="0.25">
      <c r="A209967" s="1" t="s">
        <v>4560</v>
      </c>
      <c r="B209967" s="1" t="s">
        <v>4781</v>
      </c>
      <c r="C209967" s="1" t="s">
        <v>16</v>
      </c>
      <c r="D209967" s="1" t="s">
        <v>17</v>
      </c>
      <c r="E209967">
        <v>0</v>
      </c>
      <c r="F209967">
        <v>313</v>
      </c>
    </row>
    <row r="209968" spans="1:6" x14ac:dyDescent="0.25">
      <c r="A209968" s="1" t="s">
        <v>4560</v>
      </c>
      <c r="B209968" s="1" t="s">
        <v>4781</v>
      </c>
      <c r="C209968" s="1" t="s">
        <v>16</v>
      </c>
      <c r="D209968" s="1" t="s">
        <v>17</v>
      </c>
      <c r="E209968">
        <v>2</v>
      </c>
      <c r="F209968">
        <v>9</v>
      </c>
    </row>
    <row r="209969" spans="1:6" x14ac:dyDescent="0.25">
      <c r="A209969" s="1" t="s">
        <v>4560</v>
      </c>
      <c r="B209969" s="1" t="s">
        <v>4781</v>
      </c>
      <c r="C209969" s="1" t="s">
        <v>16</v>
      </c>
      <c r="D209969" s="1" t="s">
        <v>9</v>
      </c>
      <c r="E209969">
        <v>0</v>
      </c>
      <c r="F209969">
        <v>28</v>
      </c>
    </row>
    <row r="209970" spans="1:6" x14ac:dyDescent="0.25">
      <c r="A209970" s="1" t="s">
        <v>4560</v>
      </c>
      <c r="B209970" s="1" t="s">
        <v>4781</v>
      </c>
      <c r="C209970" s="1" t="s">
        <v>18</v>
      </c>
      <c r="D209970" s="1" t="s">
        <v>9</v>
      </c>
      <c r="E209970">
        <v>0</v>
      </c>
      <c r="F209970">
        <v>52</v>
      </c>
    </row>
    <row r="209971" spans="1:6" x14ac:dyDescent="0.25">
      <c r="A209971" s="1" t="s">
        <v>4560</v>
      </c>
      <c r="B209971" s="1" t="s">
        <v>4781</v>
      </c>
      <c r="C209971" s="1" t="s">
        <v>18</v>
      </c>
      <c r="D209971" s="1" t="s">
        <v>9</v>
      </c>
      <c r="E209971">
        <v>2</v>
      </c>
      <c r="F209971">
        <v>4</v>
      </c>
    </row>
    <row r="209972" spans="1:6" x14ac:dyDescent="0.25">
      <c r="A209972" s="1" t="s">
        <v>4560</v>
      </c>
      <c r="B209972" s="1" t="s">
        <v>4781</v>
      </c>
      <c r="C209972" s="1" t="s">
        <v>19</v>
      </c>
      <c r="D209972" s="1" t="s">
        <v>9</v>
      </c>
      <c r="E209972">
        <v>0</v>
      </c>
      <c r="F209972">
        <v>33</v>
      </c>
    </row>
    <row r="209973" spans="1:6" x14ac:dyDescent="0.25">
      <c r="A209973" s="1" t="s">
        <v>4560</v>
      </c>
      <c r="B209973" s="1" t="s">
        <v>4781</v>
      </c>
      <c r="C209973" s="1" t="s">
        <v>19</v>
      </c>
      <c r="D209973" s="1" t="s">
        <v>9</v>
      </c>
      <c r="E209973">
        <v>2</v>
      </c>
      <c r="F209973">
        <v>1</v>
      </c>
    </row>
    <row r="209974" spans="1:6" x14ac:dyDescent="0.25">
      <c r="A209974" s="1" t="s">
        <v>4560</v>
      </c>
      <c r="B209974" s="1" t="s">
        <v>4781</v>
      </c>
      <c r="C209974" s="1" t="s">
        <v>20</v>
      </c>
      <c r="D209974" s="1" t="s">
        <v>11</v>
      </c>
      <c r="E209974">
        <v>0</v>
      </c>
      <c r="F209974">
        <v>19</v>
      </c>
    </row>
    <row r="209975" spans="1:6" x14ac:dyDescent="0.25">
      <c r="A209975" s="1" t="s">
        <v>4560</v>
      </c>
      <c r="B209975" s="1" t="s">
        <v>4781</v>
      </c>
      <c r="C209975" s="1" t="s">
        <v>20</v>
      </c>
      <c r="D209975" s="1" t="s">
        <v>9</v>
      </c>
      <c r="E209975">
        <v>0</v>
      </c>
      <c r="F209975">
        <v>2373</v>
      </c>
    </row>
    <row r="209976" spans="1:6" x14ac:dyDescent="0.25">
      <c r="A209976" s="1" t="s">
        <v>4560</v>
      </c>
      <c r="B209976" s="1" t="s">
        <v>4781</v>
      </c>
      <c r="C209976" s="1" t="s">
        <v>20</v>
      </c>
      <c r="D209976" s="1" t="s">
        <v>9</v>
      </c>
      <c r="E209976">
        <v>2</v>
      </c>
      <c r="F209976">
        <v>2</v>
      </c>
    </row>
    <row r="209977" spans="1:6" x14ac:dyDescent="0.25">
      <c r="A209977" s="1" t="s">
        <v>4560</v>
      </c>
      <c r="B209977" s="1" t="s">
        <v>4781</v>
      </c>
      <c r="C209977" s="1" t="s">
        <v>21</v>
      </c>
      <c r="D209977" s="1" t="s">
        <v>9</v>
      </c>
      <c r="E209977">
        <v>0</v>
      </c>
      <c r="F209977">
        <v>405</v>
      </c>
    </row>
    <row r="209978" spans="1:6" x14ac:dyDescent="0.25">
      <c r="A209978" s="1" t="s">
        <v>4560</v>
      </c>
      <c r="B209978" s="1" t="s">
        <v>4781</v>
      </c>
      <c r="C209978" s="1" t="s">
        <v>21</v>
      </c>
      <c r="D209978" s="1" t="s">
        <v>9</v>
      </c>
      <c r="E209978">
        <v>2</v>
      </c>
      <c r="F209978">
        <v>1</v>
      </c>
    </row>
    <row r="209979" spans="1:6" x14ac:dyDescent="0.25">
      <c r="A209979" s="1" t="s">
        <v>4560</v>
      </c>
      <c r="B209979" s="1" t="s">
        <v>4781</v>
      </c>
      <c r="C209979" s="1" t="s">
        <v>33</v>
      </c>
      <c r="D209979" s="1" t="s">
        <v>12</v>
      </c>
      <c r="E209979">
        <v>0</v>
      </c>
      <c r="F209979">
        <v>1</v>
      </c>
    </row>
    <row r="209980" spans="1:6" x14ac:dyDescent="0.25">
      <c r="A209980" s="1" t="s">
        <v>4560</v>
      </c>
      <c r="B209980" s="1" t="s">
        <v>4781</v>
      </c>
      <c r="C209980" s="1" t="s">
        <v>22</v>
      </c>
      <c r="D209980" s="1" t="s">
        <v>9</v>
      </c>
      <c r="E209980">
        <v>0</v>
      </c>
      <c r="F209980">
        <v>88</v>
      </c>
    </row>
    <row r="209981" spans="1:6" x14ac:dyDescent="0.25">
      <c r="A209981" s="1" t="s">
        <v>4560</v>
      </c>
      <c r="B209981" s="1" t="s">
        <v>4781</v>
      </c>
      <c r="C209981" s="1" t="s">
        <v>22</v>
      </c>
      <c r="D209981" s="1" t="s">
        <v>9</v>
      </c>
      <c r="E209981">
        <v>2</v>
      </c>
      <c r="F209981">
        <v>6</v>
      </c>
    </row>
    <row r="209982" spans="1:6" x14ac:dyDescent="0.25">
      <c r="A209982" s="1" t="s">
        <v>4560</v>
      </c>
      <c r="B209982" s="1" t="s">
        <v>4781</v>
      </c>
      <c r="C209982" s="1" t="s">
        <v>23</v>
      </c>
      <c r="D209982" s="1" t="s">
        <v>11</v>
      </c>
      <c r="E209982">
        <v>0</v>
      </c>
      <c r="F209982">
        <v>180</v>
      </c>
    </row>
    <row r="209983" spans="1:6" x14ac:dyDescent="0.25">
      <c r="A209983" s="1" t="s">
        <v>4560</v>
      </c>
      <c r="B209983" s="1" t="s">
        <v>4781</v>
      </c>
      <c r="C209983" s="1" t="s">
        <v>23</v>
      </c>
      <c r="D209983" s="1" t="s">
        <v>11</v>
      </c>
      <c r="E209983">
        <v>1</v>
      </c>
      <c r="F209983">
        <v>34</v>
      </c>
    </row>
    <row r="209984" spans="1:6" x14ac:dyDescent="0.25">
      <c r="A209984" s="1" t="s">
        <v>4560</v>
      </c>
      <c r="B209984" s="1" t="s">
        <v>4781</v>
      </c>
      <c r="C209984" s="1" t="s">
        <v>23</v>
      </c>
      <c r="D209984" s="1" t="s">
        <v>11</v>
      </c>
      <c r="E209984">
        <v>2</v>
      </c>
      <c r="F209984">
        <v>19</v>
      </c>
    </row>
    <row r="209985" spans="1:6" x14ac:dyDescent="0.25">
      <c r="A209985" s="1" t="s">
        <v>4560</v>
      </c>
      <c r="B209985" s="1" t="s">
        <v>4781</v>
      </c>
      <c r="C209985" s="1" t="s">
        <v>23</v>
      </c>
      <c r="D209985" s="1" t="s">
        <v>11</v>
      </c>
      <c r="E209985">
        <v>3</v>
      </c>
      <c r="F209985">
        <v>4</v>
      </c>
    </row>
    <row r="209986" spans="1:6" x14ac:dyDescent="0.25">
      <c r="A209986" s="1" t="s">
        <v>4560</v>
      </c>
      <c r="B209986" s="1" t="s">
        <v>4781</v>
      </c>
      <c r="C209986" s="1" t="s">
        <v>23</v>
      </c>
      <c r="D209986" s="1" t="s">
        <v>12</v>
      </c>
      <c r="E209986">
        <v>0</v>
      </c>
      <c r="F209986">
        <v>12</v>
      </c>
    </row>
    <row r="209987" spans="1:6" x14ac:dyDescent="0.25">
      <c r="A209987" s="1" t="s">
        <v>4560</v>
      </c>
      <c r="B209987" s="1" t="s">
        <v>4781</v>
      </c>
      <c r="C209987" s="1" t="s">
        <v>24</v>
      </c>
      <c r="D209987" s="1" t="s">
        <v>11</v>
      </c>
      <c r="E209987">
        <v>0</v>
      </c>
      <c r="F209987">
        <v>41</v>
      </c>
    </row>
    <row r="209988" spans="1:6" x14ac:dyDescent="0.25">
      <c r="A209988" s="1" t="s">
        <v>4560</v>
      </c>
      <c r="B209988" s="1" t="s">
        <v>4781</v>
      </c>
      <c r="C209988" s="1" t="s">
        <v>24</v>
      </c>
      <c r="D209988" s="1" t="s">
        <v>11</v>
      </c>
      <c r="E209988">
        <v>1</v>
      </c>
      <c r="F209988">
        <v>1</v>
      </c>
    </row>
    <row r="209989" spans="1:6" x14ac:dyDescent="0.25">
      <c r="A209989" s="1" t="s">
        <v>4560</v>
      </c>
      <c r="B209989" s="1" t="s">
        <v>4781</v>
      </c>
      <c r="C209989" s="1" t="s">
        <v>24</v>
      </c>
      <c r="D209989" s="1" t="s">
        <v>11</v>
      </c>
      <c r="E209989">
        <v>2</v>
      </c>
      <c r="F209989">
        <v>2</v>
      </c>
    </row>
    <row r="209990" spans="1:6" x14ac:dyDescent="0.25">
      <c r="A209990" s="1" t="s">
        <v>4560</v>
      </c>
      <c r="B209990" s="1" t="s">
        <v>4781</v>
      </c>
      <c r="C209990" s="1" t="s">
        <v>24</v>
      </c>
      <c r="D209990" s="1" t="s">
        <v>11</v>
      </c>
      <c r="E209990">
        <v>3</v>
      </c>
      <c r="F209990">
        <v>84</v>
      </c>
    </row>
    <row r="209991" spans="1:6" x14ac:dyDescent="0.25">
      <c r="A209991" s="1" t="s">
        <v>4560</v>
      </c>
      <c r="B209991" s="1" t="s">
        <v>4781</v>
      </c>
      <c r="C209991" s="1" t="s">
        <v>42</v>
      </c>
      <c r="D209991" s="1" t="s">
        <v>11</v>
      </c>
      <c r="E209991">
        <v>0</v>
      </c>
      <c r="F209991">
        <v>1</v>
      </c>
    </row>
    <row r="209992" spans="1:6" x14ac:dyDescent="0.25">
      <c r="A209992" s="1" t="s">
        <v>4560</v>
      </c>
      <c r="B209992" s="1" t="s">
        <v>4781</v>
      </c>
      <c r="C209992" s="1" t="s">
        <v>42</v>
      </c>
      <c r="D209992" s="1" t="s">
        <v>11</v>
      </c>
      <c r="E209992">
        <v>1</v>
      </c>
      <c r="F209992">
        <v>1</v>
      </c>
    </row>
    <row r="209993" spans="1:6" x14ac:dyDescent="0.25">
      <c r="A209993" s="1" t="s">
        <v>4560</v>
      </c>
      <c r="B209993" s="1" t="s">
        <v>4781</v>
      </c>
      <c r="C209993" s="1" t="s">
        <v>25</v>
      </c>
      <c r="D209993" s="1" t="s">
        <v>25</v>
      </c>
      <c r="E209993">
        <v>0</v>
      </c>
      <c r="F209993">
        <v>39</v>
      </c>
    </row>
    <row r="209994" spans="1:6" x14ac:dyDescent="0.25">
      <c r="A209994" s="1" t="s">
        <v>4560</v>
      </c>
      <c r="B209994" s="1" t="s">
        <v>4781</v>
      </c>
      <c r="C209994" s="1" t="s">
        <v>29</v>
      </c>
      <c r="D209994" s="1" t="s">
        <v>11</v>
      </c>
      <c r="E209994">
        <v>0</v>
      </c>
      <c r="F209994">
        <v>1</v>
      </c>
    </row>
    <row r="209995" spans="1:6" x14ac:dyDescent="0.25">
      <c r="A209995" s="1" t="s">
        <v>4560</v>
      </c>
      <c r="B209995" s="1" t="s">
        <v>4781</v>
      </c>
      <c r="C209995" s="1" t="s">
        <v>29</v>
      </c>
      <c r="D209995" s="1" t="s">
        <v>9</v>
      </c>
      <c r="E209995">
        <v>0</v>
      </c>
      <c r="F209995">
        <v>1</v>
      </c>
    </row>
    <row r="209996" spans="1:6" x14ac:dyDescent="0.25">
      <c r="A209996" s="1" t="s">
        <v>4560</v>
      </c>
      <c r="B209996" s="1" t="s">
        <v>4781</v>
      </c>
      <c r="C209996" s="1" t="s">
        <v>26</v>
      </c>
      <c r="D209996" s="1" t="s">
        <v>17</v>
      </c>
      <c r="E209996">
        <v>0</v>
      </c>
      <c r="F209996">
        <v>33</v>
      </c>
    </row>
    <row r="209997" spans="1:6" x14ac:dyDescent="0.25">
      <c r="A209997" s="1" t="s">
        <v>4560</v>
      </c>
      <c r="B209997" s="1" t="s">
        <v>4782</v>
      </c>
      <c r="C209997" s="1" t="s">
        <v>8</v>
      </c>
      <c r="D209997" s="1" t="s">
        <v>36</v>
      </c>
      <c r="E209997">
        <v>0</v>
      </c>
      <c r="F209997">
        <v>5</v>
      </c>
    </row>
    <row r="209998" spans="1:6" x14ac:dyDescent="0.25">
      <c r="A209998" s="1" t="s">
        <v>4560</v>
      </c>
      <c r="B209998" s="1" t="s">
        <v>4782</v>
      </c>
      <c r="C209998" s="1" t="s">
        <v>8</v>
      </c>
      <c r="D209998" s="1" t="s">
        <v>12</v>
      </c>
      <c r="E209998">
        <v>0</v>
      </c>
      <c r="F209998">
        <v>2</v>
      </c>
    </row>
    <row r="209999" spans="1:6" x14ac:dyDescent="0.25">
      <c r="A209999" s="1" t="s">
        <v>4560</v>
      </c>
      <c r="B209999" s="1" t="s">
        <v>4782</v>
      </c>
      <c r="C209999" s="1" t="s">
        <v>8</v>
      </c>
      <c r="D209999" s="1" t="s">
        <v>12</v>
      </c>
      <c r="E209999">
        <v>2</v>
      </c>
      <c r="F209999">
        <v>1</v>
      </c>
    </row>
    <row r="210000" spans="1:6" x14ac:dyDescent="0.25">
      <c r="A210000" s="1" t="s">
        <v>4560</v>
      </c>
      <c r="B210000" s="1" t="s">
        <v>4782</v>
      </c>
      <c r="C210000" s="1" t="s">
        <v>8</v>
      </c>
      <c r="D210000" s="1" t="s">
        <v>17</v>
      </c>
      <c r="E210000">
        <v>0</v>
      </c>
      <c r="F210000">
        <v>152</v>
      </c>
    </row>
    <row r="210001" spans="1:6" x14ac:dyDescent="0.25">
      <c r="A210001" s="1" t="s">
        <v>4560</v>
      </c>
      <c r="B210001" s="1" t="s">
        <v>4782</v>
      </c>
      <c r="C210001" s="1" t="s">
        <v>8</v>
      </c>
      <c r="D210001" s="1" t="s">
        <v>17</v>
      </c>
      <c r="E210001">
        <v>2</v>
      </c>
      <c r="F210001">
        <v>11</v>
      </c>
    </row>
    <row r="210002" spans="1:6" x14ac:dyDescent="0.25">
      <c r="A210002" s="1" t="s">
        <v>4560</v>
      </c>
      <c r="B210002" s="1" t="s">
        <v>4782</v>
      </c>
      <c r="C210002" s="1" t="s">
        <v>8</v>
      </c>
      <c r="D210002" s="1" t="s">
        <v>9</v>
      </c>
      <c r="E210002">
        <v>0</v>
      </c>
      <c r="F210002">
        <v>9684</v>
      </c>
    </row>
    <row r="210003" spans="1:6" x14ac:dyDescent="0.25">
      <c r="A210003" s="1" t="s">
        <v>4560</v>
      </c>
      <c r="B210003" s="1" t="s">
        <v>4782</v>
      </c>
      <c r="C210003" s="1" t="s">
        <v>8</v>
      </c>
      <c r="D210003" s="1" t="s">
        <v>9</v>
      </c>
      <c r="E210003">
        <v>2</v>
      </c>
      <c r="F210003">
        <v>104</v>
      </c>
    </row>
    <row r="210004" spans="1:6" x14ac:dyDescent="0.25">
      <c r="A210004" s="1" t="s">
        <v>4560</v>
      </c>
      <c r="B210004" s="1" t="s">
        <v>4782</v>
      </c>
      <c r="C210004" s="1" t="s">
        <v>10</v>
      </c>
      <c r="D210004" s="1" t="s">
        <v>11</v>
      </c>
      <c r="E210004">
        <v>0</v>
      </c>
      <c r="F210004">
        <v>147</v>
      </c>
    </row>
    <row r="210005" spans="1:6" x14ac:dyDescent="0.25">
      <c r="A210005" s="1" t="s">
        <v>4560</v>
      </c>
      <c r="B210005" s="1" t="s">
        <v>4782</v>
      </c>
      <c r="C210005" s="1" t="s">
        <v>10</v>
      </c>
      <c r="D210005" s="1" t="s">
        <v>11</v>
      </c>
      <c r="E210005">
        <v>2</v>
      </c>
      <c r="F210005">
        <v>62</v>
      </c>
    </row>
    <row r="210006" spans="1:6" x14ac:dyDescent="0.25">
      <c r="A210006" s="1" t="s">
        <v>4560</v>
      </c>
      <c r="B210006" s="1" t="s">
        <v>4782</v>
      </c>
      <c r="C210006" s="1" t="s">
        <v>10</v>
      </c>
      <c r="D210006" s="1" t="s">
        <v>11</v>
      </c>
      <c r="E210006">
        <v>3</v>
      </c>
      <c r="F210006">
        <v>218</v>
      </c>
    </row>
    <row r="210007" spans="1:6" x14ac:dyDescent="0.25">
      <c r="A210007" s="1" t="s">
        <v>4560</v>
      </c>
      <c r="B210007" s="1" t="s">
        <v>4782</v>
      </c>
      <c r="C210007" s="1" t="s">
        <v>10</v>
      </c>
      <c r="D210007" s="1" t="s">
        <v>11</v>
      </c>
      <c r="E210007">
        <v>4</v>
      </c>
      <c r="F210007">
        <v>4</v>
      </c>
    </row>
    <row r="210008" spans="1:6" x14ac:dyDescent="0.25">
      <c r="A210008" s="1" t="s">
        <v>4560</v>
      </c>
      <c r="B210008" s="1" t="s">
        <v>4782</v>
      </c>
      <c r="C210008" s="1" t="s">
        <v>10</v>
      </c>
      <c r="D210008" s="1" t="s">
        <v>12</v>
      </c>
      <c r="E210008">
        <v>0</v>
      </c>
      <c r="F210008">
        <v>5</v>
      </c>
    </row>
    <row r="210009" spans="1:6" x14ac:dyDescent="0.25">
      <c r="A210009" s="1" t="s">
        <v>4560</v>
      </c>
      <c r="B210009" s="1" t="s">
        <v>4782</v>
      </c>
      <c r="C210009" s="1" t="s">
        <v>10</v>
      </c>
      <c r="D210009" s="1" t="s">
        <v>12</v>
      </c>
      <c r="E210009">
        <v>2</v>
      </c>
      <c r="F210009">
        <v>1</v>
      </c>
    </row>
    <row r="210010" spans="1:6" x14ac:dyDescent="0.25">
      <c r="A210010" s="1" t="s">
        <v>4560</v>
      </c>
      <c r="B210010" s="1" t="s">
        <v>4782</v>
      </c>
      <c r="C210010" s="1" t="s">
        <v>13</v>
      </c>
      <c r="D210010" s="1" t="s">
        <v>11</v>
      </c>
      <c r="E210010">
        <v>0</v>
      </c>
      <c r="F210010">
        <v>2</v>
      </c>
    </row>
    <row r="210011" spans="1:6" x14ac:dyDescent="0.25">
      <c r="A210011" s="1" t="s">
        <v>4560</v>
      </c>
      <c r="B210011" s="1" t="s">
        <v>4782</v>
      </c>
      <c r="C210011" s="1" t="s">
        <v>13</v>
      </c>
      <c r="D210011" s="1" t="s">
        <v>11</v>
      </c>
      <c r="E210011">
        <v>2</v>
      </c>
      <c r="F210011">
        <v>2</v>
      </c>
    </row>
    <row r="210012" spans="1:6" x14ac:dyDescent="0.25">
      <c r="A210012" s="1" t="s">
        <v>4560</v>
      </c>
      <c r="B210012" s="1" t="s">
        <v>4782</v>
      </c>
      <c r="C210012" s="1" t="s">
        <v>13</v>
      </c>
      <c r="D210012" s="1" t="s">
        <v>11</v>
      </c>
      <c r="E210012">
        <v>3</v>
      </c>
      <c r="F210012">
        <v>2</v>
      </c>
    </row>
    <row r="210013" spans="1:6" x14ac:dyDescent="0.25">
      <c r="A210013" s="1" t="s">
        <v>4560</v>
      </c>
      <c r="B210013" s="1" t="s">
        <v>4782</v>
      </c>
      <c r="C210013" s="1" t="s">
        <v>13</v>
      </c>
      <c r="D210013" s="1" t="s">
        <v>17</v>
      </c>
      <c r="E210013">
        <v>0</v>
      </c>
      <c r="F210013">
        <v>1</v>
      </c>
    </row>
    <row r="210014" spans="1:6" x14ac:dyDescent="0.25">
      <c r="A210014" s="1" t="s">
        <v>4560</v>
      </c>
      <c r="B210014" s="1" t="s">
        <v>4782</v>
      </c>
      <c r="C210014" s="1" t="s">
        <v>13</v>
      </c>
      <c r="D210014" s="1" t="s">
        <v>14</v>
      </c>
      <c r="E210014">
        <v>0</v>
      </c>
      <c r="F210014">
        <v>24</v>
      </c>
    </row>
    <row r="210015" spans="1:6" x14ac:dyDescent="0.25">
      <c r="A210015" s="1" t="s">
        <v>4560</v>
      </c>
      <c r="B210015" s="1" t="s">
        <v>4782</v>
      </c>
      <c r="C210015" s="1" t="s">
        <v>13</v>
      </c>
      <c r="D210015" s="1" t="s">
        <v>14</v>
      </c>
      <c r="E210015">
        <v>2</v>
      </c>
      <c r="F210015">
        <v>14</v>
      </c>
    </row>
    <row r="210016" spans="1:6" x14ac:dyDescent="0.25">
      <c r="A210016" s="1" t="s">
        <v>4560</v>
      </c>
      <c r="B210016" s="1" t="s">
        <v>4782</v>
      </c>
      <c r="C210016" s="1" t="s">
        <v>13</v>
      </c>
      <c r="D210016" s="1" t="s">
        <v>14</v>
      </c>
      <c r="E210016">
        <v>3</v>
      </c>
      <c r="F210016">
        <v>151</v>
      </c>
    </row>
    <row r="210017" spans="1:6" x14ac:dyDescent="0.25">
      <c r="A210017" s="1" t="s">
        <v>4560</v>
      </c>
      <c r="B210017" s="1" t="s">
        <v>4782</v>
      </c>
      <c r="C210017" s="1" t="s">
        <v>15</v>
      </c>
      <c r="D210017" s="1" t="s">
        <v>11</v>
      </c>
      <c r="E210017">
        <v>0</v>
      </c>
      <c r="F210017">
        <v>783</v>
      </c>
    </row>
    <row r="210018" spans="1:6" x14ac:dyDescent="0.25">
      <c r="A210018" s="1" t="s">
        <v>4560</v>
      </c>
      <c r="B210018" s="1" t="s">
        <v>4782</v>
      </c>
      <c r="C210018" s="1" t="s">
        <v>15</v>
      </c>
      <c r="D210018" s="1" t="s">
        <v>11</v>
      </c>
      <c r="E210018">
        <v>2</v>
      </c>
      <c r="F210018">
        <v>62</v>
      </c>
    </row>
    <row r="210019" spans="1:6" x14ac:dyDescent="0.25">
      <c r="A210019" s="1" t="s">
        <v>4560</v>
      </c>
      <c r="B210019" s="1" t="s">
        <v>4782</v>
      </c>
      <c r="C210019" s="1" t="s">
        <v>15</v>
      </c>
      <c r="D210019" s="1" t="s">
        <v>12</v>
      </c>
      <c r="E210019">
        <v>0</v>
      </c>
      <c r="F210019">
        <v>432</v>
      </c>
    </row>
    <row r="210020" spans="1:6" x14ac:dyDescent="0.25">
      <c r="A210020" s="1" t="s">
        <v>4560</v>
      </c>
      <c r="B210020" s="1" t="s">
        <v>4782</v>
      </c>
      <c r="C210020" s="1" t="s">
        <v>15</v>
      </c>
      <c r="D210020" s="1" t="s">
        <v>12</v>
      </c>
      <c r="E210020">
        <v>2</v>
      </c>
      <c r="F210020">
        <v>4</v>
      </c>
    </row>
    <row r="210021" spans="1:6" x14ac:dyDescent="0.25">
      <c r="A210021" s="1" t="s">
        <v>4560</v>
      </c>
      <c r="B210021" s="1" t="s">
        <v>4782</v>
      </c>
      <c r="C210021" s="1" t="s">
        <v>15</v>
      </c>
      <c r="D210021" s="1" t="s">
        <v>17</v>
      </c>
      <c r="E210021">
        <v>0</v>
      </c>
      <c r="F210021">
        <v>2</v>
      </c>
    </row>
    <row r="210022" spans="1:6" x14ac:dyDescent="0.25">
      <c r="A210022" s="1" t="s">
        <v>4560</v>
      </c>
      <c r="B210022" s="1" t="s">
        <v>4782</v>
      </c>
      <c r="C210022" s="1" t="s">
        <v>15</v>
      </c>
      <c r="D210022" s="1" t="s">
        <v>9</v>
      </c>
      <c r="E210022">
        <v>0</v>
      </c>
      <c r="F210022">
        <v>1</v>
      </c>
    </row>
    <row r="210023" spans="1:6" x14ac:dyDescent="0.25">
      <c r="A210023" s="1" t="s">
        <v>4560</v>
      </c>
      <c r="B210023" s="1" t="s">
        <v>4782</v>
      </c>
      <c r="C210023" s="1" t="s">
        <v>16</v>
      </c>
      <c r="D210023" s="1" t="s">
        <v>11</v>
      </c>
      <c r="E210023">
        <v>0</v>
      </c>
      <c r="F210023">
        <v>60</v>
      </c>
    </row>
    <row r="210024" spans="1:6" x14ac:dyDescent="0.25">
      <c r="A210024" s="1" t="s">
        <v>4560</v>
      </c>
      <c r="B210024" s="1" t="s">
        <v>4782</v>
      </c>
      <c r="C210024" s="1" t="s">
        <v>16</v>
      </c>
      <c r="D210024" s="1" t="s">
        <v>11</v>
      </c>
      <c r="E210024">
        <v>2</v>
      </c>
      <c r="F210024">
        <v>74</v>
      </c>
    </row>
    <row r="210025" spans="1:6" x14ac:dyDescent="0.25">
      <c r="A210025" s="1" t="s">
        <v>4560</v>
      </c>
      <c r="B210025" s="1" t="s">
        <v>4782</v>
      </c>
      <c r="C210025" s="1" t="s">
        <v>16</v>
      </c>
      <c r="D210025" s="1" t="s">
        <v>12</v>
      </c>
      <c r="E210025">
        <v>0</v>
      </c>
      <c r="F210025">
        <v>1</v>
      </c>
    </row>
    <row r="210026" spans="1:6" x14ac:dyDescent="0.25">
      <c r="A210026" s="1" t="s">
        <v>4560</v>
      </c>
      <c r="B210026" s="1" t="s">
        <v>4782</v>
      </c>
      <c r="C210026" s="1" t="s">
        <v>16</v>
      </c>
      <c r="D210026" s="1" t="s">
        <v>17</v>
      </c>
      <c r="E210026">
        <v>0</v>
      </c>
      <c r="F210026">
        <v>373</v>
      </c>
    </row>
    <row r="210027" spans="1:6" x14ac:dyDescent="0.25">
      <c r="A210027" s="1" t="s">
        <v>4560</v>
      </c>
      <c r="B210027" s="1" t="s">
        <v>4782</v>
      </c>
      <c r="C210027" s="1" t="s">
        <v>16</v>
      </c>
      <c r="D210027" s="1" t="s">
        <v>17</v>
      </c>
      <c r="E210027">
        <v>2</v>
      </c>
      <c r="F210027">
        <v>15</v>
      </c>
    </row>
    <row r="210028" spans="1:6" x14ac:dyDescent="0.25">
      <c r="A210028" s="1" t="s">
        <v>4560</v>
      </c>
      <c r="B210028" s="1" t="s">
        <v>4782</v>
      </c>
      <c r="C210028" s="1" t="s">
        <v>16</v>
      </c>
      <c r="D210028" s="1" t="s">
        <v>9</v>
      </c>
      <c r="E210028">
        <v>0</v>
      </c>
      <c r="F210028">
        <v>7</v>
      </c>
    </row>
    <row r="210029" spans="1:6" x14ac:dyDescent="0.25">
      <c r="A210029" s="1" t="s">
        <v>4560</v>
      </c>
      <c r="B210029" s="1" t="s">
        <v>4782</v>
      </c>
      <c r="C210029" s="1" t="s">
        <v>18</v>
      </c>
      <c r="D210029" s="1" t="s">
        <v>9</v>
      </c>
      <c r="E210029">
        <v>0</v>
      </c>
      <c r="F210029">
        <v>70</v>
      </c>
    </row>
    <row r="210030" spans="1:6" x14ac:dyDescent="0.25">
      <c r="A210030" s="1" t="s">
        <v>4560</v>
      </c>
      <c r="B210030" s="1" t="s">
        <v>4782</v>
      </c>
      <c r="C210030" s="1" t="s">
        <v>18</v>
      </c>
      <c r="D210030" s="1" t="s">
        <v>9</v>
      </c>
      <c r="E210030">
        <v>2</v>
      </c>
      <c r="F210030">
        <v>3</v>
      </c>
    </row>
    <row r="210031" spans="1:6" x14ac:dyDescent="0.25">
      <c r="A210031" s="1" t="s">
        <v>4560</v>
      </c>
      <c r="B210031" s="1" t="s">
        <v>4782</v>
      </c>
      <c r="C210031" s="1" t="s">
        <v>19</v>
      </c>
      <c r="D210031" s="1" t="s">
        <v>9</v>
      </c>
      <c r="E210031">
        <v>0</v>
      </c>
      <c r="F210031">
        <v>72</v>
      </c>
    </row>
    <row r="210032" spans="1:6" x14ac:dyDescent="0.25">
      <c r="A210032" s="1" t="s">
        <v>4560</v>
      </c>
      <c r="B210032" s="1" t="s">
        <v>4782</v>
      </c>
      <c r="C210032" s="1" t="s">
        <v>19</v>
      </c>
      <c r="D210032" s="1" t="s">
        <v>9</v>
      </c>
      <c r="E210032">
        <v>2</v>
      </c>
      <c r="F210032">
        <v>2</v>
      </c>
    </row>
    <row r="210033" spans="1:6" x14ac:dyDescent="0.25">
      <c r="A210033" s="1" t="s">
        <v>4560</v>
      </c>
      <c r="B210033" s="1" t="s">
        <v>4782</v>
      </c>
      <c r="C210033" s="1" t="s">
        <v>20</v>
      </c>
      <c r="D210033" s="1" t="s">
        <v>11</v>
      </c>
      <c r="E210033">
        <v>0</v>
      </c>
      <c r="F210033">
        <v>15</v>
      </c>
    </row>
    <row r="210034" spans="1:6" x14ac:dyDescent="0.25">
      <c r="A210034" s="1" t="s">
        <v>4560</v>
      </c>
      <c r="B210034" s="1" t="s">
        <v>4782</v>
      </c>
      <c r="C210034" s="1" t="s">
        <v>20</v>
      </c>
      <c r="D210034" s="1" t="s">
        <v>9</v>
      </c>
      <c r="E210034">
        <v>0</v>
      </c>
      <c r="F210034">
        <v>1735</v>
      </c>
    </row>
    <row r="210035" spans="1:6" x14ac:dyDescent="0.25">
      <c r="A210035" s="1" t="s">
        <v>4560</v>
      </c>
      <c r="B210035" s="1" t="s">
        <v>4782</v>
      </c>
      <c r="C210035" s="1" t="s">
        <v>21</v>
      </c>
      <c r="D210035" s="1" t="s">
        <v>9</v>
      </c>
      <c r="E210035">
        <v>0</v>
      </c>
      <c r="F210035">
        <v>270</v>
      </c>
    </row>
    <row r="210036" spans="1:6" x14ac:dyDescent="0.25">
      <c r="A210036" s="1" t="s">
        <v>4560</v>
      </c>
      <c r="B210036" s="1" t="s">
        <v>4782</v>
      </c>
      <c r="C210036" s="1" t="s">
        <v>21</v>
      </c>
      <c r="D210036" s="1" t="s">
        <v>9</v>
      </c>
      <c r="E210036">
        <v>2</v>
      </c>
      <c r="F210036">
        <v>5</v>
      </c>
    </row>
    <row r="210037" spans="1:6" x14ac:dyDescent="0.25">
      <c r="A210037" s="1" t="s">
        <v>4560</v>
      </c>
      <c r="B210037" s="1" t="s">
        <v>4782</v>
      </c>
      <c r="C210037" s="1" t="s">
        <v>33</v>
      </c>
      <c r="D210037" s="1" t="s">
        <v>12</v>
      </c>
      <c r="E210037">
        <v>0</v>
      </c>
      <c r="F210037">
        <v>3</v>
      </c>
    </row>
    <row r="210038" spans="1:6" x14ac:dyDescent="0.25">
      <c r="A210038" s="1" t="s">
        <v>4560</v>
      </c>
      <c r="B210038" s="1" t="s">
        <v>4782</v>
      </c>
      <c r="C210038" s="1" t="s">
        <v>22</v>
      </c>
      <c r="D210038" s="1" t="s">
        <v>9</v>
      </c>
      <c r="E210038">
        <v>0</v>
      </c>
      <c r="F210038">
        <v>147</v>
      </c>
    </row>
    <row r="210039" spans="1:6" x14ac:dyDescent="0.25">
      <c r="A210039" s="1" t="s">
        <v>4560</v>
      </c>
      <c r="B210039" s="1" t="s">
        <v>4782</v>
      </c>
      <c r="C210039" s="1" t="s">
        <v>22</v>
      </c>
      <c r="D210039" s="1" t="s">
        <v>9</v>
      </c>
      <c r="E210039">
        <v>2</v>
      </c>
      <c r="F210039">
        <v>2</v>
      </c>
    </row>
    <row r="210040" spans="1:6" x14ac:dyDescent="0.25">
      <c r="A210040" s="1" t="s">
        <v>4560</v>
      </c>
      <c r="B210040" s="1" t="s">
        <v>4782</v>
      </c>
      <c r="C210040" s="1" t="s">
        <v>23</v>
      </c>
      <c r="D210040" s="1" t="s">
        <v>11</v>
      </c>
      <c r="E210040">
        <v>0</v>
      </c>
      <c r="F210040">
        <v>331</v>
      </c>
    </row>
    <row r="210041" spans="1:6" x14ac:dyDescent="0.25">
      <c r="A210041" s="1" t="s">
        <v>4560</v>
      </c>
      <c r="B210041" s="1" t="s">
        <v>4782</v>
      </c>
      <c r="C210041" s="1" t="s">
        <v>23</v>
      </c>
      <c r="D210041" s="1" t="s">
        <v>11</v>
      </c>
      <c r="E210041">
        <v>1</v>
      </c>
      <c r="F210041">
        <v>28</v>
      </c>
    </row>
    <row r="210042" spans="1:6" x14ac:dyDescent="0.25">
      <c r="A210042" s="1" t="s">
        <v>4560</v>
      </c>
      <c r="B210042" s="1" t="s">
        <v>4782</v>
      </c>
      <c r="C210042" s="1" t="s">
        <v>23</v>
      </c>
      <c r="D210042" s="1" t="s">
        <v>11</v>
      </c>
      <c r="E210042">
        <v>2</v>
      </c>
      <c r="F210042">
        <v>47</v>
      </c>
    </row>
    <row r="210043" spans="1:6" x14ac:dyDescent="0.25">
      <c r="A210043" s="1" t="s">
        <v>4560</v>
      </c>
      <c r="B210043" s="1" t="s">
        <v>4782</v>
      </c>
      <c r="C210043" s="1" t="s">
        <v>23</v>
      </c>
      <c r="D210043" s="1" t="s">
        <v>11</v>
      </c>
      <c r="E210043">
        <v>3</v>
      </c>
      <c r="F210043">
        <v>5</v>
      </c>
    </row>
    <row r="210044" spans="1:6" x14ac:dyDescent="0.25">
      <c r="A210044" s="1" t="s">
        <v>4560</v>
      </c>
      <c r="B210044" s="1" t="s">
        <v>4782</v>
      </c>
      <c r="C210044" s="1" t="s">
        <v>23</v>
      </c>
      <c r="D210044" s="1" t="s">
        <v>11</v>
      </c>
      <c r="E210044">
        <v>4</v>
      </c>
      <c r="F210044">
        <v>69</v>
      </c>
    </row>
    <row r="210045" spans="1:6" x14ac:dyDescent="0.25">
      <c r="A210045" s="1" t="s">
        <v>4560</v>
      </c>
      <c r="B210045" s="1" t="s">
        <v>4782</v>
      </c>
      <c r="C210045" s="1" t="s">
        <v>23</v>
      </c>
      <c r="D210045" s="1" t="s">
        <v>11</v>
      </c>
      <c r="E210045">
        <v>20</v>
      </c>
      <c r="F210045">
        <v>1</v>
      </c>
    </row>
    <row r="210046" spans="1:6" x14ac:dyDescent="0.25">
      <c r="A210046" s="1" t="s">
        <v>4560</v>
      </c>
      <c r="B210046" s="1" t="s">
        <v>4782</v>
      </c>
      <c r="C210046" s="1" t="s">
        <v>23</v>
      </c>
      <c r="D210046" s="1" t="s">
        <v>12</v>
      </c>
      <c r="E210046">
        <v>0</v>
      </c>
      <c r="F210046">
        <v>8</v>
      </c>
    </row>
    <row r="210047" spans="1:6" x14ac:dyDescent="0.25">
      <c r="A210047" s="1" t="s">
        <v>4560</v>
      </c>
      <c r="B210047" s="1" t="s">
        <v>4782</v>
      </c>
      <c r="C210047" s="1" t="s">
        <v>23</v>
      </c>
      <c r="D210047" s="1" t="s">
        <v>9</v>
      </c>
      <c r="E210047">
        <v>0</v>
      </c>
      <c r="F210047">
        <v>1</v>
      </c>
    </row>
    <row r="210048" spans="1:6" x14ac:dyDescent="0.25">
      <c r="A210048" s="1" t="s">
        <v>4560</v>
      </c>
      <c r="B210048" s="1" t="s">
        <v>4782</v>
      </c>
      <c r="C210048" s="1" t="s">
        <v>23</v>
      </c>
      <c r="D210048" s="1" t="s">
        <v>14</v>
      </c>
      <c r="E210048">
        <v>2</v>
      </c>
      <c r="F210048">
        <v>1</v>
      </c>
    </row>
    <row r="210049" spans="1:6" x14ac:dyDescent="0.25">
      <c r="A210049" s="1" t="s">
        <v>4560</v>
      </c>
      <c r="B210049" s="1" t="s">
        <v>4782</v>
      </c>
      <c r="C210049" s="1" t="s">
        <v>24</v>
      </c>
      <c r="D210049" s="1" t="s">
        <v>11</v>
      </c>
      <c r="E210049">
        <v>0</v>
      </c>
      <c r="F210049">
        <v>161</v>
      </c>
    </row>
    <row r="210050" spans="1:6" x14ac:dyDescent="0.25">
      <c r="A210050" s="1" t="s">
        <v>4560</v>
      </c>
      <c r="B210050" s="1" t="s">
        <v>4782</v>
      </c>
      <c r="C210050" s="1" t="s">
        <v>24</v>
      </c>
      <c r="D210050" s="1" t="s">
        <v>11</v>
      </c>
      <c r="E210050">
        <v>1</v>
      </c>
      <c r="F210050">
        <v>4</v>
      </c>
    </row>
    <row r="210051" spans="1:6" x14ac:dyDescent="0.25">
      <c r="A210051" s="1" t="s">
        <v>4560</v>
      </c>
      <c r="B210051" s="1" t="s">
        <v>4782</v>
      </c>
      <c r="C210051" s="1" t="s">
        <v>24</v>
      </c>
      <c r="D210051" s="1" t="s">
        <v>11</v>
      </c>
      <c r="E210051">
        <v>2</v>
      </c>
      <c r="F210051">
        <v>69</v>
      </c>
    </row>
    <row r="210052" spans="1:6" x14ac:dyDescent="0.25">
      <c r="A210052" s="1" t="s">
        <v>4560</v>
      </c>
      <c r="B210052" s="1" t="s">
        <v>4782</v>
      </c>
      <c r="C210052" s="1" t="s">
        <v>24</v>
      </c>
      <c r="D210052" s="1" t="s">
        <v>11</v>
      </c>
      <c r="E210052">
        <v>3</v>
      </c>
      <c r="F210052">
        <v>168</v>
      </c>
    </row>
    <row r="210053" spans="1:6" x14ac:dyDescent="0.25">
      <c r="A210053" s="1" t="s">
        <v>4560</v>
      </c>
      <c r="B210053" s="1" t="s">
        <v>4782</v>
      </c>
      <c r="C210053" s="1" t="s">
        <v>24</v>
      </c>
      <c r="D210053" s="1" t="s">
        <v>11</v>
      </c>
      <c r="E210053">
        <v>4</v>
      </c>
      <c r="F210053">
        <v>1</v>
      </c>
    </row>
    <row r="210054" spans="1:6" x14ac:dyDescent="0.25">
      <c r="A210054" s="1" t="s">
        <v>4560</v>
      </c>
      <c r="B210054" s="1" t="s">
        <v>4782</v>
      </c>
      <c r="C210054" s="1" t="s">
        <v>24</v>
      </c>
      <c r="D210054" s="1" t="s">
        <v>11</v>
      </c>
      <c r="E210054">
        <v>29</v>
      </c>
      <c r="F210054">
        <v>1</v>
      </c>
    </row>
    <row r="210055" spans="1:6" x14ac:dyDescent="0.25">
      <c r="A210055" s="1" t="s">
        <v>4560</v>
      </c>
      <c r="B210055" s="1" t="s">
        <v>4782</v>
      </c>
      <c r="C210055" s="1" t="s">
        <v>24</v>
      </c>
      <c r="D210055" s="1" t="s">
        <v>12</v>
      </c>
      <c r="E210055">
        <v>0</v>
      </c>
      <c r="F210055">
        <v>2</v>
      </c>
    </row>
    <row r="210056" spans="1:6" x14ac:dyDescent="0.25">
      <c r="A210056" s="1" t="s">
        <v>4560</v>
      </c>
      <c r="B210056" s="1" t="s">
        <v>4782</v>
      </c>
      <c r="C210056" s="1" t="s">
        <v>42</v>
      </c>
      <c r="D210056" s="1" t="s">
        <v>11</v>
      </c>
      <c r="E210056">
        <v>0</v>
      </c>
      <c r="F210056">
        <v>3</v>
      </c>
    </row>
    <row r="210057" spans="1:6" x14ac:dyDescent="0.25">
      <c r="A210057" s="1" t="s">
        <v>4560</v>
      </c>
      <c r="B210057" s="1" t="s">
        <v>4782</v>
      </c>
      <c r="C210057" s="1" t="s">
        <v>42</v>
      </c>
      <c r="D210057" s="1" t="s">
        <v>11</v>
      </c>
      <c r="E210057">
        <v>1</v>
      </c>
      <c r="F210057">
        <v>9</v>
      </c>
    </row>
    <row r="210058" spans="1:6" x14ac:dyDescent="0.25">
      <c r="A210058" s="1" t="s">
        <v>4560</v>
      </c>
      <c r="B210058" s="1" t="s">
        <v>4782</v>
      </c>
      <c r="C210058" s="1" t="s">
        <v>25</v>
      </c>
      <c r="D210058" s="1" t="s">
        <v>25</v>
      </c>
      <c r="E210058">
        <v>0</v>
      </c>
      <c r="F210058">
        <v>29</v>
      </c>
    </row>
    <row r="210059" spans="1:6" x14ac:dyDescent="0.25">
      <c r="A210059" s="1" t="s">
        <v>4560</v>
      </c>
      <c r="B210059" s="1" t="s">
        <v>4782</v>
      </c>
      <c r="C210059" s="1" t="s">
        <v>46</v>
      </c>
      <c r="D210059" s="1" t="s">
        <v>14</v>
      </c>
      <c r="E210059">
        <v>0</v>
      </c>
      <c r="F210059">
        <v>4</v>
      </c>
    </row>
    <row r="210060" spans="1:6" x14ac:dyDescent="0.25">
      <c r="A210060" s="1" t="s">
        <v>4560</v>
      </c>
      <c r="B210060" s="1" t="s">
        <v>4782</v>
      </c>
      <c r="C210060" s="1" t="s">
        <v>46</v>
      </c>
      <c r="D210060" s="1" t="s">
        <v>14</v>
      </c>
      <c r="E210060">
        <v>3</v>
      </c>
      <c r="F210060">
        <v>1</v>
      </c>
    </row>
    <row r="210061" spans="1:6" x14ac:dyDescent="0.25">
      <c r="A210061" s="1" t="s">
        <v>4560</v>
      </c>
      <c r="B210061" s="1" t="s">
        <v>4782</v>
      </c>
      <c r="C210061" s="1" t="s">
        <v>46</v>
      </c>
      <c r="D210061" s="1" t="s">
        <v>14</v>
      </c>
      <c r="E210061">
        <v>4</v>
      </c>
      <c r="F210061">
        <v>3</v>
      </c>
    </row>
    <row r="210062" spans="1:6" x14ac:dyDescent="0.25">
      <c r="A210062" s="1" t="s">
        <v>4560</v>
      </c>
      <c r="B210062" s="1" t="s">
        <v>4782</v>
      </c>
      <c r="C210062" s="1" t="s">
        <v>29</v>
      </c>
      <c r="D210062" s="1" t="s">
        <v>11</v>
      </c>
      <c r="E210062">
        <v>0</v>
      </c>
      <c r="F210062">
        <v>9</v>
      </c>
    </row>
    <row r="210063" spans="1:6" x14ac:dyDescent="0.25">
      <c r="A210063" s="1" t="s">
        <v>4560</v>
      </c>
      <c r="B210063" s="1" t="s">
        <v>4782</v>
      </c>
      <c r="C210063" s="1" t="s">
        <v>29</v>
      </c>
      <c r="D210063" s="1" t="s">
        <v>9</v>
      </c>
      <c r="E210063">
        <v>0</v>
      </c>
      <c r="F210063">
        <v>3</v>
      </c>
    </row>
    <row r="210064" spans="1:6" x14ac:dyDescent="0.25">
      <c r="A210064" s="1" t="s">
        <v>4560</v>
      </c>
      <c r="B210064" s="1" t="s">
        <v>4782</v>
      </c>
      <c r="C210064" s="1" t="s">
        <v>26</v>
      </c>
      <c r="D210064" s="1" t="s">
        <v>17</v>
      </c>
      <c r="E210064">
        <v>0</v>
      </c>
      <c r="F210064">
        <v>66</v>
      </c>
    </row>
    <row r="210065" spans="1:6" x14ac:dyDescent="0.25">
      <c r="A210065" s="1" t="s">
        <v>4560</v>
      </c>
      <c r="B210065" s="1" t="s">
        <v>4783</v>
      </c>
      <c r="C210065" s="1" t="s">
        <v>8</v>
      </c>
      <c r="D210065" s="1" t="s">
        <v>12</v>
      </c>
      <c r="E210065">
        <v>0</v>
      </c>
      <c r="F210065">
        <v>2</v>
      </c>
    </row>
    <row r="210066" spans="1:6" x14ac:dyDescent="0.25">
      <c r="A210066" s="1" t="s">
        <v>4560</v>
      </c>
      <c r="B210066" s="1" t="s">
        <v>4783</v>
      </c>
      <c r="C210066" s="1" t="s">
        <v>8</v>
      </c>
      <c r="D210066" s="1" t="s">
        <v>17</v>
      </c>
      <c r="E210066">
        <v>0</v>
      </c>
      <c r="F210066">
        <v>30</v>
      </c>
    </row>
    <row r="210067" spans="1:6" x14ac:dyDescent="0.25">
      <c r="A210067" s="1" t="s">
        <v>4560</v>
      </c>
      <c r="B210067" s="1" t="s">
        <v>4783</v>
      </c>
      <c r="C210067" s="1" t="s">
        <v>8</v>
      </c>
      <c r="D210067" s="1" t="s">
        <v>17</v>
      </c>
      <c r="E210067">
        <v>2</v>
      </c>
      <c r="F210067">
        <v>1</v>
      </c>
    </row>
    <row r="210068" spans="1:6" x14ac:dyDescent="0.25">
      <c r="A210068" s="1" t="s">
        <v>4560</v>
      </c>
      <c r="B210068" s="1" t="s">
        <v>4783</v>
      </c>
      <c r="C210068" s="1" t="s">
        <v>8</v>
      </c>
      <c r="D210068" s="1" t="s">
        <v>9</v>
      </c>
      <c r="E210068">
        <v>0</v>
      </c>
      <c r="F210068">
        <v>3788</v>
      </c>
    </row>
    <row r="210069" spans="1:6" x14ac:dyDescent="0.25">
      <c r="A210069" s="1" t="s">
        <v>4560</v>
      </c>
      <c r="B210069" s="1" t="s">
        <v>4783</v>
      </c>
      <c r="C210069" s="1" t="s">
        <v>8</v>
      </c>
      <c r="D210069" s="1" t="s">
        <v>9</v>
      </c>
      <c r="E210069">
        <v>2</v>
      </c>
      <c r="F210069">
        <v>20</v>
      </c>
    </row>
    <row r="210070" spans="1:6" x14ac:dyDescent="0.25">
      <c r="A210070" s="1" t="s">
        <v>4560</v>
      </c>
      <c r="B210070" s="1" t="s">
        <v>4783</v>
      </c>
      <c r="C210070" s="1" t="s">
        <v>10</v>
      </c>
      <c r="D210070" s="1" t="s">
        <v>11</v>
      </c>
      <c r="E210070">
        <v>0</v>
      </c>
      <c r="F210070">
        <v>120</v>
      </c>
    </row>
    <row r="210071" spans="1:6" x14ac:dyDescent="0.25">
      <c r="A210071" s="1" t="s">
        <v>4560</v>
      </c>
      <c r="B210071" s="1" t="s">
        <v>4783</v>
      </c>
      <c r="C210071" s="1" t="s">
        <v>10</v>
      </c>
      <c r="D210071" s="1" t="s">
        <v>11</v>
      </c>
      <c r="E210071">
        <v>2</v>
      </c>
      <c r="F210071">
        <v>16</v>
      </c>
    </row>
    <row r="210072" spans="1:6" x14ac:dyDescent="0.25">
      <c r="A210072" s="1" t="s">
        <v>4560</v>
      </c>
      <c r="B210072" s="1" t="s">
        <v>4783</v>
      </c>
      <c r="C210072" s="1" t="s">
        <v>10</v>
      </c>
      <c r="D210072" s="1" t="s">
        <v>11</v>
      </c>
      <c r="E210072">
        <v>3</v>
      </c>
      <c r="F210072">
        <v>20</v>
      </c>
    </row>
    <row r="210073" spans="1:6" x14ac:dyDescent="0.25">
      <c r="A210073" s="1" t="s">
        <v>4560</v>
      </c>
      <c r="B210073" s="1" t="s">
        <v>4783</v>
      </c>
      <c r="C210073" s="1" t="s">
        <v>10</v>
      </c>
      <c r="D210073" s="1" t="s">
        <v>11</v>
      </c>
      <c r="E210073">
        <v>4</v>
      </c>
      <c r="F210073">
        <v>1</v>
      </c>
    </row>
    <row r="210074" spans="1:6" x14ac:dyDescent="0.25">
      <c r="A210074" s="1" t="s">
        <v>4560</v>
      </c>
      <c r="B210074" s="1" t="s">
        <v>4783</v>
      </c>
      <c r="C210074" s="1" t="s">
        <v>10</v>
      </c>
      <c r="D210074" s="1" t="s">
        <v>12</v>
      </c>
      <c r="E210074">
        <v>0</v>
      </c>
      <c r="F210074">
        <v>2</v>
      </c>
    </row>
    <row r="210075" spans="1:6" x14ac:dyDescent="0.25">
      <c r="A210075" s="1" t="s">
        <v>4560</v>
      </c>
      <c r="B210075" s="1" t="s">
        <v>4783</v>
      </c>
      <c r="C210075" s="1" t="s">
        <v>10</v>
      </c>
      <c r="D210075" s="1" t="s">
        <v>12</v>
      </c>
      <c r="E210075">
        <v>2</v>
      </c>
      <c r="F210075">
        <v>1</v>
      </c>
    </row>
    <row r="210076" spans="1:6" x14ac:dyDescent="0.25">
      <c r="A210076" s="1" t="s">
        <v>4560</v>
      </c>
      <c r="B210076" s="1" t="s">
        <v>4783</v>
      </c>
      <c r="C210076" s="1" t="s">
        <v>10</v>
      </c>
      <c r="D210076" s="1" t="s">
        <v>9</v>
      </c>
      <c r="E210076">
        <v>0</v>
      </c>
      <c r="F210076">
        <v>1</v>
      </c>
    </row>
    <row r="210077" spans="1:6" x14ac:dyDescent="0.25">
      <c r="A210077" s="1" t="s">
        <v>4560</v>
      </c>
      <c r="B210077" s="1" t="s">
        <v>4783</v>
      </c>
      <c r="C210077" s="1" t="s">
        <v>13</v>
      </c>
      <c r="D210077" s="1" t="s">
        <v>14</v>
      </c>
      <c r="E210077">
        <v>0</v>
      </c>
      <c r="F210077">
        <v>8</v>
      </c>
    </row>
    <row r="210078" spans="1:6" x14ac:dyDescent="0.25">
      <c r="A210078" s="1" t="s">
        <v>4560</v>
      </c>
      <c r="B210078" s="1" t="s">
        <v>4783</v>
      </c>
      <c r="C210078" s="1" t="s">
        <v>13</v>
      </c>
      <c r="D210078" s="1" t="s">
        <v>14</v>
      </c>
      <c r="E210078">
        <v>2</v>
      </c>
      <c r="F210078">
        <v>1</v>
      </c>
    </row>
    <row r="210079" spans="1:6" x14ac:dyDescent="0.25">
      <c r="A210079" s="1" t="s">
        <v>4560</v>
      </c>
      <c r="B210079" s="1" t="s">
        <v>4783</v>
      </c>
      <c r="C210079" s="1" t="s">
        <v>13</v>
      </c>
      <c r="D210079" s="1" t="s">
        <v>14</v>
      </c>
      <c r="E210079">
        <v>3</v>
      </c>
      <c r="F210079">
        <v>2</v>
      </c>
    </row>
    <row r="210080" spans="1:6" x14ac:dyDescent="0.25">
      <c r="A210080" s="1" t="s">
        <v>4560</v>
      </c>
      <c r="B210080" s="1" t="s">
        <v>4783</v>
      </c>
      <c r="C210080" s="1" t="s">
        <v>15</v>
      </c>
      <c r="D210080" s="1" t="s">
        <v>11</v>
      </c>
      <c r="E210080">
        <v>0</v>
      </c>
      <c r="F210080">
        <v>361</v>
      </c>
    </row>
    <row r="210081" spans="1:6" x14ac:dyDescent="0.25">
      <c r="A210081" s="1" t="s">
        <v>4560</v>
      </c>
      <c r="B210081" s="1" t="s">
        <v>4783</v>
      </c>
      <c r="C210081" s="1" t="s">
        <v>15</v>
      </c>
      <c r="D210081" s="1" t="s">
        <v>11</v>
      </c>
      <c r="E210081">
        <v>2</v>
      </c>
      <c r="F210081">
        <v>5</v>
      </c>
    </row>
    <row r="210082" spans="1:6" x14ac:dyDescent="0.25">
      <c r="A210082" s="1" t="s">
        <v>4560</v>
      </c>
      <c r="B210082" s="1" t="s">
        <v>4783</v>
      </c>
      <c r="C210082" s="1" t="s">
        <v>15</v>
      </c>
      <c r="D210082" s="1" t="s">
        <v>12</v>
      </c>
      <c r="E210082">
        <v>0</v>
      </c>
      <c r="F210082">
        <v>132</v>
      </c>
    </row>
    <row r="210083" spans="1:6" x14ac:dyDescent="0.25">
      <c r="A210083" s="1" t="s">
        <v>4560</v>
      </c>
      <c r="B210083" s="1" t="s">
        <v>4783</v>
      </c>
      <c r="C210083" s="1" t="s">
        <v>15</v>
      </c>
      <c r="D210083" s="1" t="s">
        <v>12</v>
      </c>
      <c r="E210083">
        <v>2</v>
      </c>
      <c r="F210083">
        <v>1</v>
      </c>
    </row>
    <row r="210084" spans="1:6" x14ac:dyDescent="0.25">
      <c r="A210084" s="1" t="s">
        <v>4560</v>
      </c>
      <c r="B210084" s="1" t="s">
        <v>4783</v>
      </c>
      <c r="C210084" s="1" t="s">
        <v>16</v>
      </c>
      <c r="D210084" s="1" t="s">
        <v>11</v>
      </c>
      <c r="E210084">
        <v>0</v>
      </c>
      <c r="F210084">
        <v>51</v>
      </c>
    </row>
    <row r="210085" spans="1:6" x14ac:dyDescent="0.25">
      <c r="A210085" s="1" t="s">
        <v>4560</v>
      </c>
      <c r="B210085" s="1" t="s">
        <v>4783</v>
      </c>
      <c r="C210085" s="1" t="s">
        <v>16</v>
      </c>
      <c r="D210085" s="1" t="s">
        <v>11</v>
      </c>
      <c r="E210085">
        <v>2</v>
      </c>
      <c r="F210085">
        <v>4</v>
      </c>
    </row>
    <row r="210086" spans="1:6" x14ac:dyDescent="0.25">
      <c r="A210086" s="1" t="s">
        <v>4560</v>
      </c>
      <c r="B210086" s="1" t="s">
        <v>4783</v>
      </c>
      <c r="C210086" s="1" t="s">
        <v>16</v>
      </c>
      <c r="D210086" s="1" t="s">
        <v>12</v>
      </c>
      <c r="E210086">
        <v>0</v>
      </c>
      <c r="F210086">
        <v>2</v>
      </c>
    </row>
    <row r="210087" spans="1:6" x14ac:dyDescent="0.25">
      <c r="A210087" s="1" t="s">
        <v>4560</v>
      </c>
      <c r="B210087" s="1" t="s">
        <v>4783</v>
      </c>
      <c r="C210087" s="1" t="s">
        <v>16</v>
      </c>
      <c r="D210087" s="1" t="s">
        <v>17</v>
      </c>
      <c r="E210087">
        <v>0</v>
      </c>
      <c r="F210087">
        <v>228</v>
      </c>
    </row>
    <row r="210088" spans="1:6" x14ac:dyDescent="0.25">
      <c r="A210088" s="1" t="s">
        <v>4560</v>
      </c>
      <c r="B210088" s="1" t="s">
        <v>4783</v>
      </c>
      <c r="C210088" s="1" t="s">
        <v>16</v>
      </c>
      <c r="D210088" s="1" t="s">
        <v>17</v>
      </c>
      <c r="E210088">
        <v>2</v>
      </c>
      <c r="F210088">
        <v>2</v>
      </c>
    </row>
    <row r="210089" spans="1:6" x14ac:dyDescent="0.25">
      <c r="A210089" s="1" t="s">
        <v>4560</v>
      </c>
      <c r="B210089" s="1" t="s">
        <v>4783</v>
      </c>
      <c r="C210089" s="1" t="s">
        <v>16</v>
      </c>
      <c r="D210089" s="1" t="s">
        <v>9</v>
      </c>
      <c r="E210089">
        <v>0</v>
      </c>
      <c r="F210089">
        <v>5</v>
      </c>
    </row>
    <row r="210090" spans="1:6" x14ac:dyDescent="0.25">
      <c r="A210090" s="1" t="s">
        <v>4560</v>
      </c>
      <c r="B210090" s="1" t="s">
        <v>4783</v>
      </c>
      <c r="C210090" s="1" t="s">
        <v>213</v>
      </c>
      <c r="D210090" s="1" t="s">
        <v>12</v>
      </c>
      <c r="E210090">
        <v>2</v>
      </c>
      <c r="F210090">
        <v>1</v>
      </c>
    </row>
    <row r="210091" spans="1:6" x14ac:dyDescent="0.25">
      <c r="A210091" s="1" t="s">
        <v>4560</v>
      </c>
      <c r="B210091" s="1" t="s">
        <v>4783</v>
      </c>
      <c r="C210091" s="1" t="s">
        <v>18</v>
      </c>
      <c r="D210091" s="1" t="s">
        <v>9</v>
      </c>
      <c r="E210091">
        <v>0</v>
      </c>
      <c r="F210091">
        <v>6</v>
      </c>
    </row>
    <row r="210092" spans="1:6" x14ac:dyDescent="0.25">
      <c r="A210092" s="1" t="s">
        <v>4560</v>
      </c>
      <c r="B210092" s="1" t="s">
        <v>4783</v>
      </c>
      <c r="C210092" s="1" t="s">
        <v>18</v>
      </c>
      <c r="D210092" s="1" t="s">
        <v>9</v>
      </c>
      <c r="E210092">
        <v>2</v>
      </c>
      <c r="F210092">
        <v>1</v>
      </c>
    </row>
    <row r="210093" spans="1:6" x14ac:dyDescent="0.25">
      <c r="A210093" s="1" t="s">
        <v>4560</v>
      </c>
      <c r="B210093" s="1" t="s">
        <v>4783</v>
      </c>
      <c r="C210093" s="1" t="s">
        <v>19</v>
      </c>
      <c r="D210093" s="1" t="s">
        <v>9</v>
      </c>
      <c r="E210093">
        <v>0</v>
      </c>
      <c r="F210093">
        <v>27</v>
      </c>
    </row>
    <row r="210094" spans="1:6" x14ac:dyDescent="0.25">
      <c r="A210094" s="1" t="s">
        <v>4560</v>
      </c>
      <c r="B210094" s="1" t="s">
        <v>4783</v>
      </c>
      <c r="C210094" s="1" t="s">
        <v>19</v>
      </c>
      <c r="D210094" s="1" t="s">
        <v>9</v>
      </c>
      <c r="E210094">
        <v>2</v>
      </c>
      <c r="F210094">
        <v>2</v>
      </c>
    </row>
    <row r="210095" spans="1:6" x14ac:dyDescent="0.25">
      <c r="A210095" s="1" t="s">
        <v>4560</v>
      </c>
      <c r="B210095" s="1" t="s">
        <v>4783</v>
      </c>
      <c r="C210095" s="1" t="s">
        <v>20</v>
      </c>
      <c r="D210095" s="1" t="s">
        <v>11</v>
      </c>
      <c r="E210095">
        <v>0</v>
      </c>
      <c r="F210095">
        <v>3</v>
      </c>
    </row>
    <row r="210096" spans="1:6" x14ac:dyDescent="0.25">
      <c r="A210096" s="1" t="s">
        <v>4560</v>
      </c>
      <c r="B210096" s="1" t="s">
        <v>4783</v>
      </c>
      <c r="C210096" s="1" t="s">
        <v>20</v>
      </c>
      <c r="D210096" s="1" t="s">
        <v>9</v>
      </c>
      <c r="E210096">
        <v>0</v>
      </c>
      <c r="F210096">
        <v>1129</v>
      </c>
    </row>
    <row r="210097" spans="1:6" x14ac:dyDescent="0.25">
      <c r="A210097" s="1" t="s">
        <v>4560</v>
      </c>
      <c r="B210097" s="1" t="s">
        <v>4783</v>
      </c>
      <c r="C210097" s="1" t="s">
        <v>20</v>
      </c>
      <c r="D210097" s="1" t="s">
        <v>9</v>
      </c>
      <c r="E210097">
        <v>2</v>
      </c>
      <c r="F210097">
        <v>1</v>
      </c>
    </row>
    <row r="210098" spans="1:6" x14ac:dyDescent="0.25">
      <c r="A210098" s="1" t="s">
        <v>4560</v>
      </c>
      <c r="B210098" s="1" t="s">
        <v>4783</v>
      </c>
      <c r="C210098" s="1" t="s">
        <v>21</v>
      </c>
      <c r="D210098" s="1" t="s">
        <v>9</v>
      </c>
      <c r="E210098">
        <v>0</v>
      </c>
      <c r="F210098">
        <v>69</v>
      </c>
    </row>
    <row r="210099" spans="1:6" x14ac:dyDescent="0.25">
      <c r="A210099" s="1" t="s">
        <v>4560</v>
      </c>
      <c r="B210099" s="1" t="s">
        <v>4783</v>
      </c>
      <c r="C210099" s="1" t="s">
        <v>33</v>
      </c>
      <c r="D210099" s="1" t="s">
        <v>12</v>
      </c>
      <c r="E210099">
        <v>0</v>
      </c>
      <c r="F210099">
        <v>3</v>
      </c>
    </row>
    <row r="210100" spans="1:6" x14ac:dyDescent="0.25">
      <c r="A210100" s="1" t="s">
        <v>4560</v>
      </c>
      <c r="B210100" s="1" t="s">
        <v>4783</v>
      </c>
      <c r="C210100" s="1" t="s">
        <v>22</v>
      </c>
      <c r="D210100" s="1" t="s">
        <v>9</v>
      </c>
      <c r="E210100">
        <v>0</v>
      </c>
      <c r="F210100">
        <v>16</v>
      </c>
    </row>
    <row r="210101" spans="1:6" x14ac:dyDescent="0.25">
      <c r="A210101" s="1" t="s">
        <v>4560</v>
      </c>
      <c r="B210101" s="1" t="s">
        <v>4783</v>
      </c>
      <c r="C210101" s="1" t="s">
        <v>22</v>
      </c>
      <c r="D210101" s="1" t="s">
        <v>9</v>
      </c>
      <c r="E210101">
        <v>2</v>
      </c>
      <c r="F210101">
        <v>1</v>
      </c>
    </row>
    <row r="210102" spans="1:6" x14ac:dyDescent="0.25">
      <c r="A210102" s="1" t="s">
        <v>4560</v>
      </c>
      <c r="B210102" s="1" t="s">
        <v>4783</v>
      </c>
      <c r="C210102" s="1" t="s">
        <v>23</v>
      </c>
      <c r="D210102" s="1" t="s">
        <v>11</v>
      </c>
      <c r="E210102">
        <v>0</v>
      </c>
      <c r="F210102">
        <v>128</v>
      </c>
    </row>
    <row r="210103" spans="1:6" x14ac:dyDescent="0.25">
      <c r="A210103" s="1" t="s">
        <v>4560</v>
      </c>
      <c r="B210103" s="1" t="s">
        <v>4783</v>
      </c>
      <c r="C210103" s="1" t="s">
        <v>23</v>
      </c>
      <c r="D210103" s="1" t="s">
        <v>11</v>
      </c>
      <c r="E210103">
        <v>1</v>
      </c>
      <c r="F210103">
        <v>19</v>
      </c>
    </row>
    <row r="210104" spans="1:6" x14ac:dyDescent="0.25">
      <c r="A210104" s="1" t="s">
        <v>4560</v>
      </c>
      <c r="B210104" s="1" t="s">
        <v>4783</v>
      </c>
      <c r="C210104" s="1" t="s">
        <v>23</v>
      </c>
      <c r="D210104" s="1" t="s">
        <v>11</v>
      </c>
      <c r="E210104">
        <v>2</v>
      </c>
      <c r="F210104">
        <v>2</v>
      </c>
    </row>
    <row r="210105" spans="1:6" x14ac:dyDescent="0.25">
      <c r="A210105" s="1" t="s">
        <v>4560</v>
      </c>
      <c r="B210105" s="1" t="s">
        <v>4783</v>
      </c>
      <c r="C210105" s="1" t="s">
        <v>23</v>
      </c>
      <c r="D210105" s="1" t="s">
        <v>12</v>
      </c>
      <c r="E210105">
        <v>0</v>
      </c>
      <c r="F210105">
        <v>1</v>
      </c>
    </row>
    <row r="210106" spans="1:6" x14ac:dyDescent="0.25">
      <c r="A210106" s="1" t="s">
        <v>4560</v>
      </c>
      <c r="B210106" s="1" t="s">
        <v>4783</v>
      </c>
      <c r="C210106" s="1" t="s">
        <v>24</v>
      </c>
      <c r="D210106" s="1" t="s">
        <v>11</v>
      </c>
      <c r="E210106">
        <v>0</v>
      </c>
      <c r="F210106">
        <v>4</v>
      </c>
    </row>
    <row r="210107" spans="1:6" x14ac:dyDescent="0.25">
      <c r="A210107" s="1" t="s">
        <v>4560</v>
      </c>
      <c r="B210107" s="1" t="s">
        <v>4783</v>
      </c>
      <c r="C210107" s="1" t="s">
        <v>24</v>
      </c>
      <c r="D210107" s="1" t="s">
        <v>11</v>
      </c>
      <c r="E210107">
        <v>1</v>
      </c>
      <c r="F210107">
        <v>1</v>
      </c>
    </row>
    <row r="210108" spans="1:6" x14ac:dyDescent="0.25">
      <c r="A210108" s="1" t="s">
        <v>4560</v>
      </c>
      <c r="B210108" s="1" t="s">
        <v>4783</v>
      </c>
      <c r="C210108" s="1" t="s">
        <v>24</v>
      </c>
      <c r="D210108" s="1" t="s">
        <v>11</v>
      </c>
      <c r="E210108">
        <v>3</v>
      </c>
      <c r="F210108">
        <v>7</v>
      </c>
    </row>
    <row r="210109" spans="1:6" x14ac:dyDescent="0.25">
      <c r="A210109" s="1" t="s">
        <v>4560</v>
      </c>
      <c r="B210109" s="1" t="s">
        <v>4783</v>
      </c>
      <c r="C210109" s="1" t="s">
        <v>25</v>
      </c>
      <c r="D210109" s="1" t="s">
        <v>25</v>
      </c>
      <c r="E210109">
        <v>0</v>
      </c>
      <c r="F210109">
        <v>6</v>
      </c>
    </row>
    <row r="210110" spans="1:6" x14ac:dyDescent="0.25">
      <c r="A210110" s="1" t="s">
        <v>4560</v>
      </c>
      <c r="B210110" s="1" t="s">
        <v>4783</v>
      </c>
      <c r="C210110" s="1" t="s">
        <v>46</v>
      </c>
      <c r="D210110" s="1" t="s">
        <v>14</v>
      </c>
      <c r="E210110">
        <v>0</v>
      </c>
      <c r="F210110">
        <v>5</v>
      </c>
    </row>
    <row r="210111" spans="1:6" x14ac:dyDescent="0.25">
      <c r="A210111" s="1" t="s">
        <v>4560</v>
      </c>
      <c r="B210111" s="1" t="s">
        <v>4783</v>
      </c>
      <c r="C210111" s="1" t="s">
        <v>29</v>
      </c>
      <c r="D210111" s="1" t="s">
        <v>9</v>
      </c>
      <c r="E210111">
        <v>0</v>
      </c>
      <c r="F210111">
        <v>2</v>
      </c>
    </row>
    <row r="210112" spans="1:6" x14ac:dyDescent="0.25">
      <c r="A210112" s="1" t="s">
        <v>4560</v>
      </c>
      <c r="B210112" s="1" t="s">
        <v>4783</v>
      </c>
      <c r="C210112" s="1" t="s">
        <v>26</v>
      </c>
      <c r="D210112" s="1" t="s">
        <v>17</v>
      </c>
      <c r="E210112">
        <v>0</v>
      </c>
      <c r="F210112">
        <v>47</v>
      </c>
    </row>
    <row r="210113" spans="1:6" x14ac:dyDescent="0.25">
      <c r="A210113" s="1" t="s">
        <v>4560</v>
      </c>
      <c r="B210113" s="1" t="s">
        <v>4784</v>
      </c>
      <c r="C210113" s="1" t="s">
        <v>8</v>
      </c>
      <c r="D210113" s="1" t="s">
        <v>11</v>
      </c>
      <c r="E210113">
        <v>0</v>
      </c>
      <c r="F210113">
        <v>1</v>
      </c>
    </row>
    <row r="210114" spans="1:6" x14ac:dyDescent="0.25">
      <c r="A210114" s="1" t="s">
        <v>4560</v>
      </c>
      <c r="B210114" s="1" t="s">
        <v>4784</v>
      </c>
      <c r="C210114" s="1" t="s">
        <v>8</v>
      </c>
      <c r="D210114" s="1" t="s">
        <v>12</v>
      </c>
      <c r="E210114">
        <v>0</v>
      </c>
      <c r="F210114">
        <v>5</v>
      </c>
    </row>
    <row r="210115" spans="1:6" x14ac:dyDescent="0.25">
      <c r="A210115" s="1" t="s">
        <v>4560</v>
      </c>
      <c r="B210115" s="1" t="s">
        <v>4784</v>
      </c>
      <c r="C210115" s="1" t="s">
        <v>8</v>
      </c>
      <c r="D210115" s="1" t="s">
        <v>17</v>
      </c>
      <c r="E210115">
        <v>0</v>
      </c>
      <c r="F210115">
        <v>79</v>
      </c>
    </row>
    <row r="210116" spans="1:6" x14ac:dyDescent="0.25">
      <c r="A210116" s="1" t="s">
        <v>4560</v>
      </c>
      <c r="B210116" s="1" t="s">
        <v>4784</v>
      </c>
      <c r="C210116" s="1" t="s">
        <v>8</v>
      </c>
      <c r="D210116" s="1" t="s">
        <v>17</v>
      </c>
      <c r="E210116">
        <v>2</v>
      </c>
      <c r="F210116">
        <v>6</v>
      </c>
    </row>
    <row r="210117" spans="1:6" x14ac:dyDescent="0.25">
      <c r="A210117" s="1" t="s">
        <v>4560</v>
      </c>
      <c r="B210117" s="1" t="s">
        <v>4784</v>
      </c>
      <c r="C210117" s="1" t="s">
        <v>8</v>
      </c>
      <c r="D210117" s="1" t="s">
        <v>9</v>
      </c>
      <c r="E210117">
        <v>0</v>
      </c>
      <c r="F210117">
        <v>5875</v>
      </c>
    </row>
    <row r="210118" spans="1:6" x14ac:dyDescent="0.25">
      <c r="A210118" s="1" t="s">
        <v>4560</v>
      </c>
      <c r="B210118" s="1" t="s">
        <v>4784</v>
      </c>
      <c r="C210118" s="1" t="s">
        <v>8</v>
      </c>
      <c r="D210118" s="1" t="s">
        <v>9</v>
      </c>
      <c r="E210118">
        <v>2</v>
      </c>
      <c r="F210118">
        <v>31</v>
      </c>
    </row>
    <row r="210119" spans="1:6" x14ac:dyDescent="0.25">
      <c r="A210119" s="1" t="s">
        <v>4560</v>
      </c>
      <c r="B210119" s="1" t="s">
        <v>4784</v>
      </c>
      <c r="C210119" s="1" t="s">
        <v>10</v>
      </c>
      <c r="D210119" s="1" t="s">
        <v>11</v>
      </c>
      <c r="E210119">
        <v>0</v>
      </c>
      <c r="F210119">
        <v>178</v>
      </c>
    </row>
    <row r="210120" spans="1:6" x14ac:dyDescent="0.25">
      <c r="A210120" s="1" t="s">
        <v>4560</v>
      </c>
      <c r="B210120" s="1" t="s">
        <v>4784</v>
      </c>
      <c r="C210120" s="1" t="s">
        <v>10</v>
      </c>
      <c r="D210120" s="1" t="s">
        <v>11</v>
      </c>
      <c r="E210120">
        <v>1</v>
      </c>
      <c r="F210120">
        <v>1</v>
      </c>
    </row>
    <row r="210121" spans="1:6" x14ac:dyDescent="0.25">
      <c r="A210121" s="1" t="s">
        <v>4560</v>
      </c>
      <c r="B210121" s="1" t="s">
        <v>4784</v>
      </c>
      <c r="C210121" s="1" t="s">
        <v>10</v>
      </c>
      <c r="D210121" s="1" t="s">
        <v>11</v>
      </c>
      <c r="E210121">
        <v>2</v>
      </c>
      <c r="F210121">
        <v>27</v>
      </c>
    </row>
    <row r="210122" spans="1:6" x14ac:dyDescent="0.25">
      <c r="A210122" s="1" t="s">
        <v>4560</v>
      </c>
      <c r="B210122" s="1" t="s">
        <v>4784</v>
      </c>
      <c r="C210122" s="1" t="s">
        <v>10</v>
      </c>
      <c r="D210122" s="1" t="s">
        <v>11</v>
      </c>
      <c r="E210122">
        <v>3</v>
      </c>
      <c r="F210122">
        <v>46</v>
      </c>
    </row>
    <row r="210123" spans="1:6" x14ac:dyDescent="0.25">
      <c r="A210123" s="1" t="s">
        <v>4560</v>
      </c>
      <c r="B210123" s="1" t="s">
        <v>4784</v>
      </c>
      <c r="C210123" s="1" t="s">
        <v>10</v>
      </c>
      <c r="D210123" s="1" t="s">
        <v>12</v>
      </c>
      <c r="E210123">
        <v>0</v>
      </c>
      <c r="F210123">
        <v>3</v>
      </c>
    </row>
    <row r="210124" spans="1:6" x14ac:dyDescent="0.25">
      <c r="A210124" s="1" t="s">
        <v>4560</v>
      </c>
      <c r="B210124" s="1" t="s">
        <v>4784</v>
      </c>
      <c r="C210124" s="1" t="s">
        <v>13</v>
      </c>
      <c r="D210124" s="1" t="s">
        <v>14</v>
      </c>
      <c r="E210124">
        <v>0</v>
      </c>
      <c r="F210124">
        <v>12</v>
      </c>
    </row>
    <row r="210125" spans="1:6" x14ac:dyDescent="0.25">
      <c r="A210125" s="1" t="s">
        <v>4560</v>
      </c>
      <c r="B210125" s="1" t="s">
        <v>4784</v>
      </c>
      <c r="C210125" s="1" t="s">
        <v>13</v>
      </c>
      <c r="D210125" s="1" t="s">
        <v>14</v>
      </c>
      <c r="E210125">
        <v>2</v>
      </c>
      <c r="F210125">
        <v>3</v>
      </c>
    </row>
    <row r="210126" spans="1:6" x14ac:dyDescent="0.25">
      <c r="A210126" s="1" t="s">
        <v>4560</v>
      </c>
      <c r="B210126" s="1" t="s">
        <v>4784</v>
      </c>
      <c r="C210126" s="1" t="s">
        <v>13</v>
      </c>
      <c r="D210126" s="1" t="s">
        <v>14</v>
      </c>
      <c r="E210126">
        <v>3</v>
      </c>
      <c r="F210126">
        <v>6</v>
      </c>
    </row>
    <row r="210127" spans="1:6" x14ac:dyDescent="0.25">
      <c r="A210127" s="1" t="s">
        <v>4560</v>
      </c>
      <c r="B210127" s="1" t="s">
        <v>4784</v>
      </c>
      <c r="C210127" s="1" t="s">
        <v>15</v>
      </c>
      <c r="D210127" s="1" t="s">
        <v>11</v>
      </c>
      <c r="E210127">
        <v>0</v>
      </c>
      <c r="F210127">
        <v>551</v>
      </c>
    </row>
    <row r="210128" spans="1:6" x14ac:dyDescent="0.25">
      <c r="A210128" s="1" t="s">
        <v>4560</v>
      </c>
      <c r="B210128" s="1" t="s">
        <v>4784</v>
      </c>
      <c r="C210128" s="1" t="s">
        <v>15</v>
      </c>
      <c r="D210128" s="1" t="s">
        <v>11</v>
      </c>
      <c r="E210128">
        <v>2</v>
      </c>
      <c r="F210128">
        <v>6</v>
      </c>
    </row>
    <row r="210129" spans="1:6" x14ac:dyDescent="0.25">
      <c r="A210129" s="1" t="s">
        <v>4560</v>
      </c>
      <c r="B210129" s="1" t="s">
        <v>4784</v>
      </c>
      <c r="C210129" s="1" t="s">
        <v>15</v>
      </c>
      <c r="D210129" s="1" t="s">
        <v>12</v>
      </c>
      <c r="E210129">
        <v>0</v>
      </c>
      <c r="F210129">
        <v>215</v>
      </c>
    </row>
    <row r="210130" spans="1:6" x14ac:dyDescent="0.25">
      <c r="A210130" s="1" t="s">
        <v>4560</v>
      </c>
      <c r="B210130" s="1" t="s">
        <v>4784</v>
      </c>
      <c r="C210130" s="1" t="s">
        <v>15</v>
      </c>
      <c r="D210130" s="1" t="s">
        <v>17</v>
      </c>
      <c r="E210130">
        <v>2</v>
      </c>
      <c r="F210130">
        <v>1</v>
      </c>
    </row>
    <row r="210131" spans="1:6" x14ac:dyDescent="0.25">
      <c r="A210131" s="1" t="s">
        <v>4560</v>
      </c>
      <c r="B210131" s="1" t="s">
        <v>4784</v>
      </c>
      <c r="C210131" s="1" t="s">
        <v>16</v>
      </c>
      <c r="D210131" s="1" t="s">
        <v>11</v>
      </c>
      <c r="E210131">
        <v>0</v>
      </c>
      <c r="F210131">
        <v>111</v>
      </c>
    </row>
    <row r="210132" spans="1:6" x14ac:dyDescent="0.25">
      <c r="A210132" s="1" t="s">
        <v>4560</v>
      </c>
      <c r="B210132" s="1" t="s">
        <v>4784</v>
      </c>
      <c r="C210132" s="1" t="s">
        <v>16</v>
      </c>
      <c r="D210132" s="1" t="s">
        <v>11</v>
      </c>
      <c r="E210132">
        <v>2</v>
      </c>
      <c r="F210132">
        <v>13</v>
      </c>
    </row>
    <row r="210133" spans="1:6" x14ac:dyDescent="0.25">
      <c r="A210133" s="1" t="s">
        <v>4560</v>
      </c>
      <c r="B210133" s="1" t="s">
        <v>4784</v>
      </c>
      <c r="C210133" s="1" t="s">
        <v>16</v>
      </c>
      <c r="D210133" s="1" t="s">
        <v>12</v>
      </c>
      <c r="E210133">
        <v>0</v>
      </c>
      <c r="F210133">
        <v>2</v>
      </c>
    </row>
    <row r="210134" spans="1:6" x14ac:dyDescent="0.25">
      <c r="A210134" s="1" t="s">
        <v>4560</v>
      </c>
      <c r="B210134" s="1" t="s">
        <v>4784</v>
      </c>
      <c r="C210134" s="1" t="s">
        <v>16</v>
      </c>
      <c r="D210134" s="1" t="s">
        <v>12</v>
      </c>
      <c r="E210134">
        <v>2</v>
      </c>
      <c r="F210134">
        <v>4</v>
      </c>
    </row>
    <row r="210135" spans="1:6" x14ac:dyDescent="0.25">
      <c r="A210135" s="1" t="s">
        <v>4560</v>
      </c>
      <c r="B210135" s="1" t="s">
        <v>4784</v>
      </c>
      <c r="C210135" s="1" t="s">
        <v>16</v>
      </c>
      <c r="D210135" s="1" t="s">
        <v>17</v>
      </c>
      <c r="E210135">
        <v>0</v>
      </c>
      <c r="F210135">
        <v>357</v>
      </c>
    </row>
    <row r="210136" spans="1:6" x14ac:dyDescent="0.25">
      <c r="A210136" s="1" t="s">
        <v>4560</v>
      </c>
      <c r="B210136" s="1" t="s">
        <v>4784</v>
      </c>
      <c r="C210136" s="1" t="s">
        <v>16</v>
      </c>
      <c r="D210136" s="1" t="s">
        <v>17</v>
      </c>
      <c r="E210136">
        <v>2</v>
      </c>
      <c r="F210136">
        <v>12</v>
      </c>
    </row>
    <row r="210137" spans="1:6" x14ac:dyDescent="0.25">
      <c r="A210137" s="1" t="s">
        <v>4560</v>
      </c>
      <c r="B210137" s="1" t="s">
        <v>4784</v>
      </c>
      <c r="C210137" s="1" t="s">
        <v>16</v>
      </c>
      <c r="D210137" s="1" t="s">
        <v>9</v>
      </c>
      <c r="E210137">
        <v>0</v>
      </c>
      <c r="F210137">
        <v>7</v>
      </c>
    </row>
    <row r="210138" spans="1:6" x14ac:dyDescent="0.25">
      <c r="A210138" s="1" t="s">
        <v>4560</v>
      </c>
      <c r="B210138" s="1" t="s">
        <v>4784</v>
      </c>
      <c r="C210138" s="1" t="s">
        <v>16</v>
      </c>
      <c r="D210138" s="1" t="s">
        <v>25</v>
      </c>
      <c r="E210138">
        <v>0</v>
      </c>
      <c r="F210138">
        <v>1</v>
      </c>
    </row>
    <row r="210139" spans="1:6" x14ac:dyDescent="0.25">
      <c r="A210139" s="1" t="s">
        <v>4560</v>
      </c>
      <c r="B210139" s="1" t="s">
        <v>4784</v>
      </c>
      <c r="C210139" s="1" t="s">
        <v>18</v>
      </c>
      <c r="D210139" s="1" t="s">
        <v>9</v>
      </c>
      <c r="E210139">
        <v>0</v>
      </c>
      <c r="F210139">
        <v>19</v>
      </c>
    </row>
    <row r="210140" spans="1:6" x14ac:dyDescent="0.25">
      <c r="A210140" s="1" t="s">
        <v>4560</v>
      </c>
      <c r="B210140" s="1" t="s">
        <v>4784</v>
      </c>
      <c r="C210140" s="1" t="s">
        <v>19</v>
      </c>
      <c r="D210140" s="1" t="s">
        <v>12</v>
      </c>
      <c r="E210140">
        <v>0</v>
      </c>
      <c r="F210140">
        <v>1</v>
      </c>
    </row>
    <row r="210141" spans="1:6" x14ac:dyDescent="0.25">
      <c r="A210141" s="1" t="s">
        <v>4560</v>
      </c>
      <c r="B210141" s="1" t="s">
        <v>4784</v>
      </c>
      <c r="C210141" s="1" t="s">
        <v>19</v>
      </c>
      <c r="D210141" s="1" t="s">
        <v>9</v>
      </c>
      <c r="E210141">
        <v>0</v>
      </c>
      <c r="F210141">
        <v>46</v>
      </c>
    </row>
    <row r="210142" spans="1:6" x14ac:dyDescent="0.25">
      <c r="A210142" s="1" t="s">
        <v>4560</v>
      </c>
      <c r="B210142" s="1" t="s">
        <v>4784</v>
      </c>
      <c r="C210142" s="1" t="s">
        <v>19</v>
      </c>
      <c r="D210142" s="1" t="s">
        <v>9</v>
      </c>
      <c r="E210142">
        <v>2</v>
      </c>
      <c r="F210142">
        <v>3</v>
      </c>
    </row>
    <row r="210143" spans="1:6" x14ac:dyDescent="0.25">
      <c r="A210143" s="1" t="s">
        <v>4560</v>
      </c>
      <c r="B210143" s="1" t="s">
        <v>4784</v>
      </c>
      <c r="C210143" s="1" t="s">
        <v>20</v>
      </c>
      <c r="D210143" s="1" t="s">
        <v>11</v>
      </c>
      <c r="E210143">
        <v>0</v>
      </c>
      <c r="F210143">
        <v>33</v>
      </c>
    </row>
    <row r="210144" spans="1:6" x14ac:dyDescent="0.25">
      <c r="A210144" s="1" t="s">
        <v>4560</v>
      </c>
      <c r="B210144" s="1" t="s">
        <v>4784</v>
      </c>
      <c r="C210144" s="1" t="s">
        <v>20</v>
      </c>
      <c r="D210144" s="1" t="s">
        <v>9</v>
      </c>
      <c r="E210144">
        <v>0</v>
      </c>
      <c r="F210144">
        <v>2251</v>
      </c>
    </row>
    <row r="210145" spans="1:6" x14ac:dyDescent="0.25">
      <c r="A210145" s="1" t="s">
        <v>4560</v>
      </c>
      <c r="B210145" s="1" t="s">
        <v>4784</v>
      </c>
      <c r="C210145" s="1" t="s">
        <v>20</v>
      </c>
      <c r="D210145" s="1" t="s">
        <v>9</v>
      </c>
      <c r="E210145">
        <v>2</v>
      </c>
      <c r="F210145">
        <v>3</v>
      </c>
    </row>
    <row r="210146" spans="1:6" x14ac:dyDescent="0.25">
      <c r="A210146" s="1" t="s">
        <v>4560</v>
      </c>
      <c r="B210146" s="1" t="s">
        <v>4784</v>
      </c>
      <c r="C210146" s="1" t="s">
        <v>21</v>
      </c>
      <c r="D210146" s="1" t="s">
        <v>9</v>
      </c>
      <c r="E210146">
        <v>0</v>
      </c>
      <c r="F210146">
        <v>607</v>
      </c>
    </row>
    <row r="210147" spans="1:6" x14ac:dyDescent="0.25">
      <c r="A210147" s="1" t="s">
        <v>4560</v>
      </c>
      <c r="B210147" s="1" t="s">
        <v>4784</v>
      </c>
      <c r="C210147" s="1" t="s">
        <v>33</v>
      </c>
      <c r="D210147" s="1" t="s">
        <v>12</v>
      </c>
      <c r="E210147">
        <v>0</v>
      </c>
      <c r="F210147">
        <v>1</v>
      </c>
    </row>
    <row r="210148" spans="1:6" x14ac:dyDescent="0.25">
      <c r="A210148" s="1" t="s">
        <v>4560</v>
      </c>
      <c r="B210148" s="1" t="s">
        <v>4784</v>
      </c>
      <c r="C210148" s="1" t="s">
        <v>22</v>
      </c>
      <c r="D210148" s="1" t="s">
        <v>9</v>
      </c>
      <c r="E210148">
        <v>0</v>
      </c>
      <c r="F210148">
        <v>128</v>
      </c>
    </row>
    <row r="210149" spans="1:6" x14ac:dyDescent="0.25">
      <c r="A210149" s="1" t="s">
        <v>4560</v>
      </c>
      <c r="B210149" s="1" t="s">
        <v>4784</v>
      </c>
      <c r="C210149" s="1" t="s">
        <v>22</v>
      </c>
      <c r="D210149" s="1" t="s">
        <v>9</v>
      </c>
      <c r="E210149">
        <v>2</v>
      </c>
      <c r="F210149">
        <v>3</v>
      </c>
    </row>
    <row r="210150" spans="1:6" x14ac:dyDescent="0.25">
      <c r="A210150" s="1" t="s">
        <v>4560</v>
      </c>
      <c r="B210150" s="1" t="s">
        <v>4784</v>
      </c>
      <c r="C210150" s="1" t="s">
        <v>22</v>
      </c>
      <c r="D210150" s="1" t="s">
        <v>9</v>
      </c>
      <c r="E210150">
        <v>3</v>
      </c>
      <c r="F210150">
        <v>1</v>
      </c>
    </row>
    <row r="210151" spans="1:6" x14ac:dyDescent="0.25">
      <c r="A210151" s="1" t="s">
        <v>4560</v>
      </c>
      <c r="B210151" s="1" t="s">
        <v>4784</v>
      </c>
      <c r="C210151" s="1" t="s">
        <v>23</v>
      </c>
      <c r="D210151" s="1" t="s">
        <v>11</v>
      </c>
      <c r="E210151">
        <v>0</v>
      </c>
      <c r="F210151">
        <v>253</v>
      </c>
    </row>
    <row r="210152" spans="1:6" x14ac:dyDescent="0.25">
      <c r="A210152" s="1" t="s">
        <v>4560</v>
      </c>
      <c r="B210152" s="1" t="s">
        <v>4784</v>
      </c>
      <c r="C210152" s="1" t="s">
        <v>23</v>
      </c>
      <c r="D210152" s="1" t="s">
        <v>11</v>
      </c>
      <c r="E210152">
        <v>1</v>
      </c>
      <c r="F210152">
        <v>31</v>
      </c>
    </row>
    <row r="210153" spans="1:6" x14ac:dyDescent="0.25">
      <c r="A210153" s="1" t="s">
        <v>4560</v>
      </c>
      <c r="B210153" s="1" t="s">
        <v>4784</v>
      </c>
      <c r="C210153" s="1" t="s">
        <v>23</v>
      </c>
      <c r="D210153" s="1" t="s">
        <v>11</v>
      </c>
      <c r="E210153">
        <v>2</v>
      </c>
      <c r="F210153">
        <v>1</v>
      </c>
    </row>
    <row r="210154" spans="1:6" x14ac:dyDescent="0.25">
      <c r="A210154" s="1" t="s">
        <v>4560</v>
      </c>
      <c r="B210154" s="1" t="s">
        <v>4784</v>
      </c>
      <c r="C210154" s="1" t="s">
        <v>23</v>
      </c>
      <c r="D210154" s="1" t="s">
        <v>11</v>
      </c>
      <c r="E210154">
        <v>11</v>
      </c>
      <c r="F210154">
        <v>1</v>
      </c>
    </row>
    <row r="210155" spans="1:6" x14ac:dyDescent="0.25">
      <c r="A210155" s="1" t="s">
        <v>4560</v>
      </c>
      <c r="B210155" s="1" t="s">
        <v>4784</v>
      </c>
      <c r="C210155" s="1" t="s">
        <v>23</v>
      </c>
      <c r="D210155" s="1" t="s">
        <v>12</v>
      </c>
      <c r="E210155">
        <v>0</v>
      </c>
      <c r="F210155">
        <v>2</v>
      </c>
    </row>
    <row r="210156" spans="1:6" x14ac:dyDescent="0.25">
      <c r="A210156" s="1" t="s">
        <v>4560</v>
      </c>
      <c r="B210156" s="1" t="s">
        <v>4784</v>
      </c>
      <c r="C210156" s="1" t="s">
        <v>23</v>
      </c>
      <c r="D210156" s="1" t="s">
        <v>12</v>
      </c>
      <c r="E210156">
        <v>1</v>
      </c>
      <c r="F210156">
        <v>1</v>
      </c>
    </row>
    <row r="210157" spans="1:6" x14ac:dyDescent="0.25">
      <c r="A210157" s="1" t="s">
        <v>4560</v>
      </c>
      <c r="B210157" s="1" t="s">
        <v>4784</v>
      </c>
      <c r="C210157" s="1" t="s">
        <v>24</v>
      </c>
      <c r="D210157" s="1" t="s">
        <v>11</v>
      </c>
      <c r="E210157">
        <v>0</v>
      </c>
      <c r="F210157">
        <v>4</v>
      </c>
    </row>
    <row r="210158" spans="1:6" x14ac:dyDescent="0.25">
      <c r="A210158" s="1" t="s">
        <v>4560</v>
      </c>
      <c r="B210158" s="1" t="s">
        <v>4784</v>
      </c>
      <c r="C210158" s="1" t="s">
        <v>24</v>
      </c>
      <c r="D210158" s="1" t="s">
        <v>11</v>
      </c>
      <c r="E210158">
        <v>3</v>
      </c>
      <c r="F210158">
        <v>11</v>
      </c>
    </row>
    <row r="210159" spans="1:6" x14ac:dyDescent="0.25">
      <c r="A210159" s="1" t="s">
        <v>4560</v>
      </c>
      <c r="B210159" s="1" t="s">
        <v>4784</v>
      </c>
      <c r="C210159" s="1" t="s">
        <v>42</v>
      </c>
      <c r="D210159" s="1" t="s">
        <v>11</v>
      </c>
      <c r="E210159">
        <v>0</v>
      </c>
      <c r="F210159">
        <v>4</v>
      </c>
    </row>
    <row r="210160" spans="1:6" x14ac:dyDescent="0.25">
      <c r="A210160" s="1" t="s">
        <v>4560</v>
      </c>
      <c r="B210160" s="1" t="s">
        <v>4784</v>
      </c>
      <c r="C210160" s="1" t="s">
        <v>42</v>
      </c>
      <c r="D210160" s="1" t="s">
        <v>11</v>
      </c>
      <c r="E210160">
        <v>1</v>
      </c>
      <c r="F210160">
        <v>2</v>
      </c>
    </row>
    <row r="210161" spans="1:6" x14ac:dyDescent="0.25">
      <c r="A210161" s="1" t="s">
        <v>4560</v>
      </c>
      <c r="B210161" s="1" t="s">
        <v>4784</v>
      </c>
      <c r="C210161" s="1" t="s">
        <v>25</v>
      </c>
      <c r="D210161" s="1" t="s">
        <v>25</v>
      </c>
      <c r="E210161">
        <v>0</v>
      </c>
      <c r="F210161">
        <v>16</v>
      </c>
    </row>
    <row r="210162" spans="1:6" x14ac:dyDescent="0.25">
      <c r="A210162" s="1" t="s">
        <v>4560</v>
      </c>
      <c r="B210162" s="1" t="s">
        <v>4784</v>
      </c>
      <c r="C210162" s="1" t="s">
        <v>46</v>
      </c>
      <c r="D210162" s="1" t="s">
        <v>14</v>
      </c>
      <c r="E210162">
        <v>0</v>
      </c>
      <c r="F210162">
        <v>2</v>
      </c>
    </row>
    <row r="210163" spans="1:6" x14ac:dyDescent="0.25">
      <c r="A210163" s="1" t="s">
        <v>4560</v>
      </c>
      <c r="B210163" s="1" t="s">
        <v>4784</v>
      </c>
      <c r="C210163" s="1" t="s">
        <v>29</v>
      </c>
      <c r="D210163" s="1" t="s">
        <v>11</v>
      </c>
      <c r="E210163">
        <v>0</v>
      </c>
      <c r="F210163">
        <v>2</v>
      </c>
    </row>
    <row r="210164" spans="1:6" x14ac:dyDescent="0.25">
      <c r="A210164" s="1" t="s">
        <v>4560</v>
      </c>
      <c r="B210164" s="1" t="s">
        <v>4784</v>
      </c>
      <c r="C210164" s="1" t="s">
        <v>29</v>
      </c>
      <c r="D210164" s="1" t="s">
        <v>9</v>
      </c>
      <c r="E210164">
        <v>0</v>
      </c>
      <c r="F210164">
        <v>2</v>
      </c>
    </row>
    <row r="210165" spans="1:6" x14ac:dyDescent="0.25">
      <c r="A210165" s="1" t="s">
        <v>4560</v>
      </c>
      <c r="B210165" s="1" t="s">
        <v>4784</v>
      </c>
      <c r="C210165" s="1" t="s">
        <v>26</v>
      </c>
      <c r="D210165" s="1" t="s">
        <v>17</v>
      </c>
      <c r="E210165">
        <v>0</v>
      </c>
      <c r="F210165">
        <v>53</v>
      </c>
    </row>
    <row r="210166" spans="1:6" x14ac:dyDescent="0.25">
      <c r="A210166" s="1" t="s">
        <v>4560</v>
      </c>
      <c r="B210166" s="1" t="s">
        <v>4784</v>
      </c>
      <c r="C210166" s="1" t="s">
        <v>26</v>
      </c>
      <c r="D210166" s="1" t="s">
        <v>17</v>
      </c>
      <c r="E210166">
        <v>2</v>
      </c>
      <c r="F210166">
        <v>1</v>
      </c>
    </row>
    <row r="210167" spans="1:6" x14ac:dyDescent="0.25">
      <c r="A210167" s="1" t="s">
        <v>4560</v>
      </c>
      <c r="B210167" s="1" t="s">
        <v>4785</v>
      </c>
      <c r="C210167" s="1" t="s">
        <v>8</v>
      </c>
      <c r="D210167" s="1" t="s">
        <v>17</v>
      </c>
      <c r="E210167">
        <v>0</v>
      </c>
      <c r="F210167">
        <v>37</v>
      </c>
    </row>
    <row r="210168" spans="1:6" x14ac:dyDescent="0.25">
      <c r="A210168" s="1" t="s">
        <v>4560</v>
      </c>
      <c r="B210168" s="1" t="s">
        <v>4785</v>
      </c>
      <c r="C210168" s="1" t="s">
        <v>8</v>
      </c>
      <c r="D210168" s="1" t="s">
        <v>17</v>
      </c>
      <c r="E210168">
        <v>2</v>
      </c>
      <c r="F210168">
        <v>1</v>
      </c>
    </row>
    <row r="210169" spans="1:6" x14ac:dyDescent="0.25">
      <c r="A210169" s="1" t="s">
        <v>4560</v>
      </c>
      <c r="B210169" s="1" t="s">
        <v>4785</v>
      </c>
      <c r="C210169" s="1" t="s">
        <v>8</v>
      </c>
      <c r="D210169" s="1" t="s">
        <v>9</v>
      </c>
      <c r="E210169">
        <v>0</v>
      </c>
      <c r="F210169">
        <v>3061</v>
      </c>
    </row>
    <row r="210170" spans="1:6" x14ac:dyDescent="0.25">
      <c r="A210170" s="1" t="s">
        <v>4560</v>
      </c>
      <c r="B210170" s="1" t="s">
        <v>4785</v>
      </c>
      <c r="C210170" s="1" t="s">
        <v>8</v>
      </c>
      <c r="D210170" s="1" t="s">
        <v>9</v>
      </c>
      <c r="E210170">
        <v>2</v>
      </c>
      <c r="F210170">
        <v>13</v>
      </c>
    </row>
    <row r="210171" spans="1:6" x14ac:dyDescent="0.25">
      <c r="A210171" s="1" t="s">
        <v>4560</v>
      </c>
      <c r="B210171" s="1" t="s">
        <v>4785</v>
      </c>
      <c r="C210171" s="1" t="s">
        <v>10</v>
      </c>
      <c r="D210171" s="1" t="s">
        <v>11</v>
      </c>
      <c r="E210171">
        <v>0</v>
      </c>
      <c r="F210171">
        <v>151</v>
      </c>
    </row>
    <row r="210172" spans="1:6" x14ac:dyDescent="0.25">
      <c r="A210172" s="1" t="s">
        <v>4560</v>
      </c>
      <c r="B210172" s="1" t="s">
        <v>4785</v>
      </c>
      <c r="C210172" s="1" t="s">
        <v>10</v>
      </c>
      <c r="D210172" s="1" t="s">
        <v>11</v>
      </c>
      <c r="E210172">
        <v>2</v>
      </c>
      <c r="F210172">
        <v>17</v>
      </c>
    </row>
    <row r="210173" spans="1:6" x14ac:dyDescent="0.25">
      <c r="A210173" s="1" t="s">
        <v>4560</v>
      </c>
      <c r="B210173" s="1" t="s">
        <v>4785</v>
      </c>
      <c r="C210173" s="1" t="s">
        <v>10</v>
      </c>
      <c r="D210173" s="1" t="s">
        <v>11</v>
      </c>
      <c r="E210173">
        <v>3</v>
      </c>
      <c r="F210173">
        <v>30</v>
      </c>
    </row>
    <row r="210174" spans="1:6" x14ac:dyDescent="0.25">
      <c r="A210174" s="1" t="s">
        <v>4560</v>
      </c>
      <c r="B210174" s="1" t="s">
        <v>4785</v>
      </c>
      <c r="C210174" s="1" t="s">
        <v>10</v>
      </c>
      <c r="D210174" s="1" t="s">
        <v>11</v>
      </c>
      <c r="E210174">
        <v>4</v>
      </c>
      <c r="F210174">
        <v>1</v>
      </c>
    </row>
    <row r="210175" spans="1:6" x14ac:dyDescent="0.25">
      <c r="A210175" s="1" t="s">
        <v>4560</v>
      </c>
      <c r="B210175" s="1" t="s">
        <v>4785</v>
      </c>
      <c r="C210175" s="1" t="s">
        <v>10</v>
      </c>
      <c r="D210175" s="1" t="s">
        <v>12</v>
      </c>
      <c r="E210175">
        <v>0</v>
      </c>
      <c r="F210175">
        <v>2</v>
      </c>
    </row>
    <row r="210176" spans="1:6" x14ac:dyDescent="0.25">
      <c r="A210176" s="1" t="s">
        <v>4560</v>
      </c>
      <c r="B210176" s="1" t="s">
        <v>4785</v>
      </c>
      <c r="C210176" s="1" t="s">
        <v>10</v>
      </c>
      <c r="D210176" s="1" t="s">
        <v>12</v>
      </c>
      <c r="E210176">
        <v>2</v>
      </c>
      <c r="F210176">
        <v>1</v>
      </c>
    </row>
    <row r="210177" spans="1:6" x14ac:dyDescent="0.25">
      <c r="A210177" s="1" t="s">
        <v>4560</v>
      </c>
      <c r="B210177" s="1" t="s">
        <v>4785</v>
      </c>
      <c r="C210177" s="1" t="s">
        <v>10</v>
      </c>
      <c r="D210177" s="1" t="s">
        <v>12</v>
      </c>
      <c r="E210177">
        <v>3</v>
      </c>
      <c r="F210177">
        <v>1</v>
      </c>
    </row>
    <row r="210178" spans="1:6" x14ac:dyDescent="0.25">
      <c r="A210178" s="1" t="s">
        <v>4560</v>
      </c>
      <c r="B210178" s="1" t="s">
        <v>4785</v>
      </c>
      <c r="C210178" s="1" t="s">
        <v>13</v>
      </c>
      <c r="D210178" s="1" t="s">
        <v>14</v>
      </c>
      <c r="E210178">
        <v>0</v>
      </c>
      <c r="F210178">
        <v>4</v>
      </c>
    </row>
    <row r="210179" spans="1:6" x14ac:dyDescent="0.25">
      <c r="A210179" s="1" t="s">
        <v>4560</v>
      </c>
      <c r="B210179" s="1" t="s">
        <v>4785</v>
      </c>
      <c r="C210179" s="1" t="s">
        <v>13</v>
      </c>
      <c r="D210179" s="1" t="s">
        <v>14</v>
      </c>
      <c r="E210179">
        <v>2</v>
      </c>
      <c r="F210179">
        <v>1</v>
      </c>
    </row>
    <row r="210180" spans="1:6" x14ac:dyDescent="0.25">
      <c r="A210180" s="1" t="s">
        <v>4560</v>
      </c>
      <c r="B210180" s="1" t="s">
        <v>4785</v>
      </c>
      <c r="C210180" s="1" t="s">
        <v>13</v>
      </c>
      <c r="D210180" s="1" t="s">
        <v>14</v>
      </c>
      <c r="E210180">
        <v>3</v>
      </c>
      <c r="F210180">
        <v>5</v>
      </c>
    </row>
    <row r="210181" spans="1:6" x14ac:dyDescent="0.25">
      <c r="A210181" s="1" t="s">
        <v>4560</v>
      </c>
      <c r="B210181" s="1" t="s">
        <v>4785</v>
      </c>
      <c r="C210181" s="1" t="s">
        <v>15</v>
      </c>
      <c r="D210181" s="1" t="s">
        <v>11</v>
      </c>
      <c r="E210181">
        <v>0</v>
      </c>
      <c r="F210181">
        <v>246</v>
      </c>
    </row>
    <row r="210182" spans="1:6" x14ac:dyDescent="0.25">
      <c r="A210182" s="1" t="s">
        <v>4560</v>
      </c>
      <c r="B210182" s="1" t="s">
        <v>4785</v>
      </c>
      <c r="C210182" s="1" t="s">
        <v>15</v>
      </c>
      <c r="D210182" s="1" t="s">
        <v>11</v>
      </c>
      <c r="E210182">
        <v>2</v>
      </c>
      <c r="F210182">
        <v>5</v>
      </c>
    </row>
    <row r="210183" spans="1:6" x14ac:dyDescent="0.25">
      <c r="A210183" s="1" t="s">
        <v>4560</v>
      </c>
      <c r="B210183" s="1" t="s">
        <v>4785</v>
      </c>
      <c r="C210183" s="1" t="s">
        <v>15</v>
      </c>
      <c r="D210183" s="1" t="s">
        <v>12</v>
      </c>
      <c r="E210183">
        <v>0</v>
      </c>
      <c r="F210183">
        <v>141</v>
      </c>
    </row>
    <row r="210184" spans="1:6" x14ac:dyDescent="0.25">
      <c r="A210184" s="1" t="s">
        <v>4560</v>
      </c>
      <c r="B210184" s="1" t="s">
        <v>4785</v>
      </c>
      <c r="C210184" s="1" t="s">
        <v>16</v>
      </c>
      <c r="D210184" s="1" t="s">
        <v>11</v>
      </c>
      <c r="E210184">
        <v>0</v>
      </c>
      <c r="F210184">
        <v>43</v>
      </c>
    </row>
    <row r="210185" spans="1:6" x14ac:dyDescent="0.25">
      <c r="A210185" s="1" t="s">
        <v>4560</v>
      </c>
      <c r="B210185" s="1" t="s">
        <v>4785</v>
      </c>
      <c r="C210185" s="1" t="s">
        <v>16</v>
      </c>
      <c r="D210185" s="1" t="s">
        <v>11</v>
      </c>
      <c r="E210185">
        <v>2</v>
      </c>
      <c r="F210185">
        <v>7</v>
      </c>
    </row>
    <row r="210186" spans="1:6" x14ac:dyDescent="0.25">
      <c r="A210186" s="1" t="s">
        <v>4560</v>
      </c>
      <c r="B210186" s="1" t="s">
        <v>4785</v>
      </c>
      <c r="C210186" s="1" t="s">
        <v>16</v>
      </c>
      <c r="D210186" s="1" t="s">
        <v>17</v>
      </c>
      <c r="E210186">
        <v>0</v>
      </c>
      <c r="F210186">
        <v>257</v>
      </c>
    </row>
    <row r="210187" spans="1:6" x14ac:dyDescent="0.25">
      <c r="A210187" s="1" t="s">
        <v>4560</v>
      </c>
      <c r="B210187" s="1" t="s">
        <v>4785</v>
      </c>
      <c r="C210187" s="1" t="s">
        <v>16</v>
      </c>
      <c r="D210187" s="1" t="s">
        <v>17</v>
      </c>
      <c r="E210187">
        <v>2</v>
      </c>
      <c r="F210187">
        <v>6</v>
      </c>
    </row>
    <row r="210188" spans="1:6" x14ac:dyDescent="0.25">
      <c r="A210188" s="1" t="s">
        <v>4560</v>
      </c>
      <c r="B210188" s="1" t="s">
        <v>4785</v>
      </c>
      <c r="C210188" s="1" t="s">
        <v>16</v>
      </c>
      <c r="D210188" s="1" t="s">
        <v>9</v>
      </c>
      <c r="E210188">
        <v>0</v>
      </c>
      <c r="F210188">
        <v>4</v>
      </c>
    </row>
    <row r="210189" spans="1:6" x14ac:dyDescent="0.25">
      <c r="A210189" s="1" t="s">
        <v>4560</v>
      </c>
      <c r="B210189" s="1" t="s">
        <v>4785</v>
      </c>
      <c r="C210189" s="1" t="s">
        <v>18</v>
      </c>
      <c r="D210189" s="1" t="s">
        <v>9</v>
      </c>
      <c r="E210189">
        <v>0</v>
      </c>
      <c r="F210189">
        <v>15</v>
      </c>
    </row>
    <row r="210190" spans="1:6" x14ac:dyDescent="0.25">
      <c r="A210190" s="1" t="s">
        <v>4560</v>
      </c>
      <c r="B210190" s="1" t="s">
        <v>4785</v>
      </c>
      <c r="C210190" s="1" t="s">
        <v>19</v>
      </c>
      <c r="D210190" s="1" t="s">
        <v>9</v>
      </c>
      <c r="E210190">
        <v>0</v>
      </c>
      <c r="F210190">
        <v>33</v>
      </c>
    </row>
    <row r="210191" spans="1:6" x14ac:dyDescent="0.25">
      <c r="A210191" s="1" t="s">
        <v>4560</v>
      </c>
      <c r="B210191" s="1" t="s">
        <v>4785</v>
      </c>
      <c r="C210191" s="1" t="s">
        <v>19</v>
      </c>
      <c r="D210191" s="1" t="s">
        <v>9</v>
      </c>
      <c r="E210191">
        <v>2</v>
      </c>
      <c r="F210191">
        <v>1</v>
      </c>
    </row>
    <row r="210192" spans="1:6" x14ac:dyDescent="0.25">
      <c r="A210192" s="1" t="s">
        <v>4560</v>
      </c>
      <c r="B210192" s="1" t="s">
        <v>4785</v>
      </c>
      <c r="C210192" s="1" t="s">
        <v>20</v>
      </c>
      <c r="D210192" s="1" t="s">
        <v>11</v>
      </c>
      <c r="E210192">
        <v>0</v>
      </c>
      <c r="F210192">
        <v>18</v>
      </c>
    </row>
    <row r="210193" spans="1:6" x14ac:dyDescent="0.25">
      <c r="A210193" s="1" t="s">
        <v>4560</v>
      </c>
      <c r="B210193" s="1" t="s">
        <v>4785</v>
      </c>
      <c r="C210193" s="1" t="s">
        <v>20</v>
      </c>
      <c r="D210193" s="1" t="s">
        <v>158</v>
      </c>
      <c r="E210193">
        <v>0</v>
      </c>
      <c r="F210193">
        <v>1</v>
      </c>
    </row>
    <row r="210194" spans="1:6" x14ac:dyDescent="0.25">
      <c r="A210194" s="1" t="s">
        <v>4560</v>
      </c>
      <c r="B210194" s="1" t="s">
        <v>4785</v>
      </c>
      <c r="C210194" s="1" t="s">
        <v>20</v>
      </c>
      <c r="D210194" s="1" t="s">
        <v>9</v>
      </c>
      <c r="E210194">
        <v>0</v>
      </c>
      <c r="F210194">
        <v>1216</v>
      </c>
    </row>
    <row r="210195" spans="1:6" x14ac:dyDescent="0.25">
      <c r="A210195" s="1" t="s">
        <v>4560</v>
      </c>
      <c r="B210195" s="1" t="s">
        <v>4785</v>
      </c>
      <c r="C210195" s="1" t="s">
        <v>21</v>
      </c>
      <c r="D210195" s="1" t="s">
        <v>9</v>
      </c>
      <c r="E210195">
        <v>0</v>
      </c>
      <c r="F210195">
        <v>362</v>
      </c>
    </row>
    <row r="210196" spans="1:6" x14ac:dyDescent="0.25">
      <c r="A210196" s="1" t="s">
        <v>4560</v>
      </c>
      <c r="B210196" s="1" t="s">
        <v>4785</v>
      </c>
      <c r="C210196" s="1" t="s">
        <v>22</v>
      </c>
      <c r="D210196" s="1" t="s">
        <v>9</v>
      </c>
      <c r="E210196">
        <v>0</v>
      </c>
      <c r="F210196">
        <v>66</v>
      </c>
    </row>
    <row r="210197" spans="1:6" x14ac:dyDescent="0.25">
      <c r="A210197" s="1" t="s">
        <v>4560</v>
      </c>
      <c r="B210197" s="1" t="s">
        <v>4785</v>
      </c>
      <c r="C210197" s="1" t="s">
        <v>22</v>
      </c>
      <c r="D210197" s="1" t="s">
        <v>9</v>
      </c>
      <c r="E210197">
        <v>2</v>
      </c>
      <c r="F210197">
        <v>27</v>
      </c>
    </row>
    <row r="210198" spans="1:6" x14ac:dyDescent="0.25">
      <c r="A210198" s="1" t="s">
        <v>4560</v>
      </c>
      <c r="B210198" s="1" t="s">
        <v>4785</v>
      </c>
      <c r="C210198" s="1" t="s">
        <v>22</v>
      </c>
      <c r="D210198" s="1" t="s">
        <v>9</v>
      </c>
      <c r="E210198">
        <v>3</v>
      </c>
      <c r="F210198">
        <v>1</v>
      </c>
    </row>
    <row r="210199" spans="1:6" x14ac:dyDescent="0.25">
      <c r="A210199" s="1" t="s">
        <v>4560</v>
      </c>
      <c r="B210199" s="1" t="s">
        <v>4785</v>
      </c>
      <c r="C210199" s="1" t="s">
        <v>23</v>
      </c>
      <c r="D210199" s="1" t="s">
        <v>11</v>
      </c>
      <c r="E210199">
        <v>0</v>
      </c>
      <c r="F210199">
        <v>171</v>
      </c>
    </row>
    <row r="210200" spans="1:6" x14ac:dyDescent="0.25">
      <c r="A210200" s="1" t="s">
        <v>4560</v>
      </c>
      <c r="B210200" s="1" t="s">
        <v>4785</v>
      </c>
      <c r="C210200" s="1" t="s">
        <v>23</v>
      </c>
      <c r="D210200" s="1" t="s">
        <v>11</v>
      </c>
      <c r="E210200">
        <v>1</v>
      </c>
      <c r="F210200">
        <v>20</v>
      </c>
    </row>
    <row r="210201" spans="1:6" x14ac:dyDescent="0.25">
      <c r="A210201" s="1" t="s">
        <v>4560</v>
      </c>
      <c r="B210201" s="1" t="s">
        <v>4785</v>
      </c>
      <c r="C210201" s="1" t="s">
        <v>23</v>
      </c>
      <c r="D210201" s="1" t="s">
        <v>9</v>
      </c>
      <c r="E210201">
        <v>0</v>
      </c>
      <c r="F210201">
        <v>1</v>
      </c>
    </row>
    <row r="210202" spans="1:6" x14ac:dyDescent="0.25">
      <c r="A210202" s="1" t="s">
        <v>4560</v>
      </c>
      <c r="B210202" s="1" t="s">
        <v>4785</v>
      </c>
      <c r="C210202" s="1" t="s">
        <v>24</v>
      </c>
      <c r="D210202" s="1" t="s">
        <v>11</v>
      </c>
      <c r="E210202">
        <v>0</v>
      </c>
      <c r="F210202">
        <v>1</v>
      </c>
    </row>
    <row r="210203" spans="1:6" x14ac:dyDescent="0.25">
      <c r="A210203" s="1" t="s">
        <v>4560</v>
      </c>
      <c r="B210203" s="1" t="s">
        <v>4785</v>
      </c>
      <c r="C210203" s="1" t="s">
        <v>24</v>
      </c>
      <c r="D210203" s="1" t="s">
        <v>11</v>
      </c>
      <c r="E210203">
        <v>1</v>
      </c>
      <c r="F210203">
        <v>1</v>
      </c>
    </row>
    <row r="210204" spans="1:6" x14ac:dyDescent="0.25">
      <c r="A210204" s="1" t="s">
        <v>4560</v>
      </c>
      <c r="B210204" s="1" t="s">
        <v>4785</v>
      </c>
      <c r="C210204" s="1" t="s">
        <v>24</v>
      </c>
      <c r="D210204" s="1" t="s">
        <v>11</v>
      </c>
      <c r="E210204">
        <v>2</v>
      </c>
      <c r="F210204">
        <v>1</v>
      </c>
    </row>
    <row r="210205" spans="1:6" x14ac:dyDescent="0.25">
      <c r="A210205" s="1" t="s">
        <v>4560</v>
      </c>
      <c r="B210205" s="1" t="s">
        <v>4785</v>
      </c>
      <c r="C210205" s="1" t="s">
        <v>24</v>
      </c>
      <c r="D210205" s="1" t="s">
        <v>11</v>
      </c>
      <c r="E210205">
        <v>3</v>
      </c>
      <c r="F210205">
        <v>8</v>
      </c>
    </row>
    <row r="210206" spans="1:6" x14ac:dyDescent="0.25">
      <c r="A210206" s="1" t="s">
        <v>4560</v>
      </c>
      <c r="B210206" s="1" t="s">
        <v>4785</v>
      </c>
      <c r="C210206" s="1" t="s">
        <v>25</v>
      </c>
      <c r="D210206" s="1" t="s">
        <v>25</v>
      </c>
      <c r="E210206">
        <v>0</v>
      </c>
      <c r="F210206">
        <v>3</v>
      </c>
    </row>
    <row r="210207" spans="1:6" x14ac:dyDescent="0.25">
      <c r="A210207" s="1" t="s">
        <v>4560</v>
      </c>
      <c r="B210207" s="1" t="s">
        <v>4785</v>
      </c>
      <c r="C210207" s="1" t="s">
        <v>46</v>
      </c>
      <c r="D210207" s="1" t="s">
        <v>14</v>
      </c>
      <c r="E210207">
        <v>0</v>
      </c>
      <c r="F210207">
        <v>1</v>
      </c>
    </row>
    <row r="210208" spans="1:6" x14ac:dyDescent="0.25">
      <c r="A210208" s="1" t="s">
        <v>4560</v>
      </c>
      <c r="B210208" s="1" t="s">
        <v>4785</v>
      </c>
      <c r="C210208" s="1" t="s">
        <v>29</v>
      </c>
      <c r="D210208" s="1" t="s">
        <v>11</v>
      </c>
      <c r="E210208">
        <v>0</v>
      </c>
      <c r="F210208">
        <v>9</v>
      </c>
    </row>
    <row r="210209" spans="1:6" x14ac:dyDescent="0.25">
      <c r="A210209" s="1" t="s">
        <v>4560</v>
      </c>
      <c r="B210209" s="1" t="s">
        <v>4785</v>
      </c>
      <c r="C210209" s="1" t="s">
        <v>29</v>
      </c>
      <c r="D210209" s="1" t="s">
        <v>9</v>
      </c>
      <c r="E210209">
        <v>0</v>
      </c>
      <c r="F210209">
        <v>1</v>
      </c>
    </row>
    <row r="210210" spans="1:6" x14ac:dyDescent="0.25">
      <c r="A210210" s="1" t="s">
        <v>4560</v>
      </c>
      <c r="B210210" s="1" t="s">
        <v>4785</v>
      </c>
      <c r="C210210" s="1" t="s">
        <v>26</v>
      </c>
      <c r="D210210" s="1" t="s">
        <v>17</v>
      </c>
      <c r="E210210">
        <v>0</v>
      </c>
      <c r="F210210">
        <v>46</v>
      </c>
    </row>
    <row r="210211" spans="1:6" x14ac:dyDescent="0.25">
      <c r="A210211" s="1" t="s">
        <v>4560</v>
      </c>
      <c r="B210211" s="1" t="s">
        <v>4786</v>
      </c>
      <c r="C210211" s="1" t="s">
        <v>8</v>
      </c>
      <c r="D210211" s="1" t="s">
        <v>11</v>
      </c>
      <c r="E210211">
        <v>0</v>
      </c>
      <c r="F210211">
        <v>3</v>
      </c>
    </row>
    <row r="210212" spans="1:6" x14ac:dyDescent="0.25">
      <c r="A210212" s="1" t="s">
        <v>4560</v>
      </c>
      <c r="B210212" s="1" t="s">
        <v>4786</v>
      </c>
      <c r="C210212" s="1" t="s">
        <v>8</v>
      </c>
      <c r="D210212" s="1" t="s">
        <v>36</v>
      </c>
      <c r="E210212">
        <v>0</v>
      </c>
      <c r="F210212">
        <v>3</v>
      </c>
    </row>
    <row r="210213" spans="1:6" x14ac:dyDescent="0.25">
      <c r="A210213" s="1" t="s">
        <v>4560</v>
      </c>
      <c r="B210213" s="1" t="s">
        <v>4786</v>
      </c>
      <c r="C210213" s="1" t="s">
        <v>8</v>
      </c>
      <c r="D210213" s="1" t="s">
        <v>12</v>
      </c>
      <c r="E210213">
        <v>0</v>
      </c>
      <c r="F210213">
        <v>1</v>
      </c>
    </row>
    <row r="210214" spans="1:6" x14ac:dyDescent="0.25">
      <c r="A210214" s="1" t="s">
        <v>4560</v>
      </c>
      <c r="B210214" s="1" t="s">
        <v>4786</v>
      </c>
      <c r="C210214" s="1" t="s">
        <v>8</v>
      </c>
      <c r="D210214" s="1" t="s">
        <v>17</v>
      </c>
      <c r="E210214">
        <v>0</v>
      </c>
      <c r="F210214">
        <v>234</v>
      </c>
    </row>
    <row r="210215" spans="1:6" x14ac:dyDescent="0.25">
      <c r="A210215" s="1" t="s">
        <v>4560</v>
      </c>
      <c r="B210215" s="1" t="s">
        <v>4786</v>
      </c>
      <c r="C210215" s="1" t="s">
        <v>8</v>
      </c>
      <c r="D210215" s="1" t="s">
        <v>17</v>
      </c>
      <c r="E210215">
        <v>2</v>
      </c>
      <c r="F210215">
        <v>13</v>
      </c>
    </row>
    <row r="210216" spans="1:6" x14ac:dyDescent="0.25">
      <c r="A210216" s="1" t="s">
        <v>4560</v>
      </c>
      <c r="B210216" s="1" t="s">
        <v>4786</v>
      </c>
      <c r="C210216" s="1" t="s">
        <v>8</v>
      </c>
      <c r="D210216" s="1" t="s">
        <v>9</v>
      </c>
      <c r="E210216">
        <v>0</v>
      </c>
      <c r="F210216">
        <v>9805</v>
      </c>
    </row>
    <row r="210217" spans="1:6" x14ac:dyDescent="0.25">
      <c r="A210217" s="1" t="s">
        <v>4560</v>
      </c>
      <c r="B210217" s="1" t="s">
        <v>4786</v>
      </c>
      <c r="C210217" s="1" t="s">
        <v>8</v>
      </c>
      <c r="D210217" s="1" t="s">
        <v>9</v>
      </c>
      <c r="E210217">
        <v>2</v>
      </c>
      <c r="F210217">
        <v>49</v>
      </c>
    </row>
    <row r="210218" spans="1:6" x14ac:dyDescent="0.25">
      <c r="A210218" s="1" t="s">
        <v>4560</v>
      </c>
      <c r="B210218" s="1" t="s">
        <v>4786</v>
      </c>
      <c r="C210218" s="1" t="s">
        <v>10</v>
      </c>
      <c r="D210218" s="1" t="s">
        <v>11</v>
      </c>
      <c r="E210218">
        <v>0</v>
      </c>
      <c r="F210218">
        <v>167</v>
      </c>
    </row>
    <row r="210219" spans="1:6" x14ac:dyDescent="0.25">
      <c r="A210219" s="1" t="s">
        <v>4560</v>
      </c>
      <c r="B210219" s="1" t="s">
        <v>4786</v>
      </c>
      <c r="C210219" s="1" t="s">
        <v>10</v>
      </c>
      <c r="D210219" s="1" t="s">
        <v>11</v>
      </c>
      <c r="E210219">
        <v>2</v>
      </c>
      <c r="F210219">
        <v>38</v>
      </c>
    </row>
    <row r="210220" spans="1:6" x14ac:dyDescent="0.25">
      <c r="A210220" s="1" t="s">
        <v>4560</v>
      </c>
      <c r="B210220" s="1" t="s">
        <v>4786</v>
      </c>
      <c r="C210220" s="1" t="s">
        <v>10</v>
      </c>
      <c r="D210220" s="1" t="s">
        <v>11</v>
      </c>
      <c r="E210220">
        <v>3</v>
      </c>
      <c r="F210220">
        <v>63</v>
      </c>
    </row>
    <row r="210221" spans="1:6" x14ac:dyDescent="0.25">
      <c r="A210221" s="1" t="s">
        <v>4560</v>
      </c>
      <c r="B210221" s="1" t="s">
        <v>4786</v>
      </c>
      <c r="C210221" s="1" t="s">
        <v>10</v>
      </c>
      <c r="D210221" s="1" t="s">
        <v>11</v>
      </c>
      <c r="E210221">
        <v>4</v>
      </c>
      <c r="F210221">
        <v>9</v>
      </c>
    </row>
    <row r="210222" spans="1:6" x14ac:dyDescent="0.25">
      <c r="A210222" s="1" t="s">
        <v>4560</v>
      </c>
      <c r="B210222" s="1" t="s">
        <v>4786</v>
      </c>
      <c r="C210222" s="1" t="s">
        <v>10</v>
      </c>
      <c r="D210222" s="1" t="s">
        <v>12</v>
      </c>
      <c r="E210222">
        <v>0</v>
      </c>
      <c r="F210222">
        <v>6</v>
      </c>
    </row>
    <row r="210223" spans="1:6" x14ac:dyDescent="0.25">
      <c r="A210223" s="1" t="s">
        <v>4560</v>
      </c>
      <c r="B210223" s="1" t="s">
        <v>4786</v>
      </c>
      <c r="C210223" s="1" t="s">
        <v>10</v>
      </c>
      <c r="D210223" s="1" t="s">
        <v>17</v>
      </c>
      <c r="E210223">
        <v>0</v>
      </c>
      <c r="F210223">
        <v>1</v>
      </c>
    </row>
    <row r="210224" spans="1:6" x14ac:dyDescent="0.25">
      <c r="A210224" s="1" t="s">
        <v>4560</v>
      </c>
      <c r="B210224" s="1" t="s">
        <v>4786</v>
      </c>
      <c r="C210224" s="1" t="s">
        <v>13</v>
      </c>
      <c r="D210224" s="1" t="s">
        <v>14</v>
      </c>
      <c r="E210224">
        <v>0</v>
      </c>
      <c r="F210224">
        <v>8</v>
      </c>
    </row>
    <row r="210225" spans="1:6" x14ac:dyDescent="0.25">
      <c r="A210225" s="1" t="s">
        <v>4560</v>
      </c>
      <c r="B210225" s="1" t="s">
        <v>4786</v>
      </c>
      <c r="C210225" s="1" t="s">
        <v>13</v>
      </c>
      <c r="D210225" s="1" t="s">
        <v>14</v>
      </c>
      <c r="E210225">
        <v>2</v>
      </c>
      <c r="F210225">
        <v>2</v>
      </c>
    </row>
    <row r="210226" spans="1:6" x14ac:dyDescent="0.25">
      <c r="A210226" s="1" t="s">
        <v>4560</v>
      </c>
      <c r="B210226" s="1" t="s">
        <v>4786</v>
      </c>
      <c r="C210226" s="1" t="s">
        <v>13</v>
      </c>
      <c r="D210226" s="1" t="s">
        <v>14</v>
      </c>
      <c r="E210226">
        <v>3</v>
      </c>
      <c r="F210226">
        <v>25</v>
      </c>
    </row>
    <row r="210227" spans="1:6" x14ac:dyDescent="0.25">
      <c r="A210227" s="1" t="s">
        <v>4560</v>
      </c>
      <c r="B210227" s="1" t="s">
        <v>4786</v>
      </c>
      <c r="C210227" s="1" t="s">
        <v>13</v>
      </c>
      <c r="D210227" s="1" t="s">
        <v>14</v>
      </c>
      <c r="E210227">
        <v>4</v>
      </c>
      <c r="F210227">
        <v>1</v>
      </c>
    </row>
    <row r="210228" spans="1:6" x14ac:dyDescent="0.25">
      <c r="A210228" s="1" t="s">
        <v>4560</v>
      </c>
      <c r="B210228" s="1" t="s">
        <v>4786</v>
      </c>
      <c r="C210228" s="1" t="s">
        <v>15</v>
      </c>
      <c r="D210228" s="1" t="s">
        <v>11</v>
      </c>
      <c r="E210228">
        <v>0</v>
      </c>
      <c r="F210228">
        <v>720</v>
      </c>
    </row>
    <row r="210229" spans="1:6" x14ac:dyDescent="0.25">
      <c r="A210229" s="1" t="s">
        <v>4560</v>
      </c>
      <c r="B210229" s="1" t="s">
        <v>4786</v>
      </c>
      <c r="C210229" s="1" t="s">
        <v>15</v>
      </c>
      <c r="D210229" s="1" t="s">
        <v>11</v>
      </c>
      <c r="E210229">
        <v>2</v>
      </c>
      <c r="F210229">
        <v>36</v>
      </c>
    </row>
    <row r="210230" spans="1:6" x14ac:dyDescent="0.25">
      <c r="A210230" s="1" t="s">
        <v>4560</v>
      </c>
      <c r="B210230" s="1" t="s">
        <v>4786</v>
      </c>
      <c r="C210230" s="1" t="s">
        <v>15</v>
      </c>
      <c r="D210230" s="1" t="s">
        <v>12</v>
      </c>
      <c r="E210230">
        <v>0</v>
      </c>
      <c r="F210230">
        <v>432</v>
      </c>
    </row>
    <row r="210231" spans="1:6" x14ac:dyDescent="0.25">
      <c r="A210231" s="1" t="s">
        <v>4560</v>
      </c>
      <c r="B210231" s="1" t="s">
        <v>4786</v>
      </c>
      <c r="C210231" s="1" t="s">
        <v>15</v>
      </c>
      <c r="D210231" s="1" t="s">
        <v>12</v>
      </c>
      <c r="E210231">
        <v>2</v>
      </c>
      <c r="F210231">
        <v>2</v>
      </c>
    </row>
    <row r="210232" spans="1:6" x14ac:dyDescent="0.25">
      <c r="A210232" s="1" t="s">
        <v>4560</v>
      </c>
      <c r="B210232" s="1" t="s">
        <v>4786</v>
      </c>
      <c r="C210232" s="1" t="s">
        <v>15</v>
      </c>
      <c r="D210232" s="1" t="s">
        <v>17</v>
      </c>
      <c r="E210232">
        <v>0</v>
      </c>
      <c r="F210232">
        <v>4</v>
      </c>
    </row>
    <row r="210233" spans="1:6" x14ac:dyDescent="0.25">
      <c r="A210233" s="1" t="s">
        <v>4560</v>
      </c>
      <c r="B210233" s="1" t="s">
        <v>4786</v>
      </c>
      <c r="C210233" s="1" t="s">
        <v>15</v>
      </c>
      <c r="D210233" s="1" t="s">
        <v>17</v>
      </c>
      <c r="E210233">
        <v>2</v>
      </c>
      <c r="F210233">
        <v>2</v>
      </c>
    </row>
    <row r="210234" spans="1:6" x14ac:dyDescent="0.25">
      <c r="A210234" s="1" t="s">
        <v>4560</v>
      </c>
      <c r="B210234" s="1" t="s">
        <v>4786</v>
      </c>
      <c r="C210234" s="1" t="s">
        <v>16</v>
      </c>
      <c r="D210234" s="1" t="s">
        <v>11</v>
      </c>
      <c r="E210234">
        <v>0</v>
      </c>
      <c r="F210234">
        <v>133</v>
      </c>
    </row>
    <row r="210235" spans="1:6" x14ac:dyDescent="0.25">
      <c r="A210235" s="1" t="s">
        <v>4560</v>
      </c>
      <c r="B210235" s="1" t="s">
        <v>4786</v>
      </c>
      <c r="C210235" s="1" t="s">
        <v>16</v>
      </c>
      <c r="D210235" s="1" t="s">
        <v>11</v>
      </c>
      <c r="E210235">
        <v>2</v>
      </c>
      <c r="F210235">
        <v>22</v>
      </c>
    </row>
    <row r="210236" spans="1:6" x14ac:dyDescent="0.25">
      <c r="A210236" s="1" t="s">
        <v>4560</v>
      </c>
      <c r="B210236" s="1" t="s">
        <v>4786</v>
      </c>
      <c r="C210236" s="1" t="s">
        <v>16</v>
      </c>
      <c r="D210236" s="1" t="s">
        <v>36</v>
      </c>
      <c r="E210236">
        <v>0</v>
      </c>
      <c r="F210236">
        <v>1</v>
      </c>
    </row>
    <row r="210237" spans="1:6" x14ac:dyDescent="0.25">
      <c r="A210237" s="1" t="s">
        <v>4560</v>
      </c>
      <c r="B210237" s="1" t="s">
        <v>4786</v>
      </c>
      <c r="C210237" s="1" t="s">
        <v>16</v>
      </c>
      <c r="D210237" s="1" t="s">
        <v>12</v>
      </c>
      <c r="E210237">
        <v>0</v>
      </c>
      <c r="F210237">
        <v>2</v>
      </c>
    </row>
    <row r="210238" spans="1:6" x14ac:dyDescent="0.25">
      <c r="A210238" s="1" t="s">
        <v>4560</v>
      </c>
      <c r="B210238" s="1" t="s">
        <v>4786</v>
      </c>
      <c r="C210238" s="1" t="s">
        <v>16</v>
      </c>
      <c r="D210238" s="1" t="s">
        <v>17</v>
      </c>
      <c r="E210238">
        <v>0</v>
      </c>
      <c r="F210238">
        <v>430</v>
      </c>
    </row>
    <row r="210239" spans="1:6" x14ac:dyDescent="0.25">
      <c r="A210239" s="1" t="s">
        <v>4560</v>
      </c>
      <c r="B210239" s="1" t="s">
        <v>4786</v>
      </c>
      <c r="C210239" s="1" t="s">
        <v>16</v>
      </c>
      <c r="D210239" s="1" t="s">
        <v>17</v>
      </c>
      <c r="E210239">
        <v>2</v>
      </c>
      <c r="F210239">
        <v>12</v>
      </c>
    </row>
    <row r="210240" spans="1:6" x14ac:dyDescent="0.25">
      <c r="A210240" s="1" t="s">
        <v>4560</v>
      </c>
      <c r="B210240" s="1" t="s">
        <v>4786</v>
      </c>
      <c r="C210240" s="1" t="s">
        <v>16</v>
      </c>
      <c r="D210240" s="1" t="s">
        <v>17</v>
      </c>
      <c r="E210240">
        <v>22</v>
      </c>
      <c r="F210240">
        <v>1</v>
      </c>
    </row>
    <row r="210241" spans="1:6" x14ac:dyDescent="0.25">
      <c r="A210241" s="1" t="s">
        <v>4560</v>
      </c>
      <c r="B210241" s="1" t="s">
        <v>4786</v>
      </c>
      <c r="C210241" s="1" t="s">
        <v>16</v>
      </c>
      <c r="D210241" s="1" t="s">
        <v>9</v>
      </c>
      <c r="E210241">
        <v>0</v>
      </c>
      <c r="F210241">
        <v>8</v>
      </c>
    </row>
    <row r="210242" spans="1:6" x14ac:dyDescent="0.25">
      <c r="A210242" s="1" t="s">
        <v>4560</v>
      </c>
      <c r="B210242" s="1" t="s">
        <v>4786</v>
      </c>
      <c r="C210242" s="1" t="s">
        <v>16</v>
      </c>
      <c r="D210242" s="1" t="s">
        <v>25</v>
      </c>
      <c r="E210242">
        <v>0</v>
      </c>
      <c r="F210242">
        <v>1</v>
      </c>
    </row>
    <row r="210243" spans="1:6" x14ac:dyDescent="0.25">
      <c r="A210243" s="1" t="s">
        <v>4560</v>
      </c>
      <c r="B210243" s="1" t="s">
        <v>4786</v>
      </c>
      <c r="C210243" s="1" t="s">
        <v>18</v>
      </c>
      <c r="D210243" s="1" t="s">
        <v>11</v>
      </c>
      <c r="E210243">
        <v>0</v>
      </c>
      <c r="F210243">
        <v>1</v>
      </c>
    </row>
    <row r="210244" spans="1:6" x14ac:dyDescent="0.25">
      <c r="A210244" s="1" t="s">
        <v>4560</v>
      </c>
      <c r="B210244" s="1" t="s">
        <v>4786</v>
      </c>
      <c r="C210244" s="1" t="s">
        <v>18</v>
      </c>
      <c r="D210244" s="1" t="s">
        <v>9</v>
      </c>
      <c r="E210244">
        <v>0</v>
      </c>
      <c r="F210244">
        <v>162</v>
      </c>
    </row>
    <row r="210245" spans="1:6" x14ac:dyDescent="0.25">
      <c r="A210245" s="1" t="s">
        <v>4560</v>
      </c>
      <c r="B210245" s="1" t="s">
        <v>4786</v>
      </c>
      <c r="C210245" s="1" t="s">
        <v>18</v>
      </c>
      <c r="D210245" s="1" t="s">
        <v>25</v>
      </c>
      <c r="E210245">
        <v>0</v>
      </c>
      <c r="F210245">
        <v>1</v>
      </c>
    </row>
    <row r="210246" spans="1:6" x14ac:dyDescent="0.25">
      <c r="A210246" s="1" t="s">
        <v>4560</v>
      </c>
      <c r="B210246" s="1" t="s">
        <v>4786</v>
      </c>
      <c r="C210246" s="1" t="s">
        <v>19</v>
      </c>
      <c r="D210246" s="1" t="s">
        <v>9</v>
      </c>
      <c r="E210246">
        <v>0</v>
      </c>
      <c r="F210246">
        <v>29</v>
      </c>
    </row>
    <row r="210247" spans="1:6" x14ac:dyDescent="0.25">
      <c r="A210247" s="1" t="s">
        <v>4560</v>
      </c>
      <c r="B210247" s="1" t="s">
        <v>4786</v>
      </c>
      <c r="C210247" s="1" t="s">
        <v>19</v>
      </c>
      <c r="D210247" s="1" t="s">
        <v>9</v>
      </c>
      <c r="E210247">
        <v>2</v>
      </c>
      <c r="F210247">
        <v>5</v>
      </c>
    </row>
    <row r="210248" spans="1:6" x14ac:dyDescent="0.25">
      <c r="A210248" s="1" t="s">
        <v>4560</v>
      </c>
      <c r="B210248" s="1" t="s">
        <v>4786</v>
      </c>
      <c r="C210248" s="1" t="s">
        <v>20</v>
      </c>
      <c r="D210248" s="1" t="s">
        <v>11</v>
      </c>
      <c r="E210248">
        <v>0</v>
      </c>
      <c r="F210248">
        <v>49</v>
      </c>
    </row>
    <row r="210249" spans="1:6" x14ac:dyDescent="0.25">
      <c r="A210249" s="1" t="s">
        <v>4560</v>
      </c>
      <c r="B210249" s="1" t="s">
        <v>4786</v>
      </c>
      <c r="C210249" s="1" t="s">
        <v>20</v>
      </c>
      <c r="D210249" s="1" t="s">
        <v>9</v>
      </c>
      <c r="E210249">
        <v>0</v>
      </c>
      <c r="F210249">
        <v>3830</v>
      </c>
    </row>
    <row r="210250" spans="1:6" x14ac:dyDescent="0.25">
      <c r="A210250" s="1" t="s">
        <v>4560</v>
      </c>
      <c r="B210250" s="1" t="s">
        <v>4786</v>
      </c>
      <c r="C210250" s="1" t="s">
        <v>20</v>
      </c>
      <c r="D210250" s="1" t="s">
        <v>9</v>
      </c>
      <c r="E210250">
        <v>2</v>
      </c>
      <c r="F210250">
        <v>1</v>
      </c>
    </row>
    <row r="210251" spans="1:6" x14ac:dyDescent="0.25">
      <c r="A210251" s="1" t="s">
        <v>4560</v>
      </c>
      <c r="B210251" s="1" t="s">
        <v>4786</v>
      </c>
      <c r="C210251" s="1" t="s">
        <v>20</v>
      </c>
      <c r="D210251" s="1" t="s">
        <v>14</v>
      </c>
      <c r="E210251">
        <v>0</v>
      </c>
      <c r="F210251">
        <v>1</v>
      </c>
    </row>
    <row r="210252" spans="1:6" x14ac:dyDescent="0.25">
      <c r="A210252" s="1" t="s">
        <v>4560</v>
      </c>
      <c r="B210252" s="1" t="s">
        <v>4786</v>
      </c>
      <c r="C210252" s="1" t="s">
        <v>21</v>
      </c>
      <c r="D210252" s="1" t="s">
        <v>9</v>
      </c>
      <c r="E210252">
        <v>0</v>
      </c>
      <c r="F210252">
        <v>1978</v>
      </c>
    </row>
    <row r="210253" spans="1:6" x14ac:dyDescent="0.25">
      <c r="A210253" s="1" t="s">
        <v>4560</v>
      </c>
      <c r="B210253" s="1" t="s">
        <v>4786</v>
      </c>
      <c r="C210253" s="1" t="s">
        <v>21</v>
      </c>
      <c r="D210253" s="1" t="s">
        <v>9</v>
      </c>
      <c r="E210253">
        <v>2</v>
      </c>
      <c r="F210253">
        <v>2</v>
      </c>
    </row>
    <row r="210254" spans="1:6" x14ac:dyDescent="0.25">
      <c r="A210254" s="1" t="s">
        <v>4560</v>
      </c>
      <c r="B210254" s="1" t="s">
        <v>4786</v>
      </c>
      <c r="C210254" s="1" t="s">
        <v>33</v>
      </c>
      <c r="D210254" s="1" t="s">
        <v>12</v>
      </c>
      <c r="E210254">
        <v>0</v>
      </c>
      <c r="F210254">
        <v>1</v>
      </c>
    </row>
    <row r="210255" spans="1:6" x14ac:dyDescent="0.25">
      <c r="A210255" s="1" t="s">
        <v>4560</v>
      </c>
      <c r="B210255" s="1" t="s">
        <v>4786</v>
      </c>
      <c r="C210255" s="1" t="s">
        <v>22</v>
      </c>
      <c r="D210255" s="1" t="s">
        <v>9</v>
      </c>
      <c r="E210255">
        <v>0</v>
      </c>
      <c r="F210255">
        <v>71</v>
      </c>
    </row>
    <row r="210256" spans="1:6" x14ac:dyDescent="0.25">
      <c r="A210256" s="1" t="s">
        <v>4560</v>
      </c>
      <c r="B210256" s="1" t="s">
        <v>4786</v>
      </c>
      <c r="C210256" s="1" t="s">
        <v>22</v>
      </c>
      <c r="D210256" s="1" t="s">
        <v>9</v>
      </c>
      <c r="E210256">
        <v>2</v>
      </c>
      <c r="F210256">
        <v>25</v>
      </c>
    </row>
    <row r="210257" spans="1:6" x14ac:dyDescent="0.25">
      <c r="A210257" s="1" t="s">
        <v>4560</v>
      </c>
      <c r="B210257" s="1" t="s">
        <v>4786</v>
      </c>
      <c r="C210257" s="1" t="s">
        <v>22</v>
      </c>
      <c r="D210257" s="1" t="s">
        <v>9</v>
      </c>
      <c r="E210257">
        <v>3</v>
      </c>
      <c r="F210257">
        <v>2</v>
      </c>
    </row>
    <row r="210258" spans="1:6" x14ac:dyDescent="0.25">
      <c r="A210258" s="1" t="s">
        <v>4560</v>
      </c>
      <c r="B210258" s="1" t="s">
        <v>4786</v>
      </c>
      <c r="C210258" s="1" t="s">
        <v>23</v>
      </c>
      <c r="D210258" s="1" t="s">
        <v>11</v>
      </c>
      <c r="E210258">
        <v>0</v>
      </c>
      <c r="F210258">
        <v>680</v>
      </c>
    </row>
    <row r="210259" spans="1:6" x14ac:dyDescent="0.25">
      <c r="A210259" s="1" t="s">
        <v>4560</v>
      </c>
      <c r="B210259" s="1" t="s">
        <v>4786</v>
      </c>
      <c r="C210259" s="1" t="s">
        <v>23</v>
      </c>
      <c r="D210259" s="1" t="s">
        <v>11</v>
      </c>
      <c r="E210259">
        <v>1</v>
      </c>
      <c r="F210259">
        <v>188</v>
      </c>
    </row>
    <row r="210260" spans="1:6" x14ac:dyDescent="0.25">
      <c r="A210260" s="1" t="s">
        <v>4560</v>
      </c>
      <c r="B210260" s="1" t="s">
        <v>4786</v>
      </c>
      <c r="C210260" s="1" t="s">
        <v>23</v>
      </c>
      <c r="D210260" s="1" t="s">
        <v>11</v>
      </c>
      <c r="E210260">
        <v>2</v>
      </c>
      <c r="F210260">
        <v>4</v>
      </c>
    </row>
    <row r="210261" spans="1:6" x14ac:dyDescent="0.25">
      <c r="A210261" s="1" t="s">
        <v>4560</v>
      </c>
      <c r="B210261" s="1" t="s">
        <v>4786</v>
      </c>
      <c r="C210261" s="1" t="s">
        <v>23</v>
      </c>
      <c r="D210261" s="1" t="s">
        <v>11</v>
      </c>
      <c r="E210261">
        <v>3</v>
      </c>
      <c r="F210261">
        <v>2</v>
      </c>
    </row>
    <row r="210262" spans="1:6" x14ac:dyDescent="0.25">
      <c r="A210262" s="1" t="s">
        <v>4560</v>
      </c>
      <c r="B210262" s="1" t="s">
        <v>4786</v>
      </c>
      <c r="C210262" s="1" t="s">
        <v>23</v>
      </c>
      <c r="D210262" s="1" t="s">
        <v>12</v>
      </c>
      <c r="E210262">
        <v>0</v>
      </c>
      <c r="F210262">
        <v>6</v>
      </c>
    </row>
    <row r="210263" spans="1:6" x14ac:dyDescent="0.25">
      <c r="A210263" s="1" t="s">
        <v>4560</v>
      </c>
      <c r="B210263" s="1" t="s">
        <v>4786</v>
      </c>
      <c r="C210263" s="1" t="s">
        <v>24</v>
      </c>
      <c r="D210263" s="1" t="s">
        <v>11</v>
      </c>
      <c r="E210263">
        <v>0</v>
      </c>
      <c r="F210263">
        <v>40</v>
      </c>
    </row>
    <row r="210264" spans="1:6" x14ac:dyDescent="0.25">
      <c r="A210264" s="1" t="s">
        <v>4560</v>
      </c>
      <c r="B210264" s="1" t="s">
        <v>4786</v>
      </c>
      <c r="C210264" s="1" t="s">
        <v>24</v>
      </c>
      <c r="D210264" s="1" t="s">
        <v>11</v>
      </c>
      <c r="E210264">
        <v>1</v>
      </c>
      <c r="F210264">
        <v>9</v>
      </c>
    </row>
    <row r="210265" spans="1:6" x14ac:dyDescent="0.25">
      <c r="A210265" s="1" t="s">
        <v>4560</v>
      </c>
      <c r="B210265" s="1" t="s">
        <v>4786</v>
      </c>
      <c r="C210265" s="1" t="s">
        <v>24</v>
      </c>
      <c r="D210265" s="1" t="s">
        <v>11</v>
      </c>
      <c r="E210265">
        <v>2</v>
      </c>
      <c r="F210265">
        <v>1</v>
      </c>
    </row>
    <row r="210266" spans="1:6" x14ac:dyDescent="0.25">
      <c r="A210266" s="1" t="s">
        <v>4560</v>
      </c>
      <c r="B210266" s="1" t="s">
        <v>4786</v>
      </c>
      <c r="C210266" s="1" t="s">
        <v>24</v>
      </c>
      <c r="D210266" s="1" t="s">
        <v>11</v>
      </c>
      <c r="E210266">
        <v>3</v>
      </c>
      <c r="F210266">
        <v>13</v>
      </c>
    </row>
    <row r="210267" spans="1:6" x14ac:dyDescent="0.25">
      <c r="A210267" s="1" t="s">
        <v>4560</v>
      </c>
      <c r="B210267" s="1" t="s">
        <v>4786</v>
      </c>
      <c r="C210267" s="1" t="s">
        <v>42</v>
      </c>
      <c r="D210267" s="1" t="s">
        <v>11</v>
      </c>
      <c r="E210267">
        <v>0</v>
      </c>
      <c r="F210267">
        <v>2</v>
      </c>
    </row>
    <row r="210268" spans="1:6" x14ac:dyDescent="0.25">
      <c r="A210268" s="1" t="s">
        <v>4560</v>
      </c>
      <c r="B210268" s="1" t="s">
        <v>4786</v>
      </c>
      <c r="C210268" s="1" t="s">
        <v>42</v>
      </c>
      <c r="D210268" s="1" t="s">
        <v>11</v>
      </c>
      <c r="E210268">
        <v>1</v>
      </c>
      <c r="F210268">
        <v>4</v>
      </c>
    </row>
    <row r="210269" spans="1:6" x14ac:dyDescent="0.25">
      <c r="A210269" s="1" t="s">
        <v>4560</v>
      </c>
      <c r="B210269" s="1" t="s">
        <v>4786</v>
      </c>
      <c r="C210269" s="1" t="s">
        <v>25</v>
      </c>
      <c r="D210269" s="1" t="s">
        <v>25</v>
      </c>
      <c r="E210269">
        <v>0</v>
      </c>
      <c r="F210269">
        <v>67</v>
      </c>
    </row>
    <row r="210270" spans="1:6" x14ac:dyDescent="0.25">
      <c r="A210270" s="1" t="s">
        <v>4560</v>
      </c>
      <c r="B210270" s="1" t="s">
        <v>4786</v>
      </c>
      <c r="C210270" s="1" t="s">
        <v>46</v>
      </c>
      <c r="D210270" s="1" t="s">
        <v>14</v>
      </c>
      <c r="E210270">
        <v>1</v>
      </c>
      <c r="F210270">
        <v>1</v>
      </c>
    </row>
    <row r="210271" spans="1:6" x14ac:dyDescent="0.25">
      <c r="A210271" s="1" t="s">
        <v>4560</v>
      </c>
      <c r="B210271" s="1" t="s">
        <v>4786</v>
      </c>
      <c r="C210271" s="1" t="s">
        <v>29</v>
      </c>
      <c r="D210271" s="1" t="s">
        <v>11</v>
      </c>
      <c r="E210271">
        <v>0</v>
      </c>
      <c r="F210271">
        <v>13</v>
      </c>
    </row>
    <row r="210272" spans="1:6" x14ac:dyDescent="0.25">
      <c r="A210272" s="1" t="s">
        <v>4560</v>
      </c>
      <c r="B210272" s="1" t="s">
        <v>4786</v>
      </c>
      <c r="C210272" s="1" t="s">
        <v>29</v>
      </c>
      <c r="D210272" s="1" t="s">
        <v>9</v>
      </c>
      <c r="E210272">
        <v>0</v>
      </c>
      <c r="F210272">
        <v>16</v>
      </c>
    </row>
    <row r="210273" spans="1:6" x14ac:dyDescent="0.25">
      <c r="A210273" s="1" t="s">
        <v>4560</v>
      </c>
      <c r="B210273" s="1" t="s">
        <v>4786</v>
      </c>
      <c r="C210273" s="1" t="s">
        <v>26</v>
      </c>
      <c r="D210273" s="1" t="s">
        <v>17</v>
      </c>
      <c r="E210273">
        <v>0</v>
      </c>
      <c r="F210273">
        <v>66</v>
      </c>
    </row>
    <row r="210274" spans="1:6" x14ac:dyDescent="0.25">
      <c r="A210274" s="1" t="s">
        <v>4560</v>
      </c>
      <c r="B210274" s="1" t="s">
        <v>4786</v>
      </c>
      <c r="C210274" s="1" t="s">
        <v>26</v>
      </c>
      <c r="D210274" s="1" t="s">
        <v>17</v>
      </c>
      <c r="E210274">
        <v>20</v>
      </c>
      <c r="F210274">
        <v>1</v>
      </c>
    </row>
    <row r="210275" spans="1:6" x14ac:dyDescent="0.25">
      <c r="A210275" s="1" t="s">
        <v>4560</v>
      </c>
      <c r="B210275" s="1" t="s">
        <v>4787</v>
      </c>
      <c r="C210275" s="1" t="s">
        <v>8</v>
      </c>
      <c r="D210275" s="1" t="s">
        <v>11</v>
      </c>
      <c r="E210275">
        <v>0</v>
      </c>
      <c r="F210275">
        <v>1</v>
      </c>
    </row>
    <row r="210276" spans="1:6" x14ac:dyDescent="0.25">
      <c r="A210276" s="1" t="s">
        <v>4560</v>
      </c>
      <c r="B210276" s="1" t="s">
        <v>4787</v>
      </c>
      <c r="C210276" s="1" t="s">
        <v>8</v>
      </c>
      <c r="D210276" s="1" t="s">
        <v>36</v>
      </c>
      <c r="E210276">
        <v>0</v>
      </c>
      <c r="F210276">
        <v>10</v>
      </c>
    </row>
    <row r="210277" spans="1:6" x14ac:dyDescent="0.25">
      <c r="A210277" s="1" t="s">
        <v>4560</v>
      </c>
      <c r="B210277" s="1" t="s">
        <v>4787</v>
      </c>
      <c r="C210277" s="1" t="s">
        <v>8</v>
      </c>
      <c r="D210277" s="1" t="s">
        <v>12</v>
      </c>
      <c r="E210277">
        <v>0</v>
      </c>
      <c r="F210277">
        <v>4</v>
      </c>
    </row>
    <row r="210278" spans="1:6" x14ac:dyDescent="0.25">
      <c r="A210278" s="1" t="s">
        <v>4560</v>
      </c>
      <c r="B210278" s="1" t="s">
        <v>4787</v>
      </c>
      <c r="C210278" s="1" t="s">
        <v>8</v>
      </c>
      <c r="D210278" s="1" t="s">
        <v>17</v>
      </c>
      <c r="E210278">
        <v>0</v>
      </c>
      <c r="F210278">
        <v>83</v>
      </c>
    </row>
    <row r="210279" spans="1:6" x14ac:dyDescent="0.25">
      <c r="A210279" s="1" t="s">
        <v>4560</v>
      </c>
      <c r="B210279" s="1" t="s">
        <v>4787</v>
      </c>
      <c r="C210279" s="1" t="s">
        <v>8</v>
      </c>
      <c r="D210279" s="1" t="s">
        <v>17</v>
      </c>
      <c r="E210279">
        <v>2</v>
      </c>
      <c r="F210279">
        <v>11</v>
      </c>
    </row>
    <row r="210280" spans="1:6" x14ac:dyDescent="0.25">
      <c r="A210280" s="1" t="s">
        <v>4560</v>
      </c>
      <c r="B210280" s="1" t="s">
        <v>4787</v>
      </c>
      <c r="C210280" s="1" t="s">
        <v>8</v>
      </c>
      <c r="D210280" s="1" t="s">
        <v>9</v>
      </c>
      <c r="E210280">
        <v>0</v>
      </c>
      <c r="F210280">
        <v>8759</v>
      </c>
    </row>
    <row r="210281" spans="1:6" x14ac:dyDescent="0.25">
      <c r="A210281" s="1" t="s">
        <v>4560</v>
      </c>
      <c r="B210281" s="1" t="s">
        <v>4787</v>
      </c>
      <c r="C210281" s="1" t="s">
        <v>8</v>
      </c>
      <c r="D210281" s="1" t="s">
        <v>9</v>
      </c>
      <c r="E210281">
        <v>2</v>
      </c>
      <c r="F210281">
        <v>48</v>
      </c>
    </row>
    <row r="210282" spans="1:6" x14ac:dyDescent="0.25">
      <c r="A210282" s="1" t="s">
        <v>4560</v>
      </c>
      <c r="B210282" s="1" t="s">
        <v>4787</v>
      </c>
      <c r="C210282" s="1" t="s">
        <v>10</v>
      </c>
      <c r="D210282" s="1" t="s">
        <v>11</v>
      </c>
      <c r="E210282">
        <v>0</v>
      </c>
      <c r="F210282">
        <v>292</v>
      </c>
    </row>
    <row r="210283" spans="1:6" x14ac:dyDescent="0.25">
      <c r="A210283" s="1" t="s">
        <v>4560</v>
      </c>
      <c r="B210283" s="1" t="s">
        <v>4787</v>
      </c>
      <c r="C210283" s="1" t="s">
        <v>10</v>
      </c>
      <c r="D210283" s="1" t="s">
        <v>11</v>
      </c>
      <c r="E210283">
        <v>2</v>
      </c>
      <c r="F210283">
        <v>33</v>
      </c>
    </row>
    <row r="210284" spans="1:6" x14ac:dyDescent="0.25">
      <c r="A210284" s="1" t="s">
        <v>4560</v>
      </c>
      <c r="B210284" s="1" t="s">
        <v>4787</v>
      </c>
      <c r="C210284" s="1" t="s">
        <v>10</v>
      </c>
      <c r="D210284" s="1" t="s">
        <v>11</v>
      </c>
      <c r="E210284">
        <v>3</v>
      </c>
      <c r="F210284">
        <v>66</v>
      </c>
    </row>
    <row r="210285" spans="1:6" x14ac:dyDescent="0.25">
      <c r="A210285" s="1" t="s">
        <v>4560</v>
      </c>
      <c r="B210285" s="1" t="s">
        <v>4787</v>
      </c>
      <c r="C210285" s="1" t="s">
        <v>10</v>
      </c>
      <c r="D210285" s="1" t="s">
        <v>11</v>
      </c>
      <c r="E210285">
        <v>4</v>
      </c>
      <c r="F210285">
        <v>3</v>
      </c>
    </row>
    <row r="210286" spans="1:6" x14ac:dyDescent="0.25">
      <c r="A210286" s="1" t="s">
        <v>4560</v>
      </c>
      <c r="B210286" s="1" t="s">
        <v>4787</v>
      </c>
      <c r="C210286" s="1" t="s">
        <v>10</v>
      </c>
      <c r="D210286" s="1" t="s">
        <v>12</v>
      </c>
      <c r="E210286">
        <v>0</v>
      </c>
      <c r="F210286">
        <v>23</v>
      </c>
    </row>
    <row r="210287" spans="1:6" x14ac:dyDescent="0.25">
      <c r="A210287" s="1" t="s">
        <v>4560</v>
      </c>
      <c r="B210287" s="1" t="s">
        <v>4787</v>
      </c>
      <c r="C210287" s="1" t="s">
        <v>10</v>
      </c>
      <c r="D210287" s="1" t="s">
        <v>12</v>
      </c>
      <c r="E210287">
        <v>3</v>
      </c>
      <c r="F210287">
        <v>1</v>
      </c>
    </row>
    <row r="210288" spans="1:6" x14ac:dyDescent="0.25">
      <c r="A210288" s="1" t="s">
        <v>4560</v>
      </c>
      <c r="B210288" s="1" t="s">
        <v>4787</v>
      </c>
      <c r="C210288" s="1" t="s">
        <v>10</v>
      </c>
      <c r="D210288" s="1" t="s">
        <v>17</v>
      </c>
      <c r="E210288">
        <v>0</v>
      </c>
      <c r="F210288">
        <v>2</v>
      </c>
    </row>
    <row r="210289" spans="1:6" x14ac:dyDescent="0.25">
      <c r="A210289" s="1" t="s">
        <v>4560</v>
      </c>
      <c r="B210289" s="1" t="s">
        <v>4787</v>
      </c>
      <c r="C210289" s="1" t="s">
        <v>10</v>
      </c>
      <c r="D210289" s="1" t="s">
        <v>17</v>
      </c>
      <c r="E210289">
        <v>2</v>
      </c>
      <c r="F210289">
        <v>1</v>
      </c>
    </row>
    <row r="210290" spans="1:6" x14ac:dyDescent="0.25">
      <c r="A210290" s="1" t="s">
        <v>4560</v>
      </c>
      <c r="B210290" s="1" t="s">
        <v>4787</v>
      </c>
      <c r="C210290" s="1" t="s">
        <v>13</v>
      </c>
      <c r="D210290" s="1" t="s">
        <v>11</v>
      </c>
      <c r="E210290">
        <v>0</v>
      </c>
      <c r="F210290">
        <v>1</v>
      </c>
    </row>
    <row r="210291" spans="1:6" x14ac:dyDescent="0.25">
      <c r="A210291" s="1" t="s">
        <v>4560</v>
      </c>
      <c r="B210291" s="1" t="s">
        <v>4787</v>
      </c>
      <c r="C210291" s="1" t="s">
        <v>13</v>
      </c>
      <c r="D210291" s="1" t="s">
        <v>14</v>
      </c>
      <c r="E210291">
        <v>0</v>
      </c>
      <c r="F210291">
        <v>18</v>
      </c>
    </row>
    <row r="210292" spans="1:6" x14ac:dyDescent="0.25">
      <c r="A210292" s="1" t="s">
        <v>4560</v>
      </c>
      <c r="B210292" s="1" t="s">
        <v>4787</v>
      </c>
      <c r="C210292" s="1" t="s">
        <v>13</v>
      </c>
      <c r="D210292" s="1" t="s">
        <v>14</v>
      </c>
      <c r="E210292">
        <v>2</v>
      </c>
      <c r="F210292">
        <v>2</v>
      </c>
    </row>
    <row r="210293" spans="1:6" x14ac:dyDescent="0.25">
      <c r="A210293" s="1" t="s">
        <v>4560</v>
      </c>
      <c r="B210293" s="1" t="s">
        <v>4787</v>
      </c>
      <c r="C210293" s="1" t="s">
        <v>13</v>
      </c>
      <c r="D210293" s="1" t="s">
        <v>14</v>
      </c>
      <c r="E210293">
        <v>3</v>
      </c>
      <c r="F210293">
        <v>14</v>
      </c>
    </row>
    <row r="210294" spans="1:6" x14ac:dyDescent="0.25">
      <c r="A210294" s="1" t="s">
        <v>4560</v>
      </c>
      <c r="B210294" s="1" t="s">
        <v>4787</v>
      </c>
      <c r="C210294" s="1" t="s">
        <v>15</v>
      </c>
      <c r="D210294" s="1" t="s">
        <v>11</v>
      </c>
      <c r="E210294">
        <v>0</v>
      </c>
      <c r="F210294">
        <v>780</v>
      </c>
    </row>
    <row r="210295" spans="1:6" x14ac:dyDescent="0.25">
      <c r="A210295" s="1" t="s">
        <v>4560</v>
      </c>
      <c r="B210295" s="1" t="s">
        <v>4787</v>
      </c>
      <c r="C210295" s="1" t="s">
        <v>15</v>
      </c>
      <c r="D210295" s="1" t="s">
        <v>11</v>
      </c>
      <c r="E210295">
        <v>2</v>
      </c>
      <c r="F210295">
        <v>24</v>
      </c>
    </row>
    <row r="210296" spans="1:6" x14ac:dyDescent="0.25">
      <c r="A210296" s="1" t="s">
        <v>4560</v>
      </c>
      <c r="B210296" s="1" t="s">
        <v>4787</v>
      </c>
      <c r="C210296" s="1" t="s">
        <v>15</v>
      </c>
      <c r="D210296" s="1" t="s">
        <v>12</v>
      </c>
      <c r="E210296">
        <v>0</v>
      </c>
      <c r="F210296">
        <v>766</v>
      </c>
    </row>
    <row r="210297" spans="1:6" x14ac:dyDescent="0.25">
      <c r="A210297" s="1" t="s">
        <v>4560</v>
      </c>
      <c r="B210297" s="1" t="s">
        <v>4787</v>
      </c>
      <c r="C210297" s="1" t="s">
        <v>15</v>
      </c>
      <c r="D210297" s="1" t="s">
        <v>12</v>
      </c>
      <c r="E210297">
        <v>2</v>
      </c>
      <c r="F210297">
        <v>1</v>
      </c>
    </row>
    <row r="210298" spans="1:6" x14ac:dyDescent="0.25">
      <c r="A210298" s="1" t="s">
        <v>4560</v>
      </c>
      <c r="B210298" s="1" t="s">
        <v>4787</v>
      </c>
      <c r="C210298" s="1" t="s">
        <v>15</v>
      </c>
      <c r="D210298" s="1" t="s">
        <v>17</v>
      </c>
      <c r="E210298">
        <v>0</v>
      </c>
      <c r="F210298">
        <v>2</v>
      </c>
    </row>
    <row r="210299" spans="1:6" x14ac:dyDescent="0.25">
      <c r="A210299" s="1" t="s">
        <v>4560</v>
      </c>
      <c r="B210299" s="1" t="s">
        <v>4787</v>
      </c>
      <c r="C210299" s="1" t="s">
        <v>16</v>
      </c>
      <c r="D210299" s="1" t="s">
        <v>11</v>
      </c>
      <c r="E210299">
        <v>0</v>
      </c>
      <c r="F210299">
        <v>73</v>
      </c>
    </row>
    <row r="210300" spans="1:6" x14ac:dyDescent="0.25">
      <c r="A210300" s="1" t="s">
        <v>4560</v>
      </c>
      <c r="B210300" s="1" t="s">
        <v>4787</v>
      </c>
      <c r="C210300" s="1" t="s">
        <v>16</v>
      </c>
      <c r="D210300" s="1" t="s">
        <v>11</v>
      </c>
      <c r="E210300">
        <v>2</v>
      </c>
      <c r="F210300">
        <v>10</v>
      </c>
    </row>
    <row r="210301" spans="1:6" x14ac:dyDescent="0.25">
      <c r="A210301" s="1" t="s">
        <v>4560</v>
      </c>
      <c r="B210301" s="1" t="s">
        <v>4787</v>
      </c>
      <c r="C210301" s="1" t="s">
        <v>16</v>
      </c>
      <c r="D210301" s="1" t="s">
        <v>36</v>
      </c>
      <c r="E210301">
        <v>0</v>
      </c>
      <c r="F210301">
        <v>1</v>
      </c>
    </row>
    <row r="210302" spans="1:6" x14ac:dyDescent="0.25">
      <c r="A210302" s="1" t="s">
        <v>4560</v>
      </c>
      <c r="B210302" s="1" t="s">
        <v>4787</v>
      </c>
      <c r="C210302" s="1" t="s">
        <v>16</v>
      </c>
      <c r="D210302" s="1" t="s">
        <v>12</v>
      </c>
      <c r="E210302">
        <v>0</v>
      </c>
      <c r="F210302">
        <v>6</v>
      </c>
    </row>
    <row r="210303" spans="1:6" x14ac:dyDescent="0.25">
      <c r="A210303" s="1" t="s">
        <v>4560</v>
      </c>
      <c r="B210303" s="1" t="s">
        <v>4787</v>
      </c>
      <c r="C210303" s="1" t="s">
        <v>16</v>
      </c>
      <c r="D210303" s="1" t="s">
        <v>17</v>
      </c>
      <c r="E210303">
        <v>0</v>
      </c>
      <c r="F210303">
        <v>1271</v>
      </c>
    </row>
    <row r="210304" spans="1:6" x14ac:dyDescent="0.25">
      <c r="A210304" s="1" t="s">
        <v>4560</v>
      </c>
      <c r="B210304" s="1" t="s">
        <v>4787</v>
      </c>
      <c r="C210304" s="1" t="s">
        <v>16</v>
      </c>
      <c r="D210304" s="1" t="s">
        <v>17</v>
      </c>
      <c r="E210304">
        <v>2</v>
      </c>
      <c r="F210304">
        <v>12</v>
      </c>
    </row>
    <row r="210305" spans="1:6" x14ac:dyDescent="0.25">
      <c r="A210305" s="1" t="s">
        <v>4560</v>
      </c>
      <c r="B210305" s="1" t="s">
        <v>4787</v>
      </c>
      <c r="C210305" s="1" t="s">
        <v>16</v>
      </c>
      <c r="D210305" s="1" t="s">
        <v>17</v>
      </c>
      <c r="E210305">
        <v>4</v>
      </c>
      <c r="F210305">
        <v>3</v>
      </c>
    </row>
    <row r="210306" spans="1:6" x14ac:dyDescent="0.25">
      <c r="A210306" s="1" t="s">
        <v>4560</v>
      </c>
      <c r="B210306" s="1" t="s">
        <v>4787</v>
      </c>
      <c r="C210306" s="1" t="s">
        <v>16</v>
      </c>
      <c r="D210306" s="1" t="s">
        <v>9</v>
      </c>
      <c r="E210306">
        <v>0</v>
      </c>
      <c r="F210306">
        <v>5</v>
      </c>
    </row>
    <row r="210307" spans="1:6" x14ac:dyDescent="0.25">
      <c r="A210307" s="1" t="s">
        <v>4560</v>
      </c>
      <c r="B210307" s="1" t="s">
        <v>4787</v>
      </c>
      <c r="C210307" s="1" t="s">
        <v>18</v>
      </c>
      <c r="D210307" s="1" t="s">
        <v>9</v>
      </c>
      <c r="E210307">
        <v>0</v>
      </c>
      <c r="F210307">
        <v>21</v>
      </c>
    </row>
    <row r="210308" spans="1:6" x14ac:dyDescent="0.25">
      <c r="A210308" s="1" t="s">
        <v>4560</v>
      </c>
      <c r="B210308" s="1" t="s">
        <v>4787</v>
      </c>
      <c r="C210308" s="1" t="s">
        <v>18</v>
      </c>
      <c r="D210308" s="1" t="s">
        <v>9</v>
      </c>
      <c r="E210308">
        <v>2</v>
      </c>
      <c r="F210308">
        <v>1</v>
      </c>
    </row>
    <row r="210309" spans="1:6" x14ac:dyDescent="0.25">
      <c r="A210309" s="1" t="s">
        <v>4560</v>
      </c>
      <c r="B210309" s="1" t="s">
        <v>4787</v>
      </c>
      <c r="C210309" s="1" t="s">
        <v>19</v>
      </c>
      <c r="D210309" s="1" t="s">
        <v>9</v>
      </c>
      <c r="E210309">
        <v>0</v>
      </c>
      <c r="F210309">
        <v>80</v>
      </c>
    </row>
    <row r="210310" spans="1:6" x14ac:dyDescent="0.25">
      <c r="A210310" s="1" t="s">
        <v>4560</v>
      </c>
      <c r="B210310" s="1" t="s">
        <v>4787</v>
      </c>
      <c r="C210310" s="1" t="s">
        <v>19</v>
      </c>
      <c r="D210310" s="1" t="s">
        <v>9</v>
      </c>
      <c r="E210310">
        <v>2</v>
      </c>
      <c r="F210310">
        <v>6</v>
      </c>
    </row>
    <row r="210311" spans="1:6" x14ac:dyDescent="0.25">
      <c r="A210311" s="1" t="s">
        <v>4560</v>
      </c>
      <c r="B210311" s="1" t="s">
        <v>4787</v>
      </c>
      <c r="C210311" s="1" t="s">
        <v>20</v>
      </c>
      <c r="D210311" s="1" t="s">
        <v>11</v>
      </c>
      <c r="E210311">
        <v>0</v>
      </c>
      <c r="F210311">
        <v>92</v>
      </c>
    </row>
    <row r="210312" spans="1:6" x14ac:dyDescent="0.25">
      <c r="A210312" s="1" t="s">
        <v>4560</v>
      </c>
      <c r="B210312" s="1" t="s">
        <v>4787</v>
      </c>
      <c r="C210312" s="1" t="s">
        <v>20</v>
      </c>
      <c r="D210312" s="1" t="s">
        <v>36</v>
      </c>
      <c r="E210312">
        <v>0</v>
      </c>
      <c r="F210312">
        <v>1</v>
      </c>
    </row>
    <row r="210313" spans="1:6" x14ac:dyDescent="0.25">
      <c r="A210313" s="1" t="s">
        <v>4560</v>
      </c>
      <c r="B210313" s="1" t="s">
        <v>4787</v>
      </c>
      <c r="C210313" s="1" t="s">
        <v>20</v>
      </c>
      <c r="D210313" s="1" t="s">
        <v>9</v>
      </c>
      <c r="E210313">
        <v>0</v>
      </c>
      <c r="F210313">
        <v>6927</v>
      </c>
    </row>
    <row r="210314" spans="1:6" x14ac:dyDescent="0.25">
      <c r="A210314" s="1" t="s">
        <v>4560</v>
      </c>
      <c r="B210314" s="1" t="s">
        <v>4787</v>
      </c>
      <c r="C210314" s="1" t="s">
        <v>20</v>
      </c>
      <c r="D210314" s="1" t="s">
        <v>9</v>
      </c>
      <c r="E210314">
        <v>2</v>
      </c>
      <c r="F210314">
        <v>2</v>
      </c>
    </row>
    <row r="210315" spans="1:6" x14ac:dyDescent="0.25">
      <c r="A210315" s="1" t="s">
        <v>4560</v>
      </c>
      <c r="B210315" s="1" t="s">
        <v>4787</v>
      </c>
      <c r="C210315" s="1" t="s">
        <v>20</v>
      </c>
      <c r="D210315" s="1" t="s">
        <v>25</v>
      </c>
      <c r="E210315">
        <v>0</v>
      </c>
      <c r="F210315">
        <v>1</v>
      </c>
    </row>
    <row r="210316" spans="1:6" x14ac:dyDescent="0.25">
      <c r="A210316" s="1" t="s">
        <v>4560</v>
      </c>
      <c r="B210316" s="1" t="s">
        <v>4787</v>
      </c>
      <c r="C210316" s="1" t="s">
        <v>20</v>
      </c>
      <c r="D210316" s="1" t="s">
        <v>14</v>
      </c>
      <c r="E210316">
        <v>0</v>
      </c>
      <c r="F210316">
        <v>1</v>
      </c>
    </row>
    <row r="210317" spans="1:6" x14ac:dyDescent="0.25">
      <c r="A210317" s="1" t="s">
        <v>4560</v>
      </c>
      <c r="B210317" s="1" t="s">
        <v>4787</v>
      </c>
      <c r="C210317" s="1" t="s">
        <v>21</v>
      </c>
      <c r="D210317" s="1" t="s">
        <v>9</v>
      </c>
      <c r="E210317">
        <v>0</v>
      </c>
      <c r="F210317">
        <v>1441</v>
      </c>
    </row>
    <row r="210318" spans="1:6" x14ac:dyDescent="0.25">
      <c r="A210318" s="1" t="s">
        <v>4560</v>
      </c>
      <c r="B210318" s="1" t="s">
        <v>4787</v>
      </c>
      <c r="C210318" s="1" t="s">
        <v>21</v>
      </c>
      <c r="D210318" s="1" t="s">
        <v>9</v>
      </c>
      <c r="E210318">
        <v>2</v>
      </c>
      <c r="F210318">
        <v>2</v>
      </c>
    </row>
    <row r="210319" spans="1:6" x14ac:dyDescent="0.25">
      <c r="A210319" s="1" t="s">
        <v>4560</v>
      </c>
      <c r="B210319" s="1" t="s">
        <v>4787</v>
      </c>
      <c r="C210319" s="1" t="s">
        <v>33</v>
      </c>
      <c r="D210319" s="1" t="s">
        <v>12</v>
      </c>
      <c r="E210319">
        <v>0</v>
      </c>
      <c r="F210319">
        <v>3</v>
      </c>
    </row>
    <row r="210320" spans="1:6" x14ac:dyDescent="0.25">
      <c r="A210320" s="1" t="s">
        <v>4560</v>
      </c>
      <c r="B210320" s="1" t="s">
        <v>4787</v>
      </c>
      <c r="C210320" s="1" t="s">
        <v>22</v>
      </c>
      <c r="D210320" s="1" t="s">
        <v>17</v>
      </c>
      <c r="E210320">
        <v>3</v>
      </c>
      <c r="F210320">
        <v>1</v>
      </c>
    </row>
    <row r="210321" spans="1:6" x14ac:dyDescent="0.25">
      <c r="A210321" s="1" t="s">
        <v>4560</v>
      </c>
      <c r="B210321" s="1" t="s">
        <v>4787</v>
      </c>
      <c r="C210321" s="1" t="s">
        <v>22</v>
      </c>
      <c r="D210321" s="1" t="s">
        <v>9</v>
      </c>
      <c r="E210321">
        <v>0</v>
      </c>
      <c r="F210321">
        <v>69</v>
      </c>
    </row>
    <row r="210322" spans="1:6" x14ac:dyDescent="0.25">
      <c r="A210322" s="1" t="s">
        <v>4560</v>
      </c>
      <c r="B210322" s="1" t="s">
        <v>4787</v>
      </c>
      <c r="C210322" s="1" t="s">
        <v>22</v>
      </c>
      <c r="D210322" s="1" t="s">
        <v>9</v>
      </c>
      <c r="E210322">
        <v>2</v>
      </c>
      <c r="F210322">
        <v>3</v>
      </c>
    </row>
    <row r="210323" spans="1:6" x14ac:dyDescent="0.25">
      <c r="A210323" s="1" t="s">
        <v>4560</v>
      </c>
      <c r="B210323" s="1" t="s">
        <v>4787</v>
      </c>
      <c r="C210323" s="1" t="s">
        <v>23</v>
      </c>
      <c r="D210323" s="1" t="s">
        <v>11</v>
      </c>
      <c r="E210323">
        <v>0</v>
      </c>
      <c r="F210323">
        <v>304</v>
      </c>
    </row>
    <row r="210324" spans="1:6" x14ac:dyDescent="0.25">
      <c r="A210324" s="1" t="s">
        <v>4560</v>
      </c>
      <c r="B210324" s="1" t="s">
        <v>4787</v>
      </c>
      <c r="C210324" s="1" t="s">
        <v>23</v>
      </c>
      <c r="D210324" s="1" t="s">
        <v>11</v>
      </c>
      <c r="E210324">
        <v>1</v>
      </c>
      <c r="F210324">
        <v>35</v>
      </c>
    </row>
    <row r="210325" spans="1:6" x14ac:dyDescent="0.25">
      <c r="A210325" s="1" t="s">
        <v>4560</v>
      </c>
      <c r="B210325" s="1" t="s">
        <v>4787</v>
      </c>
      <c r="C210325" s="1" t="s">
        <v>23</v>
      </c>
      <c r="D210325" s="1" t="s">
        <v>11</v>
      </c>
      <c r="E210325">
        <v>2</v>
      </c>
      <c r="F210325">
        <v>1</v>
      </c>
    </row>
    <row r="210326" spans="1:6" x14ac:dyDescent="0.25">
      <c r="A210326" s="1" t="s">
        <v>4560</v>
      </c>
      <c r="B210326" s="1" t="s">
        <v>4787</v>
      </c>
      <c r="C210326" s="1" t="s">
        <v>23</v>
      </c>
      <c r="D210326" s="1" t="s">
        <v>11</v>
      </c>
      <c r="E210326">
        <v>3</v>
      </c>
      <c r="F210326">
        <v>1</v>
      </c>
    </row>
    <row r="210327" spans="1:6" x14ac:dyDescent="0.25">
      <c r="A210327" s="1" t="s">
        <v>4560</v>
      </c>
      <c r="B210327" s="1" t="s">
        <v>4787</v>
      </c>
      <c r="C210327" s="1" t="s">
        <v>23</v>
      </c>
      <c r="D210327" s="1" t="s">
        <v>12</v>
      </c>
      <c r="E210327">
        <v>0</v>
      </c>
      <c r="F210327">
        <v>5</v>
      </c>
    </row>
    <row r="210328" spans="1:6" x14ac:dyDescent="0.25">
      <c r="A210328" s="1" t="s">
        <v>4560</v>
      </c>
      <c r="B210328" s="1" t="s">
        <v>4787</v>
      </c>
      <c r="C210328" s="1" t="s">
        <v>23</v>
      </c>
      <c r="D210328" s="1" t="s">
        <v>9</v>
      </c>
      <c r="E210328">
        <v>0</v>
      </c>
      <c r="F210328">
        <v>1</v>
      </c>
    </row>
    <row r="210329" spans="1:6" x14ac:dyDescent="0.25">
      <c r="A210329" s="1" t="s">
        <v>4560</v>
      </c>
      <c r="B210329" s="1" t="s">
        <v>4787</v>
      </c>
      <c r="C210329" s="1" t="s">
        <v>23</v>
      </c>
      <c r="D210329" s="1" t="s">
        <v>9</v>
      </c>
      <c r="E210329">
        <v>1</v>
      </c>
      <c r="F210329">
        <v>1</v>
      </c>
    </row>
    <row r="210330" spans="1:6" x14ac:dyDescent="0.25">
      <c r="A210330" s="1" t="s">
        <v>4560</v>
      </c>
      <c r="B210330" s="1" t="s">
        <v>4787</v>
      </c>
      <c r="C210330" s="1" t="s">
        <v>24</v>
      </c>
      <c r="D210330" s="1" t="s">
        <v>11</v>
      </c>
      <c r="E210330">
        <v>0</v>
      </c>
      <c r="F210330">
        <v>15</v>
      </c>
    </row>
    <row r="210331" spans="1:6" x14ac:dyDescent="0.25">
      <c r="A210331" s="1" t="s">
        <v>4560</v>
      </c>
      <c r="B210331" s="1" t="s">
        <v>4787</v>
      </c>
      <c r="C210331" s="1" t="s">
        <v>24</v>
      </c>
      <c r="D210331" s="1" t="s">
        <v>11</v>
      </c>
      <c r="E210331">
        <v>2</v>
      </c>
      <c r="F210331">
        <v>2</v>
      </c>
    </row>
    <row r="210332" spans="1:6" x14ac:dyDescent="0.25">
      <c r="A210332" s="1" t="s">
        <v>4560</v>
      </c>
      <c r="B210332" s="1" t="s">
        <v>4787</v>
      </c>
      <c r="C210332" s="1" t="s">
        <v>24</v>
      </c>
      <c r="D210332" s="1" t="s">
        <v>11</v>
      </c>
      <c r="E210332">
        <v>3</v>
      </c>
      <c r="F210332">
        <v>28</v>
      </c>
    </row>
    <row r="210333" spans="1:6" x14ac:dyDescent="0.25">
      <c r="A210333" s="1" t="s">
        <v>4560</v>
      </c>
      <c r="B210333" s="1" t="s">
        <v>4787</v>
      </c>
      <c r="C210333" s="1" t="s">
        <v>42</v>
      </c>
      <c r="D210333" s="1" t="s">
        <v>11</v>
      </c>
      <c r="E210333">
        <v>1</v>
      </c>
      <c r="F210333">
        <v>2</v>
      </c>
    </row>
    <row r="210334" spans="1:6" x14ac:dyDescent="0.25">
      <c r="A210334" s="1" t="s">
        <v>4560</v>
      </c>
      <c r="B210334" s="1" t="s">
        <v>4787</v>
      </c>
      <c r="C210334" s="1" t="s">
        <v>25</v>
      </c>
      <c r="D210334" s="1" t="s">
        <v>25</v>
      </c>
      <c r="E210334">
        <v>0</v>
      </c>
      <c r="F210334">
        <v>9</v>
      </c>
    </row>
    <row r="210335" spans="1:6" x14ac:dyDescent="0.25">
      <c r="A210335" s="1" t="s">
        <v>4560</v>
      </c>
      <c r="B210335" s="1" t="s">
        <v>4787</v>
      </c>
      <c r="C210335" s="1" t="s">
        <v>46</v>
      </c>
      <c r="D210335" s="1" t="s">
        <v>14</v>
      </c>
      <c r="E210335">
        <v>0</v>
      </c>
      <c r="F210335">
        <v>2</v>
      </c>
    </row>
    <row r="210336" spans="1:6" x14ac:dyDescent="0.25">
      <c r="A210336" s="1" t="s">
        <v>4560</v>
      </c>
      <c r="B210336" s="1" t="s">
        <v>4787</v>
      </c>
      <c r="C210336" s="1" t="s">
        <v>29</v>
      </c>
      <c r="D210336" s="1" t="s">
        <v>11</v>
      </c>
      <c r="E210336">
        <v>0</v>
      </c>
      <c r="F210336">
        <v>8</v>
      </c>
    </row>
    <row r="210337" spans="1:6" x14ac:dyDescent="0.25">
      <c r="A210337" s="1" t="s">
        <v>4560</v>
      </c>
      <c r="B210337" s="1" t="s">
        <v>4787</v>
      </c>
      <c r="C210337" s="1" t="s">
        <v>29</v>
      </c>
      <c r="D210337" s="1" t="s">
        <v>17</v>
      </c>
      <c r="E210337">
        <v>0</v>
      </c>
      <c r="F210337">
        <v>1</v>
      </c>
    </row>
    <row r="210338" spans="1:6" x14ac:dyDescent="0.25">
      <c r="A210338" s="1" t="s">
        <v>4560</v>
      </c>
      <c r="B210338" s="1" t="s">
        <v>4787</v>
      </c>
      <c r="C210338" s="1" t="s">
        <v>29</v>
      </c>
      <c r="D210338" s="1" t="s">
        <v>9</v>
      </c>
      <c r="E210338">
        <v>0</v>
      </c>
      <c r="F210338">
        <v>6</v>
      </c>
    </row>
    <row r="210339" spans="1:6" x14ac:dyDescent="0.25">
      <c r="A210339" s="1" t="s">
        <v>4560</v>
      </c>
      <c r="B210339" s="1" t="s">
        <v>4787</v>
      </c>
      <c r="C210339" s="1" t="s">
        <v>26</v>
      </c>
      <c r="D210339" s="1" t="s">
        <v>12</v>
      </c>
      <c r="E210339">
        <v>0</v>
      </c>
      <c r="F210339">
        <v>1</v>
      </c>
    </row>
    <row r="210340" spans="1:6" x14ac:dyDescent="0.25">
      <c r="A210340" s="1" t="s">
        <v>4560</v>
      </c>
      <c r="B210340" s="1" t="s">
        <v>4787</v>
      </c>
      <c r="C210340" s="1" t="s">
        <v>26</v>
      </c>
      <c r="D210340" s="1" t="s">
        <v>17</v>
      </c>
      <c r="E210340">
        <v>0</v>
      </c>
      <c r="F210340">
        <v>640</v>
      </c>
    </row>
    <row r="210341" spans="1:6" x14ac:dyDescent="0.25">
      <c r="A210341" s="1" t="s">
        <v>4560</v>
      </c>
      <c r="B210341" s="1" t="s">
        <v>4788</v>
      </c>
      <c r="C210341" s="1" t="s">
        <v>8</v>
      </c>
      <c r="D210341" s="1" t="s">
        <v>11</v>
      </c>
      <c r="E210341">
        <v>0</v>
      </c>
      <c r="F210341">
        <v>8</v>
      </c>
    </row>
    <row r="210342" spans="1:6" x14ac:dyDescent="0.25">
      <c r="A210342" s="1" t="s">
        <v>4560</v>
      </c>
      <c r="B210342" s="1" t="s">
        <v>4788</v>
      </c>
      <c r="C210342" s="1" t="s">
        <v>8</v>
      </c>
      <c r="D210342" s="1" t="s">
        <v>11</v>
      </c>
      <c r="E210342">
        <v>2</v>
      </c>
      <c r="F210342">
        <v>1</v>
      </c>
    </row>
    <row r="210343" spans="1:6" x14ac:dyDescent="0.25">
      <c r="A210343" s="1" t="s">
        <v>4560</v>
      </c>
      <c r="B210343" s="1" t="s">
        <v>4788</v>
      </c>
      <c r="C210343" s="1" t="s">
        <v>8</v>
      </c>
      <c r="D210343" s="1" t="s">
        <v>36</v>
      </c>
      <c r="E210343">
        <v>0</v>
      </c>
      <c r="F210343">
        <v>266</v>
      </c>
    </row>
    <row r="210344" spans="1:6" x14ac:dyDescent="0.25">
      <c r="A210344" s="1" t="s">
        <v>4560</v>
      </c>
      <c r="B210344" s="1" t="s">
        <v>4788</v>
      </c>
      <c r="C210344" s="1" t="s">
        <v>8</v>
      </c>
      <c r="D210344" s="1" t="s">
        <v>158</v>
      </c>
      <c r="E210344">
        <v>0</v>
      </c>
      <c r="F210344">
        <v>1</v>
      </c>
    </row>
    <row r="210345" spans="1:6" x14ac:dyDescent="0.25">
      <c r="A210345" s="1" t="s">
        <v>4560</v>
      </c>
      <c r="B210345" s="1" t="s">
        <v>4788</v>
      </c>
      <c r="C210345" s="1" t="s">
        <v>8</v>
      </c>
      <c r="D210345" s="1" t="s">
        <v>12</v>
      </c>
      <c r="E210345">
        <v>0</v>
      </c>
      <c r="F210345">
        <v>11</v>
      </c>
    </row>
    <row r="210346" spans="1:6" x14ac:dyDescent="0.25">
      <c r="A210346" s="1" t="s">
        <v>4560</v>
      </c>
      <c r="B210346" s="1" t="s">
        <v>4788</v>
      </c>
      <c r="C210346" s="1" t="s">
        <v>8</v>
      </c>
      <c r="D210346" s="1" t="s">
        <v>17</v>
      </c>
      <c r="E210346">
        <v>0</v>
      </c>
      <c r="F210346">
        <v>1339</v>
      </c>
    </row>
    <row r="210347" spans="1:6" x14ac:dyDescent="0.25">
      <c r="A210347" s="1" t="s">
        <v>4560</v>
      </c>
      <c r="B210347" s="1" t="s">
        <v>4788</v>
      </c>
      <c r="C210347" s="1" t="s">
        <v>8</v>
      </c>
      <c r="D210347" s="1" t="s">
        <v>17</v>
      </c>
      <c r="E210347">
        <v>2</v>
      </c>
      <c r="F210347">
        <v>81</v>
      </c>
    </row>
    <row r="210348" spans="1:6" x14ac:dyDescent="0.25">
      <c r="A210348" s="1" t="s">
        <v>4560</v>
      </c>
      <c r="B210348" s="1" t="s">
        <v>4788</v>
      </c>
      <c r="C210348" s="1" t="s">
        <v>8</v>
      </c>
      <c r="D210348" s="1" t="s">
        <v>9</v>
      </c>
      <c r="E210348">
        <v>0</v>
      </c>
      <c r="F210348">
        <v>113960</v>
      </c>
    </row>
    <row r="210349" spans="1:6" x14ac:dyDescent="0.25">
      <c r="A210349" s="1" t="s">
        <v>4560</v>
      </c>
      <c r="B210349" s="1" t="s">
        <v>4788</v>
      </c>
      <c r="C210349" s="1" t="s">
        <v>8</v>
      </c>
      <c r="D210349" s="1" t="s">
        <v>9</v>
      </c>
      <c r="E210349">
        <v>2</v>
      </c>
      <c r="F210349">
        <v>778</v>
      </c>
    </row>
    <row r="210350" spans="1:6" x14ac:dyDescent="0.25">
      <c r="A210350" s="1" t="s">
        <v>4560</v>
      </c>
      <c r="B210350" s="1" t="s">
        <v>4788</v>
      </c>
      <c r="C210350" s="1" t="s">
        <v>8</v>
      </c>
      <c r="D210350" s="1" t="s">
        <v>14</v>
      </c>
      <c r="E210350">
        <v>0</v>
      </c>
      <c r="F210350">
        <v>1</v>
      </c>
    </row>
    <row r="210351" spans="1:6" x14ac:dyDescent="0.25">
      <c r="A210351" s="1" t="s">
        <v>4560</v>
      </c>
      <c r="B210351" s="1" t="s">
        <v>4788</v>
      </c>
      <c r="C210351" s="1" t="s">
        <v>10</v>
      </c>
      <c r="D210351" s="1" t="s">
        <v>11</v>
      </c>
      <c r="E210351">
        <v>0</v>
      </c>
      <c r="F210351">
        <v>1997</v>
      </c>
    </row>
    <row r="210352" spans="1:6" x14ac:dyDescent="0.25">
      <c r="A210352" s="1" t="s">
        <v>4560</v>
      </c>
      <c r="B210352" s="1" t="s">
        <v>4788</v>
      </c>
      <c r="C210352" s="1" t="s">
        <v>10</v>
      </c>
      <c r="D210352" s="1" t="s">
        <v>11</v>
      </c>
      <c r="E210352">
        <v>2</v>
      </c>
      <c r="F210352">
        <v>494</v>
      </c>
    </row>
    <row r="210353" spans="1:6" x14ac:dyDescent="0.25">
      <c r="A210353" s="1" t="s">
        <v>4560</v>
      </c>
      <c r="B210353" s="1" t="s">
        <v>4788</v>
      </c>
      <c r="C210353" s="1" t="s">
        <v>10</v>
      </c>
      <c r="D210353" s="1" t="s">
        <v>11</v>
      </c>
      <c r="E210353">
        <v>3</v>
      </c>
      <c r="F210353">
        <v>973</v>
      </c>
    </row>
    <row r="210354" spans="1:6" x14ac:dyDescent="0.25">
      <c r="A210354" s="1" t="s">
        <v>4560</v>
      </c>
      <c r="B210354" s="1" t="s">
        <v>4788</v>
      </c>
      <c r="C210354" s="1" t="s">
        <v>10</v>
      </c>
      <c r="D210354" s="1" t="s">
        <v>11</v>
      </c>
      <c r="E210354">
        <v>4</v>
      </c>
      <c r="F210354">
        <v>57</v>
      </c>
    </row>
    <row r="210355" spans="1:6" x14ac:dyDescent="0.25">
      <c r="A210355" s="1" t="s">
        <v>4560</v>
      </c>
      <c r="B210355" s="1" t="s">
        <v>4788</v>
      </c>
      <c r="C210355" s="1" t="s">
        <v>10</v>
      </c>
      <c r="D210355" s="1" t="s">
        <v>11</v>
      </c>
      <c r="E210355">
        <v>6</v>
      </c>
      <c r="F210355">
        <v>1</v>
      </c>
    </row>
    <row r="210356" spans="1:6" x14ac:dyDescent="0.25">
      <c r="A210356" s="1" t="s">
        <v>4560</v>
      </c>
      <c r="B210356" s="1" t="s">
        <v>4788</v>
      </c>
      <c r="C210356" s="1" t="s">
        <v>10</v>
      </c>
      <c r="D210356" s="1" t="s">
        <v>36</v>
      </c>
      <c r="E210356">
        <v>0</v>
      </c>
      <c r="F210356">
        <v>4</v>
      </c>
    </row>
    <row r="210357" spans="1:6" x14ac:dyDescent="0.25">
      <c r="A210357" s="1" t="s">
        <v>4560</v>
      </c>
      <c r="B210357" s="1" t="s">
        <v>4788</v>
      </c>
      <c r="C210357" s="1" t="s">
        <v>10</v>
      </c>
      <c r="D210357" s="1" t="s">
        <v>36</v>
      </c>
      <c r="E210357">
        <v>2</v>
      </c>
      <c r="F210357">
        <v>1</v>
      </c>
    </row>
    <row r="210358" spans="1:6" x14ac:dyDescent="0.25">
      <c r="A210358" s="1" t="s">
        <v>4560</v>
      </c>
      <c r="B210358" s="1" t="s">
        <v>4788</v>
      </c>
      <c r="C210358" s="1" t="s">
        <v>10</v>
      </c>
      <c r="D210358" s="1" t="s">
        <v>36</v>
      </c>
      <c r="E210358">
        <v>3</v>
      </c>
      <c r="F210358">
        <v>1</v>
      </c>
    </row>
    <row r="210359" spans="1:6" x14ac:dyDescent="0.25">
      <c r="A210359" s="1" t="s">
        <v>4560</v>
      </c>
      <c r="B210359" s="1" t="s">
        <v>4788</v>
      </c>
      <c r="C210359" s="1" t="s">
        <v>10</v>
      </c>
      <c r="D210359" s="1" t="s">
        <v>12</v>
      </c>
      <c r="E210359">
        <v>0</v>
      </c>
      <c r="F210359">
        <v>117</v>
      </c>
    </row>
    <row r="210360" spans="1:6" x14ac:dyDescent="0.25">
      <c r="A210360" s="1" t="s">
        <v>4560</v>
      </c>
      <c r="B210360" s="1" t="s">
        <v>4788</v>
      </c>
      <c r="C210360" s="1" t="s">
        <v>10</v>
      </c>
      <c r="D210360" s="1" t="s">
        <v>12</v>
      </c>
      <c r="E210360">
        <v>2</v>
      </c>
      <c r="F210360">
        <v>2</v>
      </c>
    </row>
    <row r="210361" spans="1:6" x14ac:dyDescent="0.25">
      <c r="A210361" s="1" t="s">
        <v>4560</v>
      </c>
      <c r="B210361" s="1" t="s">
        <v>4788</v>
      </c>
      <c r="C210361" s="1" t="s">
        <v>10</v>
      </c>
      <c r="D210361" s="1" t="s">
        <v>12</v>
      </c>
      <c r="E210361">
        <v>3</v>
      </c>
      <c r="F210361">
        <v>1</v>
      </c>
    </row>
    <row r="210362" spans="1:6" x14ac:dyDescent="0.25">
      <c r="A210362" s="1" t="s">
        <v>4560</v>
      </c>
      <c r="B210362" s="1" t="s">
        <v>4788</v>
      </c>
      <c r="C210362" s="1" t="s">
        <v>10</v>
      </c>
      <c r="D210362" s="1" t="s">
        <v>17</v>
      </c>
      <c r="E210362">
        <v>3</v>
      </c>
      <c r="F210362">
        <v>1</v>
      </c>
    </row>
    <row r="210363" spans="1:6" x14ac:dyDescent="0.25">
      <c r="A210363" s="1" t="s">
        <v>4560</v>
      </c>
      <c r="B210363" s="1" t="s">
        <v>4788</v>
      </c>
      <c r="C210363" s="1" t="s">
        <v>10</v>
      </c>
      <c r="D210363" s="1" t="s">
        <v>9</v>
      </c>
      <c r="E210363">
        <v>0</v>
      </c>
      <c r="F210363">
        <v>2</v>
      </c>
    </row>
    <row r="210364" spans="1:6" x14ac:dyDescent="0.25">
      <c r="A210364" s="1" t="s">
        <v>4560</v>
      </c>
      <c r="B210364" s="1" t="s">
        <v>4788</v>
      </c>
      <c r="C210364" s="1" t="s">
        <v>13</v>
      </c>
      <c r="D210364" s="1" t="s">
        <v>11</v>
      </c>
      <c r="E210364">
        <v>0</v>
      </c>
      <c r="F210364">
        <v>6</v>
      </c>
    </row>
    <row r="210365" spans="1:6" x14ac:dyDescent="0.25">
      <c r="A210365" s="1" t="s">
        <v>4560</v>
      </c>
      <c r="B210365" s="1" t="s">
        <v>4788</v>
      </c>
      <c r="C210365" s="1" t="s">
        <v>13</v>
      </c>
      <c r="D210365" s="1" t="s">
        <v>11</v>
      </c>
      <c r="E210365">
        <v>2</v>
      </c>
      <c r="F210365">
        <v>4</v>
      </c>
    </row>
    <row r="210366" spans="1:6" x14ac:dyDescent="0.25">
      <c r="A210366" s="1" t="s">
        <v>4560</v>
      </c>
      <c r="B210366" s="1" t="s">
        <v>4788</v>
      </c>
      <c r="C210366" s="1" t="s">
        <v>13</v>
      </c>
      <c r="D210366" s="1" t="s">
        <v>11</v>
      </c>
      <c r="E210366">
        <v>3</v>
      </c>
      <c r="F210366">
        <v>2</v>
      </c>
    </row>
    <row r="210367" spans="1:6" x14ac:dyDescent="0.25">
      <c r="A210367" s="1" t="s">
        <v>4560</v>
      </c>
      <c r="B210367" s="1" t="s">
        <v>4788</v>
      </c>
      <c r="C210367" s="1" t="s">
        <v>13</v>
      </c>
      <c r="D210367" s="1" t="s">
        <v>36</v>
      </c>
      <c r="E210367">
        <v>0</v>
      </c>
      <c r="F210367">
        <v>1</v>
      </c>
    </row>
    <row r="210368" spans="1:6" x14ac:dyDescent="0.25">
      <c r="A210368" s="1" t="s">
        <v>4560</v>
      </c>
      <c r="B210368" s="1" t="s">
        <v>4788</v>
      </c>
      <c r="C210368" s="1" t="s">
        <v>13</v>
      </c>
      <c r="D210368" s="1" t="s">
        <v>14</v>
      </c>
      <c r="E210368">
        <v>0</v>
      </c>
      <c r="F210368">
        <v>317</v>
      </c>
    </row>
    <row r="210369" spans="1:6" x14ac:dyDescent="0.25">
      <c r="A210369" s="1" t="s">
        <v>4560</v>
      </c>
      <c r="B210369" s="1" t="s">
        <v>4788</v>
      </c>
      <c r="C210369" s="1" t="s">
        <v>13</v>
      </c>
      <c r="D210369" s="1" t="s">
        <v>14</v>
      </c>
      <c r="E210369">
        <v>2</v>
      </c>
      <c r="F210369">
        <v>50</v>
      </c>
    </row>
    <row r="210370" spans="1:6" x14ac:dyDescent="0.25">
      <c r="A210370" s="1" t="s">
        <v>4560</v>
      </c>
      <c r="B210370" s="1" t="s">
        <v>4788</v>
      </c>
      <c r="C210370" s="1" t="s">
        <v>13</v>
      </c>
      <c r="D210370" s="1" t="s">
        <v>14</v>
      </c>
      <c r="E210370">
        <v>3</v>
      </c>
      <c r="F210370">
        <v>306</v>
      </c>
    </row>
    <row r="210371" spans="1:6" x14ac:dyDescent="0.25">
      <c r="A210371" s="1" t="s">
        <v>4560</v>
      </c>
      <c r="B210371" s="1" t="s">
        <v>4788</v>
      </c>
      <c r="C210371" s="1" t="s">
        <v>13</v>
      </c>
      <c r="D210371" s="1" t="s">
        <v>14</v>
      </c>
      <c r="E210371">
        <v>4</v>
      </c>
      <c r="F210371">
        <v>2</v>
      </c>
    </row>
    <row r="210372" spans="1:6" x14ac:dyDescent="0.25">
      <c r="A210372" s="1" t="s">
        <v>4560</v>
      </c>
      <c r="B210372" s="1" t="s">
        <v>4788</v>
      </c>
      <c r="C210372" s="1" t="s">
        <v>15</v>
      </c>
      <c r="D210372" s="1" t="s">
        <v>11</v>
      </c>
      <c r="E210372">
        <v>0</v>
      </c>
      <c r="F210372">
        <v>9467</v>
      </c>
    </row>
    <row r="210373" spans="1:6" x14ac:dyDescent="0.25">
      <c r="A210373" s="1" t="s">
        <v>4560</v>
      </c>
      <c r="B210373" s="1" t="s">
        <v>4788</v>
      </c>
      <c r="C210373" s="1" t="s">
        <v>15</v>
      </c>
      <c r="D210373" s="1" t="s">
        <v>11</v>
      </c>
      <c r="E210373">
        <v>1</v>
      </c>
      <c r="F210373">
        <v>1</v>
      </c>
    </row>
    <row r="210374" spans="1:6" x14ac:dyDescent="0.25">
      <c r="A210374" s="1" t="s">
        <v>4560</v>
      </c>
      <c r="B210374" s="1" t="s">
        <v>4788</v>
      </c>
      <c r="C210374" s="1" t="s">
        <v>15</v>
      </c>
      <c r="D210374" s="1" t="s">
        <v>11</v>
      </c>
      <c r="E210374">
        <v>2</v>
      </c>
      <c r="F210374">
        <v>272</v>
      </c>
    </row>
    <row r="210375" spans="1:6" x14ac:dyDescent="0.25">
      <c r="A210375" s="1" t="s">
        <v>4560</v>
      </c>
      <c r="B210375" s="1" t="s">
        <v>4788</v>
      </c>
      <c r="C210375" s="1" t="s">
        <v>15</v>
      </c>
      <c r="D210375" s="1" t="s">
        <v>11</v>
      </c>
      <c r="E210375">
        <v>11</v>
      </c>
      <c r="F210375">
        <v>1</v>
      </c>
    </row>
    <row r="210376" spans="1:6" x14ac:dyDescent="0.25">
      <c r="A210376" s="1" t="s">
        <v>4560</v>
      </c>
      <c r="B210376" s="1" t="s">
        <v>4788</v>
      </c>
      <c r="C210376" s="1" t="s">
        <v>15</v>
      </c>
      <c r="D210376" s="1" t="s">
        <v>11</v>
      </c>
      <c r="E210376">
        <v>17</v>
      </c>
      <c r="F210376">
        <v>1</v>
      </c>
    </row>
    <row r="210377" spans="1:6" x14ac:dyDescent="0.25">
      <c r="A210377" s="1" t="s">
        <v>4560</v>
      </c>
      <c r="B210377" s="1" t="s">
        <v>4788</v>
      </c>
      <c r="C210377" s="1" t="s">
        <v>15</v>
      </c>
      <c r="D210377" s="1" t="s">
        <v>11</v>
      </c>
      <c r="E210377">
        <v>59</v>
      </c>
      <c r="F210377">
        <v>1</v>
      </c>
    </row>
    <row r="210378" spans="1:6" x14ac:dyDescent="0.25">
      <c r="A210378" s="1" t="s">
        <v>4560</v>
      </c>
      <c r="B210378" s="1" t="s">
        <v>4788</v>
      </c>
      <c r="C210378" s="1" t="s">
        <v>15</v>
      </c>
      <c r="D210378" s="1" t="s">
        <v>36</v>
      </c>
      <c r="E210378">
        <v>0</v>
      </c>
      <c r="F210378">
        <v>15</v>
      </c>
    </row>
    <row r="210379" spans="1:6" x14ac:dyDescent="0.25">
      <c r="A210379" s="1" t="s">
        <v>4560</v>
      </c>
      <c r="B210379" s="1" t="s">
        <v>4788</v>
      </c>
      <c r="C210379" s="1" t="s">
        <v>15</v>
      </c>
      <c r="D210379" s="1" t="s">
        <v>36</v>
      </c>
      <c r="E210379">
        <v>2</v>
      </c>
      <c r="F210379">
        <v>2</v>
      </c>
    </row>
    <row r="210380" spans="1:6" x14ac:dyDescent="0.25">
      <c r="A210380" s="1" t="s">
        <v>4560</v>
      </c>
      <c r="B210380" s="1" t="s">
        <v>4788</v>
      </c>
      <c r="C210380" s="1" t="s">
        <v>15</v>
      </c>
      <c r="D210380" s="1" t="s">
        <v>12</v>
      </c>
      <c r="E210380">
        <v>0</v>
      </c>
      <c r="F210380">
        <v>3788</v>
      </c>
    </row>
    <row r="210381" spans="1:6" x14ac:dyDescent="0.25">
      <c r="A210381" s="1" t="s">
        <v>4560</v>
      </c>
      <c r="B210381" s="1" t="s">
        <v>4788</v>
      </c>
      <c r="C210381" s="1" t="s">
        <v>15</v>
      </c>
      <c r="D210381" s="1" t="s">
        <v>12</v>
      </c>
      <c r="E210381">
        <v>2</v>
      </c>
      <c r="F210381">
        <v>13</v>
      </c>
    </row>
    <row r="210382" spans="1:6" x14ac:dyDescent="0.25">
      <c r="A210382" s="1" t="s">
        <v>4560</v>
      </c>
      <c r="B210382" s="1" t="s">
        <v>4788</v>
      </c>
      <c r="C210382" s="1" t="s">
        <v>15</v>
      </c>
      <c r="D210382" s="1" t="s">
        <v>12</v>
      </c>
      <c r="E210382">
        <v>20</v>
      </c>
      <c r="F210382">
        <v>1</v>
      </c>
    </row>
    <row r="210383" spans="1:6" x14ac:dyDescent="0.25">
      <c r="A210383" s="1" t="s">
        <v>4560</v>
      </c>
      <c r="B210383" s="1" t="s">
        <v>4788</v>
      </c>
      <c r="C210383" s="1" t="s">
        <v>15</v>
      </c>
      <c r="D210383" s="1" t="s">
        <v>17</v>
      </c>
      <c r="E210383">
        <v>0</v>
      </c>
      <c r="F210383">
        <v>1</v>
      </c>
    </row>
    <row r="210384" spans="1:6" x14ac:dyDescent="0.25">
      <c r="A210384" s="1" t="s">
        <v>4560</v>
      </c>
      <c r="B210384" s="1" t="s">
        <v>4788</v>
      </c>
      <c r="C210384" s="1" t="s">
        <v>15</v>
      </c>
      <c r="D210384" s="1" t="s">
        <v>17</v>
      </c>
      <c r="E210384">
        <v>2</v>
      </c>
      <c r="F210384">
        <v>1</v>
      </c>
    </row>
    <row r="210385" spans="1:6" x14ac:dyDescent="0.25">
      <c r="A210385" s="1" t="s">
        <v>4560</v>
      </c>
      <c r="B210385" s="1" t="s">
        <v>4788</v>
      </c>
      <c r="C210385" s="1" t="s">
        <v>16</v>
      </c>
      <c r="D210385" s="1" t="s">
        <v>11</v>
      </c>
      <c r="E210385">
        <v>0</v>
      </c>
      <c r="F210385">
        <v>981</v>
      </c>
    </row>
    <row r="210386" spans="1:6" x14ac:dyDescent="0.25">
      <c r="A210386" s="1" t="s">
        <v>4560</v>
      </c>
      <c r="B210386" s="1" t="s">
        <v>4788</v>
      </c>
      <c r="C210386" s="1" t="s">
        <v>16</v>
      </c>
      <c r="D210386" s="1" t="s">
        <v>11</v>
      </c>
      <c r="E210386">
        <v>1</v>
      </c>
      <c r="F210386">
        <v>2</v>
      </c>
    </row>
    <row r="210387" spans="1:6" x14ac:dyDescent="0.25">
      <c r="A210387" s="1" t="s">
        <v>4560</v>
      </c>
      <c r="B210387" s="1" t="s">
        <v>4788</v>
      </c>
      <c r="C210387" s="1" t="s">
        <v>16</v>
      </c>
      <c r="D210387" s="1" t="s">
        <v>11</v>
      </c>
      <c r="E210387">
        <v>2</v>
      </c>
      <c r="F210387">
        <v>303</v>
      </c>
    </row>
    <row r="210388" spans="1:6" x14ac:dyDescent="0.25">
      <c r="A210388" s="1" t="s">
        <v>4560</v>
      </c>
      <c r="B210388" s="1" t="s">
        <v>4788</v>
      </c>
      <c r="C210388" s="1" t="s">
        <v>16</v>
      </c>
      <c r="D210388" s="1" t="s">
        <v>36</v>
      </c>
      <c r="E210388">
        <v>0</v>
      </c>
      <c r="F210388">
        <v>9</v>
      </c>
    </row>
    <row r="210389" spans="1:6" x14ac:dyDescent="0.25">
      <c r="A210389" s="1" t="s">
        <v>4560</v>
      </c>
      <c r="B210389" s="1" t="s">
        <v>4788</v>
      </c>
      <c r="C210389" s="1" t="s">
        <v>16</v>
      </c>
      <c r="D210389" s="1" t="s">
        <v>12</v>
      </c>
      <c r="E210389">
        <v>0</v>
      </c>
      <c r="F210389">
        <v>7</v>
      </c>
    </row>
    <row r="210390" spans="1:6" x14ac:dyDescent="0.25">
      <c r="A210390" s="1" t="s">
        <v>4560</v>
      </c>
      <c r="B210390" s="1" t="s">
        <v>4788</v>
      </c>
      <c r="C210390" s="1" t="s">
        <v>16</v>
      </c>
      <c r="D210390" s="1" t="s">
        <v>17</v>
      </c>
      <c r="E210390">
        <v>0</v>
      </c>
      <c r="F210390">
        <v>6442</v>
      </c>
    </row>
    <row r="210391" spans="1:6" x14ac:dyDescent="0.25">
      <c r="A210391" s="1" t="s">
        <v>4560</v>
      </c>
      <c r="B210391" s="1" t="s">
        <v>4788</v>
      </c>
      <c r="C210391" s="1" t="s">
        <v>16</v>
      </c>
      <c r="D210391" s="1" t="s">
        <v>17</v>
      </c>
      <c r="E210391">
        <v>2</v>
      </c>
      <c r="F210391">
        <v>86</v>
      </c>
    </row>
    <row r="210392" spans="1:6" x14ac:dyDescent="0.25">
      <c r="A210392" s="1" t="s">
        <v>4560</v>
      </c>
      <c r="B210392" s="1" t="s">
        <v>4788</v>
      </c>
      <c r="C210392" s="1" t="s">
        <v>16</v>
      </c>
      <c r="D210392" s="1" t="s">
        <v>17</v>
      </c>
      <c r="E210392">
        <v>4</v>
      </c>
      <c r="F210392">
        <v>2</v>
      </c>
    </row>
    <row r="210393" spans="1:6" x14ac:dyDescent="0.25">
      <c r="A210393" s="1" t="s">
        <v>4560</v>
      </c>
      <c r="B210393" s="1" t="s">
        <v>4788</v>
      </c>
      <c r="C210393" s="1" t="s">
        <v>16</v>
      </c>
      <c r="D210393" s="1" t="s">
        <v>9</v>
      </c>
      <c r="E210393">
        <v>0</v>
      </c>
      <c r="F210393">
        <v>42</v>
      </c>
    </row>
    <row r="210394" spans="1:6" x14ac:dyDescent="0.25">
      <c r="A210394" s="1" t="s">
        <v>4560</v>
      </c>
      <c r="B210394" s="1" t="s">
        <v>4788</v>
      </c>
      <c r="C210394" s="1" t="s">
        <v>16</v>
      </c>
      <c r="D210394" s="1" t="s">
        <v>9</v>
      </c>
      <c r="E210394">
        <v>2</v>
      </c>
      <c r="F210394">
        <v>1</v>
      </c>
    </row>
    <row r="210395" spans="1:6" x14ac:dyDescent="0.25">
      <c r="A210395" s="1" t="s">
        <v>4560</v>
      </c>
      <c r="B210395" s="1" t="s">
        <v>4788</v>
      </c>
      <c r="C210395" s="1" t="s">
        <v>16</v>
      </c>
      <c r="D210395" s="1" t="s">
        <v>25</v>
      </c>
      <c r="E210395">
        <v>0</v>
      </c>
      <c r="F210395">
        <v>3</v>
      </c>
    </row>
    <row r="210396" spans="1:6" x14ac:dyDescent="0.25">
      <c r="A210396" s="1" t="s">
        <v>4560</v>
      </c>
      <c r="B210396" s="1" t="s">
        <v>4788</v>
      </c>
      <c r="C210396" s="1" t="s">
        <v>213</v>
      </c>
      <c r="D210396" s="1" t="s">
        <v>12</v>
      </c>
      <c r="E210396">
        <v>0</v>
      </c>
      <c r="F210396">
        <v>1</v>
      </c>
    </row>
    <row r="210397" spans="1:6" x14ac:dyDescent="0.25">
      <c r="A210397" s="1" t="s">
        <v>4560</v>
      </c>
      <c r="B210397" s="1" t="s">
        <v>4788</v>
      </c>
      <c r="C210397" s="1" t="s">
        <v>18</v>
      </c>
      <c r="D210397" s="1" t="s">
        <v>9</v>
      </c>
      <c r="E210397">
        <v>0</v>
      </c>
      <c r="F210397">
        <v>2409</v>
      </c>
    </row>
    <row r="210398" spans="1:6" x14ac:dyDescent="0.25">
      <c r="A210398" s="1" t="s">
        <v>4560</v>
      </c>
      <c r="B210398" s="1" t="s">
        <v>4788</v>
      </c>
      <c r="C210398" s="1" t="s">
        <v>18</v>
      </c>
      <c r="D210398" s="1" t="s">
        <v>9</v>
      </c>
      <c r="E210398">
        <v>2</v>
      </c>
      <c r="F210398">
        <v>188</v>
      </c>
    </row>
    <row r="210399" spans="1:6" x14ac:dyDescent="0.25">
      <c r="A210399" s="1" t="s">
        <v>4560</v>
      </c>
      <c r="B210399" s="1" t="s">
        <v>4788</v>
      </c>
      <c r="C210399" s="1" t="s">
        <v>18</v>
      </c>
      <c r="D210399" s="1" t="s">
        <v>14</v>
      </c>
      <c r="E210399">
        <v>0</v>
      </c>
      <c r="F210399">
        <v>4</v>
      </c>
    </row>
    <row r="210400" spans="1:6" x14ac:dyDescent="0.25">
      <c r="A210400" s="1" t="s">
        <v>4560</v>
      </c>
      <c r="B210400" s="1" t="s">
        <v>4788</v>
      </c>
      <c r="C210400" s="1" t="s">
        <v>19</v>
      </c>
      <c r="D210400" s="1" t="s">
        <v>11</v>
      </c>
      <c r="E210400">
        <v>0</v>
      </c>
      <c r="F210400">
        <v>1</v>
      </c>
    </row>
    <row r="210401" spans="1:6" x14ac:dyDescent="0.25">
      <c r="A210401" s="1" t="s">
        <v>4560</v>
      </c>
      <c r="B210401" s="1" t="s">
        <v>4788</v>
      </c>
      <c r="C210401" s="1" t="s">
        <v>19</v>
      </c>
      <c r="D210401" s="1" t="s">
        <v>12</v>
      </c>
      <c r="E210401">
        <v>0</v>
      </c>
      <c r="F210401">
        <v>1</v>
      </c>
    </row>
    <row r="210402" spans="1:6" x14ac:dyDescent="0.25">
      <c r="A210402" s="1" t="s">
        <v>4560</v>
      </c>
      <c r="B210402" s="1" t="s">
        <v>4788</v>
      </c>
      <c r="C210402" s="1" t="s">
        <v>19</v>
      </c>
      <c r="D210402" s="1" t="s">
        <v>9</v>
      </c>
      <c r="E210402">
        <v>0</v>
      </c>
      <c r="F210402">
        <v>632</v>
      </c>
    </row>
    <row r="210403" spans="1:6" x14ac:dyDescent="0.25">
      <c r="A210403" s="1" t="s">
        <v>4560</v>
      </c>
      <c r="B210403" s="1" t="s">
        <v>4788</v>
      </c>
      <c r="C210403" s="1" t="s">
        <v>19</v>
      </c>
      <c r="D210403" s="1" t="s">
        <v>9</v>
      </c>
      <c r="E210403">
        <v>2</v>
      </c>
      <c r="F210403">
        <v>20</v>
      </c>
    </row>
    <row r="210404" spans="1:6" x14ac:dyDescent="0.25">
      <c r="A210404" s="1" t="s">
        <v>4560</v>
      </c>
      <c r="B210404" s="1" t="s">
        <v>4788</v>
      </c>
      <c r="C210404" s="1" t="s">
        <v>20</v>
      </c>
      <c r="D210404" s="1" t="s">
        <v>11</v>
      </c>
      <c r="E210404">
        <v>0</v>
      </c>
      <c r="F210404">
        <v>598</v>
      </c>
    </row>
    <row r="210405" spans="1:6" x14ac:dyDescent="0.25">
      <c r="A210405" s="1" t="s">
        <v>4560</v>
      </c>
      <c r="B210405" s="1" t="s">
        <v>4788</v>
      </c>
      <c r="C210405" s="1" t="s">
        <v>20</v>
      </c>
      <c r="D210405" s="1" t="s">
        <v>36</v>
      </c>
      <c r="E210405">
        <v>0</v>
      </c>
      <c r="F210405">
        <v>18</v>
      </c>
    </row>
    <row r="210406" spans="1:6" x14ac:dyDescent="0.25">
      <c r="A210406" s="1" t="s">
        <v>4560</v>
      </c>
      <c r="B210406" s="1" t="s">
        <v>4788</v>
      </c>
      <c r="C210406" s="1" t="s">
        <v>20</v>
      </c>
      <c r="D210406" s="1" t="s">
        <v>158</v>
      </c>
      <c r="E210406">
        <v>0</v>
      </c>
      <c r="F210406">
        <v>1</v>
      </c>
    </row>
    <row r="210407" spans="1:6" x14ac:dyDescent="0.25">
      <c r="A210407" s="1" t="s">
        <v>4560</v>
      </c>
      <c r="B210407" s="1" t="s">
        <v>4788</v>
      </c>
      <c r="C210407" s="1" t="s">
        <v>20</v>
      </c>
      <c r="D210407" s="1" t="s">
        <v>17</v>
      </c>
      <c r="E210407">
        <v>0</v>
      </c>
      <c r="F210407">
        <v>2</v>
      </c>
    </row>
    <row r="210408" spans="1:6" x14ac:dyDescent="0.25">
      <c r="A210408" s="1" t="s">
        <v>4560</v>
      </c>
      <c r="B210408" s="1" t="s">
        <v>4788</v>
      </c>
      <c r="C210408" s="1" t="s">
        <v>20</v>
      </c>
      <c r="D210408" s="1" t="s">
        <v>9</v>
      </c>
      <c r="E210408">
        <v>0</v>
      </c>
      <c r="F210408">
        <v>36127</v>
      </c>
    </row>
    <row r="210409" spans="1:6" x14ac:dyDescent="0.25">
      <c r="A210409" s="1" t="s">
        <v>4560</v>
      </c>
      <c r="B210409" s="1" t="s">
        <v>4788</v>
      </c>
      <c r="C210409" s="1" t="s">
        <v>20</v>
      </c>
      <c r="D210409" s="1" t="s">
        <v>9</v>
      </c>
      <c r="E210409">
        <v>2</v>
      </c>
      <c r="F210409">
        <v>37</v>
      </c>
    </row>
    <row r="210410" spans="1:6" x14ac:dyDescent="0.25">
      <c r="A210410" s="1" t="s">
        <v>4560</v>
      </c>
      <c r="B210410" s="1" t="s">
        <v>4788</v>
      </c>
      <c r="C210410" s="1" t="s">
        <v>20</v>
      </c>
      <c r="D210410" s="1" t="s">
        <v>14</v>
      </c>
      <c r="E210410">
        <v>0</v>
      </c>
      <c r="F210410">
        <v>3</v>
      </c>
    </row>
    <row r="210411" spans="1:6" x14ac:dyDescent="0.25">
      <c r="A210411" s="1" t="s">
        <v>4560</v>
      </c>
      <c r="B210411" s="1" t="s">
        <v>4788</v>
      </c>
      <c r="C210411" s="1" t="s">
        <v>21</v>
      </c>
      <c r="D210411" s="1" t="s">
        <v>9</v>
      </c>
      <c r="E210411">
        <v>0</v>
      </c>
      <c r="F210411">
        <v>9972</v>
      </c>
    </row>
    <row r="210412" spans="1:6" x14ac:dyDescent="0.25">
      <c r="A210412" s="1" t="s">
        <v>4560</v>
      </c>
      <c r="B210412" s="1" t="s">
        <v>4788</v>
      </c>
      <c r="C210412" s="1" t="s">
        <v>21</v>
      </c>
      <c r="D210412" s="1" t="s">
        <v>9</v>
      </c>
      <c r="E210412">
        <v>2</v>
      </c>
      <c r="F210412">
        <v>58</v>
      </c>
    </row>
    <row r="210413" spans="1:6" x14ac:dyDescent="0.25">
      <c r="A210413" s="1" t="s">
        <v>4560</v>
      </c>
      <c r="B210413" s="1" t="s">
        <v>4788</v>
      </c>
      <c r="C210413" s="1" t="s">
        <v>21</v>
      </c>
      <c r="D210413" s="1" t="s">
        <v>14</v>
      </c>
      <c r="E210413">
        <v>0</v>
      </c>
      <c r="F210413">
        <v>1</v>
      </c>
    </row>
    <row r="210414" spans="1:6" x14ac:dyDescent="0.25">
      <c r="A210414" s="1" t="s">
        <v>4560</v>
      </c>
      <c r="B210414" s="1" t="s">
        <v>4788</v>
      </c>
      <c r="C210414" s="1" t="s">
        <v>33</v>
      </c>
      <c r="D210414" s="1" t="s">
        <v>12</v>
      </c>
      <c r="E210414">
        <v>0</v>
      </c>
      <c r="F210414">
        <v>13</v>
      </c>
    </row>
    <row r="210415" spans="1:6" x14ac:dyDescent="0.25">
      <c r="A210415" s="1" t="s">
        <v>4560</v>
      </c>
      <c r="B210415" s="1" t="s">
        <v>4788</v>
      </c>
      <c r="C210415" s="1" t="s">
        <v>22</v>
      </c>
      <c r="D210415" s="1" t="s">
        <v>12</v>
      </c>
      <c r="E210415">
        <v>0</v>
      </c>
      <c r="F210415">
        <v>1</v>
      </c>
    </row>
    <row r="210416" spans="1:6" x14ac:dyDescent="0.25">
      <c r="A210416" s="1" t="s">
        <v>4560</v>
      </c>
      <c r="B210416" s="1" t="s">
        <v>4788</v>
      </c>
      <c r="C210416" s="1" t="s">
        <v>22</v>
      </c>
      <c r="D210416" s="1" t="s">
        <v>9</v>
      </c>
      <c r="E210416">
        <v>0</v>
      </c>
      <c r="F210416">
        <v>495</v>
      </c>
    </row>
    <row r="210417" spans="1:6" x14ac:dyDescent="0.25">
      <c r="A210417" s="1" t="s">
        <v>4560</v>
      </c>
      <c r="B210417" s="1" t="s">
        <v>4788</v>
      </c>
      <c r="C210417" s="1" t="s">
        <v>22</v>
      </c>
      <c r="D210417" s="1" t="s">
        <v>9</v>
      </c>
      <c r="E210417">
        <v>2</v>
      </c>
      <c r="F210417">
        <v>8</v>
      </c>
    </row>
    <row r="210418" spans="1:6" x14ac:dyDescent="0.25">
      <c r="A210418" s="1" t="s">
        <v>4560</v>
      </c>
      <c r="B210418" s="1" t="s">
        <v>4788</v>
      </c>
      <c r="C210418" s="1" t="s">
        <v>22</v>
      </c>
      <c r="D210418" s="1" t="s">
        <v>9</v>
      </c>
      <c r="E210418">
        <v>3</v>
      </c>
      <c r="F210418">
        <v>7</v>
      </c>
    </row>
    <row r="210419" spans="1:6" x14ac:dyDescent="0.25">
      <c r="A210419" s="1" t="s">
        <v>4560</v>
      </c>
      <c r="B210419" s="1" t="s">
        <v>4788</v>
      </c>
      <c r="C210419" s="1" t="s">
        <v>22</v>
      </c>
      <c r="D210419" s="1" t="s">
        <v>9</v>
      </c>
      <c r="E210419">
        <v>4</v>
      </c>
      <c r="F210419">
        <v>2</v>
      </c>
    </row>
    <row r="210420" spans="1:6" x14ac:dyDescent="0.25">
      <c r="A210420" s="1" t="s">
        <v>4560</v>
      </c>
      <c r="B210420" s="1" t="s">
        <v>4788</v>
      </c>
      <c r="C210420" s="1" t="s">
        <v>579</v>
      </c>
      <c r="D210420" s="1" t="s">
        <v>9</v>
      </c>
      <c r="E210420">
        <v>0</v>
      </c>
      <c r="F210420">
        <v>1</v>
      </c>
    </row>
    <row r="210421" spans="1:6" x14ac:dyDescent="0.25">
      <c r="A210421" s="1" t="s">
        <v>4560</v>
      </c>
      <c r="B210421" s="1" t="s">
        <v>4788</v>
      </c>
      <c r="C210421" s="1" t="s">
        <v>23</v>
      </c>
      <c r="D210421" s="1" t="s">
        <v>11</v>
      </c>
      <c r="E210421">
        <v>0</v>
      </c>
      <c r="F210421">
        <v>1125</v>
      </c>
    </row>
    <row r="210422" spans="1:6" x14ac:dyDescent="0.25">
      <c r="A210422" s="1" t="s">
        <v>4560</v>
      </c>
      <c r="B210422" s="1" t="s">
        <v>4788</v>
      </c>
      <c r="C210422" s="1" t="s">
        <v>23</v>
      </c>
      <c r="D210422" s="1" t="s">
        <v>11</v>
      </c>
      <c r="E210422">
        <v>1</v>
      </c>
      <c r="F210422">
        <v>199</v>
      </c>
    </row>
    <row r="210423" spans="1:6" x14ac:dyDescent="0.25">
      <c r="A210423" s="1" t="s">
        <v>4560</v>
      </c>
      <c r="B210423" s="1" t="s">
        <v>4788</v>
      </c>
      <c r="C210423" s="1" t="s">
        <v>23</v>
      </c>
      <c r="D210423" s="1" t="s">
        <v>11</v>
      </c>
      <c r="E210423">
        <v>2</v>
      </c>
      <c r="F210423">
        <v>23</v>
      </c>
    </row>
    <row r="210424" spans="1:6" x14ac:dyDescent="0.25">
      <c r="A210424" s="1" t="s">
        <v>4560</v>
      </c>
      <c r="B210424" s="1" t="s">
        <v>4788</v>
      </c>
      <c r="C210424" s="1" t="s">
        <v>23</v>
      </c>
      <c r="D210424" s="1" t="s">
        <v>11</v>
      </c>
      <c r="E210424">
        <v>3</v>
      </c>
      <c r="F210424">
        <v>19</v>
      </c>
    </row>
    <row r="210425" spans="1:6" x14ac:dyDescent="0.25">
      <c r="A210425" s="1" t="s">
        <v>4560</v>
      </c>
      <c r="B210425" s="1" t="s">
        <v>4788</v>
      </c>
      <c r="C210425" s="1" t="s">
        <v>23</v>
      </c>
      <c r="D210425" s="1" t="s">
        <v>11</v>
      </c>
      <c r="E210425">
        <v>5</v>
      </c>
      <c r="F210425">
        <v>1</v>
      </c>
    </row>
    <row r="210426" spans="1:6" x14ac:dyDescent="0.25">
      <c r="A210426" s="1" t="s">
        <v>4560</v>
      </c>
      <c r="B210426" s="1" t="s">
        <v>4788</v>
      </c>
      <c r="C210426" s="1" t="s">
        <v>23</v>
      </c>
      <c r="D210426" s="1" t="s">
        <v>12</v>
      </c>
      <c r="E210426">
        <v>0</v>
      </c>
      <c r="F210426">
        <v>68</v>
      </c>
    </row>
    <row r="210427" spans="1:6" x14ac:dyDescent="0.25">
      <c r="A210427" s="1" t="s">
        <v>4560</v>
      </c>
      <c r="B210427" s="1" t="s">
        <v>4788</v>
      </c>
      <c r="C210427" s="1" t="s">
        <v>23</v>
      </c>
      <c r="D210427" s="1" t="s">
        <v>12</v>
      </c>
      <c r="E210427">
        <v>2</v>
      </c>
      <c r="F210427">
        <v>1</v>
      </c>
    </row>
    <row r="210428" spans="1:6" x14ac:dyDescent="0.25">
      <c r="A210428" s="1" t="s">
        <v>4560</v>
      </c>
      <c r="B210428" s="1" t="s">
        <v>4788</v>
      </c>
      <c r="C210428" s="1" t="s">
        <v>23</v>
      </c>
      <c r="D210428" s="1" t="s">
        <v>14</v>
      </c>
      <c r="E210428">
        <v>0</v>
      </c>
      <c r="F210428">
        <v>2</v>
      </c>
    </row>
    <row r="210429" spans="1:6" x14ac:dyDescent="0.25">
      <c r="A210429" s="1" t="s">
        <v>4560</v>
      </c>
      <c r="B210429" s="1" t="s">
        <v>4788</v>
      </c>
      <c r="C210429" s="1" t="s">
        <v>24</v>
      </c>
      <c r="D210429" s="1" t="s">
        <v>11</v>
      </c>
      <c r="E210429">
        <v>0</v>
      </c>
      <c r="F210429">
        <v>182</v>
      </c>
    </row>
    <row r="210430" spans="1:6" x14ac:dyDescent="0.25">
      <c r="A210430" s="1" t="s">
        <v>4560</v>
      </c>
      <c r="B210430" s="1" t="s">
        <v>4788</v>
      </c>
      <c r="C210430" s="1" t="s">
        <v>24</v>
      </c>
      <c r="D210430" s="1" t="s">
        <v>11</v>
      </c>
      <c r="E210430">
        <v>1</v>
      </c>
      <c r="F210430">
        <v>8</v>
      </c>
    </row>
    <row r="210431" spans="1:6" x14ac:dyDescent="0.25">
      <c r="A210431" s="1" t="s">
        <v>4560</v>
      </c>
      <c r="B210431" s="1" t="s">
        <v>4788</v>
      </c>
      <c r="C210431" s="1" t="s">
        <v>24</v>
      </c>
      <c r="D210431" s="1" t="s">
        <v>11</v>
      </c>
      <c r="E210431">
        <v>2</v>
      </c>
      <c r="F210431">
        <v>17</v>
      </c>
    </row>
    <row r="210432" spans="1:6" x14ac:dyDescent="0.25">
      <c r="A210432" s="1" t="s">
        <v>4560</v>
      </c>
      <c r="B210432" s="1" t="s">
        <v>4788</v>
      </c>
      <c r="C210432" s="1" t="s">
        <v>24</v>
      </c>
      <c r="D210432" s="1" t="s">
        <v>11</v>
      </c>
      <c r="E210432">
        <v>3</v>
      </c>
      <c r="F210432">
        <v>500</v>
      </c>
    </row>
    <row r="210433" spans="1:6" x14ac:dyDescent="0.25">
      <c r="A210433" s="1" t="s">
        <v>4560</v>
      </c>
      <c r="B210433" s="1" t="s">
        <v>4788</v>
      </c>
      <c r="C210433" s="1" t="s">
        <v>24</v>
      </c>
      <c r="D210433" s="1" t="s">
        <v>11</v>
      </c>
      <c r="E210433">
        <v>4</v>
      </c>
      <c r="F210433">
        <v>4</v>
      </c>
    </row>
    <row r="210434" spans="1:6" x14ac:dyDescent="0.25">
      <c r="A210434" s="1" t="s">
        <v>4560</v>
      </c>
      <c r="B210434" s="1" t="s">
        <v>4788</v>
      </c>
      <c r="C210434" s="1" t="s">
        <v>24</v>
      </c>
      <c r="D210434" s="1" t="s">
        <v>12</v>
      </c>
      <c r="E210434">
        <v>0</v>
      </c>
      <c r="F210434">
        <v>2</v>
      </c>
    </row>
    <row r="210435" spans="1:6" x14ac:dyDescent="0.25">
      <c r="A210435" s="1" t="s">
        <v>4560</v>
      </c>
      <c r="B210435" s="1" t="s">
        <v>4788</v>
      </c>
      <c r="C210435" s="1" t="s">
        <v>42</v>
      </c>
      <c r="D210435" s="1" t="s">
        <v>11</v>
      </c>
      <c r="E210435">
        <v>0</v>
      </c>
      <c r="F210435">
        <v>1</v>
      </c>
    </row>
    <row r="210436" spans="1:6" x14ac:dyDescent="0.25">
      <c r="A210436" s="1" t="s">
        <v>4560</v>
      </c>
      <c r="B210436" s="1" t="s">
        <v>4788</v>
      </c>
      <c r="C210436" s="1" t="s">
        <v>42</v>
      </c>
      <c r="D210436" s="1" t="s">
        <v>11</v>
      </c>
      <c r="E210436">
        <v>1</v>
      </c>
      <c r="F210436">
        <v>4</v>
      </c>
    </row>
    <row r="210437" spans="1:6" x14ac:dyDescent="0.25">
      <c r="A210437" s="1" t="s">
        <v>4560</v>
      </c>
      <c r="B210437" s="1" t="s">
        <v>4788</v>
      </c>
      <c r="C210437" s="1" t="s">
        <v>25</v>
      </c>
      <c r="D210437" s="1" t="s">
        <v>25</v>
      </c>
      <c r="E210437">
        <v>0</v>
      </c>
      <c r="F210437">
        <v>256</v>
      </c>
    </row>
    <row r="210438" spans="1:6" x14ac:dyDescent="0.25">
      <c r="A210438" s="1" t="s">
        <v>4560</v>
      </c>
      <c r="B210438" s="1" t="s">
        <v>4788</v>
      </c>
      <c r="C210438" s="1" t="s">
        <v>46</v>
      </c>
      <c r="D210438" s="1" t="s">
        <v>11</v>
      </c>
      <c r="E210438">
        <v>0</v>
      </c>
      <c r="F210438">
        <v>9</v>
      </c>
    </row>
    <row r="210439" spans="1:6" x14ac:dyDescent="0.25">
      <c r="A210439" s="1" t="s">
        <v>4560</v>
      </c>
      <c r="B210439" s="1" t="s">
        <v>4788</v>
      </c>
      <c r="C210439" s="1" t="s">
        <v>46</v>
      </c>
      <c r="D210439" s="1" t="s">
        <v>14</v>
      </c>
      <c r="E210439">
        <v>0</v>
      </c>
      <c r="F210439">
        <v>21</v>
      </c>
    </row>
    <row r="210440" spans="1:6" x14ac:dyDescent="0.25">
      <c r="A210440" s="1" t="s">
        <v>4560</v>
      </c>
      <c r="B210440" s="1" t="s">
        <v>4788</v>
      </c>
      <c r="C210440" s="1" t="s">
        <v>46</v>
      </c>
      <c r="D210440" s="1" t="s">
        <v>14</v>
      </c>
      <c r="E210440">
        <v>3</v>
      </c>
      <c r="F210440">
        <v>5</v>
      </c>
    </row>
    <row r="210441" spans="1:6" x14ac:dyDescent="0.25">
      <c r="A210441" s="1" t="s">
        <v>4560</v>
      </c>
      <c r="B210441" s="1" t="s">
        <v>4788</v>
      </c>
      <c r="C210441" s="1" t="s">
        <v>46</v>
      </c>
      <c r="D210441" s="1" t="s">
        <v>14</v>
      </c>
      <c r="E210441">
        <v>4</v>
      </c>
      <c r="F210441">
        <v>1</v>
      </c>
    </row>
    <row r="210442" spans="1:6" x14ac:dyDescent="0.25">
      <c r="A210442" s="1" t="s">
        <v>4560</v>
      </c>
      <c r="B210442" s="1" t="s">
        <v>4788</v>
      </c>
      <c r="C210442" s="1" t="s">
        <v>319</v>
      </c>
      <c r="D210442" s="1" t="s">
        <v>11</v>
      </c>
      <c r="E210442">
        <v>0</v>
      </c>
      <c r="F210442">
        <v>4</v>
      </c>
    </row>
    <row r="210443" spans="1:6" x14ac:dyDescent="0.25">
      <c r="A210443" s="1" t="s">
        <v>4560</v>
      </c>
      <c r="B210443" s="1" t="s">
        <v>4788</v>
      </c>
      <c r="C210443" s="1" t="s">
        <v>319</v>
      </c>
      <c r="D210443" s="1" t="s">
        <v>14</v>
      </c>
      <c r="E210443">
        <v>0</v>
      </c>
      <c r="F210443">
        <v>11</v>
      </c>
    </row>
    <row r="210444" spans="1:6" x14ac:dyDescent="0.25">
      <c r="A210444" s="1" t="s">
        <v>4560</v>
      </c>
      <c r="B210444" s="1" t="s">
        <v>4788</v>
      </c>
      <c r="C210444" s="1" t="s">
        <v>29</v>
      </c>
      <c r="D210444" s="1" t="s">
        <v>11</v>
      </c>
      <c r="E210444">
        <v>0</v>
      </c>
      <c r="F210444">
        <v>23</v>
      </c>
    </row>
    <row r="210445" spans="1:6" x14ac:dyDescent="0.25">
      <c r="A210445" s="1" t="s">
        <v>4560</v>
      </c>
      <c r="B210445" s="1" t="s">
        <v>4788</v>
      </c>
      <c r="C210445" s="1" t="s">
        <v>29</v>
      </c>
      <c r="D210445" s="1" t="s">
        <v>9</v>
      </c>
      <c r="E210445">
        <v>0</v>
      </c>
      <c r="F210445">
        <v>16</v>
      </c>
    </row>
    <row r="210446" spans="1:6" x14ac:dyDescent="0.25">
      <c r="A210446" s="1" t="s">
        <v>4560</v>
      </c>
      <c r="B210446" s="1" t="s">
        <v>4788</v>
      </c>
      <c r="C210446" s="1" t="s">
        <v>29</v>
      </c>
      <c r="D210446" s="1" t="s">
        <v>9</v>
      </c>
      <c r="E210446">
        <v>1</v>
      </c>
      <c r="F210446">
        <v>1</v>
      </c>
    </row>
    <row r="210447" spans="1:6" x14ac:dyDescent="0.25">
      <c r="A210447" s="1" t="s">
        <v>4560</v>
      </c>
      <c r="B210447" s="1" t="s">
        <v>4788</v>
      </c>
      <c r="C210447" s="1" t="s">
        <v>26</v>
      </c>
      <c r="D210447" s="1" t="s">
        <v>36</v>
      </c>
      <c r="E210447">
        <v>0</v>
      </c>
      <c r="F210447">
        <v>2</v>
      </c>
    </row>
    <row r="210448" spans="1:6" x14ac:dyDescent="0.25">
      <c r="A210448" s="1" t="s">
        <v>4560</v>
      </c>
      <c r="B210448" s="1" t="s">
        <v>4788</v>
      </c>
      <c r="C210448" s="1" t="s">
        <v>26</v>
      </c>
      <c r="D210448" s="1" t="s">
        <v>12</v>
      </c>
      <c r="E210448">
        <v>0</v>
      </c>
      <c r="F210448">
        <v>1</v>
      </c>
    </row>
    <row r="210449" spans="1:6" x14ac:dyDescent="0.25">
      <c r="A210449" s="1" t="s">
        <v>4560</v>
      </c>
      <c r="B210449" s="1" t="s">
        <v>4788</v>
      </c>
      <c r="C210449" s="1" t="s">
        <v>26</v>
      </c>
      <c r="D210449" s="1" t="s">
        <v>17</v>
      </c>
      <c r="E210449">
        <v>0</v>
      </c>
      <c r="F210449">
        <v>2119</v>
      </c>
    </row>
    <row r="210450" spans="1:6" x14ac:dyDescent="0.25">
      <c r="A210450" s="1" t="s">
        <v>4560</v>
      </c>
      <c r="B210450" s="1" t="s">
        <v>4788</v>
      </c>
      <c r="C210450" s="1" t="s">
        <v>26</v>
      </c>
      <c r="D210450" s="1" t="s">
        <v>17</v>
      </c>
      <c r="E210450">
        <v>2</v>
      </c>
      <c r="F210450">
        <v>6</v>
      </c>
    </row>
    <row r="210451" spans="1:6" x14ac:dyDescent="0.25">
      <c r="A210451" s="1" t="s">
        <v>4560</v>
      </c>
      <c r="B210451" s="1" t="s">
        <v>4788</v>
      </c>
      <c r="C210451" s="1" t="s">
        <v>26</v>
      </c>
      <c r="D210451" s="1" t="s">
        <v>9</v>
      </c>
      <c r="E210451">
        <v>0</v>
      </c>
      <c r="F210451">
        <v>1</v>
      </c>
    </row>
    <row r="210452" spans="1:6" x14ac:dyDescent="0.25">
      <c r="A210452" s="1" t="s">
        <v>4560</v>
      </c>
      <c r="B210452" s="1" t="s">
        <v>4789</v>
      </c>
      <c r="C210452" s="1" t="s">
        <v>8</v>
      </c>
      <c r="D210452" s="1" t="s">
        <v>17</v>
      </c>
      <c r="E210452">
        <v>0</v>
      </c>
      <c r="F210452">
        <v>14</v>
      </c>
    </row>
    <row r="210453" spans="1:6" x14ac:dyDescent="0.25">
      <c r="A210453" s="1" t="s">
        <v>4560</v>
      </c>
      <c r="B210453" s="1" t="s">
        <v>4789</v>
      </c>
      <c r="C210453" s="1" t="s">
        <v>8</v>
      </c>
      <c r="D210453" s="1" t="s">
        <v>17</v>
      </c>
      <c r="E210453">
        <v>2</v>
      </c>
      <c r="F210453">
        <v>1</v>
      </c>
    </row>
    <row r="210454" spans="1:6" x14ac:dyDescent="0.25">
      <c r="A210454" s="1" t="s">
        <v>4560</v>
      </c>
      <c r="B210454" s="1" t="s">
        <v>4789</v>
      </c>
      <c r="C210454" s="1" t="s">
        <v>8</v>
      </c>
      <c r="D210454" s="1" t="s">
        <v>9</v>
      </c>
      <c r="E210454">
        <v>0</v>
      </c>
      <c r="F210454">
        <v>1891</v>
      </c>
    </row>
    <row r="210455" spans="1:6" x14ac:dyDescent="0.25">
      <c r="A210455" s="1" t="s">
        <v>4560</v>
      </c>
      <c r="B210455" s="1" t="s">
        <v>4789</v>
      </c>
      <c r="C210455" s="1" t="s">
        <v>8</v>
      </c>
      <c r="D210455" s="1" t="s">
        <v>9</v>
      </c>
      <c r="E210455">
        <v>2</v>
      </c>
      <c r="F210455">
        <v>7</v>
      </c>
    </row>
    <row r="210456" spans="1:6" x14ac:dyDescent="0.25">
      <c r="A210456" s="1" t="s">
        <v>4560</v>
      </c>
      <c r="B210456" s="1" t="s">
        <v>4789</v>
      </c>
      <c r="C210456" s="1" t="s">
        <v>10</v>
      </c>
      <c r="D210456" s="1" t="s">
        <v>11</v>
      </c>
      <c r="E210456">
        <v>0</v>
      </c>
      <c r="F210456">
        <v>69</v>
      </c>
    </row>
    <row r="210457" spans="1:6" x14ac:dyDescent="0.25">
      <c r="A210457" s="1" t="s">
        <v>4560</v>
      </c>
      <c r="B210457" s="1" t="s">
        <v>4789</v>
      </c>
      <c r="C210457" s="1" t="s">
        <v>10</v>
      </c>
      <c r="D210457" s="1" t="s">
        <v>11</v>
      </c>
      <c r="E210457">
        <v>2</v>
      </c>
      <c r="F210457">
        <v>7</v>
      </c>
    </row>
    <row r="210458" spans="1:6" x14ac:dyDescent="0.25">
      <c r="A210458" s="1" t="s">
        <v>4560</v>
      </c>
      <c r="B210458" s="1" t="s">
        <v>4789</v>
      </c>
      <c r="C210458" s="1" t="s">
        <v>10</v>
      </c>
      <c r="D210458" s="1" t="s">
        <v>11</v>
      </c>
      <c r="E210458">
        <v>3</v>
      </c>
      <c r="F210458">
        <v>45</v>
      </c>
    </row>
    <row r="210459" spans="1:6" x14ac:dyDescent="0.25">
      <c r="A210459" s="1" t="s">
        <v>4560</v>
      </c>
      <c r="B210459" s="1" t="s">
        <v>4789</v>
      </c>
      <c r="C210459" s="1" t="s">
        <v>10</v>
      </c>
      <c r="D210459" s="1" t="s">
        <v>12</v>
      </c>
      <c r="E210459">
        <v>0</v>
      </c>
      <c r="F210459">
        <v>2</v>
      </c>
    </row>
    <row r="210460" spans="1:6" x14ac:dyDescent="0.25">
      <c r="A210460" s="1" t="s">
        <v>4560</v>
      </c>
      <c r="B210460" s="1" t="s">
        <v>4789</v>
      </c>
      <c r="C210460" s="1" t="s">
        <v>13</v>
      </c>
      <c r="D210460" s="1" t="s">
        <v>11</v>
      </c>
      <c r="E210460">
        <v>0</v>
      </c>
      <c r="F210460">
        <v>1</v>
      </c>
    </row>
    <row r="210461" spans="1:6" x14ac:dyDescent="0.25">
      <c r="A210461" s="1" t="s">
        <v>4560</v>
      </c>
      <c r="B210461" s="1" t="s">
        <v>4789</v>
      </c>
      <c r="C210461" s="1" t="s">
        <v>13</v>
      </c>
      <c r="D210461" s="1" t="s">
        <v>14</v>
      </c>
      <c r="E210461">
        <v>0</v>
      </c>
      <c r="F210461">
        <v>8</v>
      </c>
    </row>
    <row r="210462" spans="1:6" x14ac:dyDescent="0.25">
      <c r="A210462" s="1" t="s">
        <v>4560</v>
      </c>
      <c r="B210462" s="1" t="s">
        <v>4789</v>
      </c>
      <c r="C210462" s="1" t="s">
        <v>13</v>
      </c>
      <c r="D210462" s="1" t="s">
        <v>14</v>
      </c>
      <c r="E210462">
        <v>2</v>
      </c>
      <c r="F210462">
        <v>3</v>
      </c>
    </row>
    <row r="210463" spans="1:6" x14ac:dyDescent="0.25">
      <c r="A210463" s="1" t="s">
        <v>4560</v>
      </c>
      <c r="B210463" s="1" t="s">
        <v>4789</v>
      </c>
      <c r="C210463" s="1" t="s">
        <v>13</v>
      </c>
      <c r="D210463" s="1" t="s">
        <v>14</v>
      </c>
      <c r="E210463">
        <v>3</v>
      </c>
      <c r="F210463">
        <v>34</v>
      </c>
    </row>
    <row r="210464" spans="1:6" x14ac:dyDescent="0.25">
      <c r="A210464" s="1" t="s">
        <v>4560</v>
      </c>
      <c r="B210464" s="1" t="s">
        <v>4789</v>
      </c>
      <c r="C210464" s="1" t="s">
        <v>13</v>
      </c>
      <c r="D210464" s="1" t="s">
        <v>14</v>
      </c>
      <c r="E210464">
        <v>4</v>
      </c>
      <c r="F210464">
        <v>2</v>
      </c>
    </row>
    <row r="210465" spans="1:6" x14ac:dyDescent="0.25">
      <c r="A210465" s="1" t="s">
        <v>4560</v>
      </c>
      <c r="B210465" s="1" t="s">
        <v>4789</v>
      </c>
      <c r="C210465" s="1" t="s">
        <v>15</v>
      </c>
      <c r="D210465" s="1" t="s">
        <v>11</v>
      </c>
      <c r="E210465">
        <v>0</v>
      </c>
      <c r="F210465">
        <v>189</v>
      </c>
    </row>
    <row r="210466" spans="1:6" x14ac:dyDescent="0.25">
      <c r="A210466" s="1" t="s">
        <v>4560</v>
      </c>
      <c r="B210466" s="1" t="s">
        <v>4789</v>
      </c>
      <c r="C210466" s="1" t="s">
        <v>15</v>
      </c>
      <c r="D210466" s="1" t="s">
        <v>11</v>
      </c>
      <c r="E210466">
        <v>1</v>
      </c>
      <c r="F210466">
        <v>1</v>
      </c>
    </row>
    <row r="210467" spans="1:6" x14ac:dyDescent="0.25">
      <c r="A210467" s="1" t="s">
        <v>4560</v>
      </c>
      <c r="B210467" s="1" t="s">
        <v>4789</v>
      </c>
      <c r="C210467" s="1" t="s">
        <v>15</v>
      </c>
      <c r="D210467" s="1" t="s">
        <v>11</v>
      </c>
      <c r="E210467">
        <v>2</v>
      </c>
      <c r="F210467">
        <v>3</v>
      </c>
    </row>
    <row r="210468" spans="1:6" x14ac:dyDescent="0.25">
      <c r="A210468" s="1" t="s">
        <v>4560</v>
      </c>
      <c r="B210468" s="1" t="s">
        <v>4789</v>
      </c>
      <c r="C210468" s="1" t="s">
        <v>15</v>
      </c>
      <c r="D210468" s="1" t="s">
        <v>12</v>
      </c>
      <c r="E210468">
        <v>0</v>
      </c>
      <c r="F210468">
        <v>89</v>
      </c>
    </row>
    <row r="210469" spans="1:6" x14ac:dyDescent="0.25">
      <c r="A210469" s="1" t="s">
        <v>4560</v>
      </c>
      <c r="B210469" s="1" t="s">
        <v>4789</v>
      </c>
      <c r="C210469" s="1" t="s">
        <v>16</v>
      </c>
      <c r="D210469" s="1" t="s">
        <v>11</v>
      </c>
      <c r="E210469">
        <v>0</v>
      </c>
      <c r="F210469">
        <v>28</v>
      </c>
    </row>
    <row r="210470" spans="1:6" x14ac:dyDescent="0.25">
      <c r="A210470" s="1" t="s">
        <v>4560</v>
      </c>
      <c r="B210470" s="1" t="s">
        <v>4789</v>
      </c>
      <c r="C210470" s="1" t="s">
        <v>16</v>
      </c>
      <c r="D210470" s="1" t="s">
        <v>11</v>
      </c>
      <c r="E210470">
        <v>2</v>
      </c>
      <c r="F210470">
        <v>3</v>
      </c>
    </row>
    <row r="210471" spans="1:6" x14ac:dyDescent="0.25">
      <c r="A210471" s="1" t="s">
        <v>4560</v>
      </c>
      <c r="B210471" s="1" t="s">
        <v>4789</v>
      </c>
      <c r="C210471" s="1" t="s">
        <v>16</v>
      </c>
      <c r="D210471" s="1" t="s">
        <v>17</v>
      </c>
      <c r="E210471">
        <v>0</v>
      </c>
      <c r="F210471">
        <v>48</v>
      </c>
    </row>
    <row r="210472" spans="1:6" x14ac:dyDescent="0.25">
      <c r="A210472" s="1" t="s">
        <v>4560</v>
      </c>
      <c r="B210472" s="1" t="s">
        <v>4789</v>
      </c>
      <c r="C210472" s="1" t="s">
        <v>16</v>
      </c>
      <c r="D210472" s="1" t="s">
        <v>17</v>
      </c>
      <c r="E210472">
        <v>2</v>
      </c>
      <c r="F210472">
        <v>2</v>
      </c>
    </row>
    <row r="210473" spans="1:6" x14ac:dyDescent="0.25">
      <c r="A210473" s="1" t="s">
        <v>4560</v>
      </c>
      <c r="B210473" s="1" t="s">
        <v>4789</v>
      </c>
      <c r="C210473" s="1" t="s">
        <v>16</v>
      </c>
      <c r="D210473" s="1" t="s">
        <v>9</v>
      </c>
      <c r="E210473">
        <v>0</v>
      </c>
      <c r="F210473">
        <v>1</v>
      </c>
    </row>
    <row r="210474" spans="1:6" x14ac:dyDescent="0.25">
      <c r="A210474" s="1" t="s">
        <v>4560</v>
      </c>
      <c r="B210474" s="1" t="s">
        <v>4789</v>
      </c>
      <c r="C210474" s="1" t="s">
        <v>18</v>
      </c>
      <c r="D210474" s="1" t="s">
        <v>9</v>
      </c>
      <c r="E210474">
        <v>0</v>
      </c>
      <c r="F210474">
        <v>4</v>
      </c>
    </row>
    <row r="210475" spans="1:6" x14ac:dyDescent="0.25">
      <c r="A210475" s="1" t="s">
        <v>4560</v>
      </c>
      <c r="B210475" s="1" t="s">
        <v>4789</v>
      </c>
      <c r="C210475" s="1" t="s">
        <v>19</v>
      </c>
      <c r="D210475" s="1" t="s">
        <v>9</v>
      </c>
      <c r="E210475">
        <v>0</v>
      </c>
      <c r="F210475">
        <v>15</v>
      </c>
    </row>
    <row r="210476" spans="1:6" x14ac:dyDescent="0.25">
      <c r="A210476" s="1" t="s">
        <v>4560</v>
      </c>
      <c r="B210476" s="1" t="s">
        <v>4789</v>
      </c>
      <c r="C210476" s="1" t="s">
        <v>19</v>
      </c>
      <c r="D210476" s="1" t="s">
        <v>9</v>
      </c>
      <c r="E210476">
        <v>2</v>
      </c>
      <c r="F210476">
        <v>1</v>
      </c>
    </row>
    <row r="210477" spans="1:6" x14ac:dyDescent="0.25">
      <c r="A210477" s="1" t="s">
        <v>4560</v>
      </c>
      <c r="B210477" s="1" t="s">
        <v>4789</v>
      </c>
      <c r="C210477" s="1" t="s">
        <v>20</v>
      </c>
      <c r="D210477" s="1" t="s">
        <v>11</v>
      </c>
      <c r="E210477">
        <v>0</v>
      </c>
      <c r="F210477">
        <v>1</v>
      </c>
    </row>
    <row r="210478" spans="1:6" x14ac:dyDescent="0.25">
      <c r="A210478" s="1" t="s">
        <v>4560</v>
      </c>
      <c r="B210478" s="1" t="s">
        <v>4789</v>
      </c>
      <c r="C210478" s="1" t="s">
        <v>20</v>
      </c>
      <c r="D210478" s="1" t="s">
        <v>9</v>
      </c>
      <c r="E210478">
        <v>0</v>
      </c>
      <c r="F210478">
        <v>512</v>
      </c>
    </row>
    <row r="210479" spans="1:6" x14ac:dyDescent="0.25">
      <c r="A210479" s="1" t="s">
        <v>4560</v>
      </c>
      <c r="B210479" s="1" t="s">
        <v>4789</v>
      </c>
      <c r="C210479" s="1" t="s">
        <v>21</v>
      </c>
      <c r="D210479" s="1" t="s">
        <v>9</v>
      </c>
      <c r="E210479">
        <v>0</v>
      </c>
      <c r="F210479">
        <v>76</v>
      </c>
    </row>
    <row r="210480" spans="1:6" x14ac:dyDescent="0.25">
      <c r="A210480" s="1" t="s">
        <v>4560</v>
      </c>
      <c r="B210480" s="1" t="s">
        <v>4789</v>
      </c>
      <c r="C210480" s="1" t="s">
        <v>22</v>
      </c>
      <c r="D210480" s="1" t="s">
        <v>9</v>
      </c>
      <c r="E210480">
        <v>0</v>
      </c>
      <c r="F210480">
        <v>12</v>
      </c>
    </row>
    <row r="210481" spans="1:6" x14ac:dyDescent="0.25">
      <c r="A210481" s="1" t="s">
        <v>4560</v>
      </c>
      <c r="B210481" s="1" t="s">
        <v>4789</v>
      </c>
      <c r="C210481" s="1" t="s">
        <v>22</v>
      </c>
      <c r="D210481" s="1" t="s">
        <v>9</v>
      </c>
      <c r="E210481">
        <v>2</v>
      </c>
      <c r="F210481">
        <v>1</v>
      </c>
    </row>
    <row r="210482" spans="1:6" x14ac:dyDescent="0.25">
      <c r="A210482" s="1" t="s">
        <v>4560</v>
      </c>
      <c r="B210482" s="1" t="s">
        <v>4789</v>
      </c>
      <c r="C210482" s="1" t="s">
        <v>23</v>
      </c>
      <c r="D210482" s="1" t="s">
        <v>11</v>
      </c>
      <c r="E210482">
        <v>0</v>
      </c>
      <c r="F210482">
        <v>66</v>
      </c>
    </row>
    <row r="210483" spans="1:6" x14ac:dyDescent="0.25">
      <c r="A210483" s="1" t="s">
        <v>4560</v>
      </c>
      <c r="B210483" s="1" t="s">
        <v>4789</v>
      </c>
      <c r="C210483" s="1" t="s">
        <v>23</v>
      </c>
      <c r="D210483" s="1" t="s">
        <v>11</v>
      </c>
      <c r="E210483">
        <v>1</v>
      </c>
      <c r="F210483">
        <v>5</v>
      </c>
    </row>
    <row r="210484" spans="1:6" x14ac:dyDescent="0.25">
      <c r="A210484" s="1" t="s">
        <v>4560</v>
      </c>
      <c r="B210484" s="1" t="s">
        <v>4789</v>
      </c>
      <c r="C210484" s="1" t="s">
        <v>23</v>
      </c>
      <c r="D210484" s="1" t="s">
        <v>11</v>
      </c>
      <c r="E210484">
        <v>2</v>
      </c>
      <c r="F210484">
        <v>2</v>
      </c>
    </row>
    <row r="210485" spans="1:6" x14ac:dyDescent="0.25">
      <c r="A210485" s="1" t="s">
        <v>4560</v>
      </c>
      <c r="B210485" s="1" t="s">
        <v>4789</v>
      </c>
      <c r="C210485" s="1" t="s">
        <v>23</v>
      </c>
      <c r="D210485" s="1" t="s">
        <v>11</v>
      </c>
      <c r="E210485">
        <v>3</v>
      </c>
      <c r="F210485">
        <v>1</v>
      </c>
    </row>
    <row r="210486" spans="1:6" x14ac:dyDescent="0.25">
      <c r="A210486" s="1" t="s">
        <v>4560</v>
      </c>
      <c r="B210486" s="1" t="s">
        <v>4789</v>
      </c>
      <c r="C210486" s="1" t="s">
        <v>23</v>
      </c>
      <c r="D210486" s="1" t="s">
        <v>9</v>
      </c>
      <c r="E210486">
        <v>0</v>
      </c>
      <c r="F210486">
        <v>1</v>
      </c>
    </row>
    <row r="210487" spans="1:6" x14ac:dyDescent="0.25">
      <c r="A210487" s="1" t="s">
        <v>4560</v>
      </c>
      <c r="B210487" s="1" t="s">
        <v>4789</v>
      </c>
      <c r="C210487" s="1" t="s">
        <v>24</v>
      </c>
      <c r="D210487" s="1" t="s">
        <v>11</v>
      </c>
      <c r="E210487">
        <v>0</v>
      </c>
      <c r="F210487">
        <v>9</v>
      </c>
    </row>
    <row r="210488" spans="1:6" x14ac:dyDescent="0.25">
      <c r="A210488" s="1" t="s">
        <v>4560</v>
      </c>
      <c r="B210488" s="1" t="s">
        <v>4789</v>
      </c>
      <c r="C210488" s="1" t="s">
        <v>24</v>
      </c>
      <c r="D210488" s="1" t="s">
        <v>11</v>
      </c>
      <c r="E210488">
        <v>1</v>
      </c>
      <c r="F210488">
        <v>1</v>
      </c>
    </row>
    <row r="210489" spans="1:6" x14ac:dyDescent="0.25">
      <c r="A210489" s="1" t="s">
        <v>4560</v>
      </c>
      <c r="B210489" s="1" t="s">
        <v>4789</v>
      </c>
      <c r="C210489" s="1" t="s">
        <v>24</v>
      </c>
      <c r="D210489" s="1" t="s">
        <v>11</v>
      </c>
      <c r="E210489">
        <v>3</v>
      </c>
      <c r="F210489">
        <v>30</v>
      </c>
    </row>
    <row r="210490" spans="1:6" x14ac:dyDescent="0.25">
      <c r="A210490" s="1" t="s">
        <v>4560</v>
      </c>
      <c r="B210490" s="1" t="s">
        <v>4789</v>
      </c>
      <c r="C210490" s="1" t="s">
        <v>24</v>
      </c>
      <c r="D210490" s="1" t="s">
        <v>11</v>
      </c>
      <c r="E210490">
        <v>4</v>
      </c>
      <c r="F210490">
        <v>2</v>
      </c>
    </row>
    <row r="210491" spans="1:6" x14ac:dyDescent="0.25">
      <c r="A210491" s="1" t="s">
        <v>4560</v>
      </c>
      <c r="B210491" s="1" t="s">
        <v>4789</v>
      </c>
      <c r="C210491" s="1" t="s">
        <v>25</v>
      </c>
      <c r="D210491" s="1" t="s">
        <v>25</v>
      </c>
      <c r="E210491">
        <v>0</v>
      </c>
      <c r="F210491">
        <v>9</v>
      </c>
    </row>
    <row r="210492" spans="1:6" x14ac:dyDescent="0.25">
      <c r="A210492" s="1" t="s">
        <v>4560</v>
      </c>
      <c r="B210492" s="1" t="s">
        <v>4789</v>
      </c>
      <c r="C210492" s="1" t="s">
        <v>46</v>
      </c>
      <c r="D210492" s="1" t="s">
        <v>14</v>
      </c>
      <c r="E210492">
        <v>2</v>
      </c>
      <c r="F210492">
        <v>1</v>
      </c>
    </row>
    <row r="210493" spans="1:6" x14ac:dyDescent="0.25">
      <c r="A210493" s="1" t="s">
        <v>4560</v>
      </c>
      <c r="B210493" s="1" t="s">
        <v>4789</v>
      </c>
      <c r="C210493" s="1" t="s">
        <v>29</v>
      </c>
      <c r="D210493" s="1" t="s">
        <v>11</v>
      </c>
      <c r="E210493">
        <v>0</v>
      </c>
      <c r="F210493">
        <v>1</v>
      </c>
    </row>
    <row r="210494" spans="1:6" x14ac:dyDescent="0.25">
      <c r="A210494" s="1" t="s">
        <v>4560</v>
      </c>
      <c r="B210494" s="1" t="s">
        <v>4789</v>
      </c>
      <c r="C210494" s="1" t="s">
        <v>26</v>
      </c>
      <c r="D210494" s="1" t="s">
        <v>17</v>
      </c>
      <c r="E210494">
        <v>0</v>
      </c>
      <c r="F210494">
        <v>5</v>
      </c>
    </row>
    <row r="210495" spans="1:6" x14ac:dyDescent="0.25">
      <c r="A210495" s="1" t="s">
        <v>4560</v>
      </c>
      <c r="B210495" s="1" t="s">
        <v>4790</v>
      </c>
      <c r="C210495" s="1" t="s">
        <v>8</v>
      </c>
      <c r="D210495" s="1" t="s">
        <v>17</v>
      </c>
      <c r="E210495">
        <v>0</v>
      </c>
      <c r="F210495">
        <v>34</v>
      </c>
    </row>
    <row r="210496" spans="1:6" x14ac:dyDescent="0.25">
      <c r="A210496" s="1" t="s">
        <v>4560</v>
      </c>
      <c r="B210496" s="1" t="s">
        <v>4790</v>
      </c>
      <c r="C210496" s="1" t="s">
        <v>8</v>
      </c>
      <c r="D210496" s="1" t="s">
        <v>9</v>
      </c>
      <c r="E210496">
        <v>0</v>
      </c>
      <c r="F210496">
        <v>1674</v>
      </c>
    </row>
    <row r="210497" spans="1:6" x14ac:dyDescent="0.25">
      <c r="A210497" s="1" t="s">
        <v>4560</v>
      </c>
      <c r="B210497" s="1" t="s">
        <v>4790</v>
      </c>
      <c r="C210497" s="1" t="s">
        <v>8</v>
      </c>
      <c r="D210497" s="1" t="s">
        <v>9</v>
      </c>
      <c r="E210497">
        <v>2</v>
      </c>
      <c r="F210497">
        <v>7</v>
      </c>
    </row>
    <row r="210498" spans="1:6" x14ac:dyDescent="0.25">
      <c r="A210498" s="1" t="s">
        <v>4560</v>
      </c>
      <c r="B210498" s="1" t="s">
        <v>4790</v>
      </c>
      <c r="C210498" s="1" t="s">
        <v>10</v>
      </c>
      <c r="D210498" s="1" t="s">
        <v>11</v>
      </c>
      <c r="E210498">
        <v>0</v>
      </c>
      <c r="F210498">
        <v>34</v>
      </c>
    </row>
    <row r="210499" spans="1:6" x14ac:dyDescent="0.25">
      <c r="A210499" s="1" t="s">
        <v>4560</v>
      </c>
      <c r="B210499" s="1" t="s">
        <v>4790</v>
      </c>
      <c r="C210499" s="1" t="s">
        <v>10</v>
      </c>
      <c r="D210499" s="1" t="s">
        <v>11</v>
      </c>
      <c r="E210499">
        <v>1</v>
      </c>
      <c r="F210499">
        <v>1</v>
      </c>
    </row>
    <row r="210500" spans="1:6" x14ac:dyDescent="0.25">
      <c r="A210500" s="1" t="s">
        <v>4560</v>
      </c>
      <c r="B210500" s="1" t="s">
        <v>4790</v>
      </c>
      <c r="C210500" s="1" t="s">
        <v>10</v>
      </c>
      <c r="D210500" s="1" t="s">
        <v>11</v>
      </c>
      <c r="E210500">
        <v>2</v>
      </c>
      <c r="F210500">
        <v>9</v>
      </c>
    </row>
    <row r="210501" spans="1:6" x14ac:dyDescent="0.25">
      <c r="A210501" s="1" t="s">
        <v>4560</v>
      </c>
      <c r="B210501" s="1" t="s">
        <v>4790</v>
      </c>
      <c r="C210501" s="1" t="s">
        <v>10</v>
      </c>
      <c r="D210501" s="1" t="s">
        <v>11</v>
      </c>
      <c r="E210501">
        <v>3</v>
      </c>
      <c r="F210501">
        <v>28</v>
      </c>
    </row>
    <row r="210502" spans="1:6" x14ac:dyDescent="0.25">
      <c r="A210502" s="1" t="s">
        <v>4560</v>
      </c>
      <c r="B210502" s="1" t="s">
        <v>4790</v>
      </c>
      <c r="C210502" s="1" t="s">
        <v>10</v>
      </c>
      <c r="D210502" s="1" t="s">
        <v>12</v>
      </c>
      <c r="E210502">
        <v>0</v>
      </c>
      <c r="F210502">
        <v>1</v>
      </c>
    </row>
    <row r="210503" spans="1:6" x14ac:dyDescent="0.25">
      <c r="A210503" s="1" t="s">
        <v>4560</v>
      </c>
      <c r="B210503" s="1" t="s">
        <v>4790</v>
      </c>
      <c r="C210503" s="1" t="s">
        <v>10</v>
      </c>
      <c r="D210503" s="1" t="s">
        <v>12</v>
      </c>
      <c r="E210503">
        <v>2</v>
      </c>
      <c r="F210503">
        <v>1</v>
      </c>
    </row>
    <row r="210504" spans="1:6" x14ac:dyDescent="0.25">
      <c r="A210504" s="1" t="s">
        <v>4560</v>
      </c>
      <c r="B210504" s="1" t="s">
        <v>4790</v>
      </c>
      <c r="C210504" s="1" t="s">
        <v>13</v>
      </c>
      <c r="D210504" s="1" t="s">
        <v>14</v>
      </c>
      <c r="E210504">
        <v>0</v>
      </c>
      <c r="F210504">
        <v>3</v>
      </c>
    </row>
    <row r="210505" spans="1:6" x14ac:dyDescent="0.25">
      <c r="A210505" s="1" t="s">
        <v>4560</v>
      </c>
      <c r="B210505" s="1" t="s">
        <v>4790</v>
      </c>
      <c r="C210505" s="1" t="s">
        <v>13</v>
      </c>
      <c r="D210505" s="1" t="s">
        <v>14</v>
      </c>
      <c r="E210505">
        <v>2</v>
      </c>
      <c r="F210505">
        <v>1</v>
      </c>
    </row>
    <row r="210506" spans="1:6" x14ac:dyDescent="0.25">
      <c r="A210506" s="1" t="s">
        <v>4560</v>
      </c>
      <c r="B210506" s="1" t="s">
        <v>4790</v>
      </c>
      <c r="C210506" s="1" t="s">
        <v>13</v>
      </c>
      <c r="D210506" s="1" t="s">
        <v>14</v>
      </c>
      <c r="E210506">
        <v>3</v>
      </c>
      <c r="F210506">
        <v>8</v>
      </c>
    </row>
    <row r="210507" spans="1:6" x14ac:dyDescent="0.25">
      <c r="A210507" s="1" t="s">
        <v>4560</v>
      </c>
      <c r="B210507" s="1" t="s">
        <v>4790</v>
      </c>
      <c r="C210507" s="1" t="s">
        <v>15</v>
      </c>
      <c r="D210507" s="1" t="s">
        <v>11</v>
      </c>
      <c r="E210507">
        <v>0</v>
      </c>
      <c r="F210507">
        <v>151</v>
      </c>
    </row>
    <row r="210508" spans="1:6" x14ac:dyDescent="0.25">
      <c r="A210508" s="1" t="s">
        <v>4560</v>
      </c>
      <c r="B210508" s="1" t="s">
        <v>4790</v>
      </c>
      <c r="C210508" s="1" t="s">
        <v>15</v>
      </c>
      <c r="D210508" s="1" t="s">
        <v>11</v>
      </c>
      <c r="E210508">
        <v>2</v>
      </c>
      <c r="F210508">
        <v>8</v>
      </c>
    </row>
    <row r="210509" spans="1:6" x14ac:dyDescent="0.25">
      <c r="A210509" s="1" t="s">
        <v>4560</v>
      </c>
      <c r="B210509" s="1" t="s">
        <v>4790</v>
      </c>
      <c r="C210509" s="1" t="s">
        <v>15</v>
      </c>
      <c r="D210509" s="1" t="s">
        <v>12</v>
      </c>
      <c r="E210509">
        <v>0</v>
      </c>
      <c r="F210509">
        <v>82</v>
      </c>
    </row>
    <row r="210510" spans="1:6" x14ac:dyDescent="0.25">
      <c r="A210510" s="1" t="s">
        <v>4560</v>
      </c>
      <c r="B210510" s="1" t="s">
        <v>4790</v>
      </c>
      <c r="C210510" s="1" t="s">
        <v>15</v>
      </c>
      <c r="D210510" s="1" t="s">
        <v>12</v>
      </c>
      <c r="E210510">
        <v>2</v>
      </c>
      <c r="F210510">
        <v>2</v>
      </c>
    </row>
    <row r="210511" spans="1:6" x14ac:dyDescent="0.25">
      <c r="A210511" s="1" t="s">
        <v>4560</v>
      </c>
      <c r="B210511" s="1" t="s">
        <v>4790</v>
      </c>
      <c r="C210511" s="1" t="s">
        <v>16</v>
      </c>
      <c r="D210511" s="1" t="s">
        <v>11</v>
      </c>
      <c r="E210511">
        <v>0</v>
      </c>
      <c r="F210511">
        <v>28</v>
      </c>
    </row>
    <row r="210512" spans="1:6" x14ac:dyDescent="0.25">
      <c r="A210512" s="1" t="s">
        <v>4560</v>
      </c>
      <c r="B210512" s="1" t="s">
        <v>4790</v>
      </c>
      <c r="C210512" s="1" t="s">
        <v>16</v>
      </c>
      <c r="D210512" s="1" t="s">
        <v>11</v>
      </c>
      <c r="E210512">
        <v>2</v>
      </c>
      <c r="F210512">
        <v>1</v>
      </c>
    </row>
    <row r="210513" spans="1:6" x14ac:dyDescent="0.25">
      <c r="A210513" s="1" t="s">
        <v>4560</v>
      </c>
      <c r="B210513" s="1" t="s">
        <v>4790</v>
      </c>
      <c r="C210513" s="1" t="s">
        <v>16</v>
      </c>
      <c r="D210513" s="1" t="s">
        <v>17</v>
      </c>
      <c r="E210513">
        <v>0</v>
      </c>
      <c r="F210513">
        <v>35</v>
      </c>
    </row>
    <row r="210514" spans="1:6" x14ac:dyDescent="0.25">
      <c r="A210514" s="1" t="s">
        <v>4560</v>
      </c>
      <c r="B210514" s="1" t="s">
        <v>4790</v>
      </c>
      <c r="C210514" s="1" t="s">
        <v>16</v>
      </c>
      <c r="D210514" s="1" t="s">
        <v>17</v>
      </c>
      <c r="E210514">
        <v>2</v>
      </c>
      <c r="F210514">
        <v>2</v>
      </c>
    </row>
    <row r="210515" spans="1:6" x14ac:dyDescent="0.25">
      <c r="A210515" s="1" t="s">
        <v>4560</v>
      </c>
      <c r="B210515" s="1" t="s">
        <v>4790</v>
      </c>
      <c r="C210515" s="1" t="s">
        <v>18</v>
      </c>
      <c r="D210515" s="1" t="s">
        <v>9</v>
      </c>
      <c r="E210515">
        <v>0</v>
      </c>
      <c r="F210515">
        <v>4</v>
      </c>
    </row>
    <row r="210516" spans="1:6" x14ac:dyDescent="0.25">
      <c r="A210516" s="1" t="s">
        <v>4560</v>
      </c>
      <c r="B210516" s="1" t="s">
        <v>4790</v>
      </c>
      <c r="C210516" s="1" t="s">
        <v>19</v>
      </c>
      <c r="D210516" s="1" t="s">
        <v>9</v>
      </c>
      <c r="E210516">
        <v>0</v>
      </c>
      <c r="F210516">
        <v>5</v>
      </c>
    </row>
    <row r="210517" spans="1:6" x14ac:dyDescent="0.25">
      <c r="A210517" s="1" t="s">
        <v>4560</v>
      </c>
      <c r="B210517" s="1" t="s">
        <v>4790</v>
      </c>
      <c r="C210517" s="1" t="s">
        <v>20</v>
      </c>
      <c r="D210517" s="1" t="s">
        <v>11</v>
      </c>
      <c r="E210517">
        <v>0</v>
      </c>
      <c r="F210517">
        <v>5</v>
      </c>
    </row>
    <row r="210518" spans="1:6" x14ac:dyDescent="0.25">
      <c r="A210518" s="1" t="s">
        <v>4560</v>
      </c>
      <c r="B210518" s="1" t="s">
        <v>4790</v>
      </c>
      <c r="C210518" s="1" t="s">
        <v>20</v>
      </c>
      <c r="D210518" s="1" t="s">
        <v>9</v>
      </c>
      <c r="E210518">
        <v>0</v>
      </c>
      <c r="F210518">
        <v>397</v>
      </c>
    </row>
    <row r="210519" spans="1:6" x14ac:dyDescent="0.25">
      <c r="A210519" s="1" t="s">
        <v>4560</v>
      </c>
      <c r="B210519" s="1" t="s">
        <v>4790</v>
      </c>
      <c r="C210519" s="1" t="s">
        <v>21</v>
      </c>
      <c r="D210519" s="1" t="s">
        <v>9</v>
      </c>
      <c r="E210519">
        <v>0</v>
      </c>
      <c r="F210519">
        <v>76</v>
      </c>
    </row>
    <row r="210520" spans="1:6" x14ac:dyDescent="0.25">
      <c r="A210520" s="1" t="s">
        <v>4560</v>
      </c>
      <c r="B210520" s="1" t="s">
        <v>4790</v>
      </c>
      <c r="C210520" s="1" t="s">
        <v>33</v>
      </c>
      <c r="D210520" s="1" t="s">
        <v>12</v>
      </c>
      <c r="E210520">
        <v>0</v>
      </c>
      <c r="F210520">
        <v>1</v>
      </c>
    </row>
    <row r="210521" spans="1:6" x14ac:dyDescent="0.25">
      <c r="A210521" s="1" t="s">
        <v>4560</v>
      </c>
      <c r="B210521" s="1" t="s">
        <v>4790</v>
      </c>
      <c r="C210521" s="1" t="s">
        <v>22</v>
      </c>
      <c r="D210521" s="1" t="s">
        <v>9</v>
      </c>
      <c r="E210521">
        <v>0</v>
      </c>
      <c r="F210521">
        <v>17</v>
      </c>
    </row>
    <row r="210522" spans="1:6" x14ac:dyDescent="0.25">
      <c r="A210522" s="1" t="s">
        <v>4560</v>
      </c>
      <c r="B210522" s="1" t="s">
        <v>4790</v>
      </c>
      <c r="C210522" s="1" t="s">
        <v>22</v>
      </c>
      <c r="D210522" s="1" t="s">
        <v>9</v>
      </c>
      <c r="E210522">
        <v>2</v>
      </c>
      <c r="F210522">
        <v>1</v>
      </c>
    </row>
    <row r="210523" spans="1:6" x14ac:dyDescent="0.25">
      <c r="A210523" s="1" t="s">
        <v>4560</v>
      </c>
      <c r="B210523" s="1" t="s">
        <v>4790</v>
      </c>
      <c r="C210523" s="1" t="s">
        <v>23</v>
      </c>
      <c r="D210523" s="1" t="s">
        <v>11</v>
      </c>
      <c r="E210523">
        <v>0</v>
      </c>
      <c r="F210523">
        <v>107</v>
      </c>
    </row>
    <row r="210524" spans="1:6" x14ac:dyDescent="0.25">
      <c r="A210524" s="1" t="s">
        <v>4560</v>
      </c>
      <c r="B210524" s="1" t="s">
        <v>4790</v>
      </c>
      <c r="C210524" s="1" t="s">
        <v>23</v>
      </c>
      <c r="D210524" s="1" t="s">
        <v>11</v>
      </c>
      <c r="E210524">
        <v>1</v>
      </c>
      <c r="F210524">
        <v>21</v>
      </c>
    </row>
    <row r="210525" spans="1:6" x14ac:dyDescent="0.25">
      <c r="A210525" s="1" t="s">
        <v>4560</v>
      </c>
      <c r="B210525" s="1" t="s">
        <v>4790</v>
      </c>
      <c r="C210525" s="1" t="s">
        <v>23</v>
      </c>
      <c r="D210525" s="1" t="s">
        <v>12</v>
      </c>
      <c r="E210525">
        <v>0</v>
      </c>
      <c r="F210525">
        <v>2</v>
      </c>
    </row>
    <row r="210526" spans="1:6" x14ac:dyDescent="0.25">
      <c r="A210526" s="1" t="s">
        <v>4560</v>
      </c>
      <c r="B210526" s="1" t="s">
        <v>4790</v>
      </c>
      <c r="C210526" s="1" t="s">
        <v>23</v>
      </c>
      <c r="D210526" s="1" t="s">
        <v>12</v>
      </c>
      <c r="E210526">
        <v>1</v>
      </c>
      <c r="F210526">
        <v>1</v>
      </c>
    </row>
    <row r="210527" spans="1:6" x14ac:dyDescent="0.25">
      <c r="A210527" s="1" t="s">
        <v>4560</v>
      </c>
      <c r="B210527" s="1" t="s">
        <v>4790</v>
      </c>
      <c r="C210527" s="1" t="s">
        <v>24</v>
      </c>
      <c r="D210527" s="1" t="s">
        <v>11</v>
      </c>
      <c r="E210527">
        <v>0</v>
      </c>
      <c r="F210527">
        <v>5</v>
      </c>
    </row>
    <row r="210528" spans="1:6" x14ac:dyDescent="0.25">
      <c r="A210528" s="1" t="s">
        <v>4560</v>
      </c>
      <c r="B210528" s="1" t="s">
        <v>4790</v>
      </c>
      <c r="C210528" s="1" t="s">
        <v>24</v>
      </c>
      <c r="D210528" s="1" t="s">
        <v>11</v>
      </c>
      <c r="E210528">
        <v>3</v>
      </c>
      <c r="F210528">
        <v>7</v>
      </c>
    </row>
    <row r="210529" spans="1:6" x14ac:dyDescent="0.25">
      <c r="A210529" s="1" t="s">
        <v>4560</v>
      </c>
      <c r="B210529" s="1" t="s">
        <v>4790</v>
      </c>
      <c r="C210529" s="1" t="s">
        <v>42</v>
      </c>
      <c r="D210529" s="1" t="s">
        <v>11</v>
      </c>
      <c r="E210529">
        <v>1</v>
      </c>
      <c r="F210529">
        <v>1</v>
      </c>
    </row>
    <row r="210530" spans="1:6" x14ac:dyDescent="0.25">
      <c r="A210530" s="1" t="s">
        <v>4560</v>
      </c>
      <c r="B210530" s="1" t="s">
        <v>4790</v>
      </c>
      <c r="C210530" s="1" t="s">
        <v>25</v>
      </c>
      <c r="D210530" s="1" t="s">
        <v>25</v>
      </c>
      <c r="E210530">
        <v>0</v>
      </c>
      <c r="F210530">
        <v>13</v>
      </c>
    </row>
    <row r="210531" spans="1:6" x14ac:dyDescent="0.25">
      <c r="A210531" s="1" t="s">
        <v>4560</v>
      </c>
      <c r="B210531" s="1" t="s">
        <v>4790</v>
      </c>
      <c r="C210531" s="1" t="s">
        <v>29</v>
      </c>
      <c r="D210531" s="1" t="s">
        <v>11</v>
      </c>
      <c r="E210531">
        <v>0</v>
      </c>
      <c r="F210531">
        <v>1</v>
      </c>
    </row>
    <row r="210532" spans="1:6" x14ac:dyDescent="0.25">
      <c r="A210532" s="1" t="s">
        <v>4560</v>
      </c>
      <c r="B210532" s="1" t="s">
        <v>4790</v>
      </c>
      <c r="C210532" s="1" t="s">
        <v>29</v>
      </c>
      <c r="D210532" s="1" t="s">
        <v>9</v>
      </c>
      <c r="E210532">
        <v>0</v>
      </c>
      <c r="F210532">
        <v>1</v>
      </c>
    </row>
    <row r="210533" spans="1:6" x14ac:dyDescent="0.25">
      <c r="A210533" s="1" t="s">
        <v>4560</v>
      </c>
      <c r="B210533" s="1" t="s">
        <v>4790</v>
      </c>
      <c r="C210533" s="1" t="s">
        <v>26</v>
      </c>
      <c r="D210533" s="1" t="s">
        <v>17</v>
      </c>
      <c r="E210533">
        <v>0</v>
      </c>
      <c r="F210533">
        <v>6</v>
      </c>
    </row>
    <row r="210534" spans="1:6" x14ac:dyDescent="0.25">
      <c r="A210534" s="1" t="s">
        <v>4560</v>
      </c>
      <c r="B210534" s="1" t="s">
        <v>4791</v>
      </c>
      <c r="C210534" s="1" t="s">
        <v>8</v>
      </c>
      <c r="D210534" s="1" t="s">
        <v>12</v>
      </c>
      <c r="E210534">
        <v>0</v>
      </c>
      <c r="F210534">
        <v>1</v>
      </c>
    </row>
    <row r="210535" spans="1:6" x14ac:dyDescent="0.25">
      <c r="A210535" s="1" t="s">
        <v>4560</v>
      </c>
      <c r="B210535" s="1" t="s">
        <v>4791</v>
      </c>
      <c r="C210535" s="1" t="s">
        <v>8</v>
      </c>
      <c r="D210535" s="1" t="s">
        <v>17</v>
      </c>
      <c r="E210535">
        <v>0</v>
      </c>
      <c r="F210535">
        <v>24</v>
      </c>
    </row>
    <row r="210536" spans="1:6" x14ac:dyDescent="0.25">
      <c r="A210536" s="1" t="s">
        <v>4560</v>
      </c>
      <c r="B210536" s="1" t="s">
        <v>4791</v>
      </c>
      <c r="C210536" s="1" t="s">
        <v>8</v>
      </c>
      <c r="D210536" s="1" t="s">
        <v>9</v>
      </c>
      <c r="E210536">
        <v>0</v>
      </c>
      <c r="F210536">
        <v>1375</v>
      </c>
    </row>
    <row r="210537" spans="1:6" x14ac:dyDescent="0.25">
      <c r="A210537" s="1" t="s">
        <v>4560</v>
      </c>
      <c r="B210537" s="1" t="s">
        <v>4791</v>
      </c>
      <c r="C210537" s="1" t="s">
        <v>8</v>
      </c>
      <c r="D210537" s="1" t="s">
        <v>9</v>
      </c>
      <c r="E210537">
        <v>2</v>
      </c>
      <c r="F210537">
        <v>1</v>
      </c>
    </row>
    <row r="210538" spans="1:6" x14ac:dyDescent="0.25">
      <c r="A210538" s="1" t="s">
        <v>4560</v>
      </c>
      <c r="B210538" s="1" t="s">
        <v>4791</v>
      </c>
      <c r="C210538" s="1" t="s">
        <v>10</v>
      </c>
      <c r="D210538" s="1" t="s">
        <v>11</v>
      </c>
      <c r="E210538">
        <v>0</v>
      </c>
      <c r="F210538">
        <v>27</v>
      </c>
    </row>
    <row r="210539" spans="1:6" x14ac:dyDescent="0.25">
      <c r="A210539" s="1" t="s">
        <v>4560</v>
      </c>
      <c r="B210539" s="1" t="s">
        <v>4791</v>
      </c>
      <c r="C210539" s="1" t="s">
        <v>10</v>
      </c>
      <c r="D210539" s="1" t="s">
        <v>11</v>
      </c>
      <c r="E210539">
        <v>2</v>
      </c>
      <c r="F210539">
        <v>11</v>
      </c>
    </row>
    <row r="210540" spans="1:6" x14ac:dyDescent="0.25">
      <c r="A210540" s="1" t="s">
        <v>4560</v>
      </c>
      <c r="B210540" s="1" t="s">
        <v>4791</v>
      </c>
      <c r="C210540" s="1" t="s">
        <v>10</v>
      </c>
      <c r="D210540" s="1" t="s">
        <v>11</v>
      </c>
      <c r="E210540">
        <v>3</v>
      </c>
      <c r="F210540">
        <v>16</v>
      </c>
    </row>
    <row r="210541" spans="1:6" x14ac:dyDescent="0.25">
      <c r="A210541" s="1" t="s">
        <v>4560</v>
      </c>
      <c r="B210541" s="1" t="s">
        <v>4791</v>
      </c>
      <c r="C210541" s="1" t="s">
        <v>10</v>
      </c>
      <c r="D210541" s="1" t="s">
        <v>12</v>
      </c>
      <c r="E210541">
        <v>0</v>
      </c>
      <c r="F210541">
        <v>1</v>
      </c>
    </row>
    <row r="210542" spans="1:6" x14ac:dyDescent="0.25">
      <c r="A210542" s="1" t="s">
        <v>4560</v>
      </c>
      <c r="B210542" s="1" t="s">
        <v>4791</v>
      </c>
      <c r="C210542" s="1" t="s">
        <v>13</v>
      </c>
      <c r="D210542" s="1" t="s">
        <v>14</v>
      </c>
      <c r="E210542">
        <v>0</v>
      </c>
      <c r="F210542">
        <v>2</v>
      </c>
    </row>
    <row r="210543" spans="1:6" x14ac:dyDescent="0.25">
      <c r="A210543" s="1" t="s">
        <v>4560</v>
      </c>
      <c r="B210543" s="1" t="s">
        <v>4791</v>
      </c>
      <c r="C210543" s="1" t="s">
        <v>13</v>
      </c>
      <c r="D210543" s="1" t="s">
        <v>14</v>
      </c>
      <c r="E210543">
        <v>3</v>
      </c>
      <c r="F210543">
        <v>10</v>
      </c>
    </row>
    <row r="210544" spans="1:6" x14ac:dyDescent="0.25">
      <c r="A210544" s="1" t="s">
        <v>4560</v>
      </c>
      <c r="B210544" s="1" t="s">
        <v>4791</v>
      </c>
      <c r="C210544" s="1" t="s">
        <v>15</v>
      </c>
      <c r="D210544" s="1" t="s">
        <v>11</v>
      </c>
      <c r="E210544">
        <v>0</v>
      </c>
      <c r="F210544">
        <v>113</v>
      </c>
    </row>
    <row r="210545" spans="1:6" x14ac:dyDescent="0.25">
      <c r="A210545" s="1" t="s">
        <v>4560</v>
      </c>
      <c r="B210545" s="1" t="s">
        <v>4791</v>
      </c>
      <c r="C210545" s="1" t="s">
        <v>15</v>
      </c>
      <c r="D210545" s="1" t="s">
        <v>11</v>
      </c>
      <c r="E210545">
        <v>2</v>
      </c>
      <c r="F210545">
        <v>9</v>
      </c>
    </row>
    <row r="210546" spans="1:6" x14ac:dyDescent="0.25">
      <c r="A210546" s="1" t="s">
        <v>4560</v>
      </c>
      <c r="B210546" s="1" t="s">
        <v>4791</v>
      </c>
      <c r="C210546" s="1" t="s">
        <v>15</v>
      </c>
      <c r="D210546" s="1" t="s">
        <v>12</v>
      </c>
      <c r="E210546">
        <v>0</v>
      </c>
      <c r="F210546">
        <v>67</v>
      </c>
    </row>
    <row r="210547" spans="1:6" x14ac:dyDescent="0.25">
      <c r="A210547" s="1" t="s">
        <v>4560</v>
      </c>
      <c r="B210547" s="1" t="s">
        <v>4791</v>
      </c>
      <c r="C210547" s="1" t="s">
        <v>15</v>
      </c>
      <c r="D210547" s="1" t="s">
        <v>12</v>
      </c>
      <c r="E210547">
        <v>2</v>
      </c>
      <c r="F210547">
        <v>2</v>
      </c>
    </row>
    <row r="210548" spans="1:6" x14ac:dyDescent="0.25">
      <c r="A210548" s="1" t="s">
        <v>4560</v>
      </c>
      <c r="B210548" s="1" t="s">
        <v>4791</v>
      </c>
      <c r="C210548" s="1" t="s">
        <v>16</v>
      </c>
      <c r="D210548" s="1" t="s">
        <v>11</v>
      </c>
      <c r="E210548">
        <v>0</v>
      </c>
      <c r="F210548">
        <v>9</v>
      </c>
    </row>
    <row r="210549" spans="1:6" x14ac:dyDescent="0.25">
      <c r="A210549" s="1" t="s">
        <v>4560</v>
      </c>
      <c r="B210549" s="1" t="s">
        <v>4791</v>
      </c>
      <c r="C210549" s="1" t="s">
        <v>16</v>
      </c>
      <c r="D210549" s="1" t="s">
        <v>11</v>
      </c>
      <c r="E210549">
        <v>2</v>
      </c>
      <c r="F210549">
        <v>5</v>
      </c>
    </row>
    <row r="210550" spans="1:6" x14ac:dyDescent="0.25">
      <c r="A210550" s="1" t="s">
        <v>4560</v>
      </c>
      <c r="B210550" s="1" t="s">
        <v>4791</v>
      </c>
      <c r="C210550" s="1" t="s">
        <v>16</v>
      </c>
      <c r="D210550" s="1" t="s">
        <v>17</v>
      </c>
      <c r="E210550">
        <v>0</v>
      </c>
      <c r="F210550">
        <v>36</v>
      </c>
    </row>
    <row r="210551" spans="1:6" x14ac:dyDescent="0.25">
      <c r="A210551" s="1" t="s">
        <v>4560</v>
      </c>
      <c r="B210551" s="1" t="s">
        <v>4791</v>
      </c>
      <c r="C210551" s="1" t="s">
        <v>16</v>
      </c>
      <c r="D210551" s="1" t="s">
        <v>17</v>
      </c>
      <c r="E210551">
        <v>2</v>
      </c>
      <c r="F210551">
        <v>2</v>
      </c>
    </row>
    <row r="210552" spans="1:6" x14ac:dyDescent="0.25">
      <c r="A210552" s="1" t="s">
        <v>4560</v>
      </c>
      <c r="B210552" s="1" t="s">
        <v>4791</v>
      </c>
      <c r="C210552" s="1" t="s">
        <v>16</v>
      </c>
      <c r="D210552" s="1" t="s">
        <v>9</v>
      </c>
      <c r="E210552">
        <v>0</v>
      </c>
      <c r="F210552">
        <v>3</v>
      </c>
    </row>
    <row r="210553" spans="1:6" x14ac:dyDescent="0.25">
      <c r="A210553" s="1" t="s">
        <v>4560</v>
      </c>
      <c r="B210553" s="1" t="s">
        <v>4791</v>
      </c>
      <c r="C210553" s="1" t="s">
        <v>18</v>
      </c>
      <c r="D210553" s="1" t="s">
        <v>9</v>
      </c>
      <c r="E210553">
        <v>0</v>
      </c>
      <c r="F210553">
        <v>4</v>
      </c>
    </row>
    <row r="210554" spans="1:6" x14ac:dyDescent="0.25">
      <c r="A210554" s="1" t="s">
        <v>4560</v>
      </c>
      <c r="B210554" s="1" t="s">
        <v>4791</v>
      </c>
      <c r="C210554" s="1" t="s">
        <v>19</v>
      </c>
      <c r="D210554" s="1" t="s">
        <v>9</v>
      </c>
      <c r="E210554">
        <v>0</v>
      </c>
      <c r="F210554">
        <v>5</v>
      </c>
    </row>
    <row r="210555" spans="1:6" x14ac:dyDescent="0.25">
      <c r="A210555" s="1" t="s">
        <v>4560</v>
      </c>
      <c r="B210555" s="1" t="s">
        <v>4791</v>
      </c>
      <c r="C210555" s="1" t="s">
        <v>20</v>
      </c>
      <c r="D210555" s="1" t="s">
        <v>11</v>
      </c>
      <c r="E210555">
        <v>0</v>
      </c>
      <c r="F210555">
        <v>2</v>
      </c>
    </row>
    <row r="210556" spans="1:6" x14ac:dyDescent="0.25">
      <c r="A210556" s="1" t="s">
        <v>4560</v>
      </c>
      <c r="B210556" s="1" t="s">
        <v>4791</v>
      </c>
      <c r="C210556" s="1" t="s">
        <v>20</v>
      </c>
      <c r="D210556" s="1" t="s">
        <v>9</v>
      </c>
      <c r="E210556">
        <v>0</v>
      </c>
      <c r="F210556">
        <v>299</v>
      </c>
    </row>
    <row r="210557" spans="1:6" x14ac:dyDescent="0.25">
      <c r="A210557" s="1" t="s">
        <v>4560</v>
      </c>
      <c r="B210557" s="1" t="s">
        <v>4791</v>
      </c>
      <c r="C210557" s="1" t="s">
        <v>21</v>
      </c>
      <c r="D210557" s="1" t="s">
        <v>9</v>
      </c>
      <c r="E210557">
        <v>0</v>
      </c>
      <c r="F210557">
        <v>54</v>
      </c>
    </row>
    <row r="210558" spans="1:6" x14ac:dyDescent="0.25">
      <c r="A210558" s="1" t="s">
        <v>4560</v>
      </c>
      <c r="B210558" s="1" t="s">
        <v>4791</v>
      </c>
      <c r="C210558" s="1" t="s">
        <v>22</v>
      </c>
      <c r="D210558" s="1" t="s">
        <v>9</v>
      </c>
      <c r="E210558">
        <v>0</v>
      </c>
      <c r="F210558">
        <v>17</v>
      </c>
    </row>
    <row r="210559" spans="1:6" x14ac:dyDescent="0.25">
      <c r="A210559" s="1" t="s">
        <v>4560</v>
      </c>
      <c r="B210559" s="1" t="s">
        <v>4791</v>
      </c>
      <c r="C210559" s="1" t="s">
        <v>22</v>
      </c>
      <c r="D210559" s="1" t="s">
        <v>9</v>
      </c>
      <c r="E210559">
        <v>2</v>
      </c>
      <c r="F210559">
        <v>1</v>
      </c>
    </row>
    <row r="210560" spans="1:6" x14ac:dyDescent="0.25">
      <c r="A210560" s="1" t="s">
        <v>4560</v>
      </c>
      <c r="B210560" s="1" t="s">
        <v>4791</v>
      </c>
      <c r="C210560" s="1" t="s">
        <v>23</v>
      </c>
      <c r="D210560" s="1" t="s">
        <v>11</v>
      </c>
      <c r="E210560">
        <v>0</v>
      </c>
      <c r="F210560">
        <v>50</v>
      </c>
    </row>
    <row r="210561" spans="1:6" x14ac:dyDescent="0.25">
      <c r="A210561" s="1" t="s">
        <v>4560</v>
      </c>
      <c r="B210561" s="1" t="s">
        <v>4791</v>
      </c>
      <c r="C210561" s="1" t="s">
        <v>23</v>
      </c>
      <c r="D210561" s="1" t="s">
        <v>12</v>
      </c>
      <c r="E210561">
        <v>0</v>
      </c>
      <c r="F210561">
        <v>2</v>
      </c>
    </row>
    <row r="210562" spans="1:6" x14ac:dyDescent="0.25">
      <c r="A210562" s="1" t="s">
        <v>4560</v>
      </c>
      <c r="B210562" s="1" t="s">
        <v>4791</v>
      </c>
      <c r="C210562" s="1" t="s">
        <v>24</v>
      </c>
      <c r="D210562" s="1" t="s">
        <v>11</v>
      </c>
      <c r="E210562">
        <v>0</v>
      </c>
      <c r="F210562">
        <v>13</v>
      </c>
    </row>
    <row r="210563" spans="1:6" x14ac:dyDescent="0.25">
      <c r="A210563" s="1" t="s">
        <v>4560</v>
      </c>
      <c r="B210563" s="1" t="s">
        <v>4791</v>
      </c>
      <c r="C210563" s="1" t="s">
        <v>24</v>
      </c>
      <c r="D210563" s="1" t="s">
        <v>11</v>
      </c>
      <c r="E210563">
        <v>2</v>
      </c>
      <c r="F210563">
        <v>2</v>
      </c>
    </row>
    <row r="210564" spans="1:6" x14ac:dyDescent="0.25">
      <c r="A210564" s="1" t="s">
        <v>4560</v>
      </c>
      <c r="B210564" s="1" t="s">
        <v>4791</v>
      </c>
      <c r="C210564" s="1" t="s">
        <v>24</v>
      </c>
      <c r="D210564" s="1" t="s">
        <v>11</v>
      </c>
      <c r="E210564">
        <v>3</v>
      </c>
      <c r="F210564">
        <v>4</v>
      </c>
    </row>
    <row r="210565" spans="1:6" x14ac:dyDescent="0.25">
      <c r="A210565" s="1" t="s">
        <v>4560</v>
      </c>
      <c r="B210565" s="1" t="s">
        <v>4791</v>
      </c>
      <c r="C210565" s="1" t="s">
        <v>25</v>
      </c>
      <c r="D210565" s="1" t="s">
        <v>25</v>
      </c>
      <c r="E210565">
        <v>0</v>
      </c>
      <c r="F210565">
        <v>6</v>
      </c>
    </row>
    <row r="210566" spans="1:6" x14ac:dyDescent="0.25">
      <c r="A210566" s="1" t="s">
        <v>4560</v>
      </c>
      <c r="B210566" s="1" t="s">
        <v>4791</v>
      </c>
      <c r="C210566" s="1" t="s">
        <v>26</v>
      </c>
      <c r="D210566" s="1" t="s">
        <v>17</v>
      </c>
      <c r="E210566">
        <v>0</v>
      </c>
      <c r="F210566">
        <v>10</v>
      </c>
    </row>
    <row r="210567" spans="1:6" x14ac:dyDescent="0.25">
      <c r="A210567" s="1" t="s">
        <v>4560</v>
      </c>
      <c r="B210567" s="1" t="s">
        <v>4792</v>
      </c>
      <c r="C210567" s="1" t="s">
        <v>8</v>
      </c>
      <c r="D210567" s="1" t="s">
        <v>12</v>
      </c>
      <c r="E210567">
        <v>0</v>
      </c>
      <c r="F210567">
        <v>1</v>
      </c>
    </row>
    <row r="210568" spans="1:6" x14ac:dyDescent="0.25">
      <c r="A210568" s="1" t="s">
        <v>4560</v>
      </c>
      <c r="B210568" s="1" t="s">
        <v>4792</v>
      </c>
      <c r="C210568" s="1" t="s">
        <v>8</v>
      </c>
      <c r="D210568" s="1" t="s">
        <v>17</v>
      </c>
      <c r="E210568">
        <v>0</v>
      </c>
      <c r="F210568">
        <v>67</v>
      </c>
    </row>
    <row r="210569" spans="1:6" x14ac:dyDescent="0.25">
      <c r="A210569" s="1" t="s">
        <v>4560</v>
      </c>
      <c r="B210569" s="1" t="s">
        <v>4792</v>
      </c>
      <c r="C210569" s="1" t="s">
        <v>8</v>
      </c>
      <c r="D210569" s="1" t="s">
        <v>17</v>
      </c>
      <c r="E210569">
        <v>2</v>
      </c>
      <c r="F210569">
        <v>1</v>
      </c>
    </row>
    <row r="210570" spans="1:6" x14ac:dyDescent="0.25">
      <c r="A210570" s="1" t="s">
        <v>4560</v>
      </c>
      <c r="B210570" s="1" t="s">
        <v>4792</v>
      </c>
      <c r="C210570" s="1" t="s">
        <v>8</v>
      </c>
      <c r="D210570" s="1" t="s">
        <v>9</v>
      </c>
      <c r="E210570">
        <v>0</v>
      </c>
      <c r="F210570">
        <v>4189</v>
      </c>
    </row>
    <row r="210571" spans="1:6" x14ac:dyDescent="0.25">
      <c r="A210571" s="1" t="s">
        <v>4560</v>
      </c>
      <c r="B210571" s="1" t="s">
        <v>4792</v>
      </c>
      <c r="C210571" s="1" t="s">
        <v>8</v>
      </c>
      <c r="D210571" s="1" t="s">
        <v>9</v>
      </c>
      <c r="E210571">
        <v>2</v>
      </c>
      <c r="F210571">
        <v>18</v>
      </c>
    </row>
    <row r="210572" spans="1:6" x14ac:dyDescent="0.25">
      <c r="A210572" s="1" t="s">
        <v>4560</v>
      </c>
      <c r="B210572" s="1" t="s">
        <v>4792</v>
      </c>
      <c r="C210572" s="1" t="s">
        <v>10</v>
      </c>
      <c r="D210572" s="1" t="s">
        <v>11</v>
      </c>
      <c r="E210572">
        <v>0</v>
      </c>
      <c r="F210572">
        <v>99</v>
      </c>
    </row>
    <row r="210573" spans="1:6" x14ac:dyDescent="0.25">
      <c r="A210573" s="1" t="s">
        <v>4560</v>
      </c>
      <c r="B210573" s="1" t="s">
        <v>4792</v>
      </c>
      <c r="C210573" s="1" t="s">
        <v>10</v>
      </c>
      <c r="D210573" s="1" t="s">
        <v>11</v>
      </c>
      <c r="E210573">
        <v>2</v>
      </c>
      <c r="F210573">
        <v>22</v>
      </c>
    </row>
    <row r="210574" spans="1:6" x14ac:dyDescent="0.25">
      <c r="A210574" s="1" t="s">
        <v>4560</v>
      </c>
      <c r="B210574" s="1" t="s">
        <v>4792</v>
      </c>
      <c r="C210574" s="1" t="s">
        <v>10</v>
      </c>
      <c r="D210574" s="1" t="s">
        <v>11</v>
      </c>
      <c r="E210574">
        <v>3</v>
      </c>
      <c r="F210574">
        <v>78</v>
      </c>
    </row>
    <row r="210575" spans="1:6" x14ac:dyDescent="0.25">
      <c r="A210575" s="1" t="s">
        <v>4560</v>
      </c>
      <c r="B210575" s="1" t="s">
        <v>4792</v>
      </c>
      <c r="C210575" s="1" t="s">
        <v>10</v>
      </c>
      <c r="D210575" s="1" t="s">
        <v>11</v>
      </c>
      <c r="E210575">
        <v>4</v>
      </c>
      <c r="F210575">
        <v>4</v>
      </c>
    </row>
    <row r="210576" spans="1:6" x14ac:dyDescent="0.25">
      <c r="A210576" s="1" t="s">
        <v>4560</v>
      </c>
      <c r="B210576" s="1" t="s">
        <v>4792</v>
      </c>
      <c r="C210576" s="1" t="s">
        <v>10</v>
      </c>
      <c r="D210576" s="1" t="s">
        <v>12</v>
      </c>
      <c r="E210576">
        <v>0</v>
      </c>
      <c r="F210576">
        <v>3</v>
      </c>
    </row>
    <row r="210577" spans="1:6" x14ac:dyDescent="0.25">
      <c r="A210577" s="1" t="s">
        <v>4560</v>
      </c>
      <c r="B210577" s="1" t="s">
        <v>4792</v>
      </c>
      <c r="C210577" s="1" t="s">
        <v>13</v>
      </c>
      <c r="D210577" s="1" t="s">
        <v>11</v>
      </c>
      <c r="E210577">
        <v>3</v>
      </c>
      <c r="F210577">
        <v>1</v>
      </c>
    </row>
    <row r="210578" spans="1:6" x14ac:dyDescent="0.25">
      <c r="A210578" s="1" t="s">
        <v>4560</v>
      </c>
      <c r="B210578" s="1" t="s">
        <v>4792</v>
      </c>
      <c r="C210578" s="1" t="s">
        <v>13</v>
      </c>
      <c r="D210578" s="1" t="s">
        <v>14</v>
      </c>
      <c r="E210578">
        <v>0</v>
      </c>
      <c r="F210578">
        <v>5</v>
      </c>
    </row>
    <row r="210579" spans="1:6" x14ac:dyDescent="0.25">
      <c r="A210579" s="1" t="s">
        <v>4560</v>
      </c>
      <c r="B210579" s="1" t="s">
        <v>4792</v>
      </c>
      <c r="C210579" s="1" t="s">
        <v>13</v>
      </c>
      <c r="D210579" s="1" t="s">
        <v>14</v>
      </c>
      <c r="E210579">
        <v>2</v>
      </c>
      <c r="F210579">
        <v>1</v>
      </c>
    </row>
    <row r="210580" spans="1:6" x14ac:dyDescent="0.25">
      <c r="A210580" s="1" t="s">
        <v>4560</v>
      </c>
      <c r="B210580" s="1" t="s">
        <v>4792</v>
      </c>
      <c r="C210580" s="1" t="s">
        <v>13</v>
      </c>
      <c r="D210580" s="1" t="s">
        <v>14</v>
      </c>
      <c r="E210580">
        <v>3</v>
      </c>
      <c r="F210580">
        <v>39</v>
      </c>
    </row>
    <row r="210581" spans="1:6" x14ac:dyDescent="0.25">
      <c r="A210581" s="1" t="s">
        <v>4560</v>
      </c>
      <c r="B210581" s="1" t="s">
        <v>4792</v>
      </c>
      <c r="C210581" s="1" t="s">
        <v>15</v>
      </c>
      <c r="D210581" s="1" t="s">
        <v>11</v>
      </c>
      <c r="E210581">
        <v>0</v>
      </c>
      <c r="F210581">
        <v>292</v>
      </c>
    </row>
    <row r="210582" spans="1:6" x14ac:dyDescent="0.25">
      <c r="A210582" s="1" t="s">
        <v>4560</v>
      </c>
      <c r="B210582" s="1" t="s">
        <v>4792</v>
      </c>
      <c r="C210582" s="1" t="s">
        <v>15</v>
      </c>
      <c r="D210582" s="1" t="s">
        <v>11</v>
      </c>
      <c r="E210582">
        <v>2</v>
      </c>
      <c r="F210582">
        <v>7</v>
      </c>
    </row>
    <row r="210583" spans="1:6" x14ac:dyDescent="0.25">
      <c r="A210583" s="1" t="s">
        <v>4560</v>
      </c>
      <c r="B210583" s="1" t="s">
        <v>4792</v>
      </c>
      <c r="C210583" s="1" t="s">
        <v>15</v>
      </c>
      <c r="D210583" s="1" t="s">
        <v>12</v>
      </c>
      <c r="E210583">
        <v>0</v>
      </c>
      <c r="F210583">
        <v>158</v>
      </c>
    </row>
    <row r="210584" spans="1:6" x14ac:dyDescent="0.25">
      <c r="A210584" s="1" t="s">
        <v>4560</v>
      </c>
      <c r="B210584" s="1" t="s">
        <v>4792</v>
      </c>
      <c r="C210584" s="1" t="s">
        <v>15</v>
      </c>
      <c r="D210584" s="1" t="s">
        <v>12</v>
      </c>
      <c r="E210584">
        <v>2</v>
      </c>
      <c r="F210584">
        <v>1</v>
      </c>
    </row>
    <row r="210585" spans="1:6" x14ac:dyDescent="0.25">
      <c r="A210585" s="1" t="s">
        <v>4560</v>
      </c>
      <c r="B210585" s="1" t="s">
        <v>4792</v>
      </c>
      <c r="C210585" s="1" t="s">
        <v>16</v>
      </c>
      <c r="D210585" s="1" t="s">
        <v>11</v>
      </c>
      <c r="E210585">
        <v>0</v>
      </c>
      <c r="F210585">
        <v>33</v>
      </c>
    </row>
    <row r="210586" spans="1:6" x14ac:dyDescent="0.25">
      <c r="A210586" s="1" t="s">
        <v>4560</v>
      </c>
      <c r="B210586" s="1" t="s">
        <v>4792</v>
      </c>
      <c r="C210586" s="1" t="s">
        <v>16</v>
      </c>
      <c r="D210586" s="1" t="s">
        <v>11</v>
      </c>
      <c r="E210586">
        <v>2</v>
      </c>
      <c r="F210586">
        <v>9</v>
      </c>
    </row>
    <row r="210587" spans="1:6" x14ac:dyDescent="0.25">
      <c r="A210587" s="1" t="s">
        <v>4560</v>
      </c>
      <c r="B210587" s="1" t="s">
        <v>4792</v>
      </c>
      <c r="C210587" s="1" t="s">
        <v>16</v>
      </c>
      <c r="D210587" s="1" t="s">
        <v>12</v>
      </c>
      <c r="E210587">
        <v>0</v>
      </c>
      <c r="F210587">
        <v>1</v>
      </c>
    </row>
    <row r="210588" spans="1:6" x14ac:dyDescent="0.25">
      <c r="A210588" s="1" t="s">
        <v>4560</v>
      </c>
      <c r="B210588" s="1" t="s">
        <v>4792</v>
      </c>
      <c r="C210588" s="1" t="s">
        <v>16</v>
      </c>
      <c r="D210588" s="1" t="s">
        <v>12</v>
      </c>
      <c r="E210588">
        <v>2</v>
      </c>
      <c r="F210588">
        <v>2</v>
      </c>
    </row>
    <row r="210589" spans="1:6" x14ac:dyDescent="0.25">
      <c r="A210589" s="1" t="s">
        <v>4560</v>
      </c>
      <c r="B210589" s="1" t="s">
        <v>4792</v>
      </c>
      <c r="C210589" s="1" t="s">
        <v>16</v>
      </c>
      <c r="D210589" s="1" t="s">
        <v>17</v>
      </c>
      <c r="E210589">
        <v>0</v>
      </c>
      <c r="F210589">
        <v>179</v>
      </c>
    </row>
    <row r="210590" spans="1:6" x14ac:dyDescent="0.25">
      <c r="A210590" s="1" t="s">
        <v>4560</v>
      </c>
      <c r="B210590" s="1" t="s">
        <v>4792</v>
      </c>
      <c r="C210590" s="1" t="s">
        <v>16</v>
      </c>
      <c r="D210590" s="1" t="s">
        <v>17</v>
      </c>
      <c r="E210590">
        <v>2</v>
      </c>
      <c r="F210590">
        <v>4</v>
      </c>
    </row>
    <row r="210591" spans="1:6" x14ac:dyDescent="0.25">
      <c r="A210591" s="1" t="s">
        <v>4560</v>
      </c>
      <c r="B210591" s="1" t="s">
        <v>4792</v>
      </c>
      <c r="C210591" s="1" t="s">
        <v>16</v>
      </c>
      <c r="D210591" s="1" t="s">
        <v>9</v>
      </c>
      <c r="E210591">
        <v>0</v>
      </c>
      <c r="F210591">
        <v>7</v>
      </c>
    </row>
    <row r="210592" spans="1:6" x14ac:dyDescent="0.25">
      <c r="A210592" s="1" t="s">
        <v>4560</v>
      </c>
      <c r="B210592" s="1" t="s">
        <v>4792</v>
      </c>
      <c r="C210592" s="1" t="s">
        <v>213</v>
      </c>
      <c r="D210592" s="1" t="s">
        <v>9</v>
      </c>
      <c r="E210592">
        <v>0</v>
      </c>
      <c r="F210592">
        <v>1</v>
      </c>
    </row>
    <row r="210593" spans="1:6" x14ac:dyDescent="0.25">
      <c r="A210593" s="1" t="s">
        <v>4560</v>
      </c>
      <c r="B210593" s="1" t="s">
        <v>4792</v>
      </c>
      <c r="C210593" s="1" t="s">
        <v>18</v>
      </c>
      <c r="D210593" s="1" t="s">
        <v>9</v>
      </c>
      <c r="E210593">
        <v>0</v>
      </c>
      <c r="F210593">
        <v>24</v>
      </c>
    </row>
    <row r="210594" spans="1:6" x14ac:dyDescent="0.25">
      <c r="A210594" s="1" t="s">
        <v>4560</v>
      </c>
      <c r="B210594" s="1" t="s">
        <v>4792</v>
      </c>
      <c r="C210594" s="1" t="s">
        <v>18</v>
      </c>
      <c r="D210594" s="1" t="s">
        <v>9</v>
      </c>
      <c r="E210594">
        <v>2</v>
      </c>
      <c r="F210594">
        <v>3</v>
      </c>
    </row>
    <row r="210595" spans="1:6" x14ac:dyDescent="0.25">
      <c r="A210595" s="1" t="s">
        <v>4560</v>
      </c>
      <c r="B210595" s="1" t="s">
        <v>4792</v>
      </c>
      <c r="C210595" s="1" t="s">
        <v>19</v>
      </c>
      <c r="D210595" s="1" t="s">
        <v>9</v>
      </c>
      <c r="E210595">
        <v>0</v>
      </c>
      <c r="F210595">
        <v>23</v>
      </c>
    </row>
    <row r="210596" spans="1:6" x14ac:dyDescent="0.25">
      <c r="A210596" s="1" t="s">
        <v>4560</v>
      </c>
      <c r="B210596" s="1" t="s">
        <v>4792</v>
      </c>
      <c r="C210596" s="1" t="s">
        <v>19</v>
      </c>
      <c r="D210596" s="1" t="s">
        <v>9</v>
      </c>
      <c r="E210596">
        <v>2</v>
      </c>
      <c r="F210596">
        <v>4</v>
      </c>
    </row>
    <row r="210597" spans="1:6" x14ac:dyDescent="0.25">
      <c r="A210597" s="1" t="s">
        <v>4560</v>
      </c>
      <c r="B210597" s="1" t="s">
        <v>4792</v>
      </c>
      <c r="C210597" s="1" t="s">
        <v>20</v>
      </c>
      <c r="D210597" s="1" t="s">
        <v>11</v>
      </c>
      <c r="E210597">
        <v>0</v>
      </c>
      <c r="F210597">
        <v>11</v>
      </c>
    </row>
    <row r="210598" spans="1:6" x14ac:dyDescent="0.25">
      <c r="A210598" s="1" t="s">
        <v>4560</v>
      </c>
      <c r="B210598" s="1" t="s">
        <v>4792</v>
      </c>
      <c r="C210598" s="1" t="s">
        <v>20</v>
      </c>
      <c r="D210598" s="1" t="s">
        <v>9</v>
      </c>
      <c r="E210598">
        <v>0</v>
      </c>
      <c r="F210598">
        <v>954</v>
      </c>
    </row>
    <row r="210599" spans="1:6" x14ac:dyDescent="0.25">
      <c r="A210599" s="1" t="s">
        <v>4560</v>
      </c>
      <c r="B210599" s="1" t="s">
        <v>4792</v>
      </c>
      <c r="C210599" s="1" t="s">
        <v>21</v>
      </c>
      <c r="D210599" s="1" t="s">
        <v>9</v>
      </c>
      <c r="E210599">
        <v>0</v>
      </c>
      <c r="F210599">
        <v>311</v>
      </c>
    </row>
    <row r="210600" spans="1:6" x14ac:dyDescent="0.25">
      <c r="A210600" s="1" t="s">
        <v>4560</v>
      </c>
      <c r="B210600" s="1" t="s">
        <v>4792</v>
      </c>
      <c r="C210600" s="1" t="s">
        <v>21</v>
      </c>
      <c r="D210600" s="1" t="s">
        <v>9</v>
      </c>
      <c r="E210600">
        <v>2</v>
      </c>
      <c r="F210600">
        <v>1</v>
      </c>
    </row>
    <row r="210601" spans="1:6" x14ac:dyDescent="0.25">
      <c r="A210601" s="1" t="s">
        <v>4560</v>
      </c>
      <c r="B210601" s="1" t="s">
        <v>4792</v>
      </c>
      <c r="C210601" s="1" t="s">
        <v>22</v>
      </c>
      <c r="D210601" s="1" t="s">
        <v>9</v>
      </c>
      <c r="E210601">
        <v>0</v>
      </c>
      <c r="F210601">
        <v>60</v>
      </c>
    </row>
    <row r="210602" spans="1:6" x14ac:dyDescent="0.25">
      <c r="A210602" s="1" t="s">
        <v>4560</v>
      </c>
      <c r="B210602" s="1" t="s">
        <v>4792</v>
      </c>
      <c r="C210602" s="1" t="s">
        <v>22</v>
      </c>
      <c r="D210602" s="1" t="s">
        <v>9</v>
      </c>
      <c r="E210602">
        <v>2</v>
      </c>
      <c r="F210602">
        <v>4</v>
      </c>
    </row>
    <row r="210603" spans="1:6" x14ac:dyDescent="0.25">
      <c r="A210603" s="1" t="s">
        <v>4560</v>
      </c>
      <c r="B210603" s="1" t="s">
        <v>4792</v>
      </c>
      <c r="C210603" s="1" t="s">
        <v>22</v>
      </c>
      <c r="D210603" s="1" t="s">
        <v>9</v>
      </c>
      <c r="E210603">
        <v>3</v>
      </c>
      <c r="F210603">
        <v>1</v>
      </c>
    </row>
    <row r="210604" spans="1:6" x14ac:dyDescent="0.25">
      <c r="A210604" s="1" t="s">
        <v>4560</v>
      </c>
      <c r="B210604" s="1" t="s">
        <v>4792</v>
      </c>
      <c r="C210604" s="1" t="s">
        <v>23</v>
      </c>
      <c r="D210604" s="1" t="s">
        <v>11</v>
      </c>
      <c r="E210604">
        <v>0</v>
      </c>
      <c r="F210604">
        <v>181</v>
      </c>
    </row>
    <row r="210605" spans="1:6" x14ac:dyDescent="0.25">
      <c r="A210605" s="1" t="s">
        <v>4560</v>
      </c>
      <c r="B210605" s="1" t="s">
        <v>4792</v>
      </c>
      <c r="C210605" s="1" t="s">
        <v>23</v>
      </c>
      <c r="D210605" s="1" t="s">
        <v>11</v>
      </c>
      <c r="E210605">
        <v>1</v>
      </c>
      <c r="F210605">
        <v>15</v>
      </c>
    </row>
    <row r="210606" spans="1:6" x14ac:dyDescent="0.25">
      <c r="A210606" s="1" t="s">
        <v>4560</v>
      </c>
      <c r="B210606" s="1" t="s">
        <v>4792</v>
      </c>
      <c r="C210606" s="1" t="s">
        <v>23</v>
      </c>
      <c r="D210606" s="1" t="s">
        <v>11</v>
      </c>
      <c r="E210606">
        <v>2</v>
      </c>
      <c r="F210606">
        <v>15</v>
      </c>
    </row>
    <row r="210607" spans="1:6" x14ac:dyDescent="0.25">
      <c r="A210607" s="1" t="s">
        <v>4560</v>
      </c>
      <c r="B210607" s="1" t="s">
        <v>4792</v>
      </c>
      <c r="C210607" s="1" t="s">
        <v>23</v>
      </c>
      <c r="D210607" s="1" t="s">
        <v>11</v>
      </c>
      <c r="E210607">
        <v>4</v>
      </c>
      <c r="F210607">
        <v>92</v>
      </c>
    </row>
    <row r="210608" spans="1:6" x14ac:dyDescent="0.25">
      <c r="A210608" s="1" t="s">
        <v>4560</v>
      </c>
      <c r="B210608" s="1" t="s">
        <v>4792</v>
      </c>
      <c r="C210608" s="1" t="s">
        <v>23</v>
      </c>
      <c r="D210608" s="1" t="s">
        <v>11</v>
      </c>
      <c r="E210608">
        <v>11</v>
      </c>
      <c r="F210608">
        <v>1</v>
      </c>
    </row>
    <row r="210609" spans="1:6" x14ac:dyDescent="0.25">
      <c r="A210609" s="1" t="s">
        <v>4560</v>
      </c>
      <c r="B210609" s="1" t="s">
        <v>4792</v>
      </c>
      <c r="C210609" s="1" t="s">
        <v>23</v>
      </c>
      <c r="D210609" s="1" t="s">
        <v>12</v>
      </c>
      <c r="E210609">
        <v>0</v>
      </c>
      <c r="F210609">
        <v>3</v>
      </c>
    </row>
    <row r="210610" spans="1:6" x14ac:dyDescent="0.25">
      <c r="A210610" s="1" t="s">
        <v>4560</v>
      </c>
      <c r="B210610" s="1" t="s">
        <v>4792</v>
      </c>
      <c r="C210610" s="1" t="s">
        <v>24</v>
      </c>
      <c r="D210610" s="1" t="s">
        <v>11</v>
      </c>
      <c r="E210610">
        <v>0</v>
      </c>
      <c r="F210610">
        <v>88</v>
      </c>
    </row>
    <row r="210611" spans="1:6" x14ac:dyDescent="0.25">
      <c r="A210611" s="1" t="s">
        <v>4560</v>
      </c>
      <c r="B210611" s="1" t="s">
        <v>4792</v>
      </c>
      <c r="C210611" s="1" t="s">
        <v>24</v>
      </c>
      <c r="D210611" s="1" t="s">
        <v>11</v>
      </c>
      <c r="E210611">
        <v>2</v>
      </c>
      <c r="F210611">
        <v>5</v>
      </c>
    </row>
    <row r="210612" spans="1:6" x14ac:dyDescent="0.25">
      <c r="A210612" s="1" t="s">
        <v>4560</v>
      </c>
      <c r="B210612" s="1" t="s">
        <v>4792</v>
      </c>
      <c r="C210612" s="1" t="s">
        <v>24</v>
      </c>
      <c r="D210612" s="1" t="s">
        <v>11</v>
      </c>
      <c r="E210612">
        <v>3</v>
      </c>
      <c r="F210612">
        <v>19</v>
      </c>
    </row>
    <row r="210613" spans="1:6" x14ac:dyDescent="0.25">
      <c r="A210613" s="1" t="s">
        <v>4560</v>
      </c>
      <c r="B210613" s="1" t="s">
        <v>4792</v>
      </c>
      <c r="C210613" s="1" t="s">
        <v>24</v>
      </c>
      <c r="D210613" s="1" t="s">
        <v>12</v>
      </c>
      <c r="E210613">
        <v>0</v>
      </c>
      <c r="F210613">
        <v>1</v>
      </c>
    </row>
    <row r="210614" spans="1:6" x14ac:dyDescent="0.25">
      <c r="A210614" s="1" t="s">
        <v>4560</v>
      </c>
      <c r="B210614" s="1" t="s">
        <v>4792</v>
      </c>
      <c r="C210614" s="1" t="s">
        <v>42</v>
      </c>
      <c r="D210614" s="1" t="s">
        <v>11</v>
      </c>
      <c r="E210614">
        <v>0</v>
      </c>
      <c r="F210614">
        <v>1</v>
      </c>
    </row>
    <row r="210615" spans="1:6" x14ac:dyDescent="0.25">
      <c r="A210615" s="1" t="s">
        <v>4560</v>
      </c>
      <c r="B210615" s="1" t="s">
        <v>4792</v>
      </c>
      <c r="C210615" s="1" t="s">
        <v>42</v>
      </c>
      <c r="D210615" s="1" t="s">
        <v>11</v>
      </c>
      <c r="E210615">
        <v>1</v>
      </c>
      <c r="F210615">
        <v>4</v>
      </c>
    </row>
    <row r="210616" spans="1:6" x14ac:dyDescent="0.25">
      <c r="A210616" s="1" t="s">
        <v>4560</v>
      </c>
      <c r="B210616" s="1" t="s">
        <v>4792</v>
      </c>
      <c r="C210616" s="1" t="s">
        <v>25</v>
      </c>
      <c r="D210616" s="1" t="s">
        <v>25</v>
      </c>
      <c r="E210616">
        <v>0</v>
      </c>
      <c r="F210616">
        <v>9</v>
      </c>
    </row>
    <row r="210617" spans="1:6" x14ac:dyDescent="0.25">
      <c r="A210617" s="1" t="s">
        <v>4560</v>
      </c>
      <c r="B210617" s="1" t="s">
        <v>4792</v>
      </c>
      <c r="C210617" s="1" t="s">
        <v>29</v>
      </c>
      <c r="D210617" s="1" t="s">
        <v>11</v>
      </c>
      <c r="E210617">
        <v>0</v>
      </c>
      <c r="F210617">
        <v>2</v>
      </c>
    </row>
    <row r="210618" spans="1:6" x14ac:dyDescent="0.25">
      <c r="A210618" s="1" t="s">
        <v>4560</v>
      </c>
      <c r="B210618" s="1" t="s">
        <v>4792</v>
      </c>
      <c r="C210618" s="1" t="s">
        <v>26</v>
      </c>
      <c r="D210618" s="1" t="s">
        <v>17</v>
      </c>
      <c r="E210618">
        <v>0</v>
      </c>
      <c r="F210618">
        <v>23</v>
      </c>
    </row>
    <row r="210619" spans="1:6" x14ac:dyDescent="0.25">
      <c r="A210619" s="1" t="s">
        <v>4560</v>
      </c>
      <c r="B210619" s="1" t="s">
        <v>4793</v>
      </c>
      <c r="C210619" s="1" t="s">
        <v>8</v>
      </c>
      <c r="D210619" s="1" t="s">
        <v>36</v>
      </c>
      <c r="E210619">
        <v>0</v>
      </c>
      <c r="F210619">
        <v>7</v>
      </c>
    </row>
    <row r="210620" spans="1:6" x14ac:dyDescent="0.25">
      <c r="A210620" s="1" t="s">
        <v>4560</v>
      </c>
      <c r="B210620" s="1" t="s">
        <v>4793</v>
      </c>
      <c r="C210620" s="1" t="s">
        <v>8</v>
      </c>
      <c r="D210620" s="1" t="s">
        <v>12</v>
      </c>
      <c r="E210620">
        <v>0</v>
      </c>
      <c r="F210620">
        <v>1</v>
      </c>
    </row>
    <row r="210621" spans="1:6" x14ac:dyDescent="0.25">
      <c r="A210621" s="1" t="s">
        <v>4560</v>
      </c>
      <c r="B210621" s="1" t="s">
        <v>4793</v>
      </c>
      <c r="C210621" s="1" t="s">
        <v>8</v>
      </c>
      <c r="D210621" s="1" t="s">
        <v>17</v>
      </c>
      <c r="E210621">
        <v>0</v>
      </c>
      <c r="F210621">
        <v>80</v>
      </c>
    </row>
    <row r="210622" spans="1:6" x14ac:dyDescent="0.25">
      <c r="A210622" s="1" t="s">
        <v>4560</v>
      </c>
      <c r="B210622" s="1" t="s">
        <v>4793</v>
      </c>
      <c r="C210622" s="1" t="s">
        <v>8</v>
      </c>
      <c r="D210622" s="1" t="s">
        <v>17</v>
      </c>
      <c r="E210622">
        <v>2</v>
      </c>
      <c r="F210622">
        <v>5</v>
      </c>
    </row>
    <row r="210623" spans="1:6" x14ac:dyDescent="0.25">
      <c r="A210623" s="1" t="s">
        <v>4560</v>
      </c>
      <c r="B210623" s="1" t="s">
        <v>4793</v>
      </c>
      <c r="C210623" s="1" t="s">
        <v>8</v>
      </c>
      <c r="D210623" s="1" t="s">
        <v>17</v>
      </c>
      <c r="E210623">
        <v>99</v>
      </c>
      <c r="F210623">
        <v>1</v>
      </c>
    </row>
    <row r="210624" spans="1:6" x14ac:dyDescent="0.25">
      <c r="A210624" s="1" t="s">
        <v>4560</v>
      </c>
      <c r="B210624" s="1" t="s">
        <v>4793</v>
      </c>
      <c r="C210624" s="1" t="s">
        <v>8</v>
      </c>
      <c r="D210624" s="1" t="s">
        <v>9</v>
      </c>
      <c r="E210624">
        <v>0</v>
      </c>
      <c r="F210624">
        <v>6806</v>
      </c>
    </row>
    <row r="210625" spans="1:6" x14ac:dyDescent="0.25">
      <c r="A210625" s="1" t="s">
        <v>4560</v>
      </c>
      <c r="B210625" s="1" t="s">
        <v>4793</v>
      </c>
      <c r="C210625" s="1" t="s">
        <v>8</v>
      </c>
      <c r="D210625" s="1" t="s">
        <v>9</v>
      </c>
      <c r="E210625">
        <v>2</v>
      </c>
      <c r="F210625">
        <v>17</v>
      </c>
    </row>
    <row r="210626" spans="1:6" x14ac:dyDescent="0.25">
      <c r="A210626" s="1" t="s">
        <v>4560</v>
      </c>
      <c r="B210626" s="1" t="s">
        <v>4793</v>
      </c>
      <c r="C210626" s="1" t="s">
        <v>10</v>
      </c>
      <c r="D210626" s="1" t="s">
        <v>11</v>
      </c>
      <c r="E210626">
        <v>0</v>
      </c>
      <c r="F210626">
        <v>181</v>
      </c>
    </row>
    <row r="210627" spans="1:6" x14ac:dyDescent="0.25">
      <c r="A210627" s="1" t="s">
        <v>4560</v>
      </c>
      <c r="B210627" s="1" t="s">
        <v>4793</v>
      </c>
      <c r="C210627" s="1" t="s">
        <v>10</v>
      </c>
      <c r="D210627" s="1" t="s">
        <v>11</v>
      </c>
      <c r="E210627">
        <v>2</v>
      </c>
      <c r="F210627">
        <v>31</v>
      </c>
    </row>
    <row r="210628" spans="1:6" x14ac:dyDescent="0.25">
      <c r="A210628" s="1" t="s">
        <v>4560</v>
      </c>
      <c r="B210628" s="1" t="s">
        <v>4793</v>
      </c>
      <c r="C210628" s="1" t="s">
        <v>10</v>
      </c>
      <c r="D210628" s="1" t="s">
        <v>11</v>
      </c>
      <c r="E210628">
        <v>3</v>
      </c>
      <c r="F210628">
        <v>79</v>
      </c>
    </row>
    <row r="210629" spans="1:6" x14ac:dyDescent="0.25">
      <c r="A210629" s="1" t="s">
        <v>4560</v>
      </c>
      <c r="B210629" s="1" t="s">
        <v>4793</v>
      </c>
      <c r="C210629" s="1" t="s">
        <v>10</v>
      </c>
      <c r="D210629" s="1" t="s">
        <v>11</v>
      </c>
      <c r="E210629">
        <v>4</v>
      </c>
      <c r="F210629">
        <v>2</v>
      </c>
    </row>
    <row r="210630" spans="1:6" x14ac:dyDescent="0.25">
      <c r="A210630" s="1" t="s">
        <v>4560</v>
      </c>
      <c r="B210630" s="1" t="s">
        <v>4793</v>
      </c>
      <c r="C210630" s="1" t="s">
        <v>10</v>
      </c>
      <c r="D210630" s="1" t="s">
        <v>11</v>
      </c>
      <c r="E210630">
        <v>48</v>
      </c>
      <c r="F210630">
        <v>1</v>
      </c>
    </row>
    <row r="210631" spans="1:6" x14ac:dyDescent="0.25">
      <c r="A210631" s="1" t="s">
        <v>4560</v>
      </c>
      <c r="B210631" s="1" t="s">
        <v>4793</v>
      </c>
      <c r="C210631" s="1" t="s">
        <v>10</v>
      </c>
      <c r="D210631" s="1" t="s">
        <v>12</v>
      </c>
      <c r="E210631">
        <v>0</v>
      </c>
      <c r="F210631">
        <v>13</v>
      </c>
    </row>
    <row r="210632" spans="1:6" x14ac:dyDescent="0.25">
      <c r="A210632" s="1" t="s">
        <v>4560</v>
      </c>
      <c r="B210632" s="1" t="s">
        <v>4793</v>
      </c>
      <c r="C210632" s="1" t="s">
        <v>10</v>
      </c>
      <c r="D210632" s="1" t="s">
        <v>12</v>
      </c>
      <c r="E210632">
        <v>2</v>
      </c>
      <c r="F210632">
        <v>1</v>
      </c>
    </row>
    <row r="210633" spans="1:6" x14ac:dyDescent="0.25">
      <c r="A210633" s="1" t="s">
        <v>4560</v>
      </c>
      <c r="B210633" s="1" t="s">
        <v>4793</v>
      </c>
      <c r="C210633" s="1" t="s">
        <v>10</v>
      </c>
      <c r="D210633" s="1" t="s">
        <v>9</v>
      </c>
      <c r="E210633">
        <v>0</v>
      </c>
      <c r="F210633">
        <v>1</v>
      </c>
    </row>
    <row r="210634" spans="1:6" x14ac:dyDescent="0.25">
      <c r="A210634" s="1" t="s">
        <v>4560</v>
      </c>
      <c r="B210634" s="1" t="s">
        <v>4793</v>
      </c>
      <c r="C210634" s="1" t="s">
        <v>13</v>
      </c>
      <c r="D210634" s="1" t="s">
        <v>11</v>
      </c>
      <c r="E210634">
        <v>0</v>
      </c>
      <c r="F210634">
        <v>2</v>
      </c>
    </row>
    <row r="210635" spans="1:6" x14ac:dyDescent="0.25">
      <c r="A210635" s="1" t="s">
        <v>4560</v>
      </c>
      <c r="B210635" s="1" t="s">
        <v>4793</v>
      </c>
      <c r="C210635" s="1" t="s">
        <v>13</v>
      </c>
      <c r="D210635" s="1" t="s">
        <v>14</v>
      </c>
      <c r="E210635">
        <v>0</v>
      </c>
      <c r="F210635">
        <v>10</v>
      </c>
    </row>
    <row r="210636" spans="1:6" x14ac:dyDescent="0.25">
      <c r="A210636" s="1" t="s">
        <v>4560</v>
      </c>
      <c r="B210636" s="1" t="s">
        <v>4793</v>
      </c>
      <c r="C210636" s="1" t="s">
        <v>13</v>
      </c>
      <c r="D210636" s="1" t="s">
        <v>14</v>
      </c>
      <c r="E210636">
        <v>3</v>
      </c>
      <c r="F210636">
        <v>10</v>
      </c>
    </row>
    <row r="210637" spans="1:6" x14ac:dyDescent="0.25">
      <c r="A210637" s="1" t="s">
        <v>4560</v>
      </c>
      <c r="B210637" s="1" t="s">
        <v>4793</v>
      </c>
      <c r="C210637" s="1" t="s">
        <v>15</v>
      </c>
      <c r="D210637" s="1" t="s">
        <v>11</v>
      </c>
      <c r="E210637">
        <v>0</v>
      </c>
      <c r="F210637">
        <v>502</v>
      </c>
    </row>
    <row r="210638" spans="1:6" x14ac:dyDescent="0.25">
      <c r="A210638" s="1" t="s">
        <v>4560</v>
      </c>
      <c r="B210638" s="1" t="s">
        <v>4793</v>
      </c>
      <c r="C210638" s="1" t="s">
        <v>15</v>
      </c>
      <c r="D210638" s="1" t="s">
        <v>11</v>
      </c>
      <c r="E210638">
        <v>2</v>
      </c>
      <c r="F210638">
        <v>11</v>
      </c>
    </row>
    <row r="210639" spans="1:6" x14ac:dyDescent="0.25">
      <c r="A210639" s="1" t="s">
        <v>4560</v>
      </c>
      <c r="B210639" s="1" t="s">
        <v>4793</v>
      </c>
      <c r="C210639" s="1" t="s">
        <v>15</v>
      </c>
      <c r="D210639" s="1" t="s">
        <v>12</v>
      </c>
      <c r="E210639">
        <v>0</v>
      </c>
      <c r="F210639">
        <v>198</v>
      </c>
    </row>
    <row r="210640" spans="1:6" x14ac:dyDescent="0.25">
      <c r="A210640" s="1" t="s">
        <v>4560</v>
      </c>
      <c r="B210640" s="1" t="s">
        <v>4793</v>
      </c>
      <c r="C210640" s="1" t="s">
        <v>15</v>
      </c>
      <c r="D210640" s="1" t="s">
        <v>17</v>
      </c>
      <c r="E210640">
        <v>0</v>
      </c>
      <c r="F210640">
        <v>1</v>
      </c>
    </row>
    <row r="210641" spans="1:6" x14ac:dyDescent="0.25">
      <c r="A210641" s="1" t="s">
        <v>4560</v>
      </c>
      <c r="B210641" s="1" t="s">
        <v>4793</v>
      </c>
      <c r="C210641" s="1" t="s">
        <v>16</v>
      </c>
      <c r="D210641" s="1" t="s">
        <v>11</v>
      </c>
      <c r="E210641">
        <v>0</v>
      </c>
      <c r="F210641">
        <v>109</v>
      </c>
    </row>
    <row r="210642" spans="1:6" x14ac:dyDescent="0.25">
      <c r="A210642" s="1" t="s">
        <v>4560</v>
      </c>
      <c r="B210642" s="1" t="s">
        <v>4793</v>
      </c>
      <c r="C210642" s="1" t="s">
        <v>16</v>
      </c>
      <c r="D210642" s="1" t="s">
        <v>11</v>
      </c>
      <c r="E210642">
        <v>2</v>
      </c>
      <c r="F210642">
        <v>5</v>
      </c>
    </row>
    <row r="210643" spans="1:6" x14ac:dyDescent="0.25">
      <c r="A210643" s="1" t="s">
        <v>4560</v>
      </c>
      <c r="B210643" s="1" t="s">
        <v>4793</v>
      </c>
      <c r="C210643" s="1" t="s">
        <v>16</v>
      </c>
      <c r="D210643" s="1" t="s">
        <v>12</v>
      </c>
      <c r="E210643">
        <v>0</v>
      </c>
      <c r="F210643">
        <v>6</v>
      </c>
    </row>
    <row r="210644" spans="1:6" x14ac:dyDescent="0.25">
      <c r="A210644" s="1" t="s">
        <v>4560</v>
      </c>
      <c r="B210644" s="1" t="s">
        <v>4793</v>
      </c>
      <c r="C210644" s="1" t="s">
        <v>16</v>
      </c>
      <c r="D210644" s="1" t="s">
        <v>17</v>
      </c>
      <c r="E210644">
        <v>0</v>
      </c>
      <c r="F210644">
        <v>317</v>
      </c>
    </row>
    <row r="210645" spans="1:6" x14ac:dyDescent="0.25">
      <c r="A210645" s="1" t="s">
        <v>4560</v>
      </c>
      <c r="B210645" s="1" t="s">
        <v>4793</v>
      </c>
      <c r="C210645" s="1" t="s">
        <v>16</v>
      </c>
      <c r="D210645" s="1" t="s">
        <v>9</v>
      </c>
      <c r="E210645">
        <v>0</v>
      </c>
      <c r="F210645">
        <v>10</v>
      </c>
    </row>
    <row r="210646" spans="1:6" x14ac:dyDescent="0.25">
      <c r="A210646" s="1" t="s">
        <v>4560</v>
      </c>
      <c r="B210646" s="1" t="s">
        <v>4793</v>
      </c>
      <c r="C210646" s="1" t="s">
        <v>16</v>
      </c>
      <c r="D210646" s="1" t="s">
        <v>25</v>
      </c>
      <c r="E210646">
        <v>0</v>
      </c>
      <c r="F210646">
        <v>1</v>
      </c>
    </row>
    <row r="210647" spans="1:6" x14ac:dyDescent="0.25">
      <c r="A210647" s="1" t="s">
        <v>4560</v>
      </c>
      <c r="B210647" s="1" t="s">
        <v>4793</v>
      </c>
      <c r="C210647" s="1" t="s">
        <v>18</v>
      </c>
      <c r="D210647" s="1" t="s">
        <v>9</v>
      </c>
      <c r="E210647">
        <v>0</v>
      </c>
      <c r="F210647">
        <v>10</v>
      </c>
    </row>
    <row r="210648" spans="1:6" x14ac:dyDescent="0.25">
      <c r="A210648" s="1" t="s">
        <v>4560</v>
      </c>
      <c r="B210648" s="1" t="s">
        <v>4793</v>
      </c>
      <c r="C210648" s="1" t="s">
        <v>18</v>
      </c>
      <c r="D210648" s="1" t="s">
        <v>9</v>
      </c>
      <c r="E210648">
        <v>2</v>
      </c>
      <c r="F210648">
        <v>6</v>
      </c>
    </row>
    <row r="210649" spans="1:6" x14ac:dyDescent="0.25">
      <c r="A210649" s="1" t="s">
        <v>4560</v>
      </c>
      <c r="B210649" s="1" t="s">
        <v>4793</v>
      </c>
      <c r="C210649" s="1" t="s">
        <v>19</v>
      </c>
      <c r="D210649" s="1" t="s">
        <v>9</v>
      </c>
      <c r="E210649">
        <v>0</v>
      </c>
      <c r="F210649">
        <v>68</v>
      </c>
    </row>
    <row r="210650" spans="1:6" x14ac:dyDescent="0.25">
      <c r="A210650" s="1" t="s">
        <v>4560</v>
      </c>
      <c r="B210650" s="1" t="s">
        <v>4793</v>
      </c>
      <c r="C210650" s="1" t="s">
        <v>19</v>
      </c>
      <c r="D210650" s="1" t="s">
        <v>9</v>
      </c>
      <c r="E210650">
        <v>2</v>
      </c>
      <c r="F210650">
        <v>1</v>
      </c>
    </row>
    <row r="210651" spans="1:6" x14ac:dyDescent="0.25">
      <c r="A210651" s="1" t="s">
        <v>4560</v>
      </c>
      <c r="B210651" s="1" t="s">
        <v>4793</v>
      </c>
      <c r="C210651" s="1" t="s">
        <v>20</v>
      </c>
      <c r="D210651" s="1" t="s">
        <v>11</v>
      </c>
      <c r="E210651">
        <v>0</v>
      </c>
      <c r="F210651">
        <v>14</v>
      </c>
    </row>
    <row r="210652" spans="1:6" x14ac:dyDescent="0.25">
      <c r="A210652" s="1" t="s">
        <v>4560</v>
      </c>
      <c r="B210652" s="1" t="s">
        <v>4793</v>
      </c>
      <c r="C210652" s="1" t="s">
        <v>20</v>
      </c>
      <c r="D210652" s="1" t="s">
        <v>36</v>
      </c>
      <c r="E210652">
        <v>0</v>
      </c>
      <c r="F210652">
        <v>1</v>
      </c>
    </row>
    <row r="210653" spans="1:6" x14ac:dyDescent="0.25">
      <c r="A210653" s="1" t="s">
        <v>4560</v>
      </c>
      <c r="B210653" s="1" t="s">
        <v>4793</v>
      </c>
      <c r="C210653" s="1" t="s">
        <v>20</v>
      </c>
      <c r="D210653" s="1" t="s">
        <v>9</v>
      </c>
      <c r="E210653">
        <v>0</v>
      </c>
      <c r="F210653">
        <v>2099</v>
      </c>
    </row>
    <row r="210654" spans="1:6" x14ac:dyDescent="0.25">
      <c r="A210654" s="1" t="s">
        <v>4560</v>
      </c>
      <c r="B210654" s="1" t="s">
        <v>4793</v>
      </c>
      <c r="C210654" s="1" t="s">
        <v>20</v>
      </c>
      <c r="D210654" s="1" t="s">
        <v>9</v>
      </c>
      <c r="E210654">
        <v>2</v>
      </c>
      <c r="F210654">
        <v>6</v>
      </c>
    </row>
    <row r="210655" spans="1:6" x14ac:dyDescent="0.25">
      <c r="A210655" s="1" t="s">
        <v>4560</v>
      </c>
      <c r="B210655" s="1" t="s">
        <v>4793</v>
      </c>
      <c r="C210655" s="1" t="s">
        <v>21</v>
      </c>
      <c r="D210655" s="1" t="s">
        <v>9</v>
      </c>
      <c r="E210655">
        <v>0</v>
      </c>
      <c r="F210655">
        <v>260</v>
      </c>
    </row>
    <row r="210656" spans="1:6" x14ac:dyDescent="0.25">
      <c r="A210656" s="1" t="s">
        <v>4560</v>
      </c>
      <c r="B210656" s="1" t="s">
        <v>4793</v>
      </c>
      <c r="C210656" s="1" t="s">
        <v>21</v>
      </c>
      <c r="D210656" s="1" t="s">
        <v>9</v>
      </c>
      <c r="E210656">
        <v>2</v>
      </c>
      <c r="F210656">
        <v>1</v>
      </c>
    </row>
    <row r="210657" spans="1:6" x14ac:dyDescent="0.25">
      <c r="A210657" s="1" t="s">
        <v>4560</v>
      </c>
      <c r="B210657" s="1" t="s">
        <v>4793</v>
      </c>
      <c r="C210657" s="1" t="s">
        <v>22</v>
      </c>
      <c r="D210657" s="1" t="s">
        <v>12</v>
      </c>
      <c r="E210657">
        <v>0</v>
      </c>
      <c r="F210657">
        <v>1</v>
      </c>
    </row>
    <row r="210658" spans="1:6" x14ac:dyDescent="0.25">
      <c r="A210658" s="1" t="s">
        <v>4560</v>
      </c>
      <c r="B210658" s="1" t="s">
        <v>4793</v>
      </c>
      <c r="C210658" s="1" t="s">
        <v>22</v>
      </c>
      <c r="D210658" s="1" t="s">
        <v>9</v>
      </c>
      <c r="E210658">
        <v>0</v>
      </c>
      <c r="F210658">
        <v>61</v>
      </c>
    </row>
    <row r="210659" spans="1:6" x14ac:dyDescent="0.25">
      <c r="A210659" s="1" t="s">
        <v>4560</v>
      </c>
      <c r="B210659" s="1" t="s">
        <v>4793</v>
      </c>
      <c r="C210659" s="1" t="s">
        <v>22</v>
      </c>
      <c r="D210659" s="1" t="s">
        <v>9</v>
      </c>
      <c r="E210659">
        <v>2</v>
      </c>
      <c r="F210659">
        <v>3</v>
      </c>
    </row>
    <row r="210660" spans="1:6" x14ac:dyDescent="0.25">
      <c r="A210660" s="1" t="s">
        <v>4560</v>
      </c>
      <c r="B210660" s="1" t="s">
        <v>4793</v>
      </c>
      <c r="C210660" s="1" t="s">
        <v>23</v>
      </c>
      <c r="D210660" s="1" t="s">
        <v>11</v>
      </c>
      <c r="E210660">
        <v>0</v>
      </c>
      <c r="F210660">
        <v>199</v>
      </c>
    </row>
    <row r="210661" spans="1:6" x14ac:dyDescent="0.25">
      <c r="A210661" s="1" t="s">
        <v>4560</v>
      </c>
      <c r="B210661" s="1" t="s">
        <v>4793</v>
      </c>
      <c r="C210661" s="1" t="s">
        <v>23</v>
      </c>
      <c r="D210661" s="1" t="s">
        <v>11</v>
      </c>
      <c r="E210661">
        <v>1</v>
      </c>
      <c r="F210661">
        <v>11</v>
      </c>
    </row>
    <row r="210662" spans="1:6" x14ac:dyDescent="0.25">
      <c r="A210662" s="1" t="s">
        <v>4560</v>
      </c>
      <c r="B210662" s="1" t="s">
        <v>4793</v>
      </c>
      <c r="C210662" s="1" t="s">
        <v>23</v>
      </c>
      <c r="D210662" s="1" t="s">
        <v>11</v>
      </c>
      <c r="E210662">
        <v>3</v>
      </c>
      <c r="F210662">
        <v>1</v>
      </c>
    </row>
    <row r="210663" spans="1:6" x14ac:dyDescent="0.25">
      <c r="A210663" s="1" t="s">
        <v>4560</v>
      </c>
      <c r="B210663" s="1" t="s">
        <v>4793</v>
      </c>
      <c r="C210663" s="1" t="s">
        <v>23</v>
      </c>
      <c r="D210663" s="1" t="s">
        <v>12</v>
      </c>
      <c r="E210663">
        <v>0</v>
      </c>
      <c r="F210663">
        <v>1</v>
      </c>
    </row>
    <row r="210664" spans="1:6" x14ac:dyDescent="0.25">
      <c r="A210664" s="1" t="s">
        <v>4560</v>
      </c>
      <c r="B210664" s="1" t="s">
        <v>4793</v>
      </c>
      <c r="C210664" s="1" t="s">
        <v>24</v>
      </c>
      <c r="D210664" s="1" t="s">
        <v>11</v>
      </c>
      <c r="E210664">
        <v>0</v>
      </c>
      <c r="F210664">
        <v>29</v>
      </c>
    </row>
    <row r="210665" spans="1:6" x14ac:dyDescent="0.25">
      <c r="A210665" s="1" t="s">
        <v>4560</v>
      </c>
      <c r="B210665" s="1" t="s">
        <v>4793</v>
      </c>
      <c r="C210665" s="1" t="s">
        <v>24</v>
      </c>
      <c r="D210665" s="1" t="s">
        <v>11</v>
      </c>
      <c r="E210665">
        <v>2</v>
      </c>
      <c r="F210665">
        <v>3</v>
      </c>
    </row>
    <row r="210666" spans="1:6" x14ac:dyDescent="0.25">
      <c r="A210666" s="1" t="s">
        <v>4560</v>
      </c>
      <c r="B210666" s="1" t="s">
        <v>4793</v>
      </c>
      <c r="C210666" s="1" t="s">
        <v>24</v>
      </c>
      <c r="D210666" s="1" t="s">
        <v>11</v>
      </c>
      <c r="E210666">
        <v>3</v>
      </c>
      <c r="F210666">
        <v>15</v>
      </c>
    </row>
    <row r="210667" spans="1:6" x14ac:dyDescent="0.25">
      <c r="A210667" s="1" t="s">
        <v>4560</v>
      </c>
      <c r="B210667" s="1" t="s">
        <v>4793</v>
      </c>
      <c r="C210667" s="1" t="s">
        <v>42</v>
      </c>
      <c r="D210667" s="1" t="s">
        <v>11</v>
      </c>
      <c r="E210667">
        <v>0</v>
      </c>
      <c r="F210667">
        <v>3</v>
      </c>
    </row>
    <row r="210668" spans="1:6" x14ac:dyDescent="0.25">
      <c r="A210668" s="1" t="s">
        <v>4560</v>
      </c>
      <c r="B210668" s="1" t="s">
        <v>4793</v>
      </c>
      <c r="C210668" s="1" t="s">
        <v>25</v>
      </c>
      <c r="D210668" s="1" t="s">
        <v>25</v>
      </c>
      <c r="E210668">
        <v>0</v>
      </c>
      <c r="F210668">
        <v>11</v>
      </c>
    </row>
    <row r="210669" spans="1:6" x14ac:dyDescent="0.25">
      <c r="A210669" s="1" t="s">
        <v>4560</v>
      </c>
      <c r="B210669" s="1" t="s">
        <v>4793</v>
      </c>
      <c r="C210669" s="1" t="s">
        <v>46</v>
      </c>
      <c r="D210669" s="1" t="s">
        <v>14</v>
      </c>
      <c r="E210669">
        <v>0</v>
      </c>
      <c r="F210669">
        <v>3</v>
      </c>
    </row>
    <row r="210670" spans="1:6" x14ac:dyDescent="0.25">
      <c r="A210670" s="1" t="s">
        <v>4560</v>
      </c>
      <c r="B210670" s="1" t="s">
        <v>4793</v>
      </c>
      <c r="C210670" s="1" t="s">
        <v>29</v>
      </c>
      <c r="D210670" s="1" t="s">
        <v>11</v>
      </c>
      <c r="E210670">
        <v>0</v>
      </c>
      <c r="F210670">
        <v>3</v>
      </c>
    </row>
    <row r="210671" spans="1:6" x14ac:dyDescent="0.25">
      <c r="A210671" s="1" t="s">
        <v>4560</v>
      </c>
      <c r="B210671" s="1" t="s">
        <v>4793</v>
      </c>
      <c r="C210671" s="1" t="s">
        <v>29</v>
      </c>
      <c r="D210671" s="1" t="s">
        <v>9</v>
      </c>
      <c r="E210671">
        <v>0</v>
      </c>
      <c r="F210671">
        <v>1</v>
      </c>
    </row>
    <row r="210672" spans="1:6" x14ac:dyDescent="0.25">
      <c r="A210672" s="1" t="s">
        <v>4560</v>
      </c>
      <c r="B210672" s="1" t="s">
        <v>4793</v>
      </c>
      <c r="C210672" s="1" t="s">
        <v>26</v>
      </c>
      <c r="D210672" s="1" t="s">
        <v>17</v>
      </c>
      <c r="E210672">
        <v>0</v>
      </c>
      <c r="F210672">
        <v>32</v>
      </c>
    </row>
    <row r="210673" spans="1:6" x14ac:dyDescent="0.25">
      <c r="A210673" s="1" t="s">
        <v>4560</v>
      </c>
      <c r="B210673" s="1" t="s">
        <v>4793</v>
      </c>
      <c r="C210673" s="1" t="s">
        <v>26</v>
      </c>
      <c r="D210673" s="1" t="s">
        <v>17</v>
      </c>
      <c r="E210673">
        <v>2</v>
      </c>
      <c r="F210673">
        <v>1</v>
      </c>
    </row>
    <row r="210674" spans="1:6" x14ac:dyDescent="0.25">
      <c r="A210674" s="1" t="s">
        <v>4560</v>
      </c>
      <c r="B210674" s="1" t="s">
        <v>4794</v>
      </c>
      <c r="C210674" s="1" t="s">
        <v>8</v>
      </c>
      <c r="D210674" s="1" t="s">
        <v>12</v>
      </c>
      <c r="E210674">
        <v>0</v>
      </c>
      <c r="F210674">
        <v>3</v>
      </c>
    </row>
    <row r="210675" spans="1:6" x14ac:dyDescent="0.25">
      <c r="A210675" s="1" t="s">
        <v>4560</v>
      </c>
      <c r="B210675" s="1" t="s">
        <v>4794</v>
      </c>
      <c r="C210675" s="1" t="s">
        <v>8</v>
      </c>
      <c r="D210675" s="1" t="s">
        <v>17</v>
      </c>
      <c r="E210675">
        <v>0</v>
      </c>
      <c r="F210675">
        <v>70</v>
      </c>
    </row>
    <row r="210676" spans="1:6" x14ac:dyDescent="0.25">
      <c r="A210676" s="1" t="s">
        <v>4560</v>
      </c>
      <c r="B210676" s="1" t="s">
        <v>4794</v>
      </c>
      <c r="C210676" s="1" t="s">
        <v>8</v>
      </c>
      <c r="D210676" s="1" t="s">
        <v>17</v>
      </c>
      <c r="E210676">
        <v>2</v>
      </c>
      <c r="F210676">
        <v>2</v>
      </c>
    </row>
    <row r="210677" spans="1:6" x14ac:dyDescent="0.25">
      <c r="A210677" s="1" t="s">
        <v>4560</v>
      </c>
      <c r="B210677" s="1" t="s">
        <v>4794</v>
      </c>
      <c r="C210677" s="1" t="s">
        <v>8</v>
      </c>
      <c r="D210677" s="1" t="s">
        <v>9</v>
      </c>
      <c r="E210677">
        <v>0</v>
      </c>
      <c r="F210677">
        <v>2473</v>
      </c>
    </row>
    <row r="210678" spans="1:6" x14ac:dyDescent="0.25">
      <c r="A210678" s="1" t="s">
        <v>4560</v>
      </c>
      <c r="B210678" s="1" t="s">
        <v>4794</v>
      </c>
      <c r="C210678" s="1" t="s">
        <v>8</v>
      </c>
      <c r="D210678" s="1" t="s">
        <v>9</v>
      </c>
      <c r="E210678">
        <v>2</v>
      </c>
      <c r="F210678">
        <v>18</v>
      </c>
    </row>
    <row r="210679" spans="1:6" x14ac:dyDescent="0.25">
      <c r="A210679" s="1" t="s">
        <v>4560</v>
      </c>
      <c r="B210679" s="1" t="s">
        <v>4794</v>
      </c>
      <c r="C210679" s="1" t="s">
        <v>10</v>
      </c>
      <c r="D210679" s="1" t="s">
        <v>11</v>
      </c>
      <c r="E210679">
        <v>0</v>
      </c>
      <c r="F210679">
        <v>85</v>
      </c>
    </row>
    <row r="210680" spans="1:6" x14ac:dyDescent="0.25">
      <c r="A210680" s="1" t="s">
        <v>4560</v>
      </c>
      <c r="B210680" s="1" t="s">
        <v>4794</v>
      </c>
      <c r="C210680" s="1" t="s">
        <v>10</v>
      </c>
      <c r="D210680" s="1" t="s">
        <v>11</v>
      </c>
      <c r="E210680">
        <v>2</v>
      </c>
      <c r="F210680">
        <v>26</v>
      </c>
    </row>
    <row r="210681" spans="1:6" x14ac:dyDescent="0.25">
      <c r="A210681" s="1" t="s">
        <v>4560</v>
      </c>
      <c r="B210681" s="1" t="s">
        <v>4794</v>
      </c>
      <c r="C210681" s="1" t="s">
        <v>10</v>
      </c>
      <c r="D210681" s="1" t="s">
        <v>11</v>
      </c>
      <c r="E210681">
        <v>3</v>
      </c>
      <c r="F210681">
        <v>66</v>
      </c>
    </row>
    <row r="210682" spans="1:6" x14ac:dyDescent="0.25">
      <c r="A210682" s="1" t="s">
        <v>4560</v>
      </c>
      <c r="B210682" s="1" t="s">
        <v>4794</v>
      </c>
      <c r="C210682" s="1" t="s">
        <v>10</v>
      </c>
      <c r="D210682" s="1" t="s">
        <v>11</v>
      </c>
      <c r="E210682">
        <v>4</v>
      </c>
      <c r="F210682">
        <v>2</v>
      </c>
    </row>
    <row r="210683" spans="1:6" x14ac:dyDescent="0.25">
      <c r="A210683" s="1" t="s">
        <v>4560</v>
      </c>
      <c r="B210683" s="1" t="s">
        <v>4794</v>
      </c>
      <c r="C210683" s="1" t="s">
        <v>10</v>
      </c>
      <c r="D210683" s="1" t="s">
        <v>11</v>
      </c>
      <c r="E210683">
        <v>5</v>
      </c>
      <c r="F210683">
        <v>1</v>
      </c>
    </row>
    <row r="210684" spans="1:6" x14ac:dyDescent="0.25">
      <c r="A210684" s="1" t="s">
        <v>4560</v>
      </c>
      <c r="B210684" s="1" t="s">
        <v>4794</v>
      </c>
      <c r="C210684" s="1" t="s">
        <v>10</v>
      </c>
      <c r="D210684" s="1" t="s">
        <v>12</v>
      </c>
      <c r="E210684">
        <v>0</v>
      </c>
      <c r="F210684">
        <v>1</v>
      </c>
    </row>
    <row r="210685" spans="1:6" x14ac:dyDescent="0.25">
      <c r="A210685" s="1" t="s">
        <v>4560</v>
      </c>
      <c r="B210685" s="1" t="s">
        <v>4794</v>
      </c>
      <c r="C210685" s="1" t="s">
        <v>13</v>
      </c>
      <c r="D210685" s="1" t="s">
        <v>14</v>
      </c>
      <c r="E210685">
        <v>0</v>
      </c>
      <c r="F210685">
        <v>15</v>
      </c>
    </row>
    <row r="210686" spans="1:6" x14ac:dyDescent="0.25">
      <c r="A210686" s="1" t="s">
        <v>4560</v>
      </c>
      <c r="B210686" s="1" t="s">
        <v>4794</v>
      </c>
      <c r="C210686" s="1" t="s">
        <v>13</v>
      </c>
      <c r="D210686" s="1" t="s">
        <v>14</v>
      </c>
      <c r="E210686">
        <v>2</v>
      </c>
      <c r="F210686">
        <v>3</v>
      </c>
    </row>
    <row r="210687" spans="1:6" x14ac:dyDescent="0.25">
      <c r="A210687" s="1" t="s">
        <v>4560</v>
      </c>
      <c r="B210687" s="1" t="s">
        <v>4794</v>
      </c>
      <c r="C210687" s="1" t="s">
        <v>13</v>
      </c>
      <c r="D210687" s="1" t="s">
        <v>14</v>
      </c>
      <c r="E210687">
        <v>3</v>
      </c>
      <c r="F210687">
        <v>16</v>
      </c>
    </row>
    <row r="210688" spans="1:6" x14ac:dyDescent="0.25">
      <c r="A210688" s="1" t="s">
        <v>4560</v>
      </c>
      <c r="B210688" s="1" t="s">
        <v>4794</v>
      </c>
      <c r="C210688" s="1" t="s">
        <v>15</v>
      </c>
      <c r="D210688" s="1" t="s">
        <v>11</v>
      </c>
      <c r="E210688">
        <v>0</v>
      </c>
      <c r="F210688">
        <v>247</v>
      </c>
    </row>
    <row r="210689" spans="1:6" x14ac:dyDescent="0.25">
      <c r="A210689" s="1" t="s">
        <v>4560</v>
      </c>
      <c r="B210689" s="1" t="s">
        <v>4794</v>
      </c>
      <c r="C210689" s="1" t="s">
        <v>15</v>
      </c>
      <c r="D210689" s="1" t="s">
        <v>11</v>
      </c>
      <c r="E210689">
        <v>2</v>
      </c>
      <c r="F210689">
        <v>21</v>
      </c>
    </row>
    <row r="210690" spans="1:6" x14ac:dyDescent="0.25">
      <c r="A210690" s="1" t="s">
        <v>4560</v>
      </c>
      <c r="B210690" s="1" t="s">
        <v>4794</v>
      </c>
      <c r="C210690" s="1" t="s">
        <v>15</v>
      </c>
      <c r="D210690" s="1" t="s">
        <v>12</v>
      </c>
      <c r="E210690">
        <v>0</v>
      </c>
      <c r="F210690">
        <v>135</v>
      </c>
    </row>
    <row r="210691" spans="1:6" x14ac:dyDescent="0.25">
      <c r="A210691" s="1" t="s">
        <v>4560</v>
      </c>
      <c r="B210691" s="1" t="s">
        <v>4794</v>
      </c>
      <c r="C210691" s="1" t="s">
        <v>15</v>
      </c>
      <c r="D210691" s="1" t="s">
        <v>12</v>
      </c>
      <c r="E210691">
        <v>2</v>
      </c>
      <c r="F210691">
        <v>1</v>
      </c>
    </row>
    <row r="210692" spans="1:6" x14ac:dyDescent="0.25">
      <c r="A210692" s="1" t="s">
        <v>4560</v>
      </c>
      <c r="B210692" s="1" t="s">
        <v>4794</v>
      </c>
      <c r="C210692" s="1" t="s">
        <v>16</v>
      </c>
      <c r="D210692" s="1" t="s">
        <v>11</v>
      </c>
      <c r="E210692">
        <v>0</v>
      </c>
      <c r="F210692">
        <v>49</v>
      </c>
    </row>
    <row r="210693" spans="1:6" x14ac:dyDescent="0.25">
      <c r="A210693" s="1" t="s">
        <v>4560</v>
      </c>
      <c r="B210693" s="1" t="s">
        <v>4794</v>
      </c>
      <c r="C210693" s="1" t="s">
        <v>16</v>
      </c>
      <c r="D210693" s="1" t="s">
        <v>11</v>
      </c>
      <c r="E210693">
        <v>2</v>
      </c>
      <c r="F210693">
        <v>5</v>
      </c>
    </row>
    <row r="210694" spans="1:6" x14ac:dyDescent="0.25">
      <c r="A210694" s="1" t="s">
        <v>4560</v>
      </c>
      <c r="B210694" s="1" t="s">
        <v>4794</v>
      </c>
      <c r="C210694" s="1" t="s">
        <v>16</v>
      </c>
      <c r="D210694" s="1" t="s">
        <v>17</v>
      </c>
      <c r="E210694">
        <v>0</v>
      </c>
      <c r="F210694">
        <v>108</v>
      </c>
    </row>
    <row r="210695" spans="1:6" x14ac:dyDescent="0.25">
      <c r="A210695" s="1" t="s">
        <v>4560</v>
      </c>
      <c r="B210695" s="1" t="s">
        <v>4794</v>
      </c>
      <c r="C210695" s="1" t="s">
        <v>16</v>
      </c>
      <c r="D210695" s="1" t="s">
        <v>17</v>
      </c>
      <c r="E210695">
        <v>2</v>
      </c>
      <c r="F210695">
        <v>4</v>
      </c>
    </row>
    <row r="210696" spans="1:6" x14ac:dyDescent="0.25">
      <c r="A210696" s="1" t="s">
        <v>4560</v>
      </c>
      <c r="B210696" s="1" t="s">
        <v>4794</v>
      </c>
      <c r="C210696" s="1" t="s">
        <v>16</v>
      </c>
      <c r="D210696" s="1" t="s">
        <v>9</v>
      </c>
      <c r="E210696">
        <v>0</v>
      </c>
      <c r="F210696">
        <v>3</v>
      </c>
    </row>
    <row r="210697" spans="1:6" x14ac:dyDescent="0.25">
      <c r="A210697" s="1" t="s">
        <v>4560</v>
      </c>
      <c r="B210697" s="1" t="s">
        <v>4794</v>
      </c>
      <c r="C210697" s="1" t="s">
        <v>18</v>
      </c>
      <c r="D210697" s="1" t="s">
        <v>9</v>
      </c>
      <c r="E210697">
        <v>0</v>
      </c>
      <c r="F210697">
        <v>8</v>
      </c>
    </row>
    <row r="210698" spans="1:6" x14ac:dyDescent="0.25">
      <c r="A210698" s="1" t="s">
        <v>4560</v>
      </c>
      <c r="B210698" s="1" t="s">
        <v>4794</v>
      </c>
      <c r="C210698" s="1" t="s">
        <v>18</v>
      </c>
      <c r="D210698" s="1" t="s">
        <v>9</v>
      </c>
      <c r="E210698">
        <v>2</v>
      </c>
      <c r="F210698">
        <v>2</v>
      </c>
    </row>
    <row r="210699" spans="1:6" x14ac:dyDescent="0.25">
      <c r="A210699" s="1" t="s">
        <v>4560</v>
      </c>
      <c r="B210699" s="1" t="s">
        <v>4794</v>
      </c>
      <c r="C210699" s="1" t="s">
        <v>19</v>
      </c>
      <c r="D210699" s="1" t="s">
        <v>17</v>
      </c>
      <c r="E210699">
        <v>2</v>
      </c>
      <c r="F210699">
        <v>1</v>
      </c>
    </row>
    <row r="210700" spans="1:6" x14ac:dyDescent="0.25">
      <c r="A210700" s="1" t="s">
        <v>4560</v>
      </c>
      <c r="B210700" s="1" t="s">
        <v>4794</v>
      </c>
      <c r="C210700" s="1" t="s">
        <v>19</v>
      </c>
      <c r="D210700" s="1" t="s">
        <v>9</v>
      </c>
      <c r="E210700">
        <v>0</v>
      </c>
      <c r="F210700">
        <v>32</v>
      </c>
    </row>
    <row r="210701" spans="1:6" x14ac:dyDescent="0.25">
      <c r="A210701" s="1" t="s">
        <v>4560</v>
      </c>
      <c r="B210701" s="1" t="s">
        <v>4794</v>
      </c>
      <c r="C210701" s="1" t="s">
        <v>19</v>
      </c>
      <c r="D210701" s="1" t="s">
        <v>9</v>
      </c>
      <c r="E210701">
        <v>2</v>
      </c>
      <c r="F210701">
        <v>4</v>
      </c>
    </row>
    <row r="210702" spans="1:6" x14ac:dyDescent="0.25">
      <c r="A210702" s="1" t="s">
        <v>4560</v>
      </c>
      <c r="B210702" s="1" t="s">
        <v>4794</v>
      </c>
      <c r="C210702" s="1" t="s">
        <v>20</v>
      </c>
      <c r="D210702" s="1" t="s">
        <v>11</v>
      </c>
      <c r="E210702">
        <v>0</v>
      </c>
      <c r="F210702">
        <v>2</v>
      </c>
    </row>
    <row r="210703" spans="1:6" x14ac:dyDescent="0.25">
      <c r="A210703" s="1" t="s">
        <v>4560</v>
      </c>
      <c r="B210703" s="1" t="s">
        <v>4794</v>
      </c>
      <c r="C210703" s="1" t="s">
        <v>20</v>
      </c>
      <c r="D210703" s="1" t="s">
        <v>9</v>
      </c>
      <c r="E210703">
        <v>0</v>
      </c>
      <c r="F210703">
        <v>607</v>
      </c>
    </row>
    <row r="210704" spans="1:6" x14ac:dyDescent="0.25">
      <c r="A210704" s="1" t="s">
        <v>4560</v>
      </c>
      <c r="B210704" s="1" t="s">
        <v>4794</v>
      </c>
      <c r="C210704" s="1" t="s">
        <v>21</v>
      </c>
      <c r="D210704" s="1" t="s">
        <v>9</v>
      </c>
      <c r="E210704">
        <v>0</v>
      </c>
      <c r="F210704">
        <v>98</v>
      </c>
    </row>
    <row r="210705" spans="1:6" x14ac:dyDescent="0.25">
      <c r="A210705" s="1" t="s">
        <v>4560</v>
      </c>
      <c r="B210705" s="1" t="s">
        <v>4794</v>
      </c>
      <c r="C210705" s="1" t="s">
        <v>21</v>
      </c>
      <c r="D210705" s="1" t="s">
        <v>9</v>
      </c>
      <c r="E210705">
        <v>2</v>
      </c>
      <c r="F210705">
        <v>3</v>
      </c>
    </row>
    <row r="210706" spans="1:6" x14ac:dyDescent="0.25">
      <c r="A210706" s="1" t="s">
        <v>4560</v>
      </c>
      <c r="B210706" s="1" t="s">
        <v>4794</v>
      </c>
      <c r="C210706" s="1" t="s">
        <v>33</v>
      </c>
      <c r="D210706" s="1" t="s">
        <v>12</v>
      </c>
      <c r="E210706">
        <v>0</v>
      </c>
      <c r="F210706">
        <v>2</v>
      </c>
    </row>
    <row r="210707" spans="1:6" x14ac:dyDescent="0.25">
      <c r="A210707" s="1" t="s">
        <v>4560</v>
      </c>
      <c r="B210707" s="1" t="s">
        <v>4794</v>
      </c>
      <c r="C210707" s="1" t="s">
        <v>22</v>
      </c>
      <c r="D210707" s="1" t="s">
        <v>12</v>
      </c>
      <c r="E210707">
        <v>0</v>
      </c>
      <c r="F210707">
        <v>1</v>
      </c>
    </row>
    <row r="210708" spans="1:6" x14ac:dyDescent="0.25">
      <c r="A210708" s="1" t="s">
        <v>4560</v>
      </c>
      <c r="B210708" s="1" t="s">
        <v>4794</v>
      </c>
      <c r="C210708" s="1" t="s">
        <v>22</v>
      </c>
      <c r="D210708" s="1" t="s">
        <v>9</v>
      </c>
      <c r="E210708">
        <v>0</v>
      </c>
      <c r="F210708">
        <v>41</v>
      </c>
    </row>
    <row r="210709" spans="1:6" x14ac:dyDescent="0.25">
      <c r="A210709" s="1" t="s">
        <v>4560</v>
      </c>
      <c r="B210709" s="1" t="s">
        <v>4794</v>
      </c>
      <c r="C210709" s="1" t="s">
        <v>22</v>
      </c>
      <c r="D210709" s="1" t="s">
        <v>9</v>
      </c>
      <c r="E210709">
        <v>2</v>
      </c>
      <c r="F210709">
        <v>5</v>
      </c>
    </row>
    <row r="210710" spans="1:6" x14ac:dyDescent="0.25">
      <c r="A210710" s="1" t="s">
        <v>4560</v>
      </c>
      <c r="B210710" s="1" t="s">
        <v>4794</v>
      </c>
      <c r="C210710" s="1" t="s">
        <v>23</v>
      </c>
      <c r="D210710" s="1" t="s">
        <v>11</v>
      </c>
      <c r="E210710">
        <v>0</v>
      </c>
      <c r="F210710">
        <v>115</v>
      </c>
    </row>
    <row r="210711" spans="1:6" x14ac:dyDescent="0.25">
      <c r="A210711" s="1" t="s">
        <v>4560</v>
      </c>
      <c r="B210711" s="1" t="s">
        <v>4794</v>
      </c>
      <c r="C210711" s="1" t="s">
        <v>23</v>
      </c>
      <c r="D210711" s="1" t="s">
        <v>11</v>
      </c>
      <c r="E210711">
        <v>1</v>
      </c>
      <c r="F210711">
        <v>18</v>
      </c>
    </row>
    <row r="210712" spans="1:6" x14ac:dyDescent="0.25">
      <c r="A210712" s="1" t="s">
        <v>4560</v>
      </c>
      <c r="B210712" s="1" t="s">
        <v>4794</v>
      </c>
      <c r="C210712" s="1" t="s">
        <v>23</v>
      </c>
      <c r="D210712" s="1" t="s">
        <v>11</v>
      </c>
      <c r="E210712">
        <v>2</v>
      </c>
      <c r="F210712">
        <v>7</v>
      </c>
    </row>
    <row r="210713" spans="1:6" x14ac:dyDescent="0.25">
      <c r="A210713" s="1" t="s">
        <v>4560</v>
      </c>
      <c r="B210713" s="1" t="s">
        <v>4794</v>
      </c>
      <c r="C210713" s="1" t="s">
        <v>23</v>
      </c>
      <c r="D210713" s="1" t="s">
        <v>11</v>
      </c>
      <c r="E210713">
        <v>3</v>
      </c>
      <c r="F210713">
        <v>1</v>
      </c>
    </row>
    <row r="210714" spans="1:6" x14ac:dyDescent="0.25">
      <c r="A210714" s="1" t="s">
        <v>4560</v>
      </c>
      <c r="B210714" s="1" t="s">
        <v>4794</v>
      </c>
      <c r="C210714" s="1" t="s">
        <v>23</v>
      </c>
      <c r="D210714" s="1" t="s">
        <v>12</v>
      </c>
      <c r="E210714">
        <v>0</v>
      </c>
      <c r="F210714">
        <v>4</v>
      </c>
    </row>
    <row r="210715" spans="1:6" x14ac:dyDescent="0.25">
      <c r="A210715" s="1" t="s">
        <v>4560</v>
      </c>
      <c r="B210715" s="1" t="s">
        <v>4794</v>
      </c>
      <c r="C210715" s="1" t="s">
        <v>24</v>
      </c>
      <c r="D210715" s="1" t="s">
        <v>11</v>
      </c>
      <c r="E210715">
        <v>0</v>
      </c>
      <c r="F210715">
        <v>23</v>
      </c>
    </row>
    <row r="210716" spans="1:6" x14ac:dyDescent="0.25">
      <c r="A210716" s="1" t="s">
        <v>4560</v>
      </c>
      <c r="B210716" s="1" t="s">
        <v>4794</v>
      </c>
      <c r="C210716" s="1" t="s">
        <v>24</v>
      </c>
      <c r="D210716" s="1" t="s">
        <v>11</v>
      </c>
      <c r="E210716">
        <v>2</v>
      </c>
      <c r="F210716">
        <v>3</v>
      </c>
    </row>
    <row r="210717" spans="1:6" x14ac:dyDescent="0.25">
      <c r="A210717" s="1" t="s">
        <v>4560</v>
      </c>
      <c r="B210717" s="1" t="s">
        <v>4794</v>
      </c>
      <c r="C210717" s="1" t="s">
        <v>24</v>
      </c>
      <c r="D210717" s="1" t="s">
        <v>11</v>
      </c>
      <c r="E210717">
        <v>3</v>
      </c>
      <c r="F210717">
        <v>30</v>
      </c>
    </row>
    <row r="210718" spans="1:6" x14ac:dyDescent="0.25">
      <c r="A210718" s="1" t="s">
        <v>4560</v>
      </c>
      <c r="B210718" s="1" t="s">
        <v>4794</v>
      </c>
      <c r="C210718" s="1" t="s">
        <v>24</v>
      </c>
      <c r="D210718" s="1" t="s">
        <v>12</v>
      </c>
      <c r="E210718">
        <v>0</v>
      </c>
      <c r="F210718">
        <v>1</v>
      </c>
    </row>
    <row r="210719" spans="1:6" x14ac:dyDescent="0.25">
      <c r="A210719" s="1" t="s">
        <v>4560</v>
      </c>
      <c r="B210719" s="1" t="s">
        <v>4794</v>
      </c>
      <c r="C210719" s="1" t="s">
        <v>25</v>
      </c>
      <c r="D210719" s="1" t="s">
        <v>25</v>
      </c>
      <c r="E210719">
        <v>0</v>
      </c>
      <c r="F210719">
        <v>16</v>
      </c>
    </row>
    <row r="210720" spans="1:6" x14ac:dyDescent="0.25">
      <c r="A210720" s="1" t="s">
        <v>4560</v>
      </c>
      <c r="B210720" s="1" t="s">
        <v>4794</v>
      </c>
      <c r="C210720" s="1" t="s">
        <v>46</v>
      </c>
      <c r="D210720" s="1" t="s">
        <v>14</v>
      </c>
      <c r="E210720">
        <v>0</v>
      </c>
      <c r="F210720">
        <v>1</v>
      </c>
    </row>
    <row r="210721" spans="1:6" x14ac:dyDescent="0.25">
      <c r="A210721" s="1" t="s">
        <v>4560</v>
      </c>
      <c r="B210721" s="1" t="s">
        <v>4794</v>
      </c>
      <c r="C210721" s="1" t="s">
        <v>29</v>
      </c>
      <c r="D210721" s="1" t="s">
        <v>11</v>
      </c>
      <c r="E210721">
        <v>0</v>
      </c>
      <c r="F210721">
        <v>2</v>
      </c>
    </row>
    <row r="210722" spans="1:6" x14ac:dyDescent="0.25">
      <c r="A210722" s="1" t="s">
        <v>4560</v>
      </c>
      <c r="B210722" s="1" t="s">
        <v>4794</v>
      </c>
      <c r="C210722" s="1" t="s">
        <v>29</v>
      </c>
      <c r="D210722" s="1" t="s">
        <v>9</v>
      </c>
      <c r="E210722">
        <v>0</v>
      </c>
      <c r="F210722">
        <v>1</v>
      </c>
    </row>
    <row r="210723" spans="1:6" x14ac:dyDescent="0.25">
      <c r="A210723" s="1" t="s">
        <v>4560</v>
      </c>
      <c r="B210723" s="1" t="s">
        <v>4794</v>
      </c>
      <c r="C210723" s="1" t="s">
        <v>26</v>
      </c>
      <c r="D210723" s="1" t="s">
        <v>17</v>
      </c>
      <c r="E210723">
        <v>0</v>
      </c>
      <c r="F210723">
        <v>32</v>
      </c>
    </row>
    <row r="210724" spans="1:6" x14ac:dyDescent="0.25">
      <c r="A210724" s="1" t="s">
        <v>4560</v>
      </c>
      <c r="B210724" s="1" t="s">
        <v>4795</v>
      </c>
      <c r="C210724" s="1" t="s">
        <v>8</v>
      </c>
      <c r="D210724" s="1" t="s">
        <v>12</v>
      </c>
      <c r="E210724">
        <v>0</v>
      </c>
      <c r="F210724">
        <v>1</v>
      </c>
    </row>
    <row r="210725" spans="1:6" x14ac:dyDescent="0.25">
      <c r="A210725" s="1" t="s">
        <v>4560</v>
      </c>
      <c r="B210725" s="1" t="s">
        <v>4795</v>
      </c>
      <c r="C210725" s="1" t="s">
        <v>8</v>
      </c>
      <c r="D210725" s="1" t="s">
        <v>17</v>
      </c>
      <c r="E210725">
        <v>0</v>
      </c>
      <c r="F210725">
        <v>13</v>
      </c>
    </row>
    <row r="210726" spans="1:6" x14ac:dyDescent="0.25">
      <c r="A210726" s="1" t="s">
        <v>4560</v>
      </c>
      <c r="B210726" s="1" t="s">
        <v>4795</v>
      </c>
      <c r="C210726" s="1" t="s">
        <v>8</v>
      </c>
      <c r="D210726" s="1" t="s">
        <v>9</v>
      </c>
      <c r="E210726">
        <v>0</v>
      </c>
      <c r="F210726">
        <v>1086</v>
      </c>
    </row>
    <row r="210727" spans="1:6" x14ac:dyDescent="0.25">
      <c r="A210727" s="1" t="s">
        <v>4560</v>
      </c>
      <c r="B210727" s="1" t="s">
        <v>4795</v>
      </c>
      <c r="C210727" s="1" t="s">
        <v>8</v>
      </c>
      <c r="D210727" s="1" t="s">
        <v>9</v>
      </c>
      <c r="E210727">
        <v>2</v>
      </c>
      <c r="F210727">
        <v>3</v>
      </c>
    </row>
    <row r="210728" spans="1:6" x14ac:dyDescent="0.25">
      <c r="A210728" s="1" t="s">
        <v>4560</v>
      </c>
      <c r="B210728" s="1" t="s">
        <v>4795</v>
      </c>
      <c r="C210728" s="1" t="s">
        <v>10</v>
      </c>
      <c r="D210728" s="1" t="s">
        <v>11</v>
      </c>
      <c r="E210728">
        <v>0</v>
      </c>
      <c r="F210728">
        <v>29</v>
      </c>
    </row>
    <row r="210729" spans="1:6" x14ac:dyDescent="0.25">
      <c r="A210729" s="1" t="s">
        <v>4560</v>
      </c>
      <c r="B210729" s="1" t="s">
        <v>4795</v>
      </c>
      <c r="C210729" s="1" t="s">
        <v>10</v>
      </c>
      <c r="D210729" s="1" t="s">
        <v>11</v>
      </c>
      <c r="E210729">
        <v>2</v>
      </c>
      <c r="F210729">
        <v>10</v>
      </c>
    </row>
    <row r="210730" spans="1:6" x14ac:dyDescent="0.25">
      <c r="A210730" s="1" t="s">
        <v>4560</v>
      </c>
      <c r="B210730" s="1" t="s">
        <v>4795</v>
      </c>
      <c r="C210730" s="1" t="s">
        <v>10</v>
      </c>
      <c r="D210730" s="1" t="s">
        <v>11</v>
      </c>
      <c r="E210730">
        <v>3</v>
      </c>
      <c r="F210730">
        <v>27</v>
      </c>
    </row>
    <row r="210731" spans="1:6" x14ac:dyDescent="0.25">
      <c r="A210731" s="1" t="s">
        <v>4560</v>
      </c>
      <c r="B210731" s="1" t="s">
        <v>4795</v>
      </c>
      <c r="C210731" s="1" t="s">
        <v>10</v>
      </c>
      <c r="D210731" s="1" t="s">
        <v>11</v>
      </c>
      <c r="E210731">
        <v>4</v>
      </c>
      <c r="F210731">
        <v>2</v>
      </c>
    </row>
    <row r="210732" spans="1:6" x14ac:dyDescent="0.25">
      <c r="A210732" s="1" t="s">
        <v>4560</v>
      </c>
      <c r="B210732" s="1" t="s">
        <v>4795</v>
      </c>
      <c r="C210732" s="1" t="s">
        <v>10</v>
      </c>
      <c r="D210732" s="1" t="s">
        <v>12</v>
      </c>
      <c r="E210732">
        <v>0</v>
      </c>
      <c r="F210732">
        <v>1</v>
      </c>
    </row>
    <row r="210733" spans="1:6" x14ac:dyDescent="0.25">
      <c r="A210733" s="1" t="s">
        <v>4560</v>
      </c>
      <c r="B210733" s="1" t="s">
        <v>4795</v>
      </c>
      <c r="C210733" s="1" t="s">
        <v>13</v>
      </c>
      <c r="D210733" s="1" t="s">
        <v>14</v>
      </c>
      <c r="E210733">
        <v>0</v>
      </c>
      <c r="F210733">
        <v>1</v>
      </c>
    </row>
    <row r="210734" spans="1:6" x14ac:dyDescent="0.25">
      <c r="A210734" s="1" t="s">
        <v>4560</v>
      </c>
      <c r="B210734" s="1" t="s">
        <v>4795</v>
      </c>
      <c r="C210734" s="1" t="s">
        <v>13</v>
      </c>
      <c r="D210734" s="1" t="s">
        <v>14</v>
      </c>
      <c r="E210734">
        <v>3</v>
      </c>
      <c r="F210734">
        <v>10</v>
      </c>
    </row>
    <row r="210735" spans="1:6" x14ac:dyDescent="0.25">
      <c r="A210735" s="1" t="s">
        <v>4560</v>
      </c>
      <c r="B210735" s="1" t="s">
        <v>4795</v>
      </c>
      <c r="C210735" s="1" t="s">
        <v>15</v>
      </c>
      <c r="D210735" s="1" t="s">
        <v>11</v>
      </c>
      <c r="E210735">
        <v>0</v>
      </c>
      <c r="F210735">
        <v>149</v>
      </c>
    </row>
    <row r="210736" spans="1:6" x14ac:dyDescent="0.25">
      <c r="A210736" s="1" t="s">
        <v>4560</v>
      </c>
      <c r="B210736" s="1" t="s">
        <v>4795</v>
      </c>
      <c r="C210736" s="1" t="s">
        <v>15</v>
      </c>
      <c r="D210736" s="1" t="s">
        <v>11</v>
      </c>
      <c r="E210736">
        <v>2</v>
      </c>
      <c r="F210736">
        <v>6</v>
      </c>
    </row>
    <row r="210737" spans="1:6" x14ac:dyDescent="0.25">
      <c r="A210737" s="1" t="s">
        <v>4560</v>
      </c>
      <c r="B210737" s="1" t="s">
        <v>4795</v>
      </c>
      <c r="C210737" s="1" t="s">
        <v>15</v>
      </c>
      <c r="D210737" s="1" t="s">
        <v>12</v>
      </c>
      <c r="E210737">
        <v>0</v>
      </c>
      <c r="F210737">
        <v>86</v>
      </c>
    </row>
    <row r="210738" spans="1:6" x14ac:dyDescent="0.25">
      <c r="A210738" s="1" t="s">
        <v>4560</v>
      </c>
      <c r="B210738" s="1" t="s">
        <v>4795</v>
      </c>
      <c r="C210738" s="1" t="s">
        <v>16</v>
      </c>
      <c r="D210738" s="1" t="s">
        <v>11</v>
      </c>
      <c r="E210738">
        <v>0</v>
      </c>
      <c r="F210738">
        <v>15</v>
      </c>
    </row>
    <row r="210739" spans="1:6" x14ac:dyDescent="0.25">
      <c r="A210739" s="1" t="s">
        <v>4560</v>
      </c>
      <c r="B210739" s="1" t="s">
        <v>4795</v>
      </c>
      <c r="C210739" s="1" t="s">
        <v>16</v>
      </c>
      <c r="D210739" s="1" t="s">
        <v>11</v>
      </c>
      <c r="E210739">
        <v>2</v>
      </c>
      <c r="F210739">
        <v>5</v>
      </c>
    </row>
    <row r="210740" spans="1:6" x14ac:dyDescent="0.25">
      <c r="A210740" s="1" t="s">
        <v>4560</v>
      </c>
      <c r="B210740" s="1" t="s">
        <v>4795</v>
      </c>
      <c r="C210740" s="1" t="s">
        <v>16</v>
      </c>
      <c r="D210740" s="1" t="s">
        <v>17</v>
      </c>
      <c r="E210740">
        <v>0</v>
      </c>
      <c r="F210740">
        <v>56</v>
      </c>
    </row>
    <row r="210741" spans="1:6" x14ac:dyDescent="0.25">
      <c r="A210741" s="1" t="s">
        <v>4560</v>
      </c>
      <c r="B210741" s="1" t="s">
        <v>4795</v>
      </c>
      <c r="C210741" s="1" t="s">
        <v>16</v>
      </c>
      <c r="D210741" s="1" t="s">
        <v>9</v>
      </c>
      <c r="E210741">
        <v>0</v>
      </c>
      <c r="F210741">
        <v>2</v>
      </c>
    </row>
    <row r="210742" spans="1:6" x14ac:dyDescent="0.25">
      <c r="A210742" s="1" t="s">
        <v>4560</v>
      </c>
      <c r="B210742" s="1" t="s">
        <v>4795</v>
      </c>
      <c r="C210742" s="1" t="s">
        <v>19</v>
      </c>
      <c r="D210742" s="1" t="s">
        <v>9</v>
      </c>
      <c r="E210742">
        <v>0</v>
      </c>
      <c r="F210742">
        <v>5</v>
      </c>
    </row>
    <row r="210743" spans="1:6" x14ac:dyDescent="0.25">
      <c r="A210743" s="1" t="s">
        <v>4560</v>
      </c>
      <c r="B210743" s="1" t="s">
        <v>4795</v>
      </c>
      <c r="C210743" s="1" t="s">
        <v>20</v>
      </c>
      <c r="D210743" s="1" t="s">
        <v>11</v>
      </c>
      <c r="E210743">
        <v>0</v>
      </c>
      <c r="F210743">
        <v>1</v>
      </c>
    </row>
    <row r="210744" spans="1:6" x14ac:dyDescent="0.25">
      <c r="A210744" s="1" t="s">
        <v>4560</v>
      </c>
      <c r="B210744" s="1" t="s">
        <v>4795</v>
      </c>
      <c r="C210744" s="1" t="s">
        <v>20</v>
      </c>
      <c r="D210744" s="1" t="s">
        <v>9</v>
      </c>
      <c r="E210744">
        <v>0</v>
      </c>
      <c r="F210744">
        <v>420</v>
      </c>
    </row>
    <row r="210745" spans="1:6" x14ac:dyDescent="0.25">
      <c r="A210745" s="1" t="s">
        <v>4560</v>
      </c>
      <c r="B210745" s="1" t="s">
        <v>4795</v>
      </c>
      <c r="C210745" s="1" t="s">
        <v>21</v>
      </c>
      <c r="D210745" s="1" t="s">
        <v>9</v>
      </c>
      <c r="E210745">
        <v>0</v>
      </c>
      <c r="F210745">
        <v>46</v>
      </c>
    </row>
    <row r="210746" spans="1:6" x14ac:dyDescent="0.25">
      <c r="A210746" s="1" t="s">
        <v>4560</v>
      </c>
      <c r="B210746" s="1" t="s">
        <v>4795</v>
      </c>
      <c r="C210746" s="1" t="s">
        <v>22</v>
      </c>
      <c r="D210746" s="1" t="s">
        <v>9</v>
      </c>
      <c r="E210746">
        <v>0</v>
      </c>
      <c r="F210746">
        <v>10</v>
      </c>
    </row>
    <row r="210747" spans="1:6" x14ac:dyDescent="0.25">
      <c r="A210747" s="1" t="s">
        <v>4560</v>
      </c>
      <c r="B210747" s="1" t="s">
        <v>4795</v>
      </c>
      <c r="C210747" s="1" t="s">
        <v>22</v>
      </c>
      <c r="D210747" s="1" t="s">
        <v>9</v>
      </c>
      <c r="E210747">
        <v>2</v>
      </c>
      <c r="F210747">
        <v>1</v>
      </c>
    </row>
    <row r="210748" spans="1:6" x14ac:dyDescent="0.25">
      <c r="A210748" s="1" t="s">
        <v>4560</v>
      </c>
      <c r="B210748" s="1" t="s">
        <v>4795</v>
      </c>
      <c r="C210748" s="1" t="s">
        <v>22</v>
      </c>
      <c r="D210748" s="1" t="s">
        <v>9</v>
      </c>
      <c r="E210748">
        <v>3</v>
      </c>
      <c r="F210748">
        <v>1</v>
      </c>
    </row>
    <row r="210749" spans="1:6" x14ac:dyDescent="0.25">
      <c r="A210749" s="1" t="s">
        <v>4560</v>
      </c>
      <c r="B210749" s="1" t="s">
        <v>4795</v>
      </c>
      <c r="C210749" s="1" t="s">
        <v>23</v>
      </c>
      <c r="D210749" s="1" t="s">
        <v>11</v>
      </c>
      <c r="E210749">
        <v>0</v>
      </c>
      <c r="F210749">
        <v>79</v>
      </c>
    </row>
    <row r="210750" spans="1:6" x14ac:dyDescent="0.25">
      <c r="A210750" s="1" t="s">
        <v>4560</v>
      </c>
      <c r="B210750" s="1" t="s">
        <v>4795</v>
      </c>
      <c r="C210750" s="1" t="s">
        <v>23</v>
      </c>
      <c r="D210750" s="1" t="s">
        <v>11</v>
      </c>
      <c r="E210750">
        <v>1</v>
      </c>
      <c r="F210750">
        <v>5</v>
      </c>
    </row>
    <row r="210751" spans="1:6" x14ac:dyDescent="0.25">
      <c r="A210751" s="1" t="s">
        <v>4560</v>
      </c>
      <c r="B210751" s="1" t="s">
        <v>4795</v>
      </c>
      <c r="C210751" s="1" t="s">
        <v>24</v>
      </c>
      <c r="D210751" s="1" t="s">
        <v>11</v>
      </c>
      <c r="E210751">
        <v>0</v>
      </c>
      <c r="F210751">
        <v>8</v>
      </c>
    </row>
    <row r="210752" spans="1:6" x14ac:dyDescent="0.25">
      <c r="A210752" s="1" t="s">
        <v>4560</v>
      </c>
      <c r="B210752" s="1" t="s">
        <v>4795</v>
      </c>
      <c r="C210752" s="1" t="s">
        <v>24</v>
      </c>
      <c r="D210752" s="1" t="s">
        <v>11</v>
      </c>
      <c r="E210752">
        <v>1</v>
      </c>
      <c r="F210752">
        <v>1</v>
      </c>
    </row>
    <row r="210753" spans="1:6" x14ac:dyDescent="0.25">
      <c r="A210753" s="1" t="s">
        <v>4560</v>
      </c>
      <c r="B210753" s="1" t="s">
        <v>4795</v>
      </c>
      <c r="C210753" s="1" t="s">
        <v>24</v>
      </c>
      <c r="D210753" s="1" t="s">
        <v>11</v>
      </c>
      <c r="E210753">
        <v>2</v>
      </c>
      <c r="F210753">
        <v>2</v>
      </c>
    </row>
    <row r="210754" spans="1:6" x14ac:dyDescent="0.25">
      <c r="A210754" s="1" t="s">
        <v>4560</v>
      </c>
      <c r="B210754" s="1" t="s">
        <v>4795</v>
      </c>
      <c r="C210754" s="1" t="s">
        <v>24</v>
      </c>
      <c r="D210754" s="1" t="s">
        <v>11</v>
      </c>
      <c r="E210754">
        <v>3</v>
      </c>
      <c r="F210754">
        <v>6</v>
      </c>
    </row>
    <row r="210755" spans="1:6" x14ac:dyDescent="0.25">
      <c r="A210755" s="1" t="s">
        <v>4560</v>
      </c>
      <c r="B210755" s="1" t="s">
        <v>4795</v>
      </c>
      <c r="C210755" s="1" t="s">
        <v>25</v>
      </c>
      <c r="D210755" s="1" t="s">
        <v>25</v>
      </c>
      <c r="E210755">
        <v>0</v>
      </c>
      <c r="F210755">
        <v>1</v>
      </c>
    </row>
    <row r="210756" spans="1:6" x14ac:dyDescent="0.25">
      <c r="A210756" s="1" t="s">
        <v>4560</v>
      </c>
      <c r="B210756" s="1" t="s">
        <v>4795</v>
      </c>
      <c r="C210756" s="1" t="s">
        <v>29</v>
      </c>
      <c r="D210756" s="1" t="s">
        <v>9</v>
      </c>
      <c r="E210756">
        <v>0</v>
      </c>
      <c r="F210756">
        <v>3</v>
      </c>
    </row>
    <row r="210757" spans="1:6" x14ac:dyDescent="0.25">
      <c r="A210757" s="1" t="s">
        <v>4560</v>
      </c>
      <c r="B210757" s="1" t="s">
        <v>4795</v>
      </c>
      <c r="C210757" s="1" t="s">
        <v>26</v>
      </c>
      <c r="D210757" s="1" t="s">
        <v>17</v>
      </c>
      <c r="E210757">
        <v>0</v>
      </c>
      <c r="F210757">
        <v>5</v>
      </c>
    </row>
    <row r="210758" spans="1:6" x14ac:dyDescent="0.25">
      <c r="A210758" s="1" t="s">
        <v>4560</v>
      </c>
      <c r="B210758" s="1" t="s">
        <v>4796</v>
      </c>
      <c r="C210758" s="1" t="s">
        <v>8</v>
      </c>
      <c r="D210758" s="1" t="s">
        <v>12</v>
      </c>
      <c r="E210758">
        <v>0</v>
      </c>
      <c r="F210758">
        <v>1</v>
      </c>
    </row>
    <row r="210759" spans="1:6" x14ac:dyDescent="0.25">
      <c r="A210759" s="1" t="s">
        <v>4560</v>
      </c>
      <c r="B210759" s="1" t="s">
        <v>4796</v>
      </c>
      <c r="C210759" s="1" t="s">
        <v>8</v>
      </c>
      <c r="D210759" s="1" t="s">
        <v>17</v>
      </c>
      <c r="E210759">
        <v>0</v>
      </c>
      <c r="F210759">
        <v>14</v>
      </c>
    </row>
    <row r="210760" spans="1:6" x14ac:dyDescent="0.25">
      <c r="A210760" s="1" t="s">
        <v>4560</v>
      </c>
      <c r="B210760" s="1" t="s">
        <v>4796</v>
      </c>
      <c r="C210760" s="1" t="s">
        <v>8</v>
      </c>
      <c r="D210760" s="1" t="s">
        <v>9</v>
      </c>
      <c r="E210760">
        <v>0</v>
      </c>
      <c r="F210760">
        <v>625</v>
      </c>
    </row>
    <row r="210761" spans="1:6" x14ac:dyDescent="0.25">
      <c r="A210761" s="1" t="s">
        <v>4560</v>
      </c>
      <c r="B210761" s="1" t="s">
        <v>4796</v>
      </c>
      <c r="C210761" s="1" t="s">
        <v>8</v>
      </c>
      <c r="D210761" s="1" t="s">
        <v>9</v>
      </c>
      <c r="E210761">
        <v>2</v>
      </c>
      <c r="F210761">
        <v>1</v>
      </c>
    </row>
    <row r="210762" spans="1:6" x14ac:dyDescent="0.25">
      <c r="A210762" s="1" t="s">
        <v>4560</v>
      </c>
      <c r="B210762" s="1" t="s">
        <v>4796</v>
      </c>
      <c r="C210762" s="1" t="s">
        <v>10</v>
      </c>
      <c r="D210762" s="1" t="s">
        <v>11</v>
      </c>
      <c r="E210762">
        <v>0</v>
      </c>
      <c r="F210762">
        <v>25</v>
      </c>
    </row>
    <row r="210763" spans="1:6" x14ac:dyDescent="0.25">
      <c r="A210763" s="1" t="s">
        <v>4560</v>
      </c>
      <c r="B210763" s="1" t="s">
        <v>4796</v>
      </c>
      <c r="C210763" s="1" t="s">
        <v>10</v>
      </c>
      <c r="D210763" s="1" t="s">
        <v>11</v>
      </c>
      <c r="E210763">
        <v>2</v>
      </c>
      <c r="F210763">
        <v>4</v>
      </c>
    </row>
    <row r="210764" spans="1:6" x14ac:dyDescent="0.25">
      <c r="A210764" s="1" t="s">
        <v>4560</v>
      </c>
      <c r="B210764" s="1" t="s">
        <v>4796</v>
      </c>
      <c r="C210764" s="1" t="s">
        <v>10</v>
      </c>
      <c r="D210764" s="1" t="s">
        <v>11</v>
      </c>
      <c r="E210764">
        <v>3</v>
      </c>
      <c r="F210764">
        <v>3</v>
      </c>
    </row>
    <row r="210765" spans="1:6" x14ac:dyDescent="0.25">
      <c r="A210765" s="1" t="s">
        <v>4560</v>
      </c>
      <c r="B210765" s="1" t="s">
        <v>4796</v>
      </c>
      <c r="C210765" s="1" t="s">
        <v>10</v>
      </c>
      <c r="D210765" s="1" t="s">
        <v>11</v>
      </c>
      <c r="E210765">
        <v>4</v>
      </c>
      <c r="F210765">
        <v>1</v>
      </c>
    </row>
    <row r="210766" spans="1:6" x14ac:dyDescent="0.25">
      <c r="A210766" s="1" t="s">
        <v>4560</v>
      </c>
      <c r="B210766" s="1" t="s">
        <v>4796</v>
      </c>
      <c r="C210766" s="1" t="s">
        <v>10</v>
      </c>
      <c r="D210766" s="1" t="s">
        <v>12</v>
      </c>
      <c r="E210766">
        <v>0</v>
      </c>
      <c r="F210766">
        <v>1</v>
      </c>
    </row>
    <row r="210767" spans="1:6" x14ac:dyDescent="0.25">
      <c r="A210767" s="1" t="s">
        <v>4560</v>
      </c>
      <c r="B210767" s="1" t="s">
        <v>4796</v>
      </c>
      <c r="C210767" s="1" t="s">
        <v>13</v>
      </c>
      <c r="D210767" s="1" t="s">
        <v>14</v>
      </c>
      <c r="E210767">
        <v>0</v>
      </c>
      <c r="F210767">
        <v>2</v>
      </c>
    </row>
    <row r="210768" spans="1:6" x14ac:dyDescent="0.25">
      <c r="A210768" s="1" t="s">
        <v>4560</v>
      </c>
      <c r="B210768" s="1" t="s">
        <v>4796</v>
      </c>
      <c r="C210768" s="1" t="s">
        <v>13</v>
      </c>
      <c r="D210768" s="1" t="s">
        <v>14</v>
      </c>
      <c r="E210768">
        <v>2</v>
      </c>
      <c r="F210768">
        <v>1</v>
      </c>
    </row>
    <row r="210769" spans="1:6" x14ac:dyDescent="0.25">
      <c r="A210769" s="1" t="s">
        <v>4560</v>
      </c>
      <c r="B210769" s="1" t="s">
        <v>4796</v>
      </c>
      <c r="C210769" s="1" t="s">
        <v>15</v>
      </c>
      <c r="D210769" s="1" t="s">
        <v>11</v>
      </c>
      <c r="E210769">
        <v>0</v>
      </c>
      <c r="F210769">
        <v>85</v>
      </c>
    </row>
    <row r="210770" spans="1:6" x14ac:dyDescent="0.25">
      <c r="A210770" s="1" t="s">
        <v>4560</v>
      </c>
      <c r="B210770" s="1" t="s">
        <v>4796</v>
      </c>
      <c r="C210770" s="1" t="s">
        <v>15</v>
      </c>
      <c r="D210770" s="1" t="s">
        <v>11</v>
      </c>
      <c r="E210770">
        <v>2</v>
      </c>
      <c r="F210770">
        <v>1</v>
      </c>
    </row>
    <row r="210771" spans="1:6" x14ac:dyDescent="0.25">
      <c r="A210771" s="1" t="s">
        <v>4560</v>
      </c>
      <c r="B210771" s="1" t="s">
        <v>4796</v>
      </c>
      <c r="C210771" s="1" t="s">
        <v>15</v>
      </c>
      <c r="D210771" s="1" t="s">
        <v>12</v>
      </c>
      <c r="E210771">
        <v>0</v>
      </c>
      <c r="F210771">
        <v>32</v>
      </c>
    </row>
    <row r="210772" spans="1:6" x14ac:dyDescent="0.25">
      <c r="A210772" s="1" t="s">
        <v>4560</v>
      </c>
      <c r="B210772" s="1" t="s">
        <v>4796</v>
      </c>
      <c r="C210772" s="1" t="s">
        <v>16</v>
      </c>
      <c r="D210772" s="1" t="s">
        <v>11</v>
      </c>
      <c r="E210772">
        <v>0</v>
      </c>
      <c r="F210772">
        <v>10</v>
      </c>
    </row>
    <row r="210773" spans="1:6" x14ac:dyDescent="0.25">
      <c r="A210773" s="1" t="s">
        <v>4560</v>
      </c>
      <c r="B210773" s="1" t="s">
        <v>4796</v>
      </c>
      <c r="C210773" s="1" t="s">
        <v>16</v>
      </c>
      <c r="D210773" s="1" t="s">
        <v>11</v>
      </c>
      <c r="E210773">
        <v>2</v>
      </c>
      <c r="F210773">
        <v>1</v>
      </c>
    </row>
    <row r="210774" spans="1:6" x14ac:dyDescent="0.25">
      <c r="A210774" s="1" t="s">
        <v>4560</v>
      </c>
      <c r="B210774" s="1" t="s">
        <v>4796</v>
      </c>
      <c r="C210774" s="1" t="s">
        <v>16</v>
      </c>
      <c r="D210774" s="1" t="s">
        <v>12</v>
      </c>
      <c r="E210774">
        <v>0</v>
      </c>
      <c r="F210774">
        <v>1</v>
      </c>
    </row>
    <row r="210775" spans="1:6" x14ac:dyDescent="0.25">
      <c r="A210775" s="1" t="s">
        <v>4560</v>
      </c>
      <c r="B210775" s="1" t="s">
        <v>4796</v>
      </c>
      <c r="C210775" s="1" t="s">
        <v>16</v>
      </c>
      <c r="D210775" s="1" t="s">
        <v>17</v>
      </c>
      <c r="E210775">
        <v>0</v>
      </c>
      <c r="F210775">
        <v>34</v>
      </c>
    </row>
    <row r="210776" spans="1:6" x14ac:dyDescent="0.25">
      <c r="A210776" s="1" t="s">
        <v>4560</v>
      </c>
      <c r="B210776" s="1" t="s">
        <v>4796</v>
      </c>
      <c r="C210776" s="1" t="s">
        <v>16</v>
      </c>
      <c r="D210776" s="1" t="s">
        <v>9</v>
      </c>
      <c r="E210776">
        <v>0</v>
      </c>
      <c r="F210776">
        <v>2</v>
      </c>
    </row>
    <row r="210777" spans="1:6" x14ac:dyDescent="0.25">
      <c r="A210777" s="1" t="s">
        <v>4560</v>
      </c>
      <c r="B210777" s="1" t="s">
        <v>4796</v>
      </c>
      <c r="C210777" s="1" t="s">
        <v>18</v>
      </c>
      <c r="D210777" s="1" t="s">
        <v>9</v>
      </c>
      <c r="E210777">
        <v>0</v>
      </c>
      <c r="F210777">
        <v>2</v>
      </c>
    </row>
    <row r="210778" spans="1:6" x14ac:dyDescent="0.25">
      <c r="A210778" s="1" t="s">
        <v>4560</v>
      </c>
      <c r="B210778" s="1" t="s">
        <v>4796</v>
      </c>
      <c r="C210778" s="1" t="s">
        <v>19</v>
      </c>
      <c r="D210778" s="1" t="s">
        <v>9</v>
      </c>
      <c r="E210778">
        <v>0</v>
      </c>
      <c r="F210778">
        <v>17</v>
      </c>
    </row>
    <row r="210779" spans="1:6" x14ac:dyDescent="0.25">
      <c r="A210779" s="1" t="s">
        <v>4560</v>
      </c>
      <c r="B210779" s="1" t="s">
        <v>4796</v>
      </c>
      <c r="C210779" s="1" t="s">
        <v>19</v>
      </c>
      <c r="D210779" s="1" t="s">
        <v>9</v>
      </c>
      <c r="E210779">
        <v>2</v>
      </c>
      <c r="F210779">
        <v>1</v>
      </c>
    </row>
    <row r="210780" spans="1:6" x14ac:dyDescent="0.25">
      <c r="A210780" s="1" t="s">
        <v>4560</v>
      </c>
      <c r="B210780" s="1" t="s">
        <v>4796</v>
      </c>
      <c r="C210780" s="1" t="s">
        <v>20</v>
      </c>
      <c r="D210780" s="1" t="s">
        <v>11</v>
      </c>
      <c r="E210780">
        <v>0</v>
      </c>
      <c r="F210780">
        <v>2</v>
      </c>
    </row>
    <row r="210781" spans="1:6" x14ac:dyDescent="0.25">
      <c r="A210781" s="1" t="s">
        <v>4560</v>
      </c>
      <c r="B210781" s="1" t="s">
        <v>4796</v>
      </c>
      <c r="C210781" s="1" t="s">
        <v>20</v>
      </c>
      <c r="D210781" s="1" t="s">
        <v>9</v>
      </c>
      <c r="E210781">
        <v>0</v>
      </c>
      <c r="F210781">
        <v>250</v>
      </c>
    </row>
    <row r="210782" spans="1:6" x14ac:dyDescent="0.25">
      <c r="A210782" s="1" t="s">
        <v>4560</v>
      </c>
      <c r="B210782" s="1" t="s">
        <v>4796</v>
      </c>
      <c r="C210782" s="1" t="s">
        <v>20</v>
      </c>
      <c r="D210782" s="1" t="s">
        <v>14</v>
      </c>
      <c r="E210782">
        <v>0</v>
      </c>
      <c r="F210782">
        <v>1</v>
      </c>
    </row>
    <row r="210783" spans="1:6" x14ac:dyDescent="0.25">
      <c r="A210783" s="1" t="s">
        <v>4560</v>
      </c>
      <c r="B210783" s="1" t="s">
        <v>4796</v>
      </c>
      <c r="C210783" s="1" t="s">
        <v>21</v>
      </c>
      <c r="D210783" s="1" t="s">
        <v>9</v>
      </c>
      <c r="E210783">
        <v>0</v>
      </c>
      <c r="F210783">
        <v>11</v>
      </c>
    </row>
    <row r="210784" spans="1:6" x14ac:dyDescent="0.25">
      <c r="A210784" s="1" t="s">
        <v>4560</v>
      </c>
      <c r="B210784" s="1" t="s">
        <v>4796</v>
      </c>
      <c r="C210784" s="1" t="s">
        <v>22</v>
      </c>
      <c r="D210784" s="1" t="s">
        <v>9</v>
      </c>
      <c r="E210784">
        <v>0</v>
      </c>
      <c r="F210784">
        <v>10</v>
      </c>
    </row>
    <row r="210785" spans="1:6" x14ac:dyDescent="0.25">
      <c r="A210785" s="1" t="s">
        <v>4560</v>
      </c>
      <c r="B210785" s="1" t="s">
        <v>4796</v>
      </c>
      <c r="C210785" s="1" t="s">
        <v>23</v>
      </c>
      <c r="D210785" s="1" t="s">
        <v>11</v>
      </c>
      <c r="E210785">
        <v>0</v>
      </c>
      <c r="F210785">
        <v>15</v>
      </c>
    </row>
    <row r="210786" spans="1:6" x14ac:dyDescent="0.25">
      <c r="A210786" s="1" t="s">
        <v>4560</v>
      </c>
      <c r="B210786" s="1" t="s">
        <v>4796</v>
      </c>
      <c r="C210786" s="1" t="s">
        <v>23</v>
      </c>
      <c r="D210786" s="1" t="s">
        <v>12</v>
      </c>
      <c r="E210786">
        <v>0</v>
      </c>
      <c r="F210786">
        <v>1</v>
      </c>
    </row>
    <row r="210787" spans="1:6" x14ac:dyDescent="0.25">
      <c r="A210787" s="1" t="s">
        <v>4560</v>
      </c>
      <c r="B210787" s="1" t="s">
        <v>4796</v>
      </c>
      <c r="C210787" s="1" t="s">
        <v>24</v>
      </c>
      <c r="D210787" s="1" t="s">
        <v>11</v>
      </c>
      <c r="E210787">
        <v>0</v>
      </c>
      <c r="F210787">
        <v>2</v>
      </c>
    </row>
    <row r="210788" spans="1:6" x14ac:dyDescent="0.25">
      <c r="A210788" s="1" t="s">
        <v>4560</v>
      </c>
      <c r="B210788" s="1" t="s">
        <v>4796</v>
      </c>
      <c r="C210788" s="1" t="s">
        <v>25</v>
      </c>
      <c r="D210788" s="1" t="s">
        <v>25</v>
      </c>
      <c r="E210788">
        <v>0</v>
      </c>
      <c r="F210788">
        <v>3</v>
      </c>
    </row>
    <row r="210789" spans="1:6" x14ac:dyDescent="0.25">
      <c r="A210789" s="1" t="s">
        <v>4560</v>
      </c>
      <c r="B210789" s="1" t="s">
        <v>4796</v>
      </c>
      <c r="C210789" s="1" t="s">
        <v>26</v>
      </c>
      <c r="D210789" s="1" t="s">
        <v>17</v>
      </c>
      <c r="E210789">
        <v>0</v>
      </c>
      <c r="F210789">
        <v>2</v>
      </c>
    </row>
    <row r="210790" spans="1:6" x14ac:dyDescent="0.25">
      <c r="A210790" s="1" t="s">
        <v>4560</v>
      </c>
      <c r="B210790" s="1" t="s">
        <v>4797</v>
      </c>
      <c r="C210790" s="1" t="s">
        <v>8</v>
      </c>
      <c r="D210790" s="1" t="s">
        <v>36</v>
      </c>
      <c r="E210790">
        <v>0</v>
      </c>
      <c r="F210790">
        <v>1</v>
      </c>
    </row>
    <row r="210791" spans="1:6" x14ac:dyDescent="0.25">
      <c r="A210791" s="1" t="s">
        <v>4560</v>
      </c>
      <c r="B210791" s="1" t="s">
        <v>4797</v>
      </c>
      <c r="C210791" s="1" t="s">
        <v>8</v>
      </c>
      <c r="D210791" s="1" t="s">
        <v>12</v>
      </c>
      <c r="E210791">
        <v>0</v>
      </c>
      <c r="F210791">
        <v>2</v>
      </c>
    </row>
    <row r="210792" spans="1:6" x14ac:dyDescent="0.25">
      <c r="A210792" s="1" t="s">
        <v>4560</v>
      </c>
      <c r="B210792" s="1" t="s">
        <v>4797</v>
      </c>
      <c r="C210792" s="1" t="s">
        <v>8</v>
      </c>
      <c r="D210792" s="1" t="s">
        <v>17</v>
      </c>
      <c r="E210792">
        <v>0</v>
      </c>
      <c r="F210792">
        <v>57</v>
      </c>
    </row>
    <row r="210793" spans="1:6" x14ac:dyDescent="0.25">
      <c r="A210793" s="1" t="s">
        <v>4560</v>
      </c>
      <c r="B210793" s="1" t="s">
        <v>4797</v>
      </c>
      <c r="C210793" s="1" t="s">
        <v>8</v>
      </c>
      <c r="D210793" s="1" t="s">
        <v>17</v>
      </c>
      <c r="E210793">
        <v>2</v>
      </c>
      <c r="F210793">
        <v>4</v>
      </c>
    </row>
    <row r="210794" spans="1:6" x14ac:dyDescent="0.25">
      <c r="A210794" s="1" t="s">
        <v>4560</v>
      </c>
      <c r="B210794" s="1" t="s">
        <v>4797</v>
      </c>
      <c r="C210794" s="1" t="s">
        <v>8</v>
      </c>
      <c r="D210794" s="1" t="s">
        <v>9</v>
      </c>
      <c r="E210794">
        <v>0</v>
      </c>
      <c r="F210794">
        <v>4552</v>
      </c>
    </row>
    <row r="210795" spans="1:6" x14ac:dyDescent="0.25">
      <c r="A210795" s="1" t="s">
        <v>4560</v>
      </c>
      <c r="B210795" s="1" t="s">
        <v>4797</v>
      </c>
      <c r="C210795" s="1" t="s">
        <v>8</v>
      </c>
      <c r="D210795" s="1" t="s">
        <v>9</v>
      </c>
      <c r="E210795">
        <v>2</v>
      </c>
      <c r="F210795">
        <v>31</v>
      </c>
    </row>
    <row r="210796" spans="1:6" x14ac:dyDescent="0.25">
      <c r="A210796" s="1" t="s">
        <v>4560</v>
      </c>
      <c r="B210796" s="1" t="s">
        <v>4797</v>
      </c>
      <c r="C210796" s="1" t="s">
        <v>10</v>
      </c>
      <c r="D210796" s="1" t="s">
        <v>11</v>
      </c>
      <c r="E210796">
        <v>0</v>
      </c>
      <c r="F210796">
        <v>83</v>
      </c>
    </row>
    <row r="210797" spans="1:6" x14ac:dyDescent="0.25">
      <c r="A210797" s="1" t="s">
        <v>4560</v>
      </c>
      <c r="B210797" s="1" t="s">
        <v>4797</v>
      </c>
      <c r="C210797" s="1" t="s">
        <v>10</v>
      </c>
      <c r="D210797" s="1" t="s">
        <v>11</v>
      </c>
      <c r="E210797">
        <v>2</v>
      </c>
      <c r="F210797">
        <v>24</v>
      </c>
    </row>
    <row r="210798" spans="1:6" x14ac:dyDescent="0.25">
      <c r="A210798" s="1" t="s">
        <v>4560</v>
      </c>
      <c r="B210798" s="1" t="s">
        <v>4797</v>
      </c>
      <c r="C210798" s="1" t="s">
        <v>10</v>
      </c>
      <c r="D210798" s="1" t="s">
        <v>11</v>
      </c>
      <c r="E210798">
        <v>3</v>
      </c>
      <c r="F210798">
        <v>149</v>
      </c>
    </row>
    <row r="210799" spans="1:6" x14ac:dyDescent="0.25">
      <c r="A210799" s="1" t="s">
        <v>4560</v>
      </c>
      <c r="B210799" s="1" t="s">
        <v>4797</v>
      </c>
      <c r="C210799" s="1" t="s">
        <v>10</v>
      </c>
      <c r="D210799" s="1" t="s">
        <v>11</v>
      </c>
      <c r="E210799">
        <v>4</v>
      </c>
      <c r="F210799">
        <v>2</v>
      </c>
    </row>
    <row r="210800" spans="1:6" x14ac:dyDescent="0.25">
      <c r="A210800" s="1" t="s">
        <v>4560</v>
      </c>
      <c r="B210800" s="1" t="s">
        <v>4797</v>
      </c>
      <c r="C210800" s="1" t="s">
        <v>10</v>
      </c>
      <c r="D210800" s="1" t="s">
        <v>12</v>
      </c>
      <c r="E210800">
        <v>0</v>
      </c>
      <c r="F210800">
        <v>5</v>
      </c>
    </row>
    <row r="210801" spans="1:6" x14ac:dyDescent="0.25">
      <c r="A210801" s="1" t="s">
        <v>4560</v>
      </c>
      <c r="B210801" s="1" t="s">
        <v>4797</v>
      </c>
      <c r="C210801" s="1" t="s">
        <v>10</v>
      </c>
      <c r="D210801" s="1" t="s">
        <v>12</v>
      </c>
      <c r="E210801">
        <v>3</v>
      </c>
      <c r="F210801">
        <v>2</v>
      </c>
    </row>
    <row r="210802" spans="1:6" x14ac:dyDescent="0.25">
      <c r="A210802" s="1" t="s">
        <v>4560</v>
      </c>
      <c r="B210802" s="1" t="s">
        <v>4797</v>
      </c>
      <c r="C210802" s="1" t="s">
        <v>10</v>
      </c>
      <c r="D210802" s="1" t="s">
        <v>9</v>
      </c>
      <c r="E210802">
        <v>0</v>
      </c>
      <c r="F210802">
        <v>1</v>
      </c>
    </row>
    <row r="210803" spans="1:6" x14ac:dyDescent="0.25">
      <c r="A210803" s="1" t="s">
        <v>4560</v>
      </c>
      <c r="B210803" s="1" t="s">
        <v>4797</v>
      </c>
      <c r="C210803" s="1" t="s">
        <v>13</v>
      </c>
      <c r="D210803" s="1" t="s">
        <v>11</v>
      </c>
      <c r="E210803">
        <v>0</v>
      </c>
      <c r="F210803">
        <v>1</v>
      </c>
    </row>
    <row r="210804" spans="1:6" x14ac:dyDescent="0.25">
      <c r="A210804" s="1" t="s">
        <v>4560</v>
      </c>
      <c r="B210804" s="1" t="s">
        <v>4797</v>
      </c>
      <c r="C210804" s="1" t="s">
        <v>13</v>
      </c>
      <c r="D210804" s="1" t="s">
        <v>14</v>
      </c>
      <c r="E210804">
        <v>0</v>
      </c>
      <c r="F210804">
        <v>26</v>
      </c>
    </row>
    <row r="210805" spans="1:6" x14ac:dyDescent="0.25">
      <c r="A210805" s="1" t="s">
        <v>4560</v>
      </c>
      <c r="B210805" s="1" t="s">
        <v>4797</v>
      </c>
      <c r="C210805" s="1" t="s">
        <v>13</v>
      </c>
      <c r="D210805" s="1" t="s">
        <v>14</v>
      </c>
      <c r="E210805">
        <v>2</v>
      </c>
      <c r="F210805">
        <v>8</v>
      </c>
    </row>
    <row r="210806" spans="1:6" x14ac:dyDescent="0.25">
      <c r="A210806" s="1" t="s">
        <v>4560</v>
      </c>
      <c r="B210806" s="1" t="s">
        <v>4797</v>
      </c>
      <c r="C210806" s="1" t="s">
        <v>13</v>
      </c>
      <c r="D210806" s="1" t="s">
        <v>14</v>
      </c>
      <c r="E210806">
        <v>3</v>
      </c>
      <c r="F210806">
        <v>51</v>
      </c>
    </row>
    <row r="210807" spans="1:6" x14ac:dyDescent="0.25">
      <c r="A210807" s="1" t="s">
        <v>4560</v>
      </c>
      <c r="B210807" s="1" t="s">
        <v>4797</v>
      </c>
      <c r="C210807" s="1" t="s">
        <v>15</v>
      </c>
      <c r="D210807" s="1" t="s">
        <v>11</v>
      </c>
      <c r="E210807">
        <v>0</v>
      </c>
      <c r="F210807">
        <v>375</v>
      </c>
    </row>
    <row r="210808" spans="1:6" x14ac:dyDescent="0.25">
      <c r="A210808" s="1" t="s">
        <v>4560</v>
      </c>
      <c r="B210808" s="1" t="s">
        <v>4797</v>
      </c>
      <c r="C210808" s="1" t="s">
        <v>15</v>
      </c>
      <c r="D210808" s="1" t="s">
        <v>11</v>
      </c>
      <c r="E210808">
        <v>2</v>
      </c>
      <c r="F210808">
        <v>33</v>
      </c>
    </row>
    <row r="210809" spans="1:6" x14ac:dyDescent="0.25">
      <c r="A210809" s="1" t="s">
        <v>4560</v>
      </c>
      <c r="B210809" s="1" t="s">
        <v>4797</v>
      </c>
      <c r="C210809" s="1" t="s">
        <v>15</v>
      </c>
      <c r="D210809" s="1" t="s">
        <v>12</v>
      </c>
      <c r="E210809">
        <v>0</v>
      </c>
      <c r="F210809">
        <v>265</v>
      </c>
    </row>
    <row r="210810" spans="1:6" x14ac:dyDescent="0.25">
      <c r="A210810" s="1" t="s">
        <v>4560</v>
      </c>
      <c r="B210810" s="1" t="s">
        <v>4797</v>
      </c>
      <c r="C210810" s="1" t="s">
        <v>15</v>
      </c>
      <c r="D210810" s="1" t="s">
        <v>12</v>
      </c>
      <c r="E210810">
        <v>2</v>
      </c>
      <c r="F210810">
        <v>1</v>
      </c>
    </row>
    <row r="210811" spans="1:6" x14ac:dyDescent="0.25">
      <c r="A210811" s="1" t="s">
        <v>4560</v>
      </c>
      <c r="B210811" s="1" t="s">
        <v>4797</v>
      </c>
      <c r="C210811" s="1" t="s">
        <v>16</v>
      </c>
      <c r="D210811" s="1" t="s">
        <v>11</v>
      </c>
      <c r="E210811">
        <v>0</v>
      </c>
      <c r="F210811">
        <v>68</v>
      </c>
    </row>
    <row r="210812" spans="1:6" x14ac:dyDescent="0.25">
      <c r="A210812" s="1" t="s">
        <v>4560</v>
      </c>
      <c r="B210812" s="1" t="s">
        <v>4797</v>
      </c>
      <c r="C210812" s="1" t="s">
        <v>16</v>
      </c>
      <c r="D210812" s="1" t="s">
        <v>11</v>
      </c>
      <c r="E210812">
        <v>1</v>
      </c>
      <c r="F210812">
        <v>1</v>
      </c>
    </row>
    <row r="210813" spans="1:6" x14ac:dyDescent="0.25">
      <c r="A210813" s="1" t="s">
        <v>4560</v>
      </c>
      <c r="B210813" s="1" t="s">
        <v>4797</v>
      </c>
      <c r="C210813" s="1" t="s">
        <v>16</v>
      </c>
      <c r="D210813" s="1" t="s">
        <v>11</v>
      </c>
      <c r="E210813">
        <v>2</v>
      </c>
      <c r="F210813">
        <v>25</v>
      </c>
    </row>
    <row r="210814" spans="1:6" x14ac:dyDescent="0.25">
      <c r="A210814" s="1" t="s">
        <v>4560</v>
      </c>
      <c r="B210814" s="1" t="s">
        <v>4797</v>
      </c>
      <c r="C210814" s="1" t="s">
        <v>16</v>
      </c>
      <c r="D210814" s="1" t="s">
        <v>12</v>
      </c>
      <c r="E210814">
        <v>2</v>
      </c>
      <c r="F210814">
        <v>1</v>
      </c>
    </row>
    <row r="210815" spans="1:6" x14ac:dyDescent="0.25">
      <c r="A210815" s="1" t="s">
        <v>4560</v>
      </c>
      <c r="B210815" s="1" t="s">
        <v>4797</v>
      </c>
      <c r="C210815" s="1" t="s">
        <v>16</v>
      </c>
      <c r="D210815" s="1" t="s">
        <v>17</v>
      </c>
      <c r="E210815">
        <v>0</v>
      </c>
      <c r="F210815">
        <v>168</v>
      </c>
    </row>
    <row r="210816" spans="1:6" x14ac:dyDescent="0.25">
      <c r="A210816" s="1" t="s">
        <v>4560</v>
      </c>
      <c r="B210816" s="1" t="s">
        <v>4797</v>
      </c>
      <c r="C210816" s="1" t="s">
        <v>16</v>
      </c>
      <c r="D210816" s="1" t="s">
        <v>17</v>
      </c>
      <c r="E210816">
        <v>1</v>
      </c>
      <c r="F210816">
        <v>1</v>
      </c>
    </row>
    <row r="210817" spans="1:6" x14ac:dyDescent="0.25">
      <c r="A210817" s="1" t="s">
        <v>4560</v>
      </c>
      <c r="B210817" s="1" t="s">
        <v>4797</v>
      </c>
      <c r="C210817" s="1" t="s">
        <v>16</v>
      </c>
      <c r="D210817" s="1" t="s">
        <v>17</v>
      </c>
      <c r="E210817">
        <v>2</v>
      </c>
      <c r="F210817">
        <v>10</v>
      </c>
    </row>
    <row r="210818" spans="1:6" x14ac:dyDescent="0.25">
      <c r="A210818" s="1" t="s">
        <v>4560</v>
      </c>
      <c r="B210818" s="1" t="s">
        <v>4797</v>
      </c>
      <c r="C210818" s="1" t="s">
        <v>16</v>
      </c>
      <c r="D210818" s="1" t="s">
        <v>9</v>
      </c>
      <c r="E210818">
        <v>0</v>
      </c>
      <c r="F210818">
        <v>2</v>
      </c>
    </row>
    <row r="210819" spans="1:6" x14ac:dyDescent="0.25">
      <c r="A210819" s="1" t="s">
        <v>4560</v>
      </c>
      <c r="B210819" s="1" t="s">
        <v>4797</v>
      </c>
      <c r="C210819" s="1" t="s">
        <v>16</v>
      </c>
      <c r="D210819" s="1" t="s">
        <v>25</v>
      </c>
      <c r="E210819">
        <v>0</v>
      </c>
      <c r="F210819">
        <v>1</v>
      </c>
    </row>
    <row r="210820" spans="1:6" x14ac:dyDescent="0.25">
      <c r="A210820" s="1" t="s">
        <v>4560</v>
      </c>
      <c r="B210820" s="1" t="s">
        <v>4797</v>
      </c>
      <c r="C210820" s="1" t="s">
        <v>18</v>
      </c>
      <c r="D210820" s="1" t="s">
        <v>9</v>
      </c>
      <c r="E210820">
        <v>0</v>
      </c>
      <c r="F210820">
        <v>273</v>
      </c>
    </row>
    <row r="210821" spans="1:6" x14ac:dyDescent="0.25">
      <c r="A210821" s="1" t="s">
        <v>4560</v>
      </c>
      <c r="B210821" s="1" t="s">
        <v>4797</v>
      </c>
      <c r="C210821" s="1" t="s">
        <v>18</v>
      </c>
      <c r="D210821" s="1" t="s">
        <v>9</v>
      </c>
      <c r="E210821">
        <v>2</v>
      </c>
      <c r="F210821">
        <v>2</v>
      </c>
    </row>
    <row r="210822" spans="1:6" x14ac:dyDescent="0.25">
      <c r="A210822" s="1" t="s">
        <v>4560</v>
      </c>
      <c r="B210822" s="1" t="s">
        <v>4797</v>
      </c>
      <c r="C210822" s="1" t="s">
        <v>19</v>
      </c>
      <c r="D210822" s="1" t="s">
        <v>9</v>
      </c>
      <c r="E210822">
        <v>0</v>
      </c>
      <c r="F210822">
        <v>22</v>
      </c>
    </row>
    <row r="210823" spans="1:6" x14ac:dyDescent="0.25">
      <c r="A210823" s="1" t="s">
        <v>4560</v>
      </c>
      <c r="B210823" s="1" t="s">
        <v>4797</v>
      </c>
      <c r="C210823" s="1" t="s">
        <v>19</v>
      </c>
      <c r="D210823" s="1" t="s">
        <v>9</v>
      </c>
      <c r="E210823">
        <v>2</v>
      </c>
      <c r="F210823">
        <v>5</v>
      </c>
    </row>
    <row r="210824" spans="1:6" x14ac:dyDescent="0.25">
      <c r="A210824" s="1" t="s">
        <v>4560</v>
      </c>
      <c r="B210824" s="1" t="s">
        <v>4797</v>
      </c>
      <c r="C210824" s="1" t="s">
        <v>20</v>
      </c>
      <c r="D210824" s="1" t="s">
        <v>11</v>
      </c>
      <c r="E210824">
        <v>0</v>
      </c>
      <c r="F210824">
        <v>1</v>
      </c>
    </row>
    <row r="210825" spans="1:6" x14ac:dyDescent="0.25">
      <c r="A210825" s="1" t="s">
        <v>4560</v>
      </c>
      <c r="B210825" s="1" t="s">
        <v>4797</v>
      </c>
      <c r="C210825" s="1" t="s">
        <v>20</v>
      </c>
      <c r="D210825" s="1" t="s">
        <v>9</v>
      </c>
      <c r="E210825">
        <v>0</v>
      </c>
      <c r="F210825">
        <v>955</v>
      </c>
    </row>
    <row r="210826" spans="1:6" x14ac:dyDescent="0.25">
      <c r="A210826" s="1" t="s">
        <v>4560</v>
      </c>
      <c r="B210826" s="1" t="s">
        <v>4797</v>
      </c>
      <c r="C210826" s="1" t="s">
        <v>20</v>
      </c>
      <c r="D210826" s="1" t="s">
        <v>9</v>
      </c>
      <c r="E210826">
        <v>2</v>
      </c>
      <c r="F210826">
        <v>1</v>
      </c>
    </row>
    <row r="210827" spans="1:6" x14ac:dyDescent="0.25">
      <c r="A210827" s="1" t="s">
        <v>4560</v>
      </c>
      <c r="B210827" s="1" t="s">
        <v>4797</v>
      </c>
      <c r="C210827" s="1" t="s">
        <v>20</v>
      </c>
      <c r="D210827" s="1" t="s">
        <v>25</v>
      </c>
      <c r="E210827">
        <v>0</v>
      </c>
      <c r="F210827">
        <v>1</v>
      </c>
    </row>
    <row r="210828" spans="1:6" x14ac:dyDescent="0.25">
      <c r="A210828" s="1" t="s">
        <v>4560</v>
      </c>
      <c r="B210828" s="1" t="s">
        <v>4797</v>
      </c>
      <c r="C210828" s="1" t="s">
        <v>21</v>
      </c>
      <c r="D210828" s="1" t="s">
        <v>9</v>
      </c>
      <c r="E210828">
        <v>0</v>
      </c>
      <c r="F210828">
        <v>481</v>
      </c>
    </row>
    <row r="210829" spans="1:6" x14ac:dyDescent="0.25">
      <c r="A210829" s="1" t="s">
        <v>4560</v>
      </c>
      <c r="B210829" s="1" t="s">
        <v>4797</v>
      </c>
      <c r="C210829" s="1" t="s">
        <v>21</v>
      </c>
      <c r="D210829" s="1" t="s">
        <v>9</v>
      </c>
      <c r="E210829">
        <v>2</v>
      </c>
      <c r="F210829">
        <v>6</v>
      </c>
    </row>
    <row r="210830" spans="1:6" x14ac:dyDescent="0.25">
      <c r="A210830" s="1" t="s">
        <v>4560</v>
      </c>
      <c r="B210830" s="1" t="s">
        <v>4797</v>
      </c>
      <c r="C210830" s="1" t="s">
        <v>22</v>
      </c>
      <c r="D210830" s="1" t="s">
        <v>9</v>
      </c>
      <c r="E210830">
        <v>0</v>
      </c>
      <c r="F210830">
        <v>94</v>
      </c>
    </row>
    <row r="210831" spans="1:6" x14ac:dyDescent="0.25">
      <c r="A210831" s="1" t="s">
        <v>4560</v>
      </c>
      <c r="B210831" s="1" t="s">
        <v>4797</v>
      </c>
      <c r="C210831" s="1" t="s">
        <v>22</v>
      </c>
      <c r="D210831" s="1" t="s">
        <v>9</v>
      </c>
      <c r="E210831">
        <v>2</v>
      </c>
      <c r="F210831">
        <v>6</v>
      </c>
    </row>
    <row r="210832" spans="1:6" x14ac:dyDescent="0.25">
      <c r="A210832" s="1" t="s">
        <v>4560</v>
      </c>
      <c r="B210832" s="1" t="s">
        <v>4797</v>
      </c>
      <c r="C210832" s="1" t="s">
        <v>23</v>
      </c>
      <c r="D210832" s="1" t="s">
        <v>11</v>
      </c>
      <c r="E210832">
        <v>0</v>
      </c>
      <c r="F210832">
        <v>100</v>
      </c>
    </row>
    <row r="210833" spans="1:6" x14ac:dyDescent="0.25">
      <c r="A210833" s="1" t="s">
        <v>4560</v>
      </c>
      <c r="B210833" s="1" t="s">
        <v>4797</v>
      </c>
      <c r="C210833" s="1" t="s">
        <v>23</v>
      </c>
      <c r="D210833" s="1" t="s">
        <v>11</v>
      </c>
      <c r="E210833">
        <v>1</v>
      </c>
      <c r="F210833">
        <v>9</v>
      </c>
    </row>
    <row r="210834" spans="1:6" x14ac:dyDescent="0.25">
      <c r="A210834" s="1" t="s">
        <v>4560</v>
      </c>
      <c r="B210834" s="1" t="s">
        <v>4797</v>
      </c>
      <c r="C210834" s="1" t="s">
        <v>23</v>
      </c>
      <c r="D210834" s="1" t="s">
        <v>11</v>
      </c>
      <c r="E210834">
        <v>2</v>
      </c>
      <c r="F210834">
        <v>2</v>
      </c>
    </row>
    <row r="210835" spans="1:6" x14ac:dyDescent="0.25">
      <c r="A210835" s="1" t="s">
        <v>4560</v>
      </c>
      <c r="B210835" s="1" t="s">
        <v>4797</v>
      </c>
      <c r="C210835" s="1" t="s">
        <v>23</v>
      </c>
      <c r="D210835" s="1" t="s">
        <v>12</v>
      </c>
      <c r="E210835">
        <v>0</v>
      </c>
      <c r="F210835">
        <v>1</v>
      </c>
    </row>
    <row r="210836" spans="1:6" x14ac:dyDescent="0.25">
      <c r="A210836" s="1" t="s">
        <v>4560</v>
      </c>
      <c r="B210836" s="1" t="s">
        <v>4797</v>
      </c>
      <c r="C210836" s="1" t="s">
        <v>23</v>
      </c>
      <c r="D210836" s="1" t="s">
        <v>14</v>
      </c>
      <c r="E210836">
        <v>0</v>
      </c>
      <c r="F210836">
        <v>1</v>
      </c>
    </row>
    <row r="210837" spans="1:6" x14ac:dyDescent="0.25">
      <c r="A210837" s="1" t="s">
        <v>4560</v>
      </c>
      <c r="B210837" s="1" t="s">
        <v>4797</v>
      </c>
      <c r="C210837" s="1" t="s">
        <v>24</v>
      </c>
      <c r="D210837" s="1" t="s">
        <v>11</v>
      </c>
      <c r="E210837">
        <v>0</v>
      </c>
      <c r="F210837">
        <v>31</v>
      </c>
    </row>
    <row r="210838" spans="1:6" x14ac:dyDescent="0.25">
      <c r="A210838" s="1" t="s">
        <v>4560</v>
      </c>
      <c r="B210838" s="1" t="s">
        <v>4797</v>
      </c>
      <c r="C210838" s="1" t="s">
        <v>24</v>
      </c>
      <c r="D210838" s="1" t="s">
        <v>11</v>
      </c>
      <c r="E210838">
        <v>1</v>
      </c>
      <c r="F210838">
        <v>2</v>
      </c>
    </row>
    <row r="210839" spans="1:6" x14ac:dyDescent="0.25">
      <c r="A210839" s="1" t="s">
        <v>4560</v>
      </c>
      <c r="B210839" s="1" t="s">
        <v>4797</v>
      </c>
      <c r="C210839" s="1" t="s">
        <v>24</v>
      </c>
      <c r="D210839" s="1" t="s">
        <v>11</v>
      </c>
      <c r="E210839">
        <v>2</v>
      </c>
      <c r="F210839">
        <v>10</v>
      </c>
    </row>
    <row r="210840" spans="1:6" x14ac:dyDescent="0.25">
      <c r="A210840" s="1" t="s">
        <v>4560</v>
      </c>
      <c r="B210840" s="1" t="s">
        <v>4797</v>
      </c>
      <c r="C210840" s="1" t="s">
        <v>24</v>
      </c>
      <c r="D210840" s="1" t="s">
        <v>11</v>
      </c>
      <c r="E210840">
        <v>3</v>
      </c>
      <c r="F210840">
        <v>47</v>
      </c>
    </row>
    <row r="210841" spans="1:6" x14ac:dyDescent="0.25">
      <c r="A210841" s="1" t="s">
        <v>4560</v>
      </c>
      <c r="B210841" s="1" t="s">
        <v>4797</v>
      </c>
      <c r="C210841" s="1" t="s">
        <v>25</v>
      </c>
      <c r="D210841" s="1" t="s">
        <v>25</v>
      </c>
      <c r="E210841">
        <v>0</v>
      </c>
      <c r="F210841">
        <v>10</v>
      </c>
    </row>
    <row r="210842" spans="1:6" x14ac:dyDescent="0.25">
      <c r="A210842" s="1" t="s">
        <v>4560</v>
      </c>
      <c r="B210842" s="1" t="s">
        <v>4797</v>
      </c>
      <c r="C210842" s="1" t="s">
        <v>29</v>
      </c>
      <c r="D210842" s="1" t="s">
        <v>9</v>
      </c>
      <c r="E210842">
        <v>0</v>
      </c>
      <c r="F210842">
        <v>1</v>
      </c>
    </row>
    <row r="210843" spans="1:6" x14ac:dyDescent="0.25">
      <c r="A210843" s="1" t="s">
        <v>4560</v>
      </c>
      <c r="B210843" s="1" t="s">
        <v>4797</v>
      </c>
      <c r="C210843" s="1" t="s">
        <v>26</v>
      </c>
      <c r="D210843" s="1" t="s">
        <v>17</v>
      </c>
      <c r="E210843">
        <v>0</v>
      </c>
      <c r="F210843">
        <v>29</v>
      </c>
    </row>
    <row r="210844" spans="1:6" x14ac:dyDescent="0.25">
      <c r="A210844" s="1" t="s">
        <v>4560</v>
      </c>
      <c r="B210844" s="1" t="s">
        <v>4798</v>
      </c>
      <c r="C210844" s="1" t="s">
        <v>8</v>
      </c>
      <c r="D210844" s="1" t="s">
        <v>36</v>
      </c>
      <c r="E210844">
        <v>0</v>
      </c>
      <c r="F210844">
        <v>2</v>
      </c>
    </row>
    <row r="210845" spans="1:6" x14ac:dyDescent="0.25">
      <c r="A210845" s="1" t="s">
        <v>4560</v>
      </c>
      <c r="B210845" s="1" t="s">
        <v>4798</v>
      </c>
      <c r="C210845" s="1" t="s">
        <v>8</v>
      </c>
      <c r="D210845" s="1" t="s">
        <v>17</v>
      </c>
      <c r="E210845">
        <v>0</v>
      </c>
      <c r="F210845">
        <v>156</v>
      </c>
    </row>
    <row r="210846" spans="1:6" x14ac:dyDescent="0.25">
      <c r="A210846" s="1" t="s">
        <v>4560</v>
      </c>
      <c r="B210846" s="1" t="s">
        <v>4798</v>
      </c>
      <c r="C210846" s="1" t="s">
        <v>8</v>
      </c>
      <c r="D210846" s="1" t="s">
        <v>17</v>
      </c>
      <c r="E210846">
        <v>2</v>
      </c>
      <c r="F210846">
        <v>5</v>
      </c>
    </row>
    <row r="210847" spans="1:6" x14ac:dyDescent="0.25">
      <c r="A210847" s="1" t="s">
        <v>4560</v>
      </c>
      <c r="B210847" s="1" t="s">
        <v>4798</v>
      </c>
      <c r="C210847" s="1" t="s">
        <v>8</v>
      </c>
      <c r="D210847" s="1" t="s">
        <v>9</v>
      </c>
      <c r="E210847">
        <v>0</v>
      </c>
      <c r="F210847">
        <v>8942</v>
      </c>
    </row>
    <row r="210848" spans="1:6" x14ac:dyDescent="0.25">
      <c r="A210848" s="1" t="s">
        <v>4560</v>
      </c>
      <c r="B210848" s="1" t="s">
        <v>4798</v>
      </c>
      <c r="C210848" s="1" t="s">
        <v>8</v>
      </c>
      <c r="D210848" s="1" t="s">
        <v>9</v>
      </c>
      <c r="E210848">
        <v>2</v>
      </c>
      <c r="F210848">
        <v>78</v>
      </c>
    </row>
    <row r="210849" spans="1:6" x14ac:dyDescent="0.25">
      <c r="A210849" s="1" t="s">
        <v>4560</v>
      </c>
      <c r="B210849" s="1" t="s">
        <v>4798</v>
      </c>
      <c r="C210849" s="1" t="s">
        <v>10</v>
      </c>
      <c r="D210849" s="1" t="s">
        <v>11</v>
      </c>
      <c r="E210849">
        <v>0</v>
      </c>
      <c r="F210849">
        <v>203</v>
      </c>
    </row>
    <row r="210850" spans="1:6" x14ac:dyDescent="0.25">
      <c r="A210850" s="1" t="s">
        <v>4560</v>
      </c>
      <c r="B210850" s="1" t="s">
        <v>4798</v>
      </c>
      <c r="C210850" s="1" t="s">
        <v>10</v>
      </c>
      <c r="D210850" s="1" t="s">
        <v>11</v>
      </c>
      <c r="E210850">
        <v>2</v>
      </c>
      <c r="F210850">
        <v>62</v>
      </c>
    </row>
    <row r="210851" spans="1:6" x14ac:dyDescent="0.25">
      <c r="A210851" s="1" t="s">
        <v>4560</v>
      </c>
      <c r="B210851" s="1" t="s">
        <v>4798</v>
      </c>
      <c r="C210851" s="1" t="s">
        <v>10</v>
      </c>
      <c r="D210851" s="1" t="s">
        <v>11</v>
      </c>
      <c r="E210851">
        <v>3</v>
      </c>
      <c r="F210851">
        <v>233</v>
      </c>
    </row>
    <row r="210852" spans="1:6" x14ac:dyDescent="0.25">
      <c r="A210852" s="1" t="s">
        <v>4560</v>
      </c>
      <c r="B210852" s="1" t="s">
        <v>4798</v>
      </c>
      <c r="C210852" s="1" t="s">
        <v>10</v>
      </c>
      <c r="D210852" s="1" t="s">
        <v>11</v>
      </c>
      <c r="E210852">
        <v>4</v>
      </c>
      <c r="F210852">
        <v>11</v>
      </c>
    </row>
    <row r="210853" spans="1:6" x14ac:dyDescent="0.25">
      <c r="A210853" s="1" t="s">
        <v>4560</v>
      </c>
      <c r="B210853" s="1" t="s">
        <v>4798</v>
      </c>
      <c r="C210853" s="1" t="s">
        <v>10</v>
      </c>
      <c r="D210853" s="1" t="s">
        <v>12</v>
      </c>
      <c r="E210853">
        <v>0</v>
      </c>
      <c r="F210853">
        <v>6</v>
      </c>
    </row>
    <row r="210854" spans="1:6" x14ac:dyDescent="0.25">
      <c r="A210854" s="1" t="s">
        <v>4560</v>
      </c>
      <c r="B210854" s="1" t="s">
        <v>4798</v>
      </c>
      <c r="C210854" s="1" t="s">
        <v>10</v>
      </c>
      <c r="D210854" s="1" t="s">
        <v>12</v>
      </c>
      <c r="E210854">
        <v>3</v>
      </c>
      <c r="F210854">
        <v>4</v>
      </c>
    </row>
    <row r="210855" spans="1:6" x14ac:dyDescent="0.25">
      <c r="A210855" s="1" t="s">
        <v>4560</v>
      </c>
      <c r="B210855" s="1" t="s">
        <v>4798</v>
      </c>
      <c r="C210855" s="1" t="s">
        <v>13</v>
      </c>
      <c r="D210855" s="1" t="s">
        <v>11</v>
      </c>
      <c r="E210855">
        <v>0</v>
      </c>
      <c r="F210855">
        <v>4</v>
      </c>
    </row>
    <row r="210856" spans="1:6" x14ac:dyDescent="0.25">
      <c r="A210856" s="1" t="s">
        <v>4560</v>
      </c>
      <c r="B210856" s="1" t="s">
        <v>4798</v>
      </c>
      <c r="C210856" s="1" t="s">
        <v>13</v>
      </c>
      <c r="D210856" s="1" t="s">
        <v>11</v>
      </c>
      <c r="E210856">
        <v>2</v>
      </c>
      <c r="F210856">
        <v>5</v>
      </c>
    </row>
    <row r="210857" spans="1:6" x14ac:dyDescent="0.25">
      <c r="A210857" s="1" t="s">
        <v>4560</v>
      </c>
      <c r="B210857" s="1" t="s">
        <v>4798</v>
      </c>
      <c r="C210857" s="1" t="s">
        <v>13</v>
      </c>
      <c r="D210857" s="1" t="s">
        <v>14</v>
      </c>
      <c r="E210857">
        <v>0</v>
      </c>
      <c r="F210857">
        <v>84</v>
      </c>
    </row>
    <row r="210858" spans="1:6" x14ac:dyDescent="0.25">
      <c r="A210858" s="1" t="s">
        <v>4560</v>
      </c>
      <c r="B210858" s="1" t="s">
        <v>4798</v>
      </c>
      <c r="C210858" s="1" t="s">
        <v>13</v>
      </c>
      <c r="D210858" s="1" t="s">
        <v>14</v>
      </c>
      <c r="E210858">
        <v>2</v>
      </c>
      <c r="F210858">
        <v>37</v>
      </c>
    </row>
    <row r="210859" spans="1:6" x14ac:dyDescent="0.25">
      <c r="A210859" s="1" t="s">
        <v>4560</v>
      </c>
      <c r="B210859" s="1" t="s">
        <v>4798</v>
      </c>
      <c r="C210859" s="1" t="s">
        <v>13</v>
      </c>
      <c r="D210859" s="1" t="s">
        <v>14</v>
      </c>
      <c r="E210859">
        <v>3</v>
      </c>
      <c r="F210859">
        <v>342</v>
      </c>
    </row>
    <row r="210860" spans="1:6" x14ac:dyDescent="0.25">
      <c r="A210860" s="1" t="s">
        <v>4560</v>
      </c>
      <c r="B210860" s="1" t="s">
        <v>4798</v>
      </c>
      <c r="C210860" s="1" t="s">
        <v>15</v>
      </c>
      <c r="D210860" s="1" t="s">
        <v>11</v>
      </c>
      <c r="E210860">
        <v>0</v>
      </c>
      <c r="F210860">
        <v>879</v>
      </c>
    </row>
    <row r="210861" spans="1:6" x14ac:dyDescent="0.25">
      <c r="A210861" s="1" t="s">
        <v>4560</v>
      </c>
      <c r="B210861" s="1" t="s">
        <v>4798</v>
      </c>
      <c r="C210861" s="1" t="s">
        <v>15</v>
      </c>
      <c r="D210861" s="1" t="s">
        <v>11</v>
      </c>
      <c r="E210861">
        <v>2</v>
      </c>
      <c r="F210861">
        <v>47</v>
      </c>
    </row>
    <row r="210862" spans="1:6" x14ac:dyDescent="0.25">
      <c r="A210862" s="1" t="s">
        <v>4560</v>
      </c>
      <c r="B210862" s="1" t="s">
        <v>4798</v>
      </c>
      <c r="C210862" s="1" t="s">
        <v>15</v>
      </c>
      <c r="D210862" s="1" t="s">
        <v>12</v>
      </c>
      <c r="E210862">
        <v>0</v>
      </c>
      <c r="F210862">
        <v>308</v>
      </c>
    </row>
    <row r="210863" spans="1:6" x14ac:dyDescent="0.25">
      <c r="A210863" s="1" t="s">
        <v>4560</v>
      </c>
      <c r="B210863" s="1" t="s">
        <v>4798</v>
      </c>
      <c r="C210863" s="1" t="s">
        <v>15</v>
      </c>
      <c r="D210863" s="1" t="s">
        <v>12</v>
      </c>
      <c r="E210863">
        <v>2</v>
      </c>
      <c r="F210863">
        <v>1</v>
      </c>
    </row>
    <row r="210864" spans="1:6" x14ac:dyDescent="0.25">
      <c r="A210864" s="1" t="s">
        <v>4560</v>
      </c>
      <c r="B210864" s="1" t="s">
        <v>4798</v>
      </c>
      <c r="C210864" s="1" t="s">
        <v>15</v>
      </c>
      <c r="D210864" s="1" t="s">
        <v>12</v>
      </c>
      <c r="E210864">
        <v>21</v>
      </c>
      <c r="F210864">
        <v>1</v>
      </c>
    </row>
    <row r="210865" spans="1:6" x14ac:dyDescent="0.25">
      <c r="A210865" s="1" t="s">
        <v>4560</v>
      </c>
      <c r="B210865" s="1" t="s">
        <v>4798</v>
      </c>
      <c r="C210865" s="1" t="s">
        <v>16</v>
      </c>
      <c r="D210865" s="1" t="s">
        <v>11</v>
      </c>
      <c r="E210865">
        <v>0</v>
      </c>
      <c r="F210865">
        <v>144</v>
      </c>
    </row>
    <row r="210866" spans="1:6" x14ac:dyDescent="0.25">
      <c r="A210866" s="1" t="s">
        <v>4560</v>
      </c>
      <c r="B210866" s="1" t="s">
        <v>4798</v>
      </c>
      <c r="C210866" s="1" t="s">
        <v>16</v>
      </c>
      <c r="D210866" s="1" t="s">
        <v>11</v>
      </c>
      <c r="E210866">
        <v>2</v>
      </c>
      <c r="F210866">
        <v>23</v>
      </c>
    </row>
    <row r="210867" spans="1:6" x14ac:dyDescent="0.25">
      <c r="A210867" s="1" t="s">
        <v>4560</v>
      </c>
      <c r="B210867" s="1" t="s">
        <v>4798</v>
      </c>
      <c r="C210867" s="1" t="s">
        <v>16</v>
      </c>
      <c r="D210867" s="1" t="s">
        <v>12</v>
      </c>
      <c r="E210867">
        <v>0</v>
      </c>
      <c r="F210867">
        <v>1</v>
      </c>
    </row>
    <row r="210868" spans="1:6" x14ac:dyDescent="0.25">
      <c r="A210868" s="1" t="s">
        <v>4560</v>
      </c>
      <c r="B210868" s="1" t="s">
        <v>4798</v>
      </c>
      <c r="C210868" s="1" t="s">
        <v>16</v>
      </c>
      <c r="D210868" s="1" t="s">
        <v>17</v>
      </c>
      <c r="E210868">
        <v>0</v>
      </c>
      <c r="F210868">
        <v>432</v>
      </c>
    </row>
    <row r="210869" spans="1:6" x14ac:dyDescent="0.25">
      <c r="A210869" s="1" t="s">
        <v>4560</v>
      </c>
      <c r="B210869" s="1" t="s">
        <v>4798</v>
      </c>
      <c r="C210869" s="1" t="s">
        <v>16</v>
      </c>
      <c r="D210869" s="1" t="s">
        <v>17</v>
      </c>
      <c r="E210869">
        <v>2</v>
      </c>
      <c r="F210869">
        <v>10</v>
      </c>
    </row>
    <row r="210870" spans="1:6" x14ac:dyDescent="0.25">
      <c r="A210870" s="1" t="s">
        <v>4560</v>
      </c>
      <c r="B210870" s="1" t="s">
        <v>4798</v>
      </c>
      <c r="C210870" s="1" t="s">
        <v>16</v>
      </c>
      <c r="D210870" s="1" t="s">
        <v>9</v>
      </c>
      <c r="E210870">
        <v>0</v>
      </c>
      <c r="F210870">
        <v>20</v>
      </c>
    </row>
    <row r="210871" spans="1:6" x14ac:dyDescent="0.25">
      <c r="A210871" s="1" t="s">
        <v>4560</v>
      </c>
      <c r="B210871" s="1" t="s">
        <v>4798</v>
      </c>
      <c r="C210871" s="1" t="s">
        <v>16</v>
      </c>
      <c r="D210871" s="1" t="s">
        <v>25</v>
      </c>
      <c r="E210871">
        <v>0</v>
      </c>
      <c r="F210871">
        <v>1</v>
      </c>
    </row>
    <row r="210872" spans="1:6" x14ac:dyDescent="0.25">
      <c r="A210872" s="1" t="s">
        <v>4560</v>
      </c>
      <c r="B210872" s="1" t="s">
        <v>4798</v>
      </c>
      <c r="C210872" s="1" t="s">
        <v>18</v>
      </c>
      <c r="D210872" s="1" t="s">
        <v>9</v>
      </c>
      <c r="E210872">
        <v>0</v>
      </c>
      <c r="F210872">
        <v>112</v>
      </c>
    </row>
    <row r="210873" spans="1:6" x14ac:dyDescent="0.25">
      <c r="A210873" s="1" t="s">
        <v>4560</v>
      </c>
      <c r="B210873" s="1" t="s">
        <v>4798</v>
      </c>
      <c r="C210873" s="1" t="s">
        <v>18</v>
      </c>
      <c r="D210873" s="1" t="s">
        <v>9</v>
      </c>
      <c r="E210873">
        <v>2</v>
      </c>
      <c r="F210873">
        <v>6</v>
      </c>
    </row>
    <row r="210874" spans="1:6" x14ac:dyDescent="0.25">
      <c r="A210874" s="1" t="s">
        <v>4560</v>
      </c>
      <c r="B210874" s="1" t="s">
        <v>4798</v>
      </c>
      <c r="C210874" s="1" t="s">
        <v>19</v>
      </c>
      <c r="D210874" s="1" t="s">
        <v>9</v>
      </c>
      <c r="E210874">
        <v>0</v>
      </c>
      <c r="F210874">
        <v>61</v>
      </c>
    </row>
    <row r="210875" spans="1:6" x14ac:dyDescent="0.25">
      <c r="A210875" s="1" t="s">
        <v>4560</v>
      </c>
      <c r="B210875" s="1" t="s">
        <v>4798</v>
      </c>
      <c r="C210875" s="1" t="s">
        <v>19</v>
      </c>
      <c r="D210875" s="1" t="s">
        <v>9</v>
      </c>
      <c r="E210875">
        <v>2</v>
      </c>
      <c r="F210875">
        <v>4</v>
      </c>
    </row>
    <row r="210876" spans="1:6" x14ac:dyDescent="0.25">
      <c r="A210876" s="1" t="s">
        <v>4560</v>
      </c>
      <c r="B210876" s="1" t="s">
        <v>4798</v>
      </c>
      <c r="C210876" s="1" t="s">
        <v>20</v>
      </c>
      <c r="D210876" s="1" t="s">
        <v>11</v>
      </c>
      <c r="E210876">
        <v>0</v>
      </c>
      <c r="F210876">
        <v>16</v>
      </c>
    </row>
    <row r="210877" spans="1:6" x14ac:dyDescent="0.25">
      <c r="A210877" s="1" t="s">
        <v>4560</v>
      </c>
      <c r="B210877" s="1" t="s">
        <v>4798</v>
      </c>
      <c r="C210877" s="1" t="s">
        <v>20</v>
      </c>
      <c r="D210877" s="1" t="s">
        <v>9</v>
      </c>
      <c r="E210877">
        <v>0</v>
      </c>
      <c r="F210877">
        <v>2377</v>
      </c>
    </row>
    <row r="210878" spans="1:6" x14ac:dyDescent="0.25">
      <c r="A210878" s="1" t="s">
        <v>4560</v>
      </c>
      <c r="B210878" s="1" t="s">
        <v>4798</v>
      </c>
      <c r="C210878" s="1" t="s">
        <v>20</v>
      </c>
      <c r="D210878" s="1" t="s">
        <v>9</v>
      </c>
      <c r="E210878">
        <v>2</v>
      </c>
      <c r="F210878">
        <v>6</v>
      </c>
    </row>
    <row r="210879" spans="1:6" x14ac:dyDescent="0.25">
      <c r="A210879" s="1" t="s">
        <v>4560</v>
      </c>
      <c r="B210879" s="1" t="s">
        <v>4798</v>
      </c>
      <c r="C210879" s="1" t="s">
        <v>21</v>
      </c>
      <c r="D210879" s="1" t="s">
        <v>9</v>
      </c>
      <c r="E210879">
        <v>0</v>
      </c>
      <c r="F210879">
        <v>600</v>
      </c>
    </row>
    <row r="210880" spans="1:6" x14ac:dyDescent="0.25">
      <c r="A210880" s="1" t="s">
        <v>4560</v>
      </c>
      <c r="B210880" s="1" t="s">
        <v>4798</v>
      </c>
      <c r="C210880" s="1" t="s">
        <v>21</v>
      </c>
      <c r="D210880" s="1" t="s">
        <v>9</v>
      </c>
      <c r="E210880">
        <v>2</v>
      </c>
      <c r="F210880">
        <v>3</v>
      </c>
    </row>
    <row r="210881" spans="1:6" x14ac:dyDescent="0.25">
      <c r="A210881" s="1" t="s">
        <v>4560</v>
      </c>
      <c r="B210881" s="1" t="s">
        <v>4798</v>
      </c>
      <c r="C210881" s="1" t="s">
        <v>22</v>
      </c>
      <c r="D210881" s="1" t="s">
        <v>9</v>
      </c>
      <c r="E210881">
        <v>0</v>
      </c>
      <c r="F210881">
        <v>107</v>
      </c>
    </row>
    <row r="210882" spans="1:6" x14ac:dyDescent="0.25">
      <c r="A210882" s="1" t="s">
        <v>4560</v>
      </c>
      <c r="B210882" s="1" t="s">
        <v>4798</v>
      </c>
      <c r="C210882" s="1" t="s">
        <v>22</v>
      </c>
      <c r="D210882" s="1" t="s">
        <v>9</v>
      </c>
      <c r="E210882">
        <v>2</v>
      </c>
      <c r="F210882">
        <v>7</v>
      </c>
    </row>
    <row r="210883" spans="1:6" x14ac:dyDescent="0.25">
      <c r="A210883" s="1" t="s">
        <v>4560</v>
      </c>
      <c r="B210883" s="1" t="s">
        <v>4798</v>
      </c>
      <c r="C210883" s="1" t="s">
        <v>23</v>
      </c>
      <c r="D210883" s="1" t="s">
        <v>11</v>
      </c>
      <c r="E210883">
        <v>0</v>
      </c>
      <c r="F210883">
        <v>206</v>
      </c>
    </row>
    <row r="210884" spans="1:6" x14ac:dyDescent="0.25">
      <c r="A210884" s="1" t="s">
        <v>4560</v>
      </c>
      <c r="B210884" s="1" t="s">
        <v>4798</v>
      </c>
      <c r="C210884" s="1" t="s">
        <v>23</v>
      </c>
      <c r="D210884" s="1" t="s">
        <v>11</v>
      </c>
      <c r="E210884">
        <v>1</v>
      </c>
      <c r="F210884">
        <v>14</v>
      </c>
    </row>
    <row r="210885" spans="1:6" x14ac:dyDescent="0.25">
      <c r="A210885" s="1" t="s">
        <v>4560</v>
      </c>
      <c r="B210885" s="1" t="s">
        <v>4798</v>
      </c>
      <c r="C210885" s="1" t="s">
        <v>23</v>
      </c>
      <c r="D210885" s="1" t="s">
        <v>11</v>
      </c>
      <c r="E210885">
        <v>2</v>
      </c>
      <c r="F210885">
        <v>14</v>
      </c>
    </row>
    <row r="210886" spans="1:6" x14ac:dyDescent="0.25">
      <c r="A210886" s="1" t="s">
        <v>4560</v>
      </c>
      <c r="B210886" s="1" t="s">
        <v>4798</v>
      </c>
      <c r="C210886" s="1" t="s">
        <v>23</v>
      </c>
      <c r="D210886" s="1" t="s">
        <v>11</v>
      </c>
      <c r="E210886">
        <v>3</v>
      </c>
      <c r="F210886">
        <v>2</v>
      </c>
    </row>
    <row r="210887" spans="1:6" x14ac:dyDescent="0.25">
      <c r="A210887" s="1" t="s">
        <v>4560</v>
      </c>
      <c r="B210887" s="1" t="s">
        <v>4798</v>
      </c>
      <c r="C210887" s="1" t="s">
        <v>23</v>
      </c>
      <c r="D210887" s="1" t="s">
        <v>11</v>
      </c>
      <c r="E210887">
        <v>4</v>
      </c>
      <c r="F210887">
        <v>54</v>
      </c>
    </row>
    <row r="210888" spans="1:6" x14ac:dyDescent="0.25">
      <c r="A210888" s="1" t="s">
        <v>4560</v>
      </c>
      <c r="B210888" s="1" t="s">
        <v>4798</v>
      </c>
      <c r="C210888" s="1" t="s">
        <v>23</v>
      </c>
      <c r="D210888" s="1" t="s">
        <v>12</v>
      </c>
      <c r="E210888">
        <v>0</v>
      </c>
      <c r="F210888">
        <v>11</v>
      </c>
    </row>
    <row r="210889" spans="1:6" x14ac:dyDescent="0.25">
      <c r="A210889" s="1" t="s">
        <v>4560</v>
      </c>
      <c r="B210889" s="1" t="s">
        <v>4798</v>
      </c>
      <c r="C210889" s="1" t="s">
        <v>23</v>
      </c>
      <c r="D210889" s="1" t="s">
        <v>14</v>
      </c>
      <c r="E210889">
        <v>0</v>
      </c>
      <c r="F210889">
        <v>9</v>
      </c>
    </row>
    <row r="210890" spans="1:6" x14ac:dyDescent="0.25">
      <c r="A210890" s="1" t="s">
        <v>4560</v>
      </c>
      <c r="B210890" s="1" t="s">
        <v>4798</v>
      </c>
      <c r="C210890" s="1" t="s">
        <v>24</v>
      </c>
      <c r="D210890" s="1" t="s">
        <v>11</v>
      </c>
      <c r="E210890">
        <v>0</v>
      </c>
      <c r="F210890">
        <v>314</v>
      </c>
    </row>
    <row r="210891" spans="1:6" x14ac:dyDescent="0.25">
      <c r="A210891" s="1" t="s">
        <v>4560</v>
      </c>
      <c r="B210891" s="1" t="s">
        <v>4798</v>
      </c>
      <c r="C210891" s="1" t="s">
        <v>24</v>
      </c>
      <c r="D210891" s="1" t="s">
        <v>11</v>
      </c>
      <c r="E210891">
        <v>1</v>
      </c>
      <c r="F210891">
        <v>1</v>
      </c>
    </row>
    <row r="210892" spans="1:6" x14ac:dyDescent="0.25">
      <c r="A210892" s="1" t="s">
        <v>4560</v>
      </c>
      <c r="B210892" s="1" t="s">
        <v>4798</v>
      </c>
      <c r="C210892" s="1" t="s">
        <v>24</v>
      </c>
      <c r="D210892" s="1" t="s">
        <v>11</v>
      </c>
      <c r="E210892">
        <v>2</v>
      </c>
      <c r="F210892">
        <v>8</v>
      </c>
    </row>
    <row r="210893" spans="1:6" x14ac:dyDescent="0.25">
      <c r="A210893" s="1" t="s">
        <v>4560</v>
      </c>
      <c r="B210893" s="1" t="s">
        <v>4798</v>
      </c>
      <c r="C210893" s="1" t="s">
        <v>24</v>
      </c>
      <c r="D210893" s="1" t="s">
        <v>11</v>
      </c>
      <c r="E210893">
        <v>3</v>
      </c>
      <c r="F210893">
        <v>313</v>
      </c>
    </row>
    <row r="210894" spans="1:6" x14ac:dyDescent="0.25">
      <c r="A210894" s="1" t="s">
        <v>4560</v>
      </c>
      <c r="B210894" s="1" t="s">
        <v>4798</v>
      </c>
      <c r="C210894" s="1" t="s">
        <v>24</v>
      </c>
      <c r="D210894" s="1" t="s">
        <v>11</v>
      </c>
      <c r="E210894">
        <v>4</v>
      </c>
      <c r="F210894">
        <v>1</v>
      </c>
    </row>
    <row r="210895" spans="1:6" x14ac:dyDescent="0.25">
      <c r="A210895" s="1" t="s">
        <v>4560</v>
      </c>
      <c r="B210895" s="1" t="s">
        <v>4798</v>
      </c>
      <c r="C210895" s="1" t="s">
        <v>24</v>
      </c>
      <c r="D210895" s="1" t="s">
        <v>12</v>
      </c>
      <c r="E210895">
        <v>0</v>
      </c>
      <c r="F210895">
        <v>1</v>
      </c>
    </row>
    <row r="210896" spans="1:6" x14ac:dyDescent="0.25">
      <c r="A210896" s="1" t="s">
        <v>4560</v>
      </c>
      <c r="B210896" s="1" t="s">
        <v>4798</v>
      </c>
      <c r="C210896" s="1" t="s">
        <v>24</v>
      </c>
      <c r="D210896" s="1" t="s">
        <v>14</v>
      </c>
      <c r="E210896">
        <v>0</v>
      </c>
      <c r="F210896">
        <v>2</v>
      </c>
    </row>
    <row r="210897" spans="1:6" x14ac:dyDescent="0.25">
      <c r="A210897" s="1" t="s">
        <v>4560</v>
      </c>
      <c r="B210897" s="1" t="s">
        <v>4798</v>
      </c>
      <c r="C210897" s="1" t="s">
        <v>25</v>
      </c>
      <c r="D210897" s="1" t="s">
        <v>25</v>
      </c>
      <c r="E210897">
        <v>0</v>
      </c>
      <c r="F210897">
        <v>72</v>
      </c>
    </row>
    <row r="210898" spans="1:6" x14ac:dyDescent="0.25">
      <c r="A210898" s="1" t="s">
        <v>4560</v>
      </c>
      <c r="B210898" s="1" t="s">
        <v>4798</v>
      </c>
      <c r="C210898" s="1" t="s">
        <v>46</v>
      </c>
      <c r="D210898" s="1" t="s">
        <v>14</v>
      </c>
      <c r="E210898">
        <v>0</v>
      </c>
      <c r="F210898">
        <v>1</v>
      </c>
    </row>
    <row r="210899" spans="1:6" x14ac:dyDescent="0.25">
      <c r="A210899" s="1" t="s">
        <v>4560</v>
      </c>
      <c r="B210899" s="1" t="s">
        <v>4798</v>
      </c>
      <c r="C210899" s="1" t="s">
        <v>319</v>
      </c>
      <c r="D210899" s="1" t="s">
        <v>9</v>
      </c>
      <c r="E210899">
        <v>0</v>
      </c>
      <c r="F210899">
        <v>1</v>
      </c>
    </row>
    <row r="210900" spans="1:6" x14ac:dyDescent="0.25">
      <c r="A210900" s="1" t="s">
        <v>4560</v>
      </c>
      <c r="B210900" s="1" t="s">
        <v>4798</v>
      </c>
      <c r="C210900" s="1" t="s">
        <v>29</v>
      </c>
      <c r="D210900" s="1" t="s">
        <v>11</v>
      </c>
      <c r="E210900">
        <v>0</v>
      </c>
      <c r="F210900">
        <v>4</v>
      </c>
    </row>
    <row r="210901" spans="1:6" x14ac:dyDescent="0.25">
      <c r="A210901" s="1" t="s">
        <v>4560</v>
      </c>
      <c r="B210901" s="1" t="s">
        <v>4798</v>
      </c>
      <c r="C210901" s="1" t="s">
        <v>26</v>
      </c>
      <c r="D210901" s="1" t="s">
        <v>17</v>
      </c>
      <c r="E210901">
        <v>0</v>
      </c>
      <c r="F210901">
        <v>117</v>
      </c>
    </row>
    <row r="210902" spans="1:6" x14ac:dyDescent="0.25">
      <c r="A210902" s="1" t="s">
        <v>4560</v>
      </c>
      <c r="B210902" s="1" t="s">
        <v>4798</v>
      </c>
      <c r="C210902" s="1" t="s">
        <v>26</v>
      </c>
      <c r="D210902" s="1" t="s">
        <v>17</v>
      </c>
      <c r="E210902">
        <v>2</v>
      </c>
      <c r="F210902">
        <v>1</v>
      </c>
    </row>
    <row r="210903" spans="1:6" x14ac:dyDescent="0.25">
      <c r="A210903" s="1" t="s">
        <v>4560</v>
      </c>
      <c r="B210903" s="1" t="s">
        <v>4799</v>
      </c>
      <c r="C210903" s="1" t="s">
        <v>8</v>
      </c>
      <c r="D210903" s="1" t="s">
        <v>11</v>
      </c>
      <c r="E210903">
        <v>0</v>
      </c>
      <c r="F210903">
        <v>1</v>
      </c>
    </row>
    <row r="210904" spans="1:6" x14ac:dyDescent="0.25">
      <c r="A210904" s="1" t="s">
        <v>4560</v>
      </c>
      <c r="B210904" s="1" t="s">
        <v>4799</v>
      </c>
      <c r="C210904" s="1" t="s">
        <v>8</v>
      </c>
      <c r="D210904" s="1" t="s">
        <v>12</v>
      </c>
      <c r="E210904">
        <v>0</v>
      </c>
      <c r="F210904">
        <v>1</v>
      </c>
    </row>
    <row r="210905" spans="1:6" x14ac:dyDescent="0.25">
      <c r="A210905" s="1" t="s">
        <v>4560</v>
      </c>
      <c r="B210905" s="1" t="s">
        <v>4799</v>
      </c>
      <c r="C210905" s="1" t="s">
        <v>8</v>
      </c>
      <c r="D210905" s="1" t="s">
        <v>17</v>
      </c>
      <c r="E210905">
        <v>0</v>
      </c>
      <c r="F210905">
        <v>43</v>
      </c>
    </row>
    <row r="210906" spans="1:6" x14ac:dyDescent="0.25">
      <c r="A210906" s="1" t="s">
        <v>4560</v>
      </c>
      <c r="B210906" s="1" t="s">
        <v>4799</v>
      </c>
      <c r="C210906" s="1" t="s">
        <v>8</v>
      </c>
      <c r="D210906" s="1" t="s">
        <v>9</v>
      </c>
      <c r="E210906">
        <v>0</v>
      </c>
      <c r="F210906">
        <v>2430</v>
      </c>
    </row>
    <row r="210907" spans="1:6" x14ac:dyDescent="0.25">
      <c r="A210907" s="1" t="s">
        <v>4560</v>
      </c>
      <c r="B210907" s="1" t="s">
        <v>4799</v>
      </c>
      <c r="C210907" s="1" t="s">
        <v>8</v>
      </c>
      <c r="D210907" s="1" t="s">
        <v>9</v>
      </c>
      <c r="E210907">
        <v>2</v>
      </c>
      <c r="F210907">
        <v>10</v>
      </c>
    </row>
    <row r="210908" spans="1:6" x14ac:dyDescent="0.25">
      <c r="A210908" s="1" t="s">
        <v>4560</v>
      </c>
      <c r="B210908" s="1" t="s">
        <v>4799</v>
      </c>
      <c r="C210908" s="1" t="s">
        <v>10</v>
      </c>
      <c r="D210908" s="1" t="s">
        <v>11</v>
      </c>
      <c r="E210908">
        <v>0</v>
      </c>
      <c r="F210908">
        <v>66</v>
      </c>
    </row>
    <row r="210909" spans="1:6" x14ac:dyDescent="0.25">
      <c r="A210909" s="1" t="s">
        <v>4560</v>
      </c>
      <c r="B210909" s="1" t="s">
        <v>4799</v>
      </c>
      <c r="C210909" s="1" t="s">
        <v>10</v>
      </c>
      <c r="D210909" s="1" t="s">
        <v>11</v>
      </c>
      <c r="E210909">
        <v>1</v>
      </c>
      <c r="F210909">
        <v>1</v>
      </c>
    </row>
    <row r="210910" spans="1:6" x14ac:dyDescent="0.25">
      <c r="A210910" s="1" t="s">
        <v>4560</v>
      </c>
      <c r="B210910" s="1" t="s">
        <v>4799</v>
      </c>
      <c r="C210910" s="1" t="s">
        <v>10</v>
      </c>
      <c r="D210910" s="1" t="s">
        <v>11</v>
      </c>
      <c r="E210910">
        <v>2</v>
      </c>
      <c r="F210910">
        <v>11</v>
      </c>
    </row>
    <row r="210911" spans="1:6" x14ac:dyDescent="0.25">
      <c r="A210911" s="1" t="s">
        <v>4560</v>
      </c>
      <c r="B210911" s="1" t="s">
        <v>4799</v>
      </c>
      <c r="C210911" s="1" t="s">
        <v>10</v>
      </c>
      <c r="D210911" s="1" t="s">
        <v>11</v>
      </c>
      <c r="E210911">
        <v>3</v>
      </c>
      <c r="F210911">
        <v>55</v>
      </c>
    </row>
    <row r="210912" spans="1:6" x14ac:dyDescent="0.25">
      <c r="A210912" s="1" t="s">
        <v>4560</v>
      </c>
      <c r="B210912" s="1" t="s">
        <v>4799</v>
      </c>
      <c r="C210912" s="1" t="s">
        <v>10</v>
      </c>
      <c r="D210912" s="1" t="s">
        <v>11</v>
      </c>
      <c r="E210912">
        <v>4</v>
      </c>
      <c r="F210912">
        <v>1</v>
      </c>
    </row>
    <row r="210913" spans="1:6" x14ac:dyDescent="0.25">
      <c r="A210913" s="1" t="s">
        <v>4560</v>
      </c>
      <c r="B210913" s="1" t="s">
        <v>4799</v>
      </c>
      <c r="C210913" s="1" t="s">
        <v>10</v>
      </c>
      <c r="D210913" s="1" t="s">
        <v>12</v>
      </c>
      <c r="E210913">
        <v>0</v>
      </c>
      <c r="F210913">
        <v>2</v>
      </c>
    </row>
    <row r="210914" spans="1:6" x14ac:dyDescent="0.25">
      <c r="A210914" s="1" t="s">
        <v>4560</v>
      </c>
      <c r="B210914" s="1" t="s">
        <v>4799</v>
      </c>
      <c r="C210914" s="1" t="s">
        <v>13</v>
      </c>
      <c r="D210914" s="1" t="s">
        <v>11</v>
      </c>
      <c r="E210914">
        <v>2</v>
      </c>
      <c r="F210914">
        <v>1</v>
      </c>
    </row>
    <row r="210915" spans="1:6" x14ac:dyDescent="0.25">
      <c r="A210915" s="1" t="s">
        <v>4560</v>
      </c>
      <c r="B210915" s="1" t="s">
        <v>4799</v>
      </c>
      <c r="C210915" s="1" t="s">
        <v>13</v>
      </c>
      <c r="D210915" s="1" t="s">
        <v>14</v>
      </c>
      <c r="E210915">
        <v>0</v>
      </c>
      <c r="F210915">
        <v>8</v>
      </c>
    </row>
    <row r="210916" spans="1:6" x14ac:dyDescent="0.25">
      <c r="A210916" s="1" t="s">
        <v>4560</v>
      </c>
      <c r="B210916" s="1" t="s">
        <v>4799</v>
      </c>
      <c r="C210916" s="1" t="s">
        <v>13</v>
      </c>
      <c r="D210916" s="1" t="s">
        <v>14</v>
      </c>
      <c r="E210916">
        <v>2</v>
      </c>
      <c r="F210916">
        <v>1</v>
      </c>
    </row>
    <row r="210917" spans="1:6" x14ac:dyDescent="0.25">
      <c r="A210917" s="1" t="s">
        <v>4560</v>
      </c>
      <c r="B210917" s="1" t="s">
        <v>4799</v>
      </c>
      <c r="C210917" s="1" t="s">
        <v>13</v>
      </c>
      <c r="D210917" s="1" t="s">
        <v>14</v>
      </c>
      <c r="E210917">
        <v>3</v>
      </c>
      <c r="F210917">
        <v>28</v>
      </c>
    </row>
    <row r="210918" spans="1:6" x14ac:dyDescent="0.25">
      <c r="A210918" s="1" t="s">
        <v>4560</v>
      </c>
      <c r="B210918" s="1" t="s">
        <v>4799</v>
      </c>
      <c r="C210918" s="1" t="s">
        <v>15</v>
      </c>
      <c r="D210918" s="1" t="s">
        <v>11</v>
      </c>
      <c r="E210918">
        <v>0</v>
      </c>
      <c r="F210918">
        <v>268</v>
      </c>
    </row>
    <row r="210919" spans="1:6" x14ac:dyDescent="0.25">
      <c r="A210919" s="1" t="s">
        <v>4560</v>
      </c>
      <c r="B210919" s="1" t="s">
        <v>4799</v>
      </c>
      <c r="C210919" s="1" t="s">
        <v>15</v>
      </c>
      <c r="D210919" s="1" t="s">
        <v>11</v>
      </c>
      <c r="E210919">
        <v>1</v>
      </c>
      <c r="F210919">
        <v>1</v>
      </c>
    </row>
    <row r="210920" spans="1:6" x14ac:dyDescent="0.25">
      <c r="A210920" s="1" t="s">
        <v>4560</v>
      </c>
      <c r="B210920" s="1" t="s">
        <v>4799</v>
      </c>
      <c r="C210920" s="1" t="s">
        <v>15</v>
      </c>
      <c r="D210920" s="1" t="s">
        <v>11</v>
      </c>
      <c r="E210920">
        <v>2</v>
      </c>
      <c r="F210920">
        <v>6</v>
      </c>
    </row>
    <row r="210921" spans="1:6" x14ac:dyDescent="0.25">
      <c r="A210921" s="1" t="s">
        <v>4560</v>
      </c>
      <c r="B210921" s="1" t="s">
        <v>4799</v>
      </c>
      <c r="C210921" s="1" t="s">
        <v>15</v>
      </c>
      <c r="D210921" s="1" t="s">
        <v>12</v>
      </c>
      <c r="E210921">
        <v>0</v>
      </c>
      <c r="F210921">
        <v>108</v>
      </c>
    </row>
    <row r="210922" spans="1:6" x14ac:dyDescent="0.25">
      <c r="A210922" s="1" t="s">
        <v>4560</v>
      </c>
      <c r="B210922" s="1" t="s">
        <v>4799</v>
      </c>
      <c r="C210922" s="1" t="s">
        <v>16</v>
      </c>
      <c r="D210922" s="1" t="s">
        <v>11</v>
      </c>
      <c r="E210922">
        <v>0</v>
      </c>
      <c r="F210922">
        <v>34</v>
      </c>
    </row>
    <row r="210923" spans="1:6" x14ac:dyDescent="0.25">
      <c r="A210923" s="1" t="s">
        <v>4560</v>
      </c>
      <c r="B210923" s="1" t="s">
        <v>4799</v>
      </c>
      <c r="C210923" s="1" t="s">
        <v>16</v>
      </c>
      <c r="D210923" s="1" t="s">
        <v>11</v>
      </c>
      <c r="E210923">
        <v>2</v>
      </c>
      <c r="F210923">
        <v>7</v>
      </c>
    </row>
    <row r="210924" spans="1:6" x14ac:dyDescent="0.25">
      <c r="A210924" s="1" t="s">
        <v>4560</v>
      </c>
      <c r="B210924" s="1" t="s">
        <v>4799</v>
      </c>
      <c r="C210924" s="1" t="s">
        <v>16</v>
      </c>
      <c r="D210924" s="1" t="s">
        <v>17</v>
      </c>
      <c r="E210924">
        <v>0</v>
      </c>
      <c r="F210924">
        <v>96</v>
      </c>
    </row>
    <row r="210925" spans="1:6" x14ac:dyDescent="0.25">
      <c r="A210925" s="1" t="s">
        <v>4560</v>
      </c>
      <c r="B210925" s="1" t="s">
        <v>4799</v>
      </c>
      <c r="C210925" s="1" t="s">
        <v>16</v>
      </c>
      <c r="D210925" s="1" t="s">
        <v>17</v>
      </c>
      <c r="E210925">
        <v>2</v>
      </c>
      <c r="F210925">
        <v>2</v>
      </c>
    </row>
    <row r="210926" spans="1:6" x14ac:dyDescent="0.25">
      <c r="A210926" s="1" t="s">
        <v>4560</v>
      </c>
      <c r="B210926" s="1" t="s">
        <v>4799</v>
      </c>
      <c r="C210926" s="1" t="s">
        <v>18</v>
      </c>
      <c r="D210926" s="1" t="s">
        <v>9</v>
      </c>
      <c r="E210926">
        <v>0</v>
      </c>
      <c r="F210926">
        <v>9</v>
      </c>
    </row>
    <row r="210927" spans="1:6" x14ac:dyDescent="0.25">
      <c r="A210927" s="1" t="s">
        <v>4560</v>
      </c>
      <c r="B210927" s="1" t="s">
        <v>4799</v>
      </c>
      <c r="C210927" s="1" t="s">
        <v>19</v>
      </c>
      <c r="D210927" s="1" t="s">
        <v>9</v>
      </c>
      <c r="E210927">
        <v>0</v>
      </c>
      <c r="F210927">
        <v>10</v>
      </c>
    </row>
    <row r="210928" spans="1:6" x14ac:dyDescent="0.25">
      <c r="A210928" s="1" t="s">
        <v>4560</v>
      </c>
      <c r="B210928" s="1" t="s">
        <v>4799</v>
      </c>
      <c r="C210928" s="1" t="s">
        <v>20</v>
      </c>
      <c r="D210928" s="1" t="s">
        <v>11</v>
      </c>
      <c r="E210928">
        <v>0</v>
      </c>
      <c r="F210928">
        <v>1</v>
      </c>
    </row>
    <row r="210929" spans="1:6" x14ac:dyDescent="0.25">
      <c r="A210929" s="1" t="s">
        <v>4560</v>
      </c>
      <c r="B210929" s="1" t="s">
        <v>4799</v>
      </c>
      <c r="C210929" s="1" t="s">
        <v>20</v>
      </c>
      <c r="D210929" s="1" t="s">
        <v>9</v>
      </c>
      <c r="E210929">
        <v>0</v>
      </c>
      <c r="F210929">
        <v>450</v>
      </c>
    </row>
    <row r="210930" spans="1:6" x14ac:dyDescent="0.25">
      <c r="A210930" s="1" t="s">
        <v>4560</v>
      </c>
      <c r="B210930" s="1" t="s">
        <v>4799</v>
      </c>
      <c r="C210930" s="1" t="s">
        <v>20</v>
      </c>
      <c r="D210930" s="1" t="s">
        <v>9</v>
      </c>
      <c r="E210930">
        <v>2</v>
      </c>
      <c r="F210930">
        <v>1</v>
      </c>
    </row>
    <row r="210931" spans="1:6" x14ac:dyDescent="0.25">
      <c r="A210931" s="1" t="s">
        <v>4560</v>
      </c>
      <c r="B210931" s="1" t="s">
        <v>4799</v>
      </c>
      <c r="C210931" s="1" t="s">
        <v>21</v>
      </c>
      <c r="D210931" s="1" t="s">
        <v>9</v>
      </c>
      <c r="E210931">
        <v>0</v>
      </c>
      <c r="F210931">
        <v>120</v>
      </c>
    </row>
    <row r="210932" spans="1:6" x14ac:dyDescent="0.25">
      <c r="A210932" s="1" t="s">
        <v>4560</v>
      </c>
      <c r="B210932" s="1" t="s">
        <v>4799</v>
      </c>
      <c r="C210932" s="1" t="s">
        <v>22</v>
      </c>
      <c r="D210932" s="1" t="s">
        <v>9</v>
      </c>
      <c r="E210932">
        <v>0</v>
      </c>
      <c r="F210932">
        <v>94</v>
      </c>
    </row>
    <row r="210933" spans="1:6" x14ac:dyDescent="0.25">
      <c r="A210933" s="1" t="s">
        <v>4560</v>
      </c>
      <c r="B210933" s="1" t="s">
        <v>4799</v>
      </c>
      <c r="C210933" s="1" t="s">
        <v>22</v>
      </c>
      <c r="D210933" s="1" t="s">
        <v>9</v>
      </c>
      <c r="E210933">
        <v>2</v>
      </c>
      <c r="F210933">
        <v>3</v>
      </c>
    </row>
    <row r="210934" spans="1:6" x14ac:dyDescent="0.25">
      <c r="A210934" s="1" t="s">
        <v>4560</v>
      </c>
      <c r="B210934" s="1" t="s">
        <v>4799</v>
      </c>
      <c r="C210934" s="1" t="s">
        <v>23</v>
      </c>
      <c r="D210934" s="1" t="s">
        <v>11</v>
      </c>
      <c r="E210934">
        <v>0</v>
      </c>
      <c r="F210934">
        <v>129</v>
      </c>
    </row>
    <row r="210935" spans="1:6" x14ac:dyDescent="0.25">
      <c r="A210935" s="1" t="s">
        <v>4560</v>
      </c>
      <c r="B210935" s="1" t="s">
        <v>4799</v>
      </c>
      <c r="C210935" s="1" t="s">
        <v>23</v>
      </c>
      <c r="D210935" s="1" t="s">
        <v>11</v>
      </c>
      <c r="E210935">
        <v>1</v>
      </c>
      <c r="F210935">
        <v>7</v>
      </c>
    </row>
    <row r="210936" spans="1:6" x14ac:dyDescent="0.25">
      <c r="A210936" s="1" t="s">
        <v>4560</v>
      </c>
      <c r="B210936" s="1" t="s">
        <v>4799</v>
      </c>
      <c r="C210936" s="1" t="s">
        <v>23</v>
      </c>
      <c r="D210936" s="1" t="s">
        <v>11</v>
      </c>
      <c r="E210936">
        <v>4</v>
      </c>
      <c r="F210936">
        <v>1</v>
      </c>
    </row>
    <row r="210937" spans="1:6" x14ac:dyDescent="0.25">
      <c r="A210937" s="1" t="s">
        <v>4560</v>
      </c>
      <c r="B210937" s="1" t="s">
        <v>4799</v>
      </c>
      <c r="C210937" s="1" t="s">
        <v>23</v>
      </c>
      <c r="D210937" s="1" t="s">
        <v>12</v>
      </c>
      <c r="E210937">
        <v>0</v>
      </c>
      <c r="F210937">
        <v>1</v>
      </c>
    </row>
    <row r="210938" spans="1:6" x14ac:dyDescent="0.25">
      <c r="A210938" s="1" t="s">
        <v>4560</v>
      </c>
      <c r="B210938" s="1" t="s">
        <v>4799</v>
      </c>
      <c r="C210938" s="1" t="s">
        <v>24</v>
      </c>
      <c r="D210938" s="1" t="s">
        <v>11</v>
      </c>
      <c r="E210938">
        <v>0</v>
      </c>
      <c r="F210938">
        <v>14</v>
      </c>
    </row>
    <row r="210939" spans="1:6" x14ac:dyDescent="0.25">
      <c r="A210939" s="1" t="s">
        <v>4560</v>
      </c>
      <c r="B210939" s="1" t="s">
        <v>4799</v>
      </c>
      <c r="C210939" s="1" t="s">
        <v>24</v>
      </c>
      <c r="D210939" s="1" t="s">
        <v>11</v>
      </c>
      <c r="E210939">
        <v>3</v>
      </c>
      <c r="F210939">
        <v>28</v>
      </c>
    </row>
    <row r="210940" spans="1:6" x14ac:dyDescent="0.25">
      <c r="A210940" s="1" t="s">
        <v>4560</v>
      </c>
      <c r="B210940" s="1" t="s">
        <v>4799</v>
      </c>
      <c r="C210940" s="1" t="s">
        <v>25</v>
      </c>
      <c r="D210940" s="1" t="s">
        <v>25</v>
      </c>
      <c r="E210940">
        <v>0</v>
      </c>
      <c r="F210940">
        <v>8</v>
      </c>
    </row>
    <row r="210941" spans="1:6" x14ac:dyDescent="0.25">
      <c r="A210941" s="1" t="s">
        <v>4560</v>
      </c>
      <c r="B210941" s="1" t="s">
        <v>4799</v>
      </c>
      <c r="C210941" s="1" t="s">
        <v>26</v>
      </c>
      <c r="D210941" s="1" t="s">
        <v>17</v>
      </c>
      <c r="E210941">
        <v>0</v>
      </c>
      <c r="F210941">
        <v>13</v>
      </c>
    </row>
    <row r="210942" spans="1:6" x14ac:dyDescent="0.25">
      <c r="A210942" s="1" t="s">
        <v>4560</v>
      </c>
      <c r="B210942" s="1" t="s">
        <v>4800</v>
      </c>
      <c r="C210942" s="1" t="s">
        <v>8</v>
      </c>
      <c r="D210942" s="1" t="s">
        <v>12</v>
      </c>
      <c r="E210942">
        <v>0</v>
      </c>
      <c r="F210942">
        <v>2</v>
      </c>
    </row>
    <row r="210943" spans="1:6" x14ac:dyDescent="0.25">
      <c r="A210943" s="1" t="s">
        <v>4560</v>
      </c>
      <c r="B210943" s="1" t="s">
        <v>4800</v>
      </c>
      <c r="C210943" s="1" t="s">
        <v>8</v>
      </c>
      <c r="D210943" s="1" t="s">
        <v>17</v>
      </c>
      <c r="E210943">
        <v>0</v>
      </c>
      <c r="F210943">
        <v>42</v>
      </c>
    </row>
    <row r="210944" spans="1:6" x14ac:dyDescent="0.25">
      <c r="A210944" s="1" t="s">
        <v>4560</v>
      </c>
      <c r="B210944" s="1" t="s">
        <v>4800</v>
      </c>
      <c r="C210944" s="1" t="s">
        <v>8</v>
      </c>
      <c r="D210944" s="1" t="s">
        <v>9</v>
      </c>
      <c r="E210944">
        <v>0</v>
      </c>
      <c r="F210944">
        <v>2088</v>
      </c>
    </row>
    <row r="210945" spans="1:6" x14ac:dyDescent="0.25">
      <c r="A210945" s="1" t="s">
        <v>4560</v>
      </c>
      <c r="B210945" s="1" t="s">
        <v>4800</v>
      </c>
      <c r="C210945" s="1" t="s">
        <v>8</v>
      </c>
      <c r="D210945" s="1" t="s">
        <v>9</v>
      </c>
      <c r="E210945">
        <v>2</v>
      </c>
      <c r="F210945">
        <v>5</v>
      </c>
    </row>
    <row r="210946" spans="1:6" x14ac:dyDescent="0.25">
      <c r="A210946" s="1" t="s">
        <v>4560</v>
      </c>
      <c r="B210946" s="1" t="s">
        <v>4800</v>
      </c>
      <c r="C210946" s="1" t="s">
        <v>10</v>
      </c>
      <c r="D210946" s="1" t="s">
        <v>11</v>
      </c>
      <c r="E210946">
        <v>0</v>
      </c>
      <c r="F210946">
        <v>43</v>
      </c>
    </row>
    <row r="210947" spans="1:6" x14ac:dyDescent="0.25">
      <c r="A210947" s="1" t="s">
        <v>4560</v>
      </c>
      <c r="B210947" s="1" t="s">
        <v>4800</v>
      </c>
      <c r="C210947" s="1" t="s">
        <v>10</v>
      </c>
      <c r="D210947" s="1" t="s">
        <v>11</v>
      </c>
      <c r="E210947">
        <v>2</v>
      </c>
      <c r="F210947">
        <v>23</v>
      </c>
    </row>
    <row r="210948" spans="1:6" x14ac:dyDescent="0.25">
      <c r="A210948" s="1" t="s">
        <v>4560</v>
      </c>
      <c r="B210948" s="1" t="s">
        <v>4800</v>
      </c>
      <c r="C210948" s="1" t="s">
        <v>10</v>
      </c>
      <c r="D210948" s="1" t="s">
        <v>11</v>
      </c>
      <c r="E210948">
        <v>3</v>
      </c>
      <c r="F210948">
        <v>33</v>
      </c>
    </row>
    <row r="210949" spans="1:6" x14ac:dyDescent="0.25">
      <c r="A210949" s="1" t="s">
        <v>4560</v>
      </c>
      <c r="B210949" s="1" t="s">
        <v>4800</v>
      </c>
      <c r="C210949" s="1" t="s">
        <v>10</v>
      </c>
      <c r="D210949" s="1" t="s">
        <v>12</v>
      </c>
      <c r="E210949">
        <v>0</v>
      </c>
      <c r="F210949">
        <v>3</v>
      </c>
    </row>
    <row r="210950" spans="1:6" x14ac:dyDescent="0.25">
      <c r="A210950" s="1" t="s">
        <v>4560</v>
      </c>
      <c r="B210950" s="1" t="s">
        <v>4800</v>
      </c>
      <c r="C210950" s="1" t="s">
        <v>13</v>
      </c>
      <c r="D210950" s="1" t="s">
        <v>11</v>
      </c>
      <c r="E210950">
        <v>0</v>
      </c>
      <c r="F210950">
        <v>2</v>
      </c>
    </row>
    <row r="210951" spans="1:6" x14ac:dyDescent="0.25">
      <c r="A210951" s="1" t="s">
        <v>4560</v>
      </c>
      <c r="B210951" s="1" t="s">
        <v>4800</v>
      </c>
      <c r="C210951" s="1" t="s">
        <v>13</v>
      </c>
      <c r="D210951" s="1" t="s">
        <v>14</v>
      </c>
      <c r="E210951">
        <v>0</v>
      </c>
      <c r="F210951">
        <v>2</v>
      </c>
    </row>
    <row r="210952" spans="1:6" x14ac:dyDescent="0.25">
      <c r="A210952" s="1" t="s">
        <v>4560</v>
      </c>
      <c r="B210952" s="1" t="s">
        <v>4800</v>
      </c>
      <c r="C210952" s="1" t="s">
        <v>13</v>
      </c>
      <c r="D210952" s="1" t="s">
        <v>14</v>
      </c>
      <c r="E210952">
        <v>2</v>
      </c>
      <c r="F210952">
        <v>1</v>
      </c>
    </row>
    <row r="210953" spans="1:6" x14ac:dyDescent="0.25">
      <c r="A210953" s="1" t="s">
        <v>4560</v>
      </c>
      <c r="B210953" s="1" t="s">
        <v>4800</v>
      </c>
      <c r="C210953" s="1" t="s">
        <v>13</v>
      </c>
      <c r="D210953" s="1" t="s">
        <v>14</v>
      </c>
      <c r="E210953">
        <v>3</v>
      </c>
      <c r="F210953">
        <v>23</v>
      </c>
    </row>
    <row r="210954" spans="1:6" x14ac:dyDescent="0.25">
      <c r="A210954" s="1" t="s">
        <v>4560</v>
      </c>
      <c r="B210954" s="1" t="s">
        <v>4800</v>
      </c>
      <c r="C210954" s="1" t="s">
        <v>15</v>
      </c>
      <c r="D210954" s="1" t="s">
        <v>11</v>
      </c>
      <c r="E210954">
        <v>0</v>
      </c>
      <c r="F210954">
        <v>206</v>
      </c>
    </row>
    <row r="210955" spans="1:6" x14ac:dyDescent="0.25">
      <c r="A210955" s="1" t="s">
        <v>4560</v>
      </c>
      <c r="B210955" s="1" t="s">
        <v>4800</v>
      </c>
      <c r="C210955" s="1" t="s">
        <v>15</v>
      </c>
      <c r="D210955" s="1" t="s">
        <v>11</v>
      </c>
      <c r="E210955">
        <v>1</v>
      </c>
      <c r="F210955">
        <v>1</v>
      </c>
    </row>
    <row r="210956" spans="1:6" x14ac:dyDescent="0.25">
      <c r="A210956" s="1" t="s">
        <v>4560</v>
      </c>
      <c r="B210956" s="1" t="s">
        <v>4800</v>
      </c>
      <c r="C210956" s="1" t="s">
        <v>15</v>
      </c>
      <c r="D210956" s="1" t="s">
        <v>11</v>
      </c>
      <c r="E210956">
        <v>2</v>
      </c>
      <c r="F210956">
        <v>9</v>
      </c>
    </row>
    <row r="210957" spans="1:6" x14ac:dyDescent="0.25">
      <c r="A210957" s="1" t="s">
        <v>4560</v>
      </c>
      <c r="B210957" s="1" t="s">
        <v>4800</v>
      </c>
      <c r="C210957" s="1" t="s">
        <v>15</v>
      </c>
      <c r="D210957" s="1" t="s">
        <v>12</v>
      </c>
      <c r="E210957">
        <v>0</v>
      </c>
      <c r="F210957">
        <v>108</v>
      </c>
    </row>
    <row r="210958" spans="1:6" x14ac:dyDescent="0.25">
      <c r="A210958" s="1" t="s">
        <v>4560</v>
      </c>
      <c r="B210958" s="1" t="s">
        <v>4800</v>
      </c>
      <c r="C210958" s="1" t="s">
        <v>15</v>
      </c>
      <c r="D210958" s="1" t="s">
        <v>12</v>
      </c>
      <c r="E210958">
        <v>2</v>
      </c>
      <c r="F210958">
        <v>1</v>
      </c>
    </row>
    <row r="210959" spans="1:6" x14ac:dyDescent="0.25">
      <c r="A210959" s="1" t="s">
        <v>4560</v>
      </c>
      <c r="B210959" s="1" t="s">
        <v>4800</v>
      </c>
      <c r="C210959" s="1" t="s">
        <v>16</v>
      </c>
      <c r="D210959" s="1" t="s">
        <v>11</v>
      </c>
      <c r="E210959">
        <v>0</v>
      </c>
      <c r="F210959">
        <v>38</v>
      </c>
    </row>
    <row r="210960" spans="1:6" x14ac:dyDescent="0.25">
      <c r="A210960" s="1" t="s">
        <v>4560</v>
      </c>
      <c r="B210960" s="1" t="s">
        <v>4800</v>
      </c>
      <c r="C210960" s="1" t="s">
        <v>16</v>
      </c>
      <c r="D210960" s="1" t="s">
        <v>11</v>
      </c>
      <c r="E210960">
        <v>2</v>
      </c>
      <c r="F210960">
        <v>3</v>
      </c>
    </row>
    <row r="210961" spans="1:6" x14ac:dyDescent="0.25">
      <c r="A210961" s="1" t="s">
        <v>4560</v>
      </c>
      <c r="B210961" s="1" t="s">
        <v>4800</v>
      </c>
      <c r="C210961" s="1" t="s">
        <v>16</v>
      </c>
      <c r="D210961" s="1" t="s">
        <v>12</v>
      </c>
      <c r="E210961">
        <v>0</v>
      </c>
      <c r="F210961">
        <v>1</v>
      </c>
    </row>
    <row r="210962" spans="1:6" x14ac:dyDescent="0.25">
      <c r="A210962" s="1" t="s">
        <v>4560</v>
      </c>
      <c r="B210962" s="1" t="s">
        <v>4800</v>
      </c>
      <c r="C210962" s="1" t="s">
        <v>16</v>
      </c>
      <c r="D210962" s="1" t="s">
        <v>17</v>
      </c>
      <c r="E210962">
        <v>0</v>
      </c>
      <c r="F210962">
        <v>65</v>
      </c>
    </row>
    <row r="210963" spans="1:6" x14ac:dyDescent="0.25">
      <c r="A210963" s="1" t="s">
        <v>4560</v>
      </c>
      <c r="B210963" s="1" t="s">
        <v>4800</v>
      </c>
      <c r="C210963" s="1" t="s">
        <v>16</v>
      </c>
      <c r="D210963" s="1" t="s">
        <v>9</v>
      </c>
      <c r="E210963">
        <v>0</v>
      </c>
      <c r="F210963">
        <v>4</v>
      </c>
    </row>
    <row r="210964" spans="1:6" x14ac:dyDescent="0.25">
      <c r="A210964" s="1" t="s">
        <v>4560</v>
      </c>
      <c r="B210964" s="1" t="s">
        <v>4800</v>
      </c>
      <c r="C210964" s="1" t="s">
        <v>18</v>
      </c>
      <c r="D210964" s="1" t="s">
        <v>9</v>
      </c>
      <c r="E210964">
        <v>0</v>
      </c>
      <c r="F210964">
        <v>9</v>
      </c>
    </row>
    <row r="210965" spans="1:6" x14ac:dyDescent="0.25">
      <c r="A210965" s="1" t="s">
        <v>4560</v>
      </c>
      <c r="B210965" s="1" t="s">
        <v>4800</v>
      </c>
      <c r="C210965" s="1" t="s">
        <v>19</v>
      </c>
      <c r="D210965" s="1" t="s">
        <v>9</v>
      </c>
      <c r="E210965">
        <v>0</v>
      </c>
      <c r="F210965">
        <v>17</v>
      </c>
    </row>
    <row r="210966" spans="1:6" x14ac:dyDescent="0.25">
      <c r="A210966" s="1" t="s">
        <v>4560</v>
      </c>
      <c r="B210966" s="1" t="s">
        <v>4800</v>
      </c>
      <c r="C210966" s="1" t="s">
        <v>19</v>
      </c>
      <c r="D210966" s="1" t="s">
        <v>9</v>
      </c>
      <c r="E210966">
        <v>2</v>
      </c>
      <c r="F210966">
        <v>2</v>
      </c>
    </row>
    <row r="210967" spans="1:6" x14ac:dyDescent="0.25">
      <c r="A210967" s="1" t="s">
        <v>4560</v>
      </c>
      <c r="B210967" s="1" t="s">
        <v>4800</v>
      </c>
      <c r="C210967" s="1" t="s">
        <v>20</v>
      </c>
      <c r="D210967" s="1" t="s">
        <v>9</v>
      </c>
      <c r="E210967">
        <v>0</v>
      </c>
      <c r="F210967">
        <v>426</v>
      </c>
    </row>
    <row r="210968" spans="1:6" x14ac:dyDescent="0.25">
      <c r="A210968" s="1" t="s">
        <v>4560</v>
      </c>
      <c r="B210968" s="1" t="s">
        <v>4800</v>
      </c>
      <c r="C210968" s="1" t="s">
        <v>21</v>
      </c>
      <c r="D210968" s="1" t="s">
        <v>9</v>
      </c>
      <c r="E210968">
        <v>0</v>
      </c>
      <c r="F210968">
        <v>57</v>
      </c>
    </row>
    <row r="210969" spans="1:6" x14ac:dyDescent="0.25">
      <c r="A210969" s="1" t="s">
        <v>4560</v>
      </c>
      <c r="B210969" s="1" t="s">
        <v>4800</v>
      </c>
      <c r="C210969" s="1" t="s">
        <v>22</v>
      </c>
      <c r="D210969" s="1" t="s">
        <v>9</v>
      </c>
      <c r="E210969">
        <v>0</v>
      </c>
      <c r="F210969">
        <v>31</v>
      </c>
    </row>
    <row r="210970" spans="1:6" x14ac:dyDescent="0.25">
      <c r="A210970" s="1" t="s">
        <v>4560</v>
      </c>
      <c r="B210970" s="1" t="s">
        <v>4800</v>
      </c>
      <c r="C210970" s="1" t="s">
        <v>22</v>
      </c>
      <c r="D210970" s="1" t="s">
        <v>9</v>
      </c>
      <c r="E210970">
        <v>2</v>
      </c>
      <c r="F210970">
        <v>2</v>
      </c>
    </row>
    <row r="210971" spans="1:6" x14ac:dyDescent="0.25">
      <c r="A210971" s="1" t="s">
        <v>4560</v>
      </c>
      <c r="B210971" s="1" t="s">
        <v>4800</v>
      </c>
      <c r="C210971" s="1" t="s">
        <v>22</v>
      </c>
      <c r="D210971" s="1" t="s">
        <v>9</v>
      </c>
      <c r="E210971">
        <v>3</v>
      </c>
      <c r="F210971">
        <v>2</v>
      </c>
    </row>
    <row r="210972" spans="1:6" x14ac:dyDescent="0.25">
      <c r="A210972" s="1" t="s">
        <v>4560</v>
      </c>
      <c r="B210972" s="1" t="s">
        <v>4800</v>
      </c>
      <c r="C210972" s="1" t="s">
        <v>23</v>
      </c>
      <c r="D210972" s="1" t="s">
        <v>11</v>
      </c>
      <c r="E210972">
        <v>0</v>
      </c>
      <c r="F210972">
        <v>67</v>
      </c>
    </row>
    <row r="210973" spans="1:6" x14ac:dyDescent="0.25">
      <c r="A210973" s="1" t="s">
        <v>4560</v>
      </c>
      <c r="B210973" s="1" t="s">
        <v>4800</v>
      </c>
      <c r="C210973" s="1" t="s">
        <v>23</v>
      </c>
      <c r="D210973" s="1" t="s">
        <v>11</v>
      </c>
      <c r="E210973">
        <v>1</v>
      </c>
      <c r="F210973">
        <v>19</v>
      </c>
    </row>
    <row r="210974" spans="1:6" x14ac:dyDescent="0.25">
      <c r="A210974" s="1" t="s">
        <v>4560</v>
      </c>
      <c r="B210974" s="1" t="s">
        <v>4800</v>
      </c>
      <c r="C210974" s="1" t="s">
        <v>23</v>
      </c>
      <c r="D210974" s="1" t="s">
        <v>11</v>
      </c>
      <c r="E210974">
        <v>4</v>
      </c>
      <c r="F210974">
        <v>1</v>
      </c>
    </row>
    <row r="210975" spans="1:6" x14ac:dyDescent="0.25">
      <c r="A210975" s="1" t="s">
        <v>4560</v>
      </c>
      <c r="B210975" s="1" t="s">
        <v>4800</v>
      </c>
      <c r="C210975" s="1" t="s">
        <v>23</v>
      </c>
      <c r="D210975" s="1" t="s">
        <v>12</v>
      </c>
      <c r="E210975">
        <v>0</v>
      </c>
      <c r="F210975">
        <v>1</v>
      </c>
    </row>
    <row r="210976" spans="1:6" x14ac:dyDescent="0.25">
      <c r="A210976" s="1" t="s">
        <v>4560</v>
      </c>
      <c r="B210976" s="1" t="s">
        <v>4800</v>
      </c>
      <c r="C210976" s="1" t="s">
        <v>24</v>
      </c>
      <c r="D210976" s="1" t="s">
        <v>11</v>
      </c>
      <c r="E210976">
        <v>0</v>
      </c>
      <c r="F210976">
        <v>29</v>
      </c>
    </row>
    <row r="210977" spans="1:6" x14ac:dyDescent="0.25">
      <c r="A210977" s="1" t="s">
        <v>4560</v>
      </c>
      <c r="B210977" s="1" t="s">
        <v>4800</v>
      </c>
      <c r="C210977" s="1" t="s">
        <v>24</v>
      </c>
      <c r="D210977" s="1" t="s">
        <v>11</v>
      </c>
      <c r="E210977">
        <v>3</v>
      </c>
      <c r="F210977">
        <v>13</v>
      </c>
    </row>
    <row r="210978" spans="1:6" x14ac:dyDescent="0.25">
      <c r="A210978" s="1" t="s">
        <v>4560</v>
      </c>
      <c r="B210978" s="1" t="s">
        <v>4800</v>
      </c>
      <c r="C210978" s="1" t="s">
        <v>24</v>
      </c>
      <c r="D210978" s="1" t="s">
        <v>12</v>
      </c>
      <c r="E210978">
        <v>0</v>
      </c>
      <c r="F210978">
        <v>1</v>
      </c>
    </row>
    <row r="210979" spans="1:6" x14ac:dyDescent="0.25">
      <c r="A210979" s="1" t="s">
        <v>4560</v>
      </c>
      <c r="B210979" s="1" t="s">
        <v>4800</v>
      </c>
      <c r="C210979" s="1" t="s">
        <v>42</v>
      </c>
      <c r="D210979" s="1" t="s">
        <v>11</v>
      </c>
      <c r="E210979">
        <v>0</v>
      </c>
      <c r="F210979">
        <v>1</v>
      </c>
    </row>
    <row r="210980" spans="1:6" x14ac:dyDescent="0.25">
      <c r="A210980" s="1" t="s">
        <v>4560</v>
      </c>
      <c r="B210980" s="1" t="s">
        <v>4800</v>
      </c>
      <c r="C210980" s="1" t="s">
        <v>25</v>
      </c>
      <c r="D210980" s="1" t="s">
        <v>25</v>
      </c>
      <c r="E210980">
        <v>0</v>
      </c>
      <c r="F210980">
        <v>6</v>
      </c>
    </row>
    <row r="210981" spans="1:6" x14ac:dyDescent="0.25">
      <c r="A210981" s="1" t="s">
        <v>4560</v>
      </c>
      <c r="B210981" s="1" t="s">
        <v>4800</v>
      </c>
      <c r="C210981" s="1" t="s">
        <v>319</v>
      </c>
      <c r="D210981" s="1" t="s">
        <v>14</v>
      </c>
      <c r="E210981">
        <v>0</v>
      </c>
      <c r="F210981">
        <v>1</v>
      </c>
    </row>
    <row r="210982" spans="1:6" x14ac:dyDescent="0.25">
      <c r="A210982" s="1" t="s">
        <v>4560</v>
      </c>
      <c r="B210982" s="1" t="s">
        <v>4800</v>
      </c>
      <c r="C210982" s="1" t="s">
        <v>26</v>
      </c>
      <c r="D210982" s="1" t="s">
        <v>17</v>
      </c>
      <c r="E210982">
        <v>0</v>
      </c>
      <c r="F210982">
        <v>6</v>
      </c>
    </row>
    <row r="210983" spans="1:6" x14ac:dyDescent="0.25">
      <c r="A210983" s="1" t="s">
        <v>4560</v>
      </c>
      <c r="B210983" s="1" t="s">
        <v>4801</v>
      </c>
      <c r="C210983" s="1" t="s">
        <v>8</v>
      </c>
      <c r="D210983" s="1" t="s">
        <v>36</v>
      </c>
      <c r="E210983">
        <v>0</v>
      </c>
      <c r="F210983">
        <v>5</v>
      </c>
    </row>
    <row r="210984" spans="1:6" x14ac:dyDescent="0.25">
      <c r="A210984" s="1" t="s">
        <v>4560</v>
      </c>
      <c r="B210984" s="1" t="s">
        <v>4801</v>
      </c>
      <c r="C210984" s="1" t="s">
        <v>8</v>
      </c>
      <c r="D210984" s="1" t="s">
        <v>17</v>
      </c>
      <c r="E210984">
        <v>0</v>
      </c>
      <c r="F210984">
        <v>59</v>
      </c>
    </row>
    <row r="210985" spans="1:6" x14ac:dyDescent="0.25">
      <c r="A210985" s="1" t="s">
        <v>4560</v>
      </c>
      <c r="B210985" s="1" t="s">
        <v>4801</v>
      </c>
      <c r="C210985" s="1" t="s">
        <v>8</v>
      </c>
      <c r="D210985" s="1" t="s">
        <v>17</v>
      </c>
      <c r="E210985">
        <v>2</v>
      </c>
      <c r="F210985">
        <v>3</v>
      </c>
    </row>
    <row r="210986" spans="1:6" x14ac:dyDescent="0.25">
      <c r="A210986" s="1" t="s">
        <v>4560</v>
      </c>
      <c r="B210986" s="1" t="s">
        <v>4801</v>
      </c>
      <c r="C210986" s="1" t="s">
        <v>8</v>
      </c>
      <c r="D210986" s="1" t="s">
        <v>9</v>
      </c>
      <c r="E210986">
        <v>0</v>
      </c>
      <c r="F210986">
        <v>4507</v>
      </c>
    </row>
    <row r="210987" spans="1:6" x14ac:dyDescent="0.25">
      <c r="A210987" s="1" t="s">
        <v>4560</v>
      </c>
      <c r="B210987" s="1" t="s">
        <v>4801</v>
      </c>
      <c r="C210987" s="1" t="s">
        <v>8</v>
      </c>
      <c r="D210987" s="1" t="s">
        <v>9</v>
      </c>
      <c r="E210987">
        <v>2</v>
      </c>
      <c r="F210987">
        <v>14</v>
      </c>
    </row>
    <row r="210988" spans="1:6" x14ac:dyDescent="0.25">
      <c r="A210988" s="1" t="s">
        <v>4560</v>
      </c>
      <c r="B210988" s="1" t="s">
        <v>4801</v>
      </c>
      <c r="C210988" s="1" t="s">
        <v>10</v>
      </c>
      <c r="D210988" s="1" t="s">
        <v>11</v>
      </c>
      <c r="E210988">
        <v>0</v>
      </c>
      <c r="F210988">
        <v>164</v>
      </c>
    </row>
    <row r="210989" spans="1:6" x14ac:dyDescent="0.25">
      <c r="A210989" s="1" t="s">
        <v>4560</v>
      </c>
      <c r="B210989" s="1" t="s">
        <v>4801</v>
      </c>
      <c r="C210989" s="1" t="s">
        <v>10</v>
      </c>
      <c r="D210989" s="1" t="s">
        <v>11</v>
      </c>
      <c r="E210989">
        <v>2</v>
      </c>
      <c r="F210989">
        <v>30</v>
      </c>
    </row>
    <row r="210990" spans="1:6" x14ac:dyDescent="0.25">
      <c r="A210990" s="1" t="s">
        <v>4560</v>
      </c>
      <c r="B210990" s="1" t="s">
        <v>4801</v>
      </c>
      <c r="C210990" s="1" t="s">
        <v>10</v>
      </c>
      <c r="D210990" s="1" t="s">
        <v>11</v>
      </c>
      <c r="E210990">
        <v>3</v>
      </c>
      <c r="F210990">
        <v>142</v>
      </c>
    </row>
    <row r="210991" spans="1:6" x14ac:dyDescent="0.25">
      <c r="A210991" s="1" t="s">
        <v>4560</v>
      </c>
      <c r="B210991" s="1" t="s">
        <v>4801</v>
      </c>
      <c r="C210991" s="1" t="s">
        <v>10</v>
      </c>
      <c r="D210991" s="1" t="s">
        <v>11</v>
      </c>
      <c r="E210991">
        <v>4</v>
      </c>
      <c r="F210991">
        <v>3</v>
      </c>
    </row>
    <row r="210992" spans="1:6" x14ac:dyDescent="0.25">
      <c r="A210992" s="1" t="s">
        <v>4560</v>
      </c>
      <c r="B210992" s="1" t="s">
        <v>4801</v>
      </c>
      <c r="C210992" s="1" t="s">
        <v>10</v>
      </c>
      <c r="D210992" s="1" t="s">
        <v>12</v>
      </c>
      <c r="E210992">
        <v>0</v>
      </c>
      <c r="F210992">
        <v>6</v>
      </c>
    </row>
    <row r="210993" spans="1:6" x14ac:dyDescent="0.25">
      <c r="A210993" s="1" t="s">
        <v>4560</v>
      </c>
      <c r="B210993" s="1" t="s">
        <v>4801</v>
      </c>
      <c r="C210993" s="1" t="s">
        <v>10</v>
      </c>
      <c r="D210993" s="1" t="s">
        <v>12</v>
      </c>
      <c r="E210993">
        <v>3</v>
      </c>
      <c r="F210993">
        <v>1</v>
      </c>
    </row>
    <row r="210994" spans="1:6" x14ac:dyDescent="0.25">
      <c r="A210994" s="1" t="s">
        <v>4560</v>
      </c>
      <c r="B210994" s="1" t="s">
        <v>4801</v>
      </c>
      <c r="C210994" s="1" t="s">
        <v>13</v>
      </c>
      <c r="D210994" s="1" t="s">
        <v>11</v>
      </c>
      <c r="E210994">
        <v>0</v>
      </c>
      <c r="F210994">
        <v>1</v>
      </c>
    </row>
    <row r="210995" spans="1:6" x14ac:dyDescent="0.25">
      <c r="A210995" s="1" t="s">
        <v>4560</v>
      </c>
      <c r="B210995" s="1" t="s">
        <v>4801</v>
      </c>
      <c r="C210995" s="1" t="s">
        <v>13</v>
      </c>
      <c r="D210995" s="1" t="s">
        <v>14</v>
      </c>
      <c r="E210995">
        <v>0</v>
      </c>
      <c r="F210995">
        <v>31</v>
      </c>
    </row>
    <row r="210996" spans="1:6" x14ac:dyDescent="0.25">
      <c r="A210996" s="1" t="s">
        <v>4560</v>
      </c>
      <c r="B210996" s="1" t="s">
        <v>4801</v>
      </c>
      <c r="C210996" s="1" t="s">
        <v>13</v>
      </c>
      <c r="D210996" s="1" t="s">
        <v>14</v>
      </c>
      <c r="E210996">
        <v>2</v>
      </c>
      <c r="F210996">
        <v>6</v>
      </c>
    </row>
    <row r="210997" spans="1:6" x14ac:dyDescent="0.25">
      <c r="A210997" s="1" t="s">
        <v>4560</v>
      </c>
      <c r="B210997" s="1" t="s">
        <v>4801</v>
      </c>
      <c r="C210997" s="1" t="s">
        <v>13</v>
      </c>
      <c r="D210997" s="1" t="s">
        <v>14</v>
      </c>
      <c r="E210997">
        <v>3</v>
      </c>
      <c r="F210997">
        <v>97</v>
      </c>
    </row>
    <row r="210998" spans="1:6" x14ac:dyDescent="0.25">
      <c r="A210998" s="1" t="s">
        <v>4560</v>
      </c>
      <c r="B210998" s="1" t="s">
        <v>4801</v>
      </c>
      <c r="C210998" s="1" t="s">
        <v>15</v>
      </c>
      <c r="D210998" s="1" t="s">
        <v>11</v>
      </c>
      <c r="E210998">
        <v>0</v>
      </c>
      <c r="F210998">
        <v>421</v>
      </c>
    </row>
    <row r="210999" spans="1:6" x14ac:dyDescent="0.25">
      <c r="A210999" s="1" t="s">
        <v>4560</v>
      </c>
      <c r="B210999" s="1" t="s">
        <v>4801</v>
      </c>
      <c r="C210999" s="1" t="s">
        <v>15</v>
      </c>
      <c r="D210999" s="1" t="s">
        <v>11</v>
      </c>
      <c r="E210999">
        <v>2</v>
      </c>
      <c r="F210999">
        <v>5</v>
      </c>
    </row>
    <row r="211000" spans="1:6" x14ac:dyDescent="0.25">
      <c r="A211000" s="1" t="s">
        <v>4560</v>
      </c>
      <c r="B211000" s="1" t="s">
        <v>4801</v>
      </c>
      <c r="C211000" s="1" t="s">
        <v>15</v>
      </c>
      <c r="D211000" s="1" t="s">
        <v>12</v>
      </c>
      <c r="E211000">
        <v>0</v>
      </c>
      <c r="F211000">
        <v>289</v>
      </c>
    </row>
    <row r="211001" spans="1:6" x14ac:dyDescent="0.25">
      <c r="A211001" s="1" t="s">
        <v>4560</v>
      </c>
      <c r="B211001" s="1" t="s">
        <v>4801</v>
      </c>
      <c r="C211001" s="1" t="s">
        <v>15</v>
      </c>
      <c r="D211001" s="1" t="s">
        <v>12</v>
      </c>
      <c r="E211001">
        <v>2</v>
      </c>
      <c r="F211001">
        <v>1</v>
      </c>
    </row>
    <row r="211002" spans="1:6" x14ac:dyDescent="0.25">
      <c r="A211002" s="1" t="s">
        <v>4560</v>
      </c>
      <c r="B211002" s="1" t="s">
        <v>4801</v>
      </c>
      <c r="C211002" s="1" t="s">
        <v>16</v>
      </c>
      <c r="D211002" s="1" t="s">
        <v>11</v>
      </c>
      <c r="E211002">
        <v>0</v>
      </c>
      <c r="F211002">
        <v>46</v>
      </c>
    </row>
    <row r="211003" spans="1:6" x14ac:dyDescent="0.25">
      <c r="A211003" s="1" t="s">
        <v>4560</v>
      </c>
      <c r="B211003" s="1" t="s">
        <v>4801</v>
      </c>
      <c r="C211003" s="1" t="s">
        <v>16</v>
      </c>
      <c r="D211003" s="1" t="s">
        <v>11</v>
      </c>
      <c r="E211003">
        <v>2</v>
      </c>
      <c r="F211003">
        <v>3</v>
      </c>
    </row>
    <row r="211004" spans="1:6" x14ac:dyDescent="0.25">
      <c r="A211004" s="1" t="s">
        <v>4560</v>
      </c>
      <c r="B211004" s="1" t="s">
        <v>4801</v>
      </c>
      <c r="C211004" s="1" t="s">
        <v>16</v>
      </c>
      <c r="D211004" s="1" t="s">
        <v>12</v>
      </c>
      <c r="E211004">
        <v>0</v>
      </c>
      <c r="F211004">
        <v>1</v>
      </c>
    </row>
    <row r="211005" spans="1:6" x14ac:dyDescent="0.25">
      <c r="A211005" s="1" t="s">
        <v>4560</v>
      </c>
      <c r="B211005" s="1" t="s">
        <v>4801</v>
      </c>
      <c r="C211005" s="1" t="s">
        <v>16</v>
      </c>
      <c r="D211005" s="1" t="s">
        <v>17</v>
      </c>
      <c r="E211005">
        <v>0</v>
      </c>
      <c r="F211005">
        <v>169</v>
      </c>
    </row>
    <row r="211006" spans="1:6" x14ac:dyDescent="0.25">
      <c r="A211006" s="1" t="s">
        <v>4560</v>
      </c>
      <c r="B211006" s="1" t="s">
        <v>4801</v>
      </c>
      <c r="C211006" s="1" t="s">
        <v>16</v>
      </c>
      <c r="D211006" s="1" t="s">
        <v>17</v>
      </c>
      <c r="E211006">
        <v>2</v>
      </c>
      <c r="F211006">
        <v>2</v>
      </c>
    </row>
    <row r="211007" spans="1:6" x14ac:dyDescent="0.25">
      <c r="A211007" s="1" t="s">
        <v>4560</v>
      </c>
      <c r="B211007" s="1" t="s">
        <v>4801</v>
      </c>
      <c r="C211007" s="1" t="s">
        <v>16</v>
      </c>
      <c r="D211007" s="1" t="s">
        <v>9</v>
      </c>
      <c r="E211007">
        <v>0</v>
      </c>
      <c r="F211007">
        <v>1</v>
      </c>
    </row>
    <row r="211008" spans="1:6" x14ac:dyDescent="0.25">
      <c r="A211008" s="1" t="s">
        <v>4560</v>
      </c>
      <c r="B211008" s="1" t="s">
        <v>4801</v>
      </c>
      <c r="C211008" s="1" t="s">
        <v>16</v>
      </c>
      <c r="D211008" s="1" t="s">
        <v>25</v>
      </c>
      <c r="E211008">
        <v>0</v>
      </c>
      <c r="F211008">
        <v>2</v>
      </c>
    </row>
    <row r="211009" spans="1:6" x14ac:dyDescent="0.25">
      <c r="A211009" s="1" t="s">
        <v>4560</v>
      </c>
      <c r="B211009" s="1" t="s">
        <v>4801</v>
      </c>
      <c r="C211009" s="1" t="s">
        <v>18</v>
      </c>
      <c r="D211009" s="1" t="s">
        <v>9</v>
      </c>
      <c r="E211009">
        <v>0</v>
      </c>
      <c r="F211009">
        <v>4</v>
      </c>
    </row>
    <row r="211010" spans="1:6" x14ac:dyDescent="0.25">
      <c r="A211010" s="1" t="s">
        <v>4560</v>
      </c>
      <c r="B211010" s="1" t="s">
        <v>4801</v>
      </c>
      <c r="C211010" s="1" t="s">
        <v>19</v>
      </c>
      <c r="D211010" s="1" t="s">
        <v>158</v>
      </c>
      <c r="E211010">
        <v>0</v>
      </c>
      <c r="F211010">
        <v>2</v>
      </c>
    </row>
    <row r="211011" spans="1:6" x14ac:dyDescent="0.25">
      <c r="A211011" s="1" t="s">
        <v>4560</v>
      </c>
      <c r="B211011" s="1" t="s">
        <v>4801</v>
      </c>
      <c r="C211011" s="1" t="s">
        <v>19</v>
      </c>
      <c r="D211011" s="1" t="s">
        <v>9</v>
      </c>
      <c r="E211011">
        <v>0</v>
      </c>
      <c r="F211011">
        <v>85</v>
      </c>
    </row>
    <row r="211012" spans="1:6" x14ac:dyDescent="0.25">
      <c r="A211012" s="1" t="s">
        <v>4560</v>
      </c>
      <c r="B211012" s="1" t="s">
        <v>4801</v>
      </c>
      <c r="C211012" s="1" t="s">
        <v>19</v>
      </c>
      <c r="D211012" s="1" t="s">
        <v>9</v>
      </c>
      <c r="E211012">
        <v>2</v>
      </c>
      <c r="F211012">
        <v>3</v>
      </c>
    </row>
    <row r="211013" spans="1:6" x14ac:dyDescent="0.25">
      <c r="A211013" s="1" t="s">
        <v>4560</v>
      </c>
      <c r="B211013" s="1" t="s">
        <v>4801</v>
      </c>
      <c r="C211013" s="1" t="s">
        <v>20</v>
      </c>
      <c r="D211013" s="1" t="s">
        <v>11</v>
      </c>
      <c r="E211013">
        <v>0</v>
      </c>
      <c r="F211013">
        <v>11</v>
      </c>
    </row>
    <row r="211014" spans="1:6" x14ac:dyDescent="0.25">
      <c r="A211014" s="1" t="s">
        <v>4560</v>
      </c>
      <c r="B211014" s="1" t="s">
        <v>4801</v>
      </c>
      <c r="C211014" s="1" t="s">
        <v>20</v>
      </c>
      <c r="D211014" s="1" t="s">
        <v>36</v>
      </c>
      <c r="E211014">
        <v>0</v>
      </c>
      <c r="F211014">
        <v>1</v>
      </c>
    </row>
    <row r="211015" spans="1:6" x14ac:dyDescent="0.25">
      <c r="A211015" s="1" t="s">
        <v>4560</v>
      </c>
      <c r="B211015" s="1" t="s">
        <v>4801</v>
      </c>
      <c r="C211015" s="1" t="s">
        <v>20</v>
      </c>
      <c r="D211015" s="1" t="s">
        <v>9</v>
      </c>
      <c r="E211015">
        <v>0</v>
      </c>
      <c r="F211015">
        <v>1728</v>
      </c>
    </row>
    <row r="211016" spans="1:6" x14ac:dyDescent="0.25">
      <c r="A211016" s="1" t="s">
        <v>4560</v>
      </c>
      <c r="B211016" s="1" t="s">
        <v>4801</v>
      </c>
      <c r="C211016" s="1" t="s">
        <v>21</v>
      </c>
      <c r="D211016" s="1" t="s">
        <v>9</v>
      </c>
      <c r="E211016">
        <v>0</v>
      </c>
      <c r="F211016">
        <v>244</v>
      </c>
    </row>
    <row r="211017" spans="1:6" x14ac:dyDescent="0.25">
      <c r="A211017" s="1" t="s">
        <v>4560</v>
      </c>
      <c r="B211017" s="1" t="s">
        <v>4801</v>
      </c>
      <c r="C211017" s="1" t="s">
        <v>21</v>
      </c>
      <c r="D211017" s="1" t="s">
        <v>9</v>
      </c>
      <c r="E211017">
        <v>2</v>
      </c>
      <c r="F211017">
        <v>1</v>
      </c>
    </row>
    <row r="211018" spans="1:6" x14ac:dyDescent="0.25">
      <c r="A211018" s="1" t="s">
        <v>4560</v>
      </c>
      <c r="B211018" s="1" t="s">
        <v>4801</v>
      </c>
      <c r="C211018" s="1" t="s">
        <v>22</v>
      </c>
      <c r="D211018" s="1" t="s">
        <v>9</v>
      </c>
      <c r="E211018">
        <v>0</v>
      </c>
      <c r="F211018">
        <v>79</v>
      </c>
    </row>
    <row r="211019" spans="1:6" x14ac:dyDescent="0.25">
      <c r="A211019" s="1" t="s">
        <v>4560</v>
      </c>
      <c r="B211019" s="1" t="s">
        <v>4801</v>
      </c>
      <c r="C211019" s="1" t="s">
        <v>22</v>
      </c>
      <c r="D211019" s="1" t="s">
        <v>9</v>
      </c>
      <c r="E211019">
        <v>2</v>
      </c>
      <c r="F211019">
        <v>3</v>
      </c>
    </row>
    <row r="211020" spans="1:6" x14ac:dyDescent="0.25">
      <c r="A211020" s="1" t="s">
        <v>4560</v>
      </c>
      <c r="B211020" s="1" t="s">
        <v>4801</v>
      </c>
      <c r="C211020" s="1" t="s">
        <v>22</v>
      </c>
      <c r="D211020" s="1" t="s">
        <v>9</v>
      </c>
      <c r="E211020">
        <v>3</v>
      </c>
      <c r="F211020">
        <v>3</v>
      </c>
    </row>
    <row r="211021" spans="1:6" x14ac:dyDescent="0.25">
      <c r="A211021" s="1" t="s">
        <v>4560</v>
      </c>
      <c r="B211021" s="1" t="s">
        <v>4801</v>
      </c>
      <c r="C211021" s="1" t="s">
        <v>23</v>
      </c>
      <c r="D211021" s="1" t="s">
        <v>11</v>
      </c>
      <c r="E211021">
        <v>0</v>
      </c>
      <c r="F211021">
        <v>151</v>
      </c>
    </row>
    <row r="211022" spans="1:6" x14ac:dyDescent="0.25">
      <c r="A211022" s="1" t="s">
        <v>4560</v>
      </c>
      <c r="B211022" s="1" t="s">
        <v>4801</v>
      </c>
      <c r="C211022" s="1" t="s">
        <v>23</v>
      </c>
      <c r="D211022" s="1" t="s">
        <v>11</v>
      </c>
      <c r="E211022">
        <v>1</v>
      </c>
      <c r="F211022">
        <v>14</v>
      </c>
    </row>
    <row r="211023" spans="1:6" x14ac:dyDescent="0.25">
      <c r="A211023" s="1" t="s">
        <v>4560</v>
      </c>
      <c r="B211023" s="1" t="s">
        <v>4801</v>
      </c>
      <c r="C211023" s="1" t="s">
        <v>23</v>
      </c>
      <c r="D211023" s="1" t="s">
        <v>11</v>
      </c>
      <c r="E211023">
        <v>3</v>
      </c>
      <c r="F211023">
        <v>6</v>
      </c>
    </row>
    <row r="211024" spans="1:6" x14ac:dyDescent="0.25">
      <c r="A211024" s="1" t="s">
        <v>4560</v>
      </c>
      <c r="B211024" s="1" t="s">
        <v>4801</v>
      </c>
      <c r="C211024" s="1" t="s">
        <v>23</v>
      </c>
      <c r="D211024" s="1" t="s">
        <v>11</v>
      </c>
      <c r="E211024">
        <v>4</v>
      </c>
      <c r="F211024">
        <v>1</v>
      </c>
    </row>
    <row r="211025" spans="1:6" x14ac:dyDescent="0.25">
      <c r="A211025" s="1" t="s">
        <v>4560</v>
      </c>
      <c r="B211025" s="1" t="s">
        <v>4801</v>
      </c>
      <c r="C211025" s="1" t="s">
        <v>23</v>
      </c>
      <c r="D211025" s="1" t="s">
        <v>12</v>
      </c>
      <c r="E211025">
        <v>0</v>
      </c>
      <c r="F211025">
        <v>10</v>
      </c>
    </row>
    <row r="211026" spans="1:6" x14ac:dyDescent="0.25">
      <c r="A211026" s="1" t="s">
        <v>4560</v>
      </c>
      <c r="B211026" s="1" t="s">
        <v>4801</v>
      </c>
      <c r="C211026" s="1" t="s">
        <v>24</v>
      </c>
      <c r="D211026" s="1" t="s">
        <v>11</v>
      </c>
      <c r="E211026">
        <v>0</v>
      </c>
      <c r="F211026">
        <v>131</v>
      </c>
    </row>
    <row r="211027" spans="1:6" x14ac:dyDescent="0.25">
      <c r="A211027" s="1" t="s">
        <v>4560</v>
      </c>
      <c r="B211027" s="1" t="s">
        <v>4801</v>
      </c>
      <c r="C211027" s="1" t="s">
        <v>24</v>
      </c>
      <c r="D211027" s="1" t="s">
        <v>11</v>
      </c>
      <c r="E211027">
        <v>2</v>
      </c>
      <c r="F211027">
        <v>3</v>
      </c>
    </row>
    <row r="211028" spans="1:6" x14ac:dyDescent="0.25">
      <c r="A211028" s="1" t="s">
        <v>4560</v>
      </c>
      <c r="B211028" s="1" t="s">
        <v>4801</v>
      </c>
      <c r="C211028" s="1" t="s">
        <v>24</v>
      </c>
      <c r="D211028" s="1" t="s">
        <v>11</v>
      </c>
      <c r="E211028">
        <v>3</v>
      </c>
      <c r="F211028">
        <v>63</v>
      </c>
    </row>
    <row r="211029" spans="1:6" x14ac:dyDescent="0.25">
      <c r="A211029" s="1" t="s">
        <v>4560</v>
      </c>
      <c r="B211029" s="1" t="s">
        <v>4801</v>
      </c>
      <c r="C211029" s="1" t="s">
        <v>24</v>
      </c>
      <c r="D211029" s="1" t="s">
        <v>11</v>
      </c>
      <c r="E211029">
        <v>4</v>
      </c>
      <c r="F211029">
        <v>1</v>
      </c>
    </row>
    <row r="211030" spans="1:6" x14ac:dyDescent="0.25">
      <c r="A211030" s="1" t="s">
        <v>4560</v>
      </c>
      <c r="B211030" s="1" t="s">
        <v>4801</v>
      </c>
      <c r="C211030" s="1" t="s">
        <v>42</v>
      </c>
      <c r="D211030" s="1" t="s">
        <v>11</v>
      </c>
      <c r="E211030">
        <v>1</v>
      </c>
      <c r="F211030">
        <v>1</v>
      </c>
    </row>
    <row r="211031" spans="1:6" x14ac:dyDescent="0.25">
      <c r="A211031" s="1" t="s">
        <v>4560</v>
      </c>
      <c r="B211031" s="1" t="s">
        <v>4801</v>
      </c>
      <c r="C211031" s="1" t="s">
        <v>25</v>
      </c>
      <c r="D211031" s="1" t="s">
        <v>25</v>
      </c>
      <c r="E211031">
        <v>0</v>
      </c>
      <c r="F211031">
        <v>12</v>
      </c>
    </row>
    <row r="211032" spans="1:6" x14ac:dyDescent="0.25">
      <c r="A211032" s="1" t="s">
        <v>4560</v>
      </c>
      <c r="B211032" s="1" t="s">
        <v>4801</v>
      </c>
      <c r="C211032" s="1" t="s">
        <v>46</v>
      </c>
      <c r="D211032" s="1" t="s">
        <v>12</v>
      </c>
      <c r="E211032">
        <v>0</v>
      </c>
      <c r="F211032">
        <v>1</v>
      </c>
    </row>
    <row r="211033" spans="1:6" x14ac:dyDescent="0.25">
      <c r="A211033" s="1" t="s">
        <v>4560</v>
      </c>
      <c r="B211033" s="1" t="s">
        <v>4801</v>
      </c>
      <c r="C211033" s="1" t="s">
        <v>29</v>
      </c>
      <c r="D211033" s="1" t="s">
        <v>11</v>
      </c>
      <c r="E211033">
        <v>0</v>
      </c>
      <c r="F211033">
        <v>7</v>
      </c>
    </row>
    <row r="211034" spans="1:6" x14ac:dyDescent="0.25">
      <c r="A211034" s="1" t="s">
        <v>4560</v>
      </c>
      <c r="B211034" s="1" t="s">
        <v>4801</v>
      </c>
      <c r="C211034" s="1" t="s">
        <v>26</v>
      </c>
      <c r="D211034" s="1" t="s">
        <v>17</v>
      </c>
      <c r="E211034">
        <v>0</v>
      </c>
      <c r="F211034">
        <v>50</v>
      </c>
    </row>
    <row r="211035" spans="1:6" x14ac:dyDescent="0.25">
      <c r="A211035" s="1" t="s">
        <v>4560</v>
      </c>
      <c r="B211035" s="1" t="s">
        <v>4802</v>
      </c>
      <c r="C211035" s="1" t="s">
        <v>8</v>
      </c>
      <c r="D211035" s="1" t="s">
        <v>12</v>
      </c>
      <c r="E211035">
        <v>0</v>
      </c>
      <c r="F211035">
        <v>2</v>
      </c>
    </row>
    <row r="211036" spans="1:6" x14ac:dyDescent="0.25">
      <c r="A211036" s="1" t="s">
        <v>4560</v>
      </c>
      <c r="B211036" s="1" t="s">
        <v>4802</v>
      </c>
      <c r="C211036" s="1" t="s">
        <v>8</v>
      </c>
      <c r="D211036" s="1" t="s">
        <v>17</v>
      </c>
      <c r="E211036">
        <v>0</v>
      </c>
      <c r="F211036">
        <v>171</v>
      </c>
    </row>
    <row r="211037" spans="1:6" x14ac:dyDescent="0.25">
      <c r="A211037" s="1" t="s">
        <v>4560</v>
      </c>
      <c r="B211037" s="1" t="s">
        <v>4802</v>
      </c>
      <c r="C211037" s="1" t="s">
        <v>8</v>
      </c>
      <c r="D211037" s="1" t="s">
        <v>17</v>
      </c>
      <c r="E211037">
        <v>2</v>
      </c>
      <c r="F211037">
        <v>6</v>
      </c>
    </row>
    <row r="211038" spans="1:6" x14ac:dyDescent="0.25">
      <c r="A211038" s="1" t="s">
        <v>4560</v>
      </c>
      <c r="B211038" s="1" t="s">
        <v>4802</v>
      </c>
      <c r="C211038" s="1" t="s">
        <v>8</v>
      </c>
      <c r="D211038" s="1" t="s">
        <v>9</v>
      </c>
      <c r="E211038">
        <v>0</v>
      </c>
      <c r="F211038">
        <v>8172</v>
      </c>
    </row>
    <row r="211039" spans="1:6" x14ac:dyDescent="0.25">
      <c r="A211039" s="1" t="s">
        <v>4560</v>
      </c>
      <c r="B211039" s="1" t="s">
        <v>4802</v>
      </c>
      <c r="C211039" s="1" t="s">
        <v>8</v>
      </c>
      <c r="D211039" s="1" t="s">
        <v>9</v>
      </c>
      <c r="E211039">
        <v>2</v>
      </c>
      <c r="F211039">
        <v>33</v>
      </c>
    </row>
    <row r="211040" spans="1:6" x14ac:dyDescent="0.25">
      <c r="A211040" s="1" t="s">
        <v>4560</v>
      </c>
      <c r="B211040" s="1" t="s">
        <v>4802</v>
      </c>
      <c r="C211040" s="1" t="s">
        <v>10</v>
      </c>
      <c r="D211040" s="1" t="s">
        <v>11</v>
      </c>
      <c r="E211040">
        <v>0</v>
      </c>
      <c r="F211040">
        <v>294</v>
      </c>
    </row>
    <row r="211041" spans="1:6" x14ac:dyDescent="0.25">
      <c r="A211041" s="1" t="s">
        <v>4560</v>
      </c>
      <c r="B211041" s="1" t="s">
        <v>4802</v>
      </c>
      <c r="C211041" s="1" t="s">
        <v>10</v>
      </c>
      <c r="D211041" s="1" t="s">
        <v>11</v>
      </c>
      <c r="E211041">
        <v>2</v>
      </c>
      <c r="F211041">
        <v>34</v>
      </c>
    </row>
    <row r="211042" spans="1:6" x14ac:dyDescent="0.25">
      <c r="A211042" s="1" t="s">
        <v>4560</v>
      </c>
      <c r="B211042" s="1" t="s">
        <v>4802</v>
      </c>
      <c r="C211042" s="1" t="s">
        <v>10</v>
      </c>
      <c r="D211042" s="1" t="s">
        <v>11</v>
      </c>
      <c r="E211042">
        <v>3</v>
      </c>
      <c r="F211042">
        <v>229</v>
      </c>
    </row>
    <row r="211043" spans="1:6" x14ac:dyDescent="0.25">
      <c r="A211043" s="1" t="s">
        <v>4560</v>
      </c>
      <c r="B211043" s="1" t="s">
        <v>4802</v>
      </c>
      <c r="C211043" s="1" t="s">
        <v>10</v>
      </c>
      <c r="D211043" s="1" t="s">
        <v>11</v>
      </c>
      <c r="E211043">
        <v>4</v>
      </c>
      <c r="F211043">
        <v>5</v>
      </c>
    </row>
    <row r="211044" spans="1:6" x14ac:dyDescent="0.25">
      <c r="A211044" s="1" t="s">
        <v>4560</v>
      </c>
      <c r="B211044" s="1" t="s">
        <v>4802</v>
      </c>
      <c r="C211044" s="1" t="s">
        <v>10</v>
      </c>
      <c r="D211044" s="1" t="s">
        <v>12</v>
      </c>
      <c r="E211044">
        <v>0</v>
      </c>
      <c r="F211044">
        <v>9</v>
      </c>
    </row>
    <row r="211045" spans="1:6" x14ac:dyDescent="0.25">
      <c r="A211045" s="1" t="s">
        <v>4560</v>
      </c>
      <c r="B211045" s="1" t="s">
        <v>4802</v>
      </c>
      <c r="C211045" s="1" t="s">
        <v>10</v>
      </c>
      <c r="D211045" s="1" t="s">
        <v>17</v>
      </c>
      <c r="E211045">
        <v>0</v>
      </c>
      <c r="F211045">
        <v>1</v>
      </c>
    </row>
    <row r="211046" spans="1:6" x14ac:dyDescent="0.25">
      <c r="A211046" s="1" t="s">
        <v>4560</v>
      </c>
      <c r="B211046" s="1" t="s">
        <v>4802</v>
      </c>
      <c r="C211046" s="1" t="s">
        <v>13</v>
      </c>
      <c r="D211046" s="1" t="s">
        <v>11</v>
      </c>
      <c r="E211046">
        <v>0</v>
      </c>
      <c r="F211046">
        <v>1</v>
      </c>
    </row>
    <row r="211047" spans="1:6" x14ac:dyDescent="0.25">
      <c r="A211047" s="1" t="s">
        <v>4560</v>
      </c>
      <c r="B211047" s="1" t="s">
        <v>4802</v>
      </c>
      <c r="C211047" s="1" t="s">
        <v>13</v>
      </c>
      <c r="D211047" s="1" t="s">
        <v>14</v>
      </c>
      <c r="E211047">
        <v>0</v>
      </c>
      <c r="F211047">
        <v>40</v>
      </c>
    </row>
    <row r="211048" spans="1:6" x14ac:dyDescent="0.25">
      <c r="A211048" s="1" t="s">
        <v>4560</v>
      </c>
      <c r="B211048" s="1" t="s">
        <v>4802</v>
      </c>
      <c r="C211048" s="1" t="s">
        <v>13</v>
      </c>
      <c r="D211048" s="1" t="s">
        <v>14</v>
      </c>
      <c r="E211048">
        <v>2</v>
      </c>
      <c r="F211048">
        <v>5</v>
      </c>
    </row>
    <row r="211049" spans="1:6" x14ac:dyDescent="0.25">
      <c r="A211049" s="1" t="s">
        <v>4560</v>
      </c>
      <c r="B211049" s="1" t="s">
        <v>4802</v>
      </c>
      <c r="C211049" s="1" t="s">
        <v>13</v>
      </c>
      <c r="D211049" s="1" t="s">
        <v>14</v>
      </c>
      <c r="E211049">
        <v>3</v>
      </c>
      <c r="F211049">
        <v>137</v>
      </c>
    </row>
    <row r="211050" spans="1:6" x14ac:dyDescent="0.25">
      <c r="A211050" s="1" t="s">
        <v>4560</v>
      </c>
      <c r="B211050" s="1" t="s">
        <v>4802</v>
      </c>
      <c r="C211050" s="1" t="s">
        <v>15</v>
      </c>
      <c r="D211050" s="1" t="s">
        <v>11</v>
      </c>
      <c r="E211050">
        <v>0</v>
      </c>
      <c r="F211050">
        <v>853</v>
      </c>
    </row>
    <row r="211051" spans="1:6" x14ac:dyDescent="0.25">
      <c r="A211051" s="1" t="s">
        <v>4560</v>
      </c>
      <c r="B211051" s="1" t="s">
        <v>4802</v>
      </c>
      <c r="C211051" s="1" t="s">
        <v>15</v>
      </c>
      <c r="D211051" s="1" t="s">
        <v>11</v>
      </c>
      <c r="E211051">
        <v>1</v>
      </c>
      <c r="F211051">
        <v>2</v>
      </c>
    </row>
    <row r="211052" spans="1:6" x14ac:dyDescent="0.25">
      <c r="A211052" s="1" t="s">
        <v>4560</v>
      </c>
      <c r="B211052" s="1" t="s">
        <v>4802</v>
      </c>
      <c r="C211052" s="1" t="s">
        <v>15</v>
      </c>
      <c r="D211052" s="1" t="s">
        <v>11</v>
      </c>
      <c r="E211052">
        <v>2</v>
      </c>
      <c r="F211052">
        <v>14</v>
      </c>
    </row>
    <row r="211053" spans="1:6" x14ac:dyDescent="0.25">
      <c r="A211053" s="1" t="s">
        <v>4560</v>
      </c>
      <c r="B211053" s="1" t="s">
        <v>4802</v>
      </c>
      <c r="C211053" s="1" t="s">
        <v>15</v>
      </c>
      <c r="D211053" s="1" t="s">
        <v>12</v>
      </c>
      <c r="E211053">
        <v>0</v>
      </c>
      <c r="F211053">
        <v>423</v>
      </c>
    </row>
    <row r="211054" spans="1:6" x14ac:dyDescent="0.25">
      <c r="A211054" s="1" t="s">
        <v>4560</v>
      </c>
      <c r="B211054" s="1" t="s">
        <v>4802</v>
      </c>
      <c r="C211054" s="1" t="s">
        <v>15</v>
      </c>
      <c r="D211054" s="1" t="s">
        <v>12</v>
      </c>
      <c r="E211054">
        <v>2</v>
      </c>
      <c r="F211054">
        <v>3</v>
      </c>
    </row>
    <row r="211055" spans="1:6" x14ac:dyDescent="0.25">
      <c r="A211055" s="1" t="s">
        <v>4560</v>
      </c>
      <c r="B211055" s="1" t="s">
        <v>4802</v>
      </c>
      <c r="C211055" s="1" t="s">
        <v>15</v>
      </c>
      <c r="D211055" s="1" t="s">
        <v>17</v>
      </c>
      <c r="E211055">
        <v>0</v>
      </c>
      <c r="F211055">
        <v>1</v>
      </c>
    </row>
    <row r="211056" spans="1:6" x14ac:dyDescent="0.25">
      <c r="A211056" s="1" t="s">
        <v>4560</v>
      </c>
      <c r="B211056" s="1" t="s">
        <v>4802</v>
      </c>
      <c r="C211056" s="1" t="s">
        <v>16</v>
      </c>
      <c r="D211056" s="1" t="s">
        <v>11</v>
      </c>
      <c r="E211056">
        <v>0</v>
      </c>
      <c r="F211056">
        <v>125</v>
      </c>
    </row>
    <row r="211057" spans="1:6" x14ac:dyDescent="0.25">
      <c r="A211057" s="1" t="s">
        <v>4560</v>
      </c>
      <c r="B211057" s="1" t="s">
        <v>4802</v>
      </c>
      <c r="C211057" s="1" t="s">
        <v>16</v>
      </c>
      <c r="D211057" s="1" t="s">
        <v>11</v>
      </c>
      <c r="E211057">
        <v>2</v>
      </c>
      <c r="F211057">
        <v>15</v>
      </c>
    </row>
    <row r="211058" spans="1:6" x14ac:dyDescent="0.25">
      <c r="A211058" s="1" t="s">
        <v>4560</v>
      </c>
      <c r="B211058" s="1" t="s">
        <v>4802</v>
      </c>
      <c r="C211058" s="1" t="s">
        <v>16</v>
      </c>
      <c r="D211058" s="1" t="s">
        <v>12</v>
      </c>
      <c r="E211058">
        <v>0</v>
      </c>
      <c r="F211058">
        <v>3</v>
      </c>
    </row>
    <row r="211059" spans="1:6" x14ac:dyDescent="0.25">
      <c r="A211059" s="1" t="s">
        <v>4560</v>
      </c>
      <c r="B211059" s="1" t="s">
        <v>4802</v>
      </c>
      <c r="C211059" s="1" t="s">
        <v>16</v>
      </c>
      <c r="D211059" s="1" t="s">
        <v>17</v>
      </c>
      <c r="E211059">
        <v>0</v>
      </c>
      <c r="F211059">
        <v>352</v>
      </c>
    </row>
    <row r="211060" spans="1:6" x14ac:dyDescent="0.25">
      <c r="A211060" s="1" t="s">
        <v>4560</v>
      </c>
      <c r="B211060" s="1" t="s">
        <v>4802</v>
      </c>
      <c r="C211060" s="1" t="s">
        <v>16</v>
      </c>
      <c r="D211060" s="1" t="s">
        <v>17</v>
      </c>
      <c r="E211060">
        <v>2</v>
      </c>
      <c r="F211060">
        <v>7</v>
      </c>
    </row>
    <row r="211061" spans="1:6" x14ac:dyDescent="0.25">
      <c r="A211061" s="1" t="s">
        <v>4560</v>
      </c>
      <c r="B211061" s="1" t="s">
        <v>4802</v>
      </c>
      <c r="C211061" s="1" t="s">
        <v>16</v>
      </c>
      <c r="D211061" s="1" t="s">
        <v>9</v>
      </c>
      <c r="E211061">
        <v>0</v>
      </c>
      <c r="F211061">
        <v>3</v>
      </c>
    </row>
    <row r="211062" spans="1:6" x14ac:dyDescent="0.25">
      <c r="A211062" s="1" t="s">
        <v>4560</v>
      </c>
      <c r="B211062" s="1" t="s">
        <v>4802</v>
      </c>
      <c r="C211062" s="1" t="s">
        <v>16</v>
      </c>
      <c r="D211062" s="1" t="s">
        <v>25</v>
      </c>
      <c r="E211062">
        <v>0</v>
      </c>
      <c r="F211062">
        <v>1</v>
      </c>
    </row>
    <row r="211063" spans="1:6" x14ac:dyDescent="0.25">
      <c r="A211063" s="1" t="s">
        <v>4560</v>
      </c>
      <c r="B211063" s="1" t="s">
        <v>4802</v>
      </c>
      <c r="C211063" s="1" t="s">
        <v>18</v>
      </c>
      <c r="D211063" s="1" t="s">
        <v>9</v>
      </c>
      <c r="E211063">
        <v>0</v>
      </c>
      <c r="F211063">
        <v>1</v>
      </c>
    </row>
    <row r="211064" spans="1:6" x14ac:dyDescent="0.25">
      <c r="A211064" s="1" t="s">
        <v>4560</v>
      </c>
      <c r="B211064" s="1" t="s">
        <v>4802</v>
      </c>
      <c r="C211064" s="1" t="s">
        <v>18</v>
      </c>
      <c r="D211064" s="1" t="s">
        <v>9</v>
      </c>
      <c r="E211064">
        <v>2</v>
      </c>
      <c r="F211064">
        <v>1</v>
      </c>
    </row>
    <row r="211065" spans="1:6" x14ac:dyDescent="0.25">
      <c r="A211065" s="1" t="s">
        <v>4560</v>
      </c>
      <c r="B211065" s="1" t="s">
        <v>4802</v>
      </c>
      <c r="C211065" s="1" t="s">
        <v>19</v>
      </c>
      <c r="D211065" s="1" t="s">
        <v>9</v>
      </c>
      <c r="E211065">
        <v>0</v>
      </c>
      <c r="F211065">
        <v>82</v>
      </c>
    </row>
    <row r="211066" spans="1:6" x14ac:dyDescent="0.25">
      <c r="A211066" s="1" t="s">
        <v>4560</v>
      </c>
      <c r="B211066" s="1" t="s">
        <v>4802</v>
      </c>
      <c r="C211066" s="1" t="s">
        <v>19</v>
      </c>
      <c r="D211066" s="1" t="s">
        <v>9</v>
      </c>
      <c r="E211066">
        <v>2</v>
      </c>
      <c r="F211066">
        <v>1</v>
      </c>
    </row>
    <row r="211067" spans="1:6" x14ac:dyDescent="0.25">
      <c r="A211067" s="1" t="s">
        <v>4560</v>
      </c>
      <c r="B211067" s="1" t="s">
        <v>4802</v>
      </c>
      <c r="C211067" s="1" t="s">
        <v>20</v>
      </c>
      <c r="D211067" s="1" t="s">
        <v>11</v>
      </c>
      <c r="E211067">
        <v>0</v>
      </c>
      <c r="F211067">
        <v>21</v>
      </c>
    </row>
    <row r="211068" spans="1:6" x14ac:dyDescent="0.25">
      <c r="A211068" s="1" t="s">
        <v>4560</v>
      </c>
      <c r="B211068" s="1" t="s">
        <v>4802</v>
      </c>
      <c r="C211068" s="1" t="s">
        <v>20</v>
      </c>
      <c r="D211068" s="1" t="s">
        <v>9</v>
      </c>
      <c r="E211068">
        <v>0</v>
      </c>
      <c r="F211068">
        <v>1612</v>
      </c>
    </row>
    <row r="211069" spans="1:6" x14ac:dyDescent="0.25">
      <c r="A211069" s="1" t="s">
        <v>4560</v>
      </c>
      <c r="B211069" s="1" t="s">
        <v>4802</v>
      </c>
      <c r="C211069" s="1" t="s">
        <v>20</v>
      </c>
      <c r="D211069" s="1" t="s">
        <v>9</v>
      </c>
      <c r="E211069">
        <v>2</v>
      </c>
      <c r="F211069">
        <v>1</v>
      </c>
    </row>
    <row r="211070" spans="1:6" x14ac:dyDescent="0.25">
      <c r="A211070" s="1" t="s">
        <v>4560</v>
      </c>
      <c r="B211070" s="1" t="s">
        <v>4802</v>
      </c>
      <c r="C211070" s="1" t="s">
        <v>21</v>
      </c>
      <c r="D211070" s="1" t="s">
        <v>9</v>
      </c>
      <c r="E211070">
        <v>0</v>
      </c>
      <c r="F211070">
        <v>293</v>
      </c>
    </row>
    <row r="211071" spans="1:6" x14ac:dyDescent="0.25">
      <c r="A211071" s="1" t="s">
        <v>4560</v>
      </c>
      <c r="B211071" s="1" t="s">
        <v>4802</v>
      </c>
      <c r="C211071" s="1" t="s">
        <v>21</v>
      </c>
      <c r="D211071" s="1" t="s">
        <v>9</v>
      </c>
      <c r="E211071">
        <v>2</v>
      </c>
      <c r="F211071">
        <v>1</v>
      </c>
    </row>
    <row r="211072" spans="1:6" x14ac:dyDescent="0.25">
      <c r="A211072" s="1" t="s">
        <v>4560</v>
      </c>
      <c r="B211072" s="1" t="s">
        <v>4802</v>
      </c>
      <c r="C211072" s="1" t="s">
        <v>22</v>
      </c>
      <c r="D211072" s="1" t="s">
        <v>9</v>
      </c>
      <c r="E211072">
        <v>0</v>
      </c>
      <c r="F211072">
        <v>213</v>
      </c>
    </row>
    <row r="211073" spans="1:6" x14ac:dyDescent="0.25">
      <c r="A211073" s="1" t="s">
        <v>4560</v>
      </c>
      <c r="B211073" s="1" t="s">
        <v>4802</v>
      </c>
      <c r="C211073" s="1" t="s">
        <v>22</v>
      </c>
      <c r="D211073" s="1" t="s">
        <v>9</v>
      </c>
      <c r="E211073">
        <v>2</v>
      </c>
      <c r="F211073">
        <v>7</v>
      </c>
    </row>
    <row r="211074" spans="1:6" x14ac:dyDescent="0.25">
      <c r="A211074" s="1" t="s">
        <v>4560</v>
      </c>
      <c r="B211074" s="1" t="s">
        <v>4802</v>
      </c>
      <c r="C211074" s="1" t="s">
        <v>22</v>
      </c>
      <c r="D211074" s="1" t="s">
        <v>9</v>
      </c>
      <c r="E211074">
        <v>3</v>
      </c>
      <c r="F211074">
        <v>1</v>
      </c>
    </row>
    <row r="211075" spans="1:6" x14ac:dyDescent="0.25">
      <c r="A211075" s="1" t="s">
        <v>4560</v>
      </c>
      <c r="B211075" s="1" t="s">
        <v>4802</v>
      </c>
      <c r="C211075" s="1" t="s">
        <v>23</v>
      </c>
      <c r="D211075" s="1" t="s">
        <v>11</v>
      </c>
      <c r="E211075">
        <v>0</v>
      </c>
      <c r="F211075">
        <v>318</v>
      </c>
    </row>
    <row r="211076" spans="1:6" x14ac:dyDescent="0.25">
      <c r="A211076" s="1" t="s">
        <v>4560</v>
      </c>
      <c r="B211076" s="1" t="s">
        <v>4802</v>
      </c>
      <c r="C211076" s="1" t="s">
        <v>23</v>
      </c>
      <c r="D211076" s="1" t="s">
        <v>11</v>
      </c>
      <c r="E211076">
        <v>1</v>
      </c>
      <c r="F211076">
        <v>38</v>
      </c>
    </row>
    <row r="211077" spans="1:6" x14ac:dyDescent="0.25">
      <c r="A211077" s="1" t="s">
        <v>4560</v>
      </c>
      <c r="B211077" s="1" t="s">
        <v>4802</v>
      </c>
      <c r="C211077" s="1" t="s">
        <v>23</v>
      </c>
      <c r="D211077" s="1" t="s">
        <v>11</v>
      </c>
      <c r="E211077">
        <v>2</v>
      </c>
      <c r="F211077">
        <v>50</v>
      </c>
    </row>
    <row r="211078" spans="1:6" x14ac:dyDescent="0.25">
      <c r="A211078" s="1" t="s">
        <v>4560</v>
      </c>
      <c r="B211078" s="1" t="s">
        <v>4802</v>
      </c>
      <c r="C211078" s="1" t="s">
        <v>23</v>
      </c>
      <c r="D211078" s="1" t="s">
        <v>11</v>
      </c>
      <c r="E211078">
        <v>3</v>
      </c>
      <c r="F211078">
        <v>7</v>
      </c>
    </row>
    <row r="211079" spans="1:6" x14ac:dyDescent="0.25">
      <c r="A211079" s="1" t="s">
        <v>4560</v>
      </c>
      <c r="B211079" s="1" t="s">
        <v>4802</v>
      </c>
      <c r="C211079" s="1" t="s">
        <v>23</v>
      </c>
      <c r="D211079" s="1" t="s">
        <v>11</v>
      </c>
      <c r="E211079">
        <v>4</v>
      </c>
      <c r="F211079">
        <v>26</v>
      </c>
    </row>
    <row r="211080" spans="1:6" x14ac:dyDescent="0.25">
      <c r="A211080" s="1" t="s">
        <v>4560</v>
      </c>
      <c r="B211080" s="1" t="s">
        <v>4802</v>
      </c>
      <c r="C211080" s="1" t="s">
        <v>23</v>
      </c>
      <c r="D211080" s="1" t="s">
        <v>12</v>
      </c>
      <c r="E211080">
        <v>0</v>
      </c>
      <c r="F211080">
        <v>18</v>
      </c>
    </row>
    <row r="211081" spans="1:6" x14ac:dyDescent="0.25">
      <c r="A211081" s="1" t="s">
        <v>4560</v>
      </c>
      <c r="B211081" s="1" t="s">
        <v>4802</v>
      </c>
      <c r="C211081" s="1" t="s">
        <v>24</v>
      </c>
      <c r="D211081" s="1" t="s">
        <v>11</v>
      </c>
      <c r="E211081">
        <v>0</v>
      </c>
      <c r="F211081">
        <v>106</v>
      </c>
    </row>
    <row r="211082" spans="1:6" x14ac:dyDescent="0.25">
      <c r="A211082" s="1" t="s">
        <v>4560</v>
      </c>
      <c r="B211082" s="1" t="s">
        <v>4802</v>
      </c>
      <c r="C211082" s="1" t="s">
        <v>24</v>
      </c>
      <c r="D211082" s="1" t="s">
        <v>11</v>
      </c>
      <c r="E211082">
        <v>1</v>
      </c>
      <c r="F211082">
        <v>1</v>
      </c>
    </row>
    <row r="211083" spans="1:6" x14ac:dyDescent="0.25">
      <c r="A211083" s="1" t="s">
        <v>4560</v>
      </c>
      <c r="B211083" s="1" t="s">
        <v>4802</v>
      </c>
      <c r="C211083" s="1" t="s">
        <v>24</v>
      </c>
      <c r="D211083" s="1" t="s">
        <v>11</v>
      </c>
      <c r="E211083">
        <v>2</v>
      </c>
      <c r="F211083">
        <v>21</v>
      </c>
    </row>
    <row r="211084" spans="1:6" x14ac:dyDescent="0.25">
      <c r="A211084" s="1" t="s">
        <v>4560</v>
      </c>
      <c r="B211084" s="1" t="s">
        <v>4802</v>
      </c>
      <c r="C211084" s="1" t="s">
        <v>24</v>
      </c>
      <c r="D211084" s="1" t="s">
        <v>11</v>
      </c>
      <c r="E211084">
        <v>3</v>
      </c>
      <c r="F211084">
        <v>118</v>
      </c>
    </row>
    <row r="211085" spans="1:6" x14ac:dyDescent="0.25">
      <c r="A211085" s="1" t="s">
        <v>4560</v>
      </c>
      <c r="B211085" s="1" t="s">
        <v>4802</v>
      </c>
      <c r="C211085" s="1" t="s">
        <v>24</v>
      </c>
      <c r="D211085" s="1" t="s">
        <v>11</v>
      </c>
      <c r="E211085">
        <v>4</v>
      </c>
      <c r="F211085">
        <v>1</v>
      </c>
    </row>
    <row r="211086" spans="1:6" x14ac:dyDescent="0.25">
      <c r="A211086" s="1" t="s">
        <v>4560</v>
      </c>
      <c r="B211086" s="1" t="s">
        <v>4802</v>
      </c>
      <c r="C211086" s="1" t="s">
        <v>24</v>
      </c>
      <c r="D211086" s="1" t="s">
        <v>12</v>
      </c>
      <c r="E211086">
        <v>0</v>
      </c>
      <c r="F211086">
        <v>1</v>
      </c>
    </row>
    <row r="211087" spans="1:6" x14ac:dyDescent="0.25">
      <c r="A211087" s="1" t="s">
        <v>4560</v>
      </c>
      <c r="B211087" s="1" t="s">
        <v>4802</v>
      </c>
      <c r="C211087" s="1" t="s">
        <v>42</v>
      </c>
      <c r="D211087" s="1" t="s">
        <v>11</v>
      </c>
      <c r="E211087">
        <v>0</v>
      </c>
      <c r="F211087">
        <v>6</v>
      </c>
    </row>
    <row r="211088" spans="1:6" x14ac:dyDescent="0.25">
      <c r="A211088" s="1" t="s">
        <v>4560</v>
      </c>
      <c r="B211088" s="1" t="s">
        <v>4802</v>
      </c>
      <c r="C211088" s="1" t="s">
        <v>42</v>
      </c>
      <c r="D211088" s="1" t="s">
        <v>11</v>
      </c>
      <c r="E211088">
        <v>1</v>
      </c>
      <c r="F211088">
        <v>9</v>
      </c>
    </row>
    <row r="211089" spans="1:6" x14ac:dyDescent="0.25">
      <c r="A211089" s="1" t="s">
        <v>4560</v>
      </c>
      <c r="B211089" s="1" t="s">
        <v>4802</v>
      </c>
      <c r="C211089" s="1" t="s">
        <v>25</v>
      </c>
      <c r="D211089" s="1" t="s">
        <v>25</v>
      </c>
      <c r="E211089">
        <v>0</v>
      </c>
      <c r="F211089">
        <v>24</v>
      </c>
    </row>
    <row r="211090" spans="1:6" x14ac:dyDescent="0.25">
      <c r="A211090" s="1" t="s">
        <v>4560</v>
      </c>
      <c r="B211090" s="1" t="s">
        <v>4802</v>
      </c>
      <c r="C211090" s="1" t="s">
        <v>46</v>
      </c>
      <c r="D211090" s="1" t="s">
        <v>14</v>
      </c>
      <c r="E211090">
        <v>0</v>
      </c>
      <c r="F211090">
        <v>3</v>
      </c>
    </row>
    <row r="211091" spans="1:6" x14ac:dyDescent="0.25">
      <c r="A211091" s="1" t="s">
        <v>4560</v>
      </c>
      <c r="B211091" s="1" t="s">
        <v>4802</v>
      </c>
      <c r="C211091" s="1" t="s">
        <v>319</v>
      </c>
      <c r="D211091" s="1" t="s">
        <v>11</v>
      </c>
      <c r="E211091">
        <v>0</v>
      </c>
      <c r="F211091">
        <v>2</v>
      </c>
    </row>
    <row r="211092" spans="1:6" x14ac:dyDescent="0.25">
      <c r="A211092" s="1" t="s">
        <v>4560</v>
      </c>
      <c r="B211092" s="1" t="s">
        <v>4802</v>
      </c>
      <c r="C211092" s="1" t="s">
        <v>29</v>
      </c>
      <c r="D211092" s="1" t="s">
        <v>11</v>
      </c>
      <c r="E211092">
        <v>0</v>
      </c>
      <c r="F211092">
        <v>1</v>
      </c>
    </row>
    <row r="211093" spans="1:6" x14ac:dyDescent="0.25">
      <c r="A211093" s="1" t="s">
        <v>4560</v>
      </c>
      <c r="B211093" s="1" t="s">
        <v>4802</v>
      </c>
      <c r="C211093" s="1" t="s">
        <v>29</v>
      </c>
      <c r="D211093" s="1" t="s">
        <v>9</v>
      </c>
      <c r="E211093">
        <v>0</v>
      </c>
      <c r="F211093">
        <v>4</v>
      </c>
    </row>
    <row r="211094" spans="1:6" x14ac:dyDescent="0.25">
      <c r="A211094" s="1" t="s">
        <v>4560</v>
      </c>
      <c r="B211094" s="1" t="s">
        <v>4802</v>
      </c>
      <c r="C211094" s="1" t="s">
        <v>26</v>
      </c>
      <c r="D211094" s="1" t="s">
        <v>17</v>
      </c>
      <c r="E211094">
        <v>0</v>
      </c>
      <c r="F211094">
        <v>81</v>
      </c>
    </row>
    <row r="211095" spans="1:6" x14ac:dyDescent="0.25">
      <c r="A211095" s="1" t="s">
        <v>4560</v>
      </c>
      <c r="B211095" s="1" t="s">
        <v>4802</v>
      </c>
      <c r="C211095" s="1" t="s">
        <v>26</v>
      </c>
      <c r="D211095" s="1" t="s">
        <v>9</v>
      </c>
      <c r="E211095">
        <v>0</v>
      </c>
      <c r="F211095">
        <v>1</v>
      </c>
    </row>
    <row r="211096" spans="1:6" x14ac:dyDescent="0.25">
      <c r="A211096" s="1" t="s">
        <v>4560</v>
      </c>
      <c r="B211096" s="1" t="s">
        <v>4803</v>
      </c>
      <c r="C211096" s="1" t="s">
        <v>8</v>
      </c>
      <c r="D211096" s="1" t="s">
        <v>11</v>
      </c>
      <c r="E211096">
        <v>0</v>
      </c>
      <c r="F211096">
        <v>1</v>
      </c>
    </row>
    <row r="211097" spans="1:6" x14ac:dyDescent="0.25">
      <c r="A211097" s="1" t="s">
        <v>4560</v>
      </c>
      <c r="B211097" s="1" t="s">
        <v>4803</v>
      </c>
      <c r="C211097" s="1" t="s">
        <v>8</v>
      </c>
      <c r="D211097" s="1" t="s">
        <v>12</v>
      </c>
      <c r="E211097">
        <v>0</v>
      </c>
      <c r="F211097">
        <v>1</v>
      </c>
    </row>
    <row r="211098" spans="1:6" x14ac:dyDescent="0.25">
      <c r="A211098" s="1" t="s">
        <v>4560</v>
      </c>
      <c r="B211098" s="1" t="s">
        <v>4803</v>
      </c>
      <c r="C211098" s="1" t="s">
        <v>8</v>
      </c>
      <c r="D211098" s="1" t="s">
        <v>12</v>
      </c>
      <c r="E211098">
        <v>2</v>
      </c>
      <c r="F211098">
        <v>1</v>
      </c>
    </row>
    <row r="211099" spans="1:6" x14ac:dyDescent="0.25">
      <c r="A211099" s="1" t="s">
        <v>4560</v>
      </c>
      <c r="B211099" s="1" t="s">
        <v>4803</v>
      </c>
      <c r="C211099" s="1" t="s">
        <v>8</v>
      </c>
      <c r="D211099" s="1" t="s">
        <v>17</v>
      </c>
      <c r="E211099">
        <v>0</v>
      </c>
      <c r="F211099">
        <v>87</v>
      </c>
    </row>
    <row r="211100" spans="1:6" x14ac:dyDescent="0.25">
      <c r="A211100" s="1" t="s">
        <v>4560</v>
      </c>
      <c r="B211100" s="1" t="s">
        <v>4803</v>
      </c>
      <c r="C211100" s="1" t="s">
        <v>8</v>
      </c>
      <c r="D211100" s="1" t="s">
        <v>17</v>
      </c>
      <c r="E211100">
        <v>2</v>
      </c>
      <c r="F211100">
        <v>1</v>
      </c>
    </row>
    <row r="211101" spans="1:6" x14ac:dyDescent="0.25">
      <c r="A211101" s="1" t="s">
        <v>4560</v>
      </c>
      <c r="B211101" s="1" t="s">
        <v>4803</v>
      </c>
      <c r="C211101" s="1" t="s">
        <v>8</v>
      </c>
      <c r="D211101" s="1" t="s">
        <v>9</v>
      </c>
      <c r="E211101">
        <v>0</v>
      </c>
      <c r="F211101">
        <v>6588</v>
      </c>
    </row>
    <row r="211102" spans="1:6" x14ac:dyDescent="0.25">
      <c r="A211102" s="1" t="s">
        <v>4560</v>
      </c>
      <c r="B211102" s="1" t="s">
        <v>4803</v>
      </c>
      <c r="C211102" s="1" t="s">
        <v>8</v>
      </c>
      <c r="D211102" s="1" t="s">
        <v>9</v>
      </c>
      <c r="E211102">
        <v>2</v>
      </c>
      <c r="F211102">
        <v>49</v>
      </c>
    </row>
    <row r="211103" spans="1:6" x14ac:dyDescent="0.25">
      <c r="A211103" s="1" t="s">
        <v>4560</v>
      </c>
      <c r="B211103" s="1" t="s">
        <v>4803</v>
      </c>
      <c r="C211103" s="1" t="s">
        <v>10</v>
      </c>
      <c r="D211103" s="1" t="s">
        <v>11</v>
      </c>
      <c r="E211103">
        <v>0</v>
      </c>
      <c r="F211103">
        <v>349</v>
      </c>
    </row>
    <row r="211104" spans="1:6" x14ac:dyDescent="0.25">
      <c r="A211104" s="1" t="s">
        <v>4560</v>
      </c>
      <c r="B211104" s="1" t="s">
        <v>4803</v>
      </c>
      <c r="C211104" s="1" t="s">
        <v>10</v>
      </c>
      <c r="D211104" s="1" t="s">
        <v>11</v>
      </c>
      <c r="E211104">
        <v>2</v>
      </c>
      <c r="F211104">
        <v>76</v>
      </c>
    </row>
    <row r="211105" spans="1:6" x14ac:dyDescent="0.25">
      <c r="A211105" s="1" t="s">
        <v>4560</v>
      </c>
      <c r="B211105" s="1" t="s">
        <v>4803</v>
      </c>
      <c r="C211105" s="1" t="s">
        <v>10</v>
      </c>
      <c r="D211105" s="1" t="s">
        <v>11</v>
      </c>
      <c r="E211105">
        <v>3</v>
      </c>
      <c r="F211105">
        <v>162</v>
      </c>
    </row>
    <row r="211106" spans="1:6" x14ac:dyDescent="0.25">
      <c r="A211106" s="1" t="s">
        <v>4560</v>
      </c>
      <c r="B211106" s="1" t="s">
        <v>4803</v>
      </c>
      <c r="C211106" s="1" t="s">
        <v>10</v>
      </c>
      <c r="D211106" s="1" t="s">
        <v>11</v>
      </c>
      <c r="E211106">
        <v>4</v>
      </c>
      <c r="F211106">
        <v>4</v>
      </c>
    </row>
    <row r="211107" spans="1:6" x14ac:dyDescent="0.25">
      <c r="A211107" s="1" t="s">
        <v>4560</v>
      </c>
      <c r="B211107" s="1" t="s">
        <v>4803</v>
      </c>
      <c r="C211107" s="1" t="s">
        <v>10</v>
      </c>
      <c r="D211107" s="1" t="s">
        <v>12</v>
      </c>
      <c r="E211107">
        <v>0</v>
      </c>
      <c r="F211107">
        <v>4</v>
      </c>
    </row>
    <row r="211108" spans="1:6" x14ac:dyDescent="0.25">
      <c r="A211108" s="1" t="s">
        <v>4560</v>
      </c>
      <c r="B211108" s="1" t="s">
        <v>4803</v>
      </c>
      <c r="C211108" s="1" t="s">
        <v>10</v>
      </c>
      <c r="D211108" s="1" t="s">
        <v>9</v>
      </c>
      <c r="E211108">
        <v>0</v>
      </c>
      <c r="F211108">
        <v>1</v>
      </c>
    </row>
    <row r="211109" spans="1:6" x14ac:dyDescent="0.25">
      <c r="A211109" s="1" t="s">
        <v>4560</v>
      </c>
      <c r="B211109" s="1" t="s">
        <v>4803</v>
      </c>
      <c r="C211109" s="1" t="s">
        <v>13</v>
      </c>
      <c r="D211109" s="1" t="s">
        <v>11</v>
      </c>
      <c r="E211109">
        <v>0</v>
      </c>
      <c r="F211109">
        <v>3</v>
      </c>
    </row>
    <row r="211110" spans="1:6" x14ac:dyDescent="0.25">
      <c r="A211110" s="1" t="s">
        <v>4560</v>
      </c>
      <c r="B211110" s="1" t="s">
        <v>4803</v>
      </c>
      <c r="C211110" s="1" t="s">
        <v>13</v>
      </c>
      <c r="D211110" s="1" t="s">
        <v>14</v>
      </c>
      <c r="E211110">
        <v>0</v>
      </c>
      <c r="F211110">
        <v>29</v>
      </c>
    </row>
    <row r="211111" spans="1:6" x14ac:dyDescent="0.25">
      <c r="A211111" s="1" t="s">
        <v>4560</v>
      </c>
      <c r="B211111" s="1" t="s">
        <v>4803</v>
      </c>
      <c r="C211111" s="1" t="s">
        <v>13</v>
      </c>
      <c r="D211111" s="1" t="s">
        <v>14</v>
      </c>
      <c r="E211111">
        <v>2</v>
      </c>
      <c r="F211111">
        <v>9</v>
      </c>
    </row>
    <row r="211112" spans="1:6" x14ac:dyDescent="0.25">
      <c r="A211112" s="1" t="s">
        <v>4560</v>
      </c>
      <c r="B211112" s="1" t="s">
        <v>4803</v>
      </c>
      <c r="C211112" s="1" t="s">
        <v>13</v>
      </c>
      <c r="D211112" s="1" t="s">
        <v>14</v>
      </c>
      <c r="E211112">
        <v>3</v>
      </c>
      <c r="F211112">
        <v>61</v>
      </c>
    </row>
    <row r="211113" spans="1:6" x14ac:dyDescent="0.25">
      <c r="A211113" s="1" t="s">
        <v>4560</v>
      </c>
      <c r="B211113" s="1" t="s">
        <v>4803</v>
      </c>
      <c r="C211113" s="1" t="s">
        <v>15</v>
      </c>
      <c r="D211113" s="1" t="s">
        <v>11</v>
      </c>
      <c r="E211113">
        <v>0</v>
      </c>
      <c r="F211113">
        <v>953</v>
      </c>
    </row>
    <row r="211114" spans="1:6" x14ac:dyDescent="0.25">
      <c r="A211114" s="1" t="s">
        <v>4560</v>
      </c>
      <c r="B211114" s="1" t="s">
        <v>4803</v>
      </c>
      <c r="C211114" s="1" t="s">
        <v>15</v>
      </c>
      <c r="D211114" s="1" t="s">
        <v>11</v>
      </c>
      <c r="E211114">
        <v>2</v>
      </c>
      <c r="F211114">
        <v>38</v>
      </c>
    </row>
    <row r="211115" spans="1:6" x14ac:dyDescent="0.25">
      <c r="A211115" s="1" t="s">
        <v>4560</v>
      </c>
      <c r="B211115" s="1" t="s">
        <v>4803</v>
      </c>
      <c r="C211115" s="1" t="s">
        <v>15</v>
      </c>
      <c r="D211115" s="1" t="s">
        <v>12</v>
      </c>
      <c r="E211115">
        <v>0</v>
      </c>
      <c r="F211115">
        <v>458</v>
      </c>
    </row>
    <row r="211116" spans="1:6" x14ac:dyDescent="0.25">
      <c r="A211116" s="1" t="s">
        <v>4560</v>
      </c>
      <c r="B211116" s="1" t="s">
        <v>4803</v>
      </c>
      <c r="C211116" s="1" t="s">
        <v>15</v>
      </c>
      <c r="D211116" s="1" t="s">
        <v>12</v>
      </c>
      <c r="E211116">
        <v>2</v>
      </c>
      <c r="F211116">
        <v>1</v>
      </c>
    </row>
    <row r="211117" spans="1:6" x14ac:dyDescent="0.25">
      <c r="A211117" s="1" t="s">
        <v>4560</v>
      </c>
      <c r="B211117" s="1" t="s">
        <v>4803</v>
      </c>
      <c r="C211117" s="1" t="s">
        <v>15</v>
      </c>
      <c r="D211117" s="1" t="s">
        <v>17</v>
      </c>
      <c r="E211117">
        <v>0</v>
      </c>
      <c r="F211117">
        <v>3</v>
      </c>
    </row>
    <row r="211118" spans="1:6" x14ac:dyDescent="0.25">
      <c r="A211118" s="1" t="s">
        <v>4560</v>
      </c>
      <c r="B211118" s="1" t="s">
        <v>4803</v>
      </c>
      <c r="C211118" s="1" t="s">
        <v>16</v>
      </c>
      <c r="D211118" s="1" t="s">
        <v>11</v>
      </c>
      <c r="E211118">
        <v>0</v>
      </c>
      <c r="F211118">
        <v>89</v>
      </c>
    </row>
    <row r="211119" spans="1:6" x14ac:dyDescent="0.25">
      <c r="A211119" s="1" t="s">
        <v>4560</v>
      </c>
      <c r="B211119" s="1" t="s">
        <v>4803</v>
      </c>
      <c r="C211119" s="1" t="s">
        <v>16</v>
      </c>
      <c r="D211119" s="1" t="s">
        <v>11</v>
      </c>
      <c r="E211119">
        <v>2</v>
      </c>
      <c r="F211119">
        <v>19</v>
      </c>
    </row>
    <row r="211120" spans="1:6" x14ac:dyDescent="0.25">
      <c r="A211120" s="1" t="s">
        <v>4560</v>
      </c>
      <c r="B211120" s="1" t="s">
        <v>4803</v>
      </c>
      <c r="C211120" s="1" t="s">
        <v>16</v>
      </c>
      <c r="D211120" s="1" t="s">
        <v>36</v>
      </c>
      <c r="E211120">
        <v>0</v>
      </c>
      <c r="F211120">
        <v>1</v>
      </c>
    </row>
    <row r="211121" spans="1:6" x14ac:dyDescent="0.25">
      <c r="A211121" s="1" t="s">
        <v>4560</v>
      </c>
      <c r="B211121" s="1" t="s">
        <v>4803</v>
      </c>
      <c r="C211121" s="1" t="s">
        <v>16</v>
      </c>
      <c r="D211121" s="1" t="s">
        <v>12</v>
      </c>
      <c r="E211121">
        <v>2</v>
      </c>
      <c r="F211121">
        <v>1</v>
      </c>
    </row>
    <row r="211122" spans="1:6" x14ac:dyDescent="0.25">
      <c r="A211122" s="1" t="s">
        <v>4560</v>
      </c>
      <c r="B211122" s="1" t="s">
        <v>4803</v>
      </c>
      <c r="C211122" s="1" t="s">
        <v>16</v>
      </c>
      <c r="D211122" s="1" t="s">
        <v>17</v>
      </c>
      <c r="E211122">
        <v>0</v>
      </c>
      <c r="F211122">
        <v>290</v>
      </c>
    </row>
    <row r="211123" spans="1:6" x14ac:dyDescent="0.25">
      <c r="A211123" s="1" t="s">
        <v>4560</v>
      </c>
      <c r="B211123" s="1" t="s">
        <v>4803</v>
      </c>
      <c r="C211123" s="1" t="s">
        <v>16</v>
      </c>
      <c r="D211123" s="1" t="s">
        <v>17</v>
      </c>
      <c r="E211123">
        <v>2</v>
      </c>
      <c r="F211123">
        <v>8</v>
      </c>
    </row>
    <row r="211124" spans="1:6" x14ac:dyDescent="0.25">
      <c r="A211124" s="1" t="s">
        <v>4560</v>
      </c>
      <c r="B211124" s="1" t="s">
        <v>4803</v>
      </c>
      <c r="C211124" s="1" t="s">
        <v>16</v>
      </c>
      <c r="D211124" s="1" t="s">
        <v>17</v>
      </c>
      <c r="E211124">
        <v>26</v>
      </c>
      <c r="F211124">
        <v>1</v>
      </c>
    </row>
    <row r="211125" spans="1:6" x14ac:dyDescent="0.25">
      <c r="A211125" s="1" t="s">
        <v>4560</v>
      </c>
      <c r="B211125" s="1" t="s">
        <v>4803</v>
      </c>
      <c r="C211125" s="1" t="s">
        <v>16</v>
      </c>
      <c r="D211125" s="1" t="s">
        <v>9</v>
      </c>
      <c r="E211125">
        <v>0</v>
      </c>
      <c r="F211125">
        <v>6</v>
      </c>
    </row>
    <row r="211126" spans="1:6" x14ac:dyDescent="0.25">
      <c r="A211126" s="1" t="s">
        <v>4560</v>
      </c>
      <c r="B211126" s="1" t="s">
        <v>4803</v>
      </c>
      <c r="C211126" s="1" t="s">
        <v>18</v>
      </c>
      <c r="D211126" s="1" t="s">
        <v>9</v>
      </c>
      <c r="E211126">
        <v>0</v>
      </c>
      <c r="F211126">
        <v>35</v>
      </c>
    </row>
    <row r="211127" spans="1:6" x14ac:dyDescent="0.25">
      <c r="A211127" s="1" t="s">
        <v>4560</v>
      </c>
      <c r="B211127" s="1" t="s">
        <v>4803</v>
      </c>
      <c r="C211127" s="1" t="s">
        <v>19</v>
      </c>
      <c r="D211127" s="1" t="s">
        <v>9</v>
      </c>
      <c r="E211127">
        <v>0</v>
      </c>
      <c r="F211127">
        <v>19</v>
      </c>
    </row>
    <row r="211128" spans="1:6" x14ac:dyDescent="0.25">
      <c r="A211128" s="1" t="s">
        <v>4560</v>
      </c>
      <c r="B211128" s="1" t="s">
        <v>4803</v>
      </c>
      <c r="C211128" s="1" t="s">
        <v>19</v>
      </c>
      <c r="D211128" s="1" t="s">
        <v>9</v>
      </c>
      <c r="E211128">
        <v>2</v>
      </c>
      <c r="F211128">
        <v>3</v>
      </c>
    </row>
    <row r="211129" spans="1:6" x14ac:dyDescent="0.25">
      <c r="A211129" s="1" t="s">
        <v>4560</v>
      </c>
      <c r="B211129" s="1" t="s">
        <v>4803</v>
      </c>
      <c r="C211129" s="1" t="s">
        <v>20</v>
      </c>
      <c r="D211129" s="1" t="s">
        <v>11</v>
      </c>
      <c r="E211129">
        <v>0</v>
      </c>
      <c r="F211129">
        <v>10</v>
      </c>
    </row>
    <row r="211130" spans="1:6" x14ac:dyDescent="0.25">
      <c r="A211130" s="1" t="s">
        <v>4560</v>
      </c>
      <c r="B211130" s="1" t="s">
        <v>4803</v>
      </c>
      <c r="C211130" s="1" t="s">
        <v>20</v>
      </c>
      <c r="D211130" s="1" t="s">
        <v>9</v>
      </c>
      <c r="E211130">
        <v>0</v>
      </c>
      <c r="F211130">
        <v>1776</v>
      </c>
    </row>
    <row r="211131" spans="1:6" x14ac:dyDescent="0.25">
      <c r="A211131" s="1" t="s">
        <v>4560</v>
      </c>
      <c r="B211131" s="1" t="s">
        <v>4803</v>
      </c>
      <c r="C211131" s="1" t="s">
        <v>20</v>
      </c>
      <c r="D211131" s="1" t="s">
        <v>9</v>
      </c>
      <c r="E211131">
        <v>2</v>
      </c>
      <c r="F211131">
        <v>1</v>
      </c>
    </row>
    <row r="211132" spans="1:6" x14ac:dyDescent="0.25">
      <c r="A211132" s="1" t="s">
        <v>4560</v>
      </c>
      <c r="B211132" s="1" t="s">
        <v>4803</v>
      </c>
      <c r="C211132" s="1" t="s">
        <v>20</v>
      </c>
      <c r="D211132" s="1" t="s">
        <v>25</v>
      </c>
      <c r="E211132">
        <v>0</v>
      </c>
      <c r="F211132">
        <v>1</v>
      </c>
    </row>
    <row r="211133" spans="1:6" x14ac:dyDescent="0.25">
      <c r="A211133" s="1" t="s">
        <v>4560</v>
      </c>
      <c r="B211133" s="1" t="s">
        <v>4803</v>
      </c>
      <c r="C211133" s="1" t="s">
        <v>21</v>
      </c>
      <c r="D211133" s="1" t="s">
        <v>9</v>
      </c>
      <c r="E211133">
        <v>0</v>
      </c>
      <c r="F211133">
        <v>313</v>
      </c>
    </row>
    <row r="211134" spans="1:6" x14ac:dyDescent="0.25">
      <c r="A211134" s="1" t="s">
        <v>4560</v>
      </c>
      <c r="B211134" s="1" t="s">
        <v>4803</v>
      </c>
      <c r="C211134" s="1" t="s">
        <v>21</v>
      </c>
      <c r="D211134" s="1" t="s">
        <v>9</v>
      </c>
      <c r="E211134">
        <v>2</v>
      </c>
      <c r="F211134">
        <v>7</v>
      </c>
    </row>
    <row r="211135" spans="1:6" x14ac:dyDescent="0.25">
      <c r="A211135" s="1" t="s">
        <v>4560</v>
      </c>
      <c r="B211135" s="1" t="s">
        <v>4803</v>
      </c>
      <c r="C211135" s="1" t="s">
        <v>22</v>
      </c>
      <c r="D211135" s="1" t="s">
        <v>9</v>
      </c>
      <c r="E211135">
        <v>0</v>
      </c>
      <c r="F211135">
        <v>74</v>
      </c>
    </row>
    <row r="211136" spans="1:6" x14ac:dyDescent="0.25">
      <c r="A211136" s="1" t="s">
        <v>4560</v>
      </c>
      <c r="B211136" s="1" t="s">
        <v>4803</v>
      </c>
      <c r="C211136" s="1" t="s">
        <v>22</v>
      </c>
      <c r="D211136" s="1" t="s">
        <v>9</v>
      </c>
      <c r="E211136">
        <v>2</v>
      </c>
      <c r="F211136">
        <v>2</v>
      </c>
    </row>
    <row r="211137" spans="1:6" x14ac:dyDescent="0.25">
      <c r="A211137" s="1" t="s">
        <v>4560</v>
      </c>
      <c r="B211137" s="1" t="s">
        <v>4803</v>
      </c>
      <c r="C211137" s="1" t="s">
        <v>23</v>
      </c>
      <c r="D211137" s="1" t="s">
        <v>11</v>
      </c>
      <c r="E211137">
        <v>0</v>
      </c>
      <c r="F211137">
        <v>340</v>
      </c>
    </row>
    <row r="211138" spans="1:6" x14ac:dyDescent="0.25">
      <c r="A211138" s="1" t="s">
        <v>4560</v>
      </c>
      <c r="B211138" s="1" t="s">
        <v>4803</v>
      </c>
      <c r="C211138" s="1" t="s">
        <v>23</v>
      </c>
      <c r="D211138" s="1" t="s">
        <v>11</v>
      </c>
      <c r="E211138">
        <v>1</v>
      </c>
      <c r="F211138">
        <v>45</v>
      </c>
    </row>
    <row r="211139" spans="1:6" x14ac:dyDescent="0.25">
      <c r="A211139" s="1" t="s">
        <v>4560</v>
      </c>
      <c r="B211139" s="1" t="s">
        <v>4803</v>
      </c>
      <c r="C211139" s="1" t="s">
        <v>23</v>
      </c>
      <c r="D211139" s="1" t="s">
        <v>11</v>
      </c>
      <c r="E211139">
        <v>2</v>
      </c>
      <c r="F211139">
        <v>1</v>
      </c>
    </row>
    <row r="211140" spans="1:6" x14ac:dyDescent="0.25">
      <c r="A211140" s="1" t="s">
        <v>4560</v>
      </c>
      <c r="B211140" s="1" t="s">
        <v>4803</v>
      </c>
      <c r="C211140" s="1" t="s">
        <v>23</v>
      </c>
      <c r="D211140" s="1" t="s">
        <v>11</v>
      </c>
      <c r="E211140">
        <v>3</v>
      </c>
      <c r="F211140">
        <v>1</v>
      </c>
    </row>
    <row r="211141" spans="1:6" x14ac:dyDescent="0.25">
      <c r="A211141" s="1" t="s">
        <v>4560</v>
      </c>
      <c r="B211141" s="1" t="s">
        <v>4803</v>
      </c>
      <c r="C211141" s="1" t="s">
        <v>23</v>
      </c>
      <c r="D211141" s="1" t="s">
        <v>11</v>
      </c>
      <c r="E211141">
        <v>4</v>
      </c>
      <c r="F211141">
        <v>1</v>
      </c>
    </row>
    <row r="211142" spans="1:6" x14ac:dyDescent="0.25">
      <c r="A211142" s="1" t="s">
        <v>4560</v>
      </c>
      <c r="B211142" s="1" t="s">
        <v>4803</v>
      </c>
      <c r="C211142" s="1" t="s">
        <v>23</v>
      </c>
      <c r="D211142" s="1" t="s">
        <v>12</v>
      </c>
      <c r="E211142">
        <v>0</v>
      </c>
      <c r="F211142">
        <v>4</v>
      </c>
    </row>
    <row r="211143" spans="1:6" x14ac:dyDescent="0.25">
      <c r="A211143" s="1" t="s">
        <v>4560</v>
      </c>
      <c r="B211143" s="1" t="s">
        <v>4803</v>
      </c>
      <c r="C211143" s="1" t="s">
        <v>24</v>
      </c>
      <c r="D211143" s="1" t="s">
        <v>11</v>
      </c>
      <c r="E211143">
        <v>0</v>
      </c>
      <c r="F211143">
        <v>31</v>
      </c>
    </row>
    <row r="211144" spans="1:6" x14ac:dyDescent="0.25">
      <c r="A211144" s="1" t="s">
        <v>4560</v>
      </c>
      <c r="B211144" s="1" t="s">
        <v>4803</v>
      </c>
      <c r="C211144" s="1" t="s">
        <v>24</v>
      </c>
      <c r="D211144" s="1" t="s">
        <v>11</v>
      </c>
      <c r="E211144">
        <v>1</v>
      </c>
      <c r="F211144">
        <v>1</v>
      </c>
    </row>
    <row r="211145" spans="1:6" x14ac:dyDescent="0.25">
      <c r="A211145" s="1" t="s">
        <v>4560</v>
      </c>
      <c r="B211145" s="1" t="s">
        <v>4803</v>
      </c>
      <c r="C211145" s="1" t="s">
        <v>24</v>
      </c>
      <c r="D211145" s="1" t="s">
        <v>11</v>
      </c>
      <c r="E211145">
        <v>2</v>
      </c>
      <c r="F211145">
        <v>2</v>
      </c>
    </row>
    <row r="211146" spans="1:6" x14ac:dyDescent="0.25">
      <c r="A211146" s="1" t="s">
        <v>4560</v>
      </c>
      <c r="B211146" s="1" t="s">
        <v>4803</v>
      </c>
      <c r="C211146" s="1" t="s">
        <v>24</v>
      </c>
      <c r="D211146" s="1" t="s">
        <v>11</v>
      </c>
      <c r="E211146">
        <v>3</v>
      </c>
      <c r="F211146">
        <v>74</v>
      </c>
    </row>
    <row r="211147" spans="1:6" x14ac:dyDescent="0.25">
      <c r="A211147" s="1" t="s">
        <v>4560</v>
      </c>
      <c r="B211147" s="1" t="s">
        <v>4803</v>
      </c>
      <c r="C211147" s="1" t="s">
        <v>25</v>
      </c>
      <c r="D211147" s="1" t="s">
        <v>25</v>
      </c>
      <c r="E211147">
        <v>0</v>
      </c>
      <c r="F211147">
        <v>23</v>
      </c>
    </row>
    <row r="211148" spans="1:6" x14ac:dyDescent="0.25">
      <c r="A211148" s="1" t="s">
        <v>4560</v>
      </c>
      <c r="B211148" s="1" t="s">
        <v>4803</v>
      </c>
      <c r="C211148" s="1" t="s">
        <v>29</v>
      </c>
      <c r="D211148" s="1" t="s">
        <v>11</v>
      </c>
      <c r="E211148">
        <v>0</v>
      </c>
      <c r="F211148">
        <v>1</v>
      </c>
    </row>
    <row r="211149" spans="1:6" x14ac:dyDescent="0.25">
      <c r="A211149" s="1" t="s">
        <v>4560</v>
      </c>
      <c r="B211149" s="1" t="s">
        <v>4803</v>
      </c>
      <c r="C211149" s="1" t="s">
        <v>29</v>
      </c>
      <c r="D211149" s="1" t="s">
        <v>9</v>
      </c>
      <c r="E211149">
        <v>0</v>
      </c>
      <c r="F211149">
        <v>2</v>
      </c>
    </row>
    <row r="211150" spans="1:6" x14ac:dyDescent="0.25">
      <c r="A211150" s="1" t="s">
        <v>4560</v>
      </c>
      <c r="B211150" s="1" t="s">
        <v>4803</v>
      </c>
      <c r="C211150" s="1" t="s">
        <v>26</v>
      </c>
      <c r="D211150" s="1" t="s">
        <v>17</v>
      </c>
      <c r="E211150">
        <v>0</v>
      </c>
      <c r="F211150">
        <v>65</v>
      </c>
    </row>
    <row r="211151" spans="1:6" x14ac:dyDescent="0.25">
      <c r="A211151" s="1" t="s">
        <v>4560</v>
      </c>
      <c r="B211151" s="1" t="s">
        <v>4804</v>
      </c>
      <c r="C211151" s="1" t="s">
        <v>8</v>
      </c>
      <c r="D211151" s="1" t="s">
        <v>11</v>
      </c>
      <c r="E211151">
        <v>0</v>
      </c>
      <c r="F211151">
        <v>1</v>
      </c>
    </row>
    <row r="211152" spans="1:6" x14ac:dyDescent="0.25">
      <c r="A211152" s="1" t="s">
        <v>4560</v>
      </c>
      <c r="B211152" s="1" t="s">
        <v>4804</v>
      </c>
      <c r="C211152" s="1" t="s">
        <v>8</v>
      </c>
      <c r="D211152" s="1" t="s">
        <v>36</v>
      </c>
      <c r="E211152">
        <v>0</v>
      </c>
      <c r="F211152">
        <v>2</v>
      </c>
    </row>
    <row r="211153" spans="1:6" x14ac:dyDescent="0.25">
      <c r="A211153" s="1" t="s">
        <v>4560</v>
      </c>
      <c r="B211153" s="1" t="s">
        <v>4804</v>
      </c>
      <c r="C211153" s="1" t="s">
        <v>8</v>
      </c>
      <c r="D211153" s="1" t="s">
        <v>12</v>
      </c>
      <c r="E211153">
        <v>0</v>
      </c>
      <c r="F211153">
        <v>1</v>
      </c>
    </row>
    <row r="211154" spans="1:6" x14ac:dyDescent="0.25">
      <c r="A211154" s="1" t="s">
        <v>4560</v>
      </c>
      <c r="B211154" s="1" t="s">
        <v>4804</v>
      </c>
      <c r="C211154" s="1" t="s">
        <v>8</v>
      </c>
      <c r="D211154" s="1" t="s">
        <v>17</v>
      </c>
      <c r="E211154">
        <v>0</v>
      </c>
      <c r="F211154">
        <v>18</v>
      </c>
    </row>
    <row r="211155" spans="1:6" x14ac:dyDescent="0.25">
      <c r="A211155" s="1" t="s">
        <v>4560</v>
      </c>
      <c r="B211155" s="1" t="s">
        <v>4804</v>
      </c>
      <c r="C211155" s="1" t="s">
        <v>8</v>
      </c>
      <c r="D211155" s="1" t="s">
        <v>17</v>
      </c>
      <c r="E211155">
        <v>2</v>
      </c>
      <c r="F211155">
        <v>1</v>
      </c>
    </row>
    <row r="211156" spans="1:6" x14ac:dyDescent="0.25">
      <c r="A211156" s="1" t="s">
        <v>4560</v>
      </c>
      <c r="B211156" s="1" t="s">
        <v>4804</v>
      </c>
      <c r="C211156" s="1" t="s">
        <v>8</v>
      </c>
      <c r="D211156" s="1" t="s">
        <v>9</v>
      </c>
      <c r="E211156">
        <v>0</v>
      </c>
      <c r="F211156">
        <v>902</v>
      </c>
    </row>
    <row r="211157" spans="1:6" x14ac:dyDescent="0.25">
      <c r="A211157" s="1" t="s">
        <v>4560</v>
      </c>
      <c r="B211157" s="1" t="s">
        <v>4804</v>
      </c>
      <c r="C211157" s="1" t="s">
        <v>8</v>
      </c>
      <c r="D211157" s="1" t="s">
        <v>9</v>
      </c>
      <c r="E211157">
        <v>2</v>
      </c>
      <c r="F211157">
        <v>9</v>
      </c>
    </row>
    <row r="211158" spans="1:6" x14ac:dyDescent="0.25">
      <c r="A211158" s="1" t="s">
        <v>4560</v>
      </c>
      <c r="B211158" s="1" t="s">
        <v>4804</v>
      </c>
      <c r="C211158" s="1" t="s">
        <v>10</v>
      </c>
      <c r="D211158" s="1" t="s">
        <v>11</v>
      </c>
      <c r="E211158">
        <v>0</v>
      </c>
      <c r="F211158">
        <v>44</v>
      </c>
    </row>
    <row r="211159" spans="1:6" x14ac:dyDescent="0.25">
      <c r="A211159" s="1" t="s">
        <v>4560</v>
      </c>
      <c r="B211159" s="1" t="s">
        <v>4804</v>
      </c>
      <c r="C211159" s="1" t="s">
        <v>10</v>
      </c>
      <c r="D211159" s="1" t="s">
        <v>11</v>
      </c>
      <c r="E211159">
        <v>2</v>
      </c>
      <c r="F211159">
        <v>15</v>
      </c>
    </row>
    <row r="211160" spans="1:6" x14ac:dyDescent="0.25">
      <c r="A211160" s="1" t="s">
        <v>4560</v>
      </c>
      <c r="B211160" s="1" t="s">
        <v>4804</v>
      </c>
      <c r="C211160" s="1" t="s">
        <v>10</v>
      </c>
      <c r="D211160" s="1" t="s">
        <v>11</v>
      </c>
      <c r="E211160">
        <v>3</v>
      </c>
      <c r="F211160">
        <v>15</v>
      </c>
    </row>
    <row r="211161" spans="1:6" x14ac:dyDescent="0.25">
      <c r="A211161" s="1" t="s">
        <v>4560</v>
      </c>
      <c r="B211161" s="1" t="s">
        <v>4804</v>
      </c>
      <c r="C211161" s="1" t="s">
        <v>10</v>
      </c>
      <c r="D211161" s="1" t="s">
        <v>11</v>
      </c>
      <c r="E211161">
        <v>4</v>
      </c>
      <c r="F211161">
        <v>1</v>
      </c>
    </row>
    <row r="211162" spans="1:6" x14ac:dyDescent="0.25">
      <c r="A211162" s="1" t="s">
        <v>4560</v>
      </c>
      <c r="B211162" s="1" t="s">
        <v>4804</v>
      </c>
      <c r="C211162" s="1" t="s">
        <v>10</v>
      </c>
      <c r="D211162" s="1" t="s">
        <v>12</v>
      </c>
      <c r="E211162">
        <v>0</v>
      </c>
      <c r="F211162">
        <v>1</v>
      </c>
    </row>
    <row r="211163" spans="1:6" x14ac:dyDescent="0.25">
      <c r="A211163" s="1" t="s">
        <v>4560</v>
      </c>
      <c r="B211163" s="1" t="s">
        <v>4804</v>
      </c>
      <c r="C211163" s="1" t="s">
        <v>13</v>
      </c>
      <c r="D211163" s="1" t="s">
        <v>11</v>
      </c>
      <c r="E211163">
        <v>0</v>
      </c>
      <c r="F211163">
        <v>1</v>
      </c>
    </row>
    <row r="211164" spans="1:6" x14ac:dyDescent="0.25">
      <c r="A211164" s="1" t="s">
        <v>4560</v>
      </c>
      <c r="B211164" s="1" t="s">
        <v>4804</v>
      </c>
      <c r="C211164" s="1" t="s">
        <v>13</v>
      </c>
      <c r="D211164" s="1" t="s">
        <v>14</v>
      </c>
      <c r="E211164">
        <v>0</v>
      </c>
      <c r="F211164">
        <v>2</v>
      </c>
    </row>
    <row r="211165" spans="1:6" x14ac:dyDescent="0.25">
      <c r="A211165" s="1" t="s">
        <v>4560</v>
      </c>
      <c r="B211165" s="1" t="s">
        <v>4804</v>
      </c>
      <c r="C211165" s="1" t="s">
        <v>13</v>
      </c>
      <c r="D211165" s="1" t="s">
        <v>14</v>
      </c>
      <c r="E211165">
        <v>2</v>
      </c>
      <c r="F211165">
        <v>1</v>
      </c>
    </row>
    <row r="211166" spans="1:6" x14ac:dyDescent="0.25">
      <c r="A211166" s="1" t="s">
        <v>4560</v>
      </c>
      <c r="B211166" s="1" t="s">
        <v>4804</v>
      </c>
      <c r="C211166" s="1" t="s">
        <v>13</v>
      </c>
      <c r="D211166" s="1" t="s">
        <v>14</v>
      </c>
      <c r="E211166">
        <v>3</v>
      </c>
      <c r="F211166">
        <v>6</v>
      </c>
    </row>
    <row r="211167" spans="1:6" x14ac:dyDescent="0.25">
      <c r="A211167" s="1" t="s">
        <v>4560</v>
      </c>
      <c r="B211167" s="1" t="s">
        <v>4804</v>
      </c>
      <c r="C211167" s="1" t="s">
        <v>15</v>
      </c>
      <c r="D211167" s="1" t="s">
        <v>11</v>
      </c>
      <c r="E211167">
        <v>0</v>
      </c>
      <c r="F211167">
        <v>133</v>
      </c>
    </row>
    <row r="211168" spans="1:6" x14ac:dyDescent="0.25">
      <c r="A211168" s="1" t="s">
        <v>4560</v>
      </c>
      <c r="B211168" s="1" t="s">
        <v>4804</v>
      </c>
      <c r="C211168" s="1" t="s">
        <v>15</v>
      </c>
      <c r="D211168" s="1" t="s">
        <v>11</v>
      </c>
      <c r="E211168">
        <v>1</v>
      </c>
      <c r="F211168">
        <v>1</v>
      </c>
    </row>
    <row r="211169" spans="1:6" x14ac:dyDescent="0.25">
      <c r="A211169" s="1" t="s">
        <v>4560</v>
      </c>
      <c r="B211169" s="1" t="s">
        <v>4804</v>
      </c>
      <c r="C211169" s="1" t="s">
        <v>15</v>
      </c>
      <c r="D211169" s="1" t="s">
        <v>11</v>
      </c>
      <c r="E211169">
        <v>2</v>
      </c>
      <c r="F211169">
        <v>7</v>
      </c>
    </row>
    <row r="211170" spans="1:6" x14ac:dyDescent="0.25">
      <c r="A211170" s="1" t="s">
        <v>4560</v>
      </c>
      <c r="B211170" s="1" t="s">
        <v>4804</v>
      </c>
      <c r="C211170" s="1" t="s">
        <v>15</v>
      </c>
      <c r="D211170" s="1" t="s">
        <v>12</v>
      </c>
      <c r="E211170">
        <v>0</v>
      </c>
      <c r="F211170">
        <v>61</v>
      </c>
    </row>
    <row r="211171" spans="1:6" x14ac:dyDescent="0.25">
      <c r="A211171" s="1" t="s">
        <v>4560</v>
      </c>
      <c r="B211171" s="1" t="s">
        <v>4804</v>
      </c>
      <c r="C211171" s="1" t="s">
        <v>16</v>
      </c>
      <c r="D211171" s="1" t="s">
        <v>11</v>
      </c>
      <c r="E211171">
        <v>0</v>
      </c>
      <c r="F211171">
        <v>15</v>
      </c>
    </row>
    <row r="211172" spans="1:6" x14ac:dyDescent="0.25">
      <c r="A211172" s="1" t="s">
        <v>4560</v>
      </c>
      <c r="B211172" s="1" t="s">
        <v>4804</v>
      </c>
      <c r="C211172" s="1" t="s">
        <v>16</v>
      </c>
      <c r="D211172" s="1" t="s">
        <v>11</v>
      </c>
      <c r="E211172">
        <v>2</v>
      </c>
      <c r="F211172">
        <v>2</v>
      </c>
    </row>
    <row r="211173" spans="1:6" x14ac:dyDescent="0.25">
      <c r="A211173" s="1" t="s">
        <v>4560</v>
      </c>
      <c r="B211173" s="1" t="s">
        <v>4804</v>
      </c>
      <c r="C211173" s="1" t="s">
        <v>16</v>
      </c>
      <c r="D211173" s="1" t="s">
        <v>17</v>
      </c>
      <c r="E211173">
        <v>0</v>
      </c>
      <c r="F211173">
        <v>59</v>
      </c>
    </row>
    <row r="211174" spans="1:6" x14ac:dyDescent="0.25">
      <c r="A211174" s="1" t="s">
        <v>4560</v>
      </c>
      <c r="B211174" s="1" t="s">
        <v>4804</v>
      </c>
      <c r="C211174" s="1" t="s">
        <v>16</v>
      </c>
      <c r="D211174" s="1" t="s">
        <v>17</v>
      </c>
      <c r="E211174">
        <v>2</v>
      </c>
      <c r="F211174">
        <v>1</v>
      </c>
    </row>
    <row r="211175" spans="1:6" x14ac:dyDescent="0.25">
      <c r="A211175" s="1" t="s">
        <v>4560</v>
      </c>
      <c r="B211175" s="1" t="s">
        <v>4804</v>
      </c>
      <c r="C211175" s="1" t="s">
        <v>16</v>
      </c>
      <c r="D211175" s="1" t="s">
        <v>9</v>
      </c>
      <c r="E211175">
        <v>0</v>
      </c>
      <c r="F211175">
        <v>2</v>
      </c>
    </row>
    <row r="211176" spans="1:6" x14ac:dyDescent="0.25">
      <c r="A211176" s="1" t="s">
        <v>4560</v>
      </c>
      <c r="B211176" s="1" t="s">
        <v>4804</v>
      </c>
      <c r="C211176" s="1" t="s">
        <v>16</v>
      </c>
      <c r="D211176" s="1" t="s">
        <v>25</v>
      </c>
      <c r="E211176">
        <v>0</v>
      </c>
      <c r="F211176">
        <v>1</v>
      </c>
    </row>
    <row r="211177" spans="1:6" x14ac:dyDescent="0.25">
      <c r="A211177" s="1" t="s">
        <v>4560</v>
      </c>
      <c r="B211177" s="1" t="s">
        <v>4804</v>
      </c>
      <c r="C211177" s="1" t="s">
        <v>18</v>
      </c>
      <c r="D211177" s="1" t="s">
        <v>9</v>
      </c>
      <c r="E211177">
        <v>0</v>
      </c>
      <c r="F211177">
        <v>1</v>
      </c>
    </row>
    <row r="211178" spans="1:6" x14ac:dyDescent="0.25">
      <c r="A211178" s="1" t="s">
        <v>4560</v>
      </c>
      <c r="B211178" s="1" t="s">
        <v>4804</v>
      </c>
      <c r="C211178" s="1" t="s">
        <v>19</v>
      </c>
      <c r="D211178" s="1" t="s">
        <v>9</v>
      </c>
      <c r="E211178">
        <v>0</v>
      </c>
      <c r="F211178">
        <v>3</v>
      </c>
    </row>
    <row r="211179" spans="1:6" x14ac:dyDescent="0.25">
      <c r="A211179" s="1" t="s">
        <v>4560</v>
      </c>
      <c r="B211179" s="1" t="s">
        <v>4804</v>
      </c>
      <c r="C211179" s="1" t="s">
        <v>19</v>
      </c>
      <c r="D211179" s="1" t="s">
        <v>9</v>
      </c>
      <c r="E211179">
        <v>2</v>
      </c>
      <c r="F211179">
        <v>1</v>
      </c>
    </row>
    <row r="211180" spans="1:6" x14ac:dyDescent="0.25">
      <c r="A211180" s="1" t="s">
        <v>4560</v>
      </c>
      <c r="B211180" s="1" t="s">
        <v>4804</v>
      </c>
      <c r="C211180" s="1" t="s">
        <v>20</v>
      </c>
      <c r="D211180" s="1" t="s">
        <v>11</v>
      </c>
      <c r="E211180">
        <v>0</v>
      </c>
      <c r="F211180">
        <v>1</v>
      </c>
    </row>
    <row r="211181" spans="1:6" x14ac:dyDescent="0.25">
      <c r="A211181" s="1" t="s">
        <v>4560</v>
      </c>
      <c r="B211181" s="1" t="s">
        <v>4804</v>
      </c>
      <c r="C211181" s="1" t="s">
        <v>20</v>
      </c>
      <c r="D211181" s="1" t="s">
        <v>9</v>
      </c>
      <c r="E211181">
        <v>0</v>
      </c>
      <c r="F211181">
        <v>184</v>
      </c>
    </row>
    <row r="211182" spans="1:6" x14ac:dyDescent="0.25">
      <c r="A211182" s="1" t="s">
        <v>4560</v>
      </c>
      <c r="B211182" s="1" t="s">
        <v>4804</v>
      </c>
      <c r="C211182" s="1" t="s">
        <v>21</v>
      </c>
      <c r="D211182" s="1" t="s">
        <v>9</v>
      </c>
      <c r="E211182">
        <v>0</v>
      </c>
      <c r="F211182">
        <v>12</v>
      </c>
    </row>
    <row r="211183" spans="1:6" x14ac:dyDescent="0.25">
      <c r="A211183" s="1" t="s">
        <v>4560</v>
      </c>
      <c r="B211183" s="1" t="s">
        <v>4804</v>
      </c>
      <c r="C211183" s="1" t="s">
        <v>21</v>
      </c>
      <c r="D211183" s="1" t="s">
        <v>9</v>
      </c>
      <c r="E211183">
        <v>2</v>
      </c>
      <c r="F211183">
        <v>1</v>
      </c>
    </row>
    <row r="211184" spans="1:6" x14ac:dyDescent="0.25">
      <c r="A211184" s="1" t="s">
        <v>4560</v>
      </c>
      <c r="B211184" s="1" t="s">
        <v>4804</v>
      </c>
      <c r="C211184" s="1" t="s">
        <v>22</v>
      </c>
      <c r="D211184" s="1" t="s">
        <v>9</v>
      </c>
      <c r="E211184">
        <v>0</v>
      </c>
      <c r="F211184">
        <v>24</v>
      </c>
    </row>
    <row r="211185" spans="1:6" x14ac:dyDescent="0.25">
      <c r="A211185" s="1" t="s">
        <v>4560</v>
      </c>
      <c r="B211185" s="1" t="s">
        <v>4804</v>
      </c>
      <c r="C211185" s="1" t="s">
        <v>22</v>
      </c>
      <c r="D211185" s="1" t="s">
        <v>9</v>
      </c>
      <c r="E211185">
        <v>2</v>
      </c>
      <c r="F211185">
        <v>2</v>
      </c>
    </row>
    <row r="211186" spans="1:6" x14ac:dyDescent="0.25">
      <c r="A211186" s="1" t="s">
        <v>4560</v>
      </c>
      <c r="B211186" s="1" t="s">
        <v>4804</v>
      </c>
      <c r="C211186" s="1" t="s">
        <v>23</v>
      </c>
      <c r="D211186" s="1" t="s">
        <v>11</v>
      </c>
      <c r="E211186">
        <v>0</v>
      </c>
      <c r="F211186">
        <v>46</v>
      </c>
    </row>
    <row r="211187" spans="1:6" x14ac:dyDescent="0.25">
      <c r="A211187" s="1" t="s">
        <v>4560</v>
      </c>
      <c r="B211187" s="1" t="s">
        <v>4804</v>
      </c>
      <c r="C211187" s="1" t="s">
        <v>23</v>
      </c>
      <c r="D211187" s="1" t="s">
        <v>11</v>
      </c>
      <c r="E211187">
        <v>1</v>
      </c>
      <c r="F211187">
        <v>6</v>
      </c>
    </row>
    <row r="211188" spans="1:6" x14ac:dyDescent="0.25">
      <c r="A211188" s="1" t="s">
        <v>4560</v>
      </c>
      <c r="B211188" s="1" t="s">
        <v>4804</v>
      </c>
      <c r="C211188" s="1" t="s">
        <v>23</v>
      </c>
      <c r="D211188" s="1" t="s">
        <v>14</v>
      </c>
      <c r="E211188">
        <v>0</v>
      </c>
      <c r="F211188">
        <v>1</v>
      </c>
    </row>
    <row r="211189" spans="1:6" x14ac:dyDescent="0.25">
      <c r="A211189" s="1" t="s">
        <v>4560</v>
      </c>
      <c r="B211189" s="1" t="s">
        <v>4804</v>
      </c>
      <c r="C211189" s="1" t="s">
        <v>24</v>
      </c>
      <c r="D211189" s="1" t="s">
        <v>11</v>
      </c>
      <c r="E211189">
        <v>0</v>
      </c>
      <c r="F211189">
        <v>5</v>
      </c>
    </row>
    <row r="211190" spans="1:6" x14ac:dyDescent="0.25">
      <c r="A211190" s="1" t="s">
        <v>4560</v>
      </c>
      <c r="B211190" s="1" t="s">
        <v>4804</v>
      </c>
      <c r="C211190" s="1" t="s">
        <v>24</v>
      </c>
      <c r="D211190" s="1" t="s">
        <v>11</v>
      </c>
      <c r="E211190">
        <v>1</v>
      </c>
      <c r="F211190">
        <v>1</v>
      </c>
    </row>
    <row r="211191" spans="1:6" x14ac:dyDescent="0.25">
      <c r="A211191" s="1" t="s">
        <v>4560</v>
      </c>
      <c r="B211191" s="1" t="s">
        <v>4804</v>
      </c>
      <c r="C211191" s="1" t="s">
        <v>24</v>
      </c>
      <c r="D211191" s="1" t="s">
        <v>11</v>
      </c>
      <c r="E211191">
        <v>3</v>
      </c>
      <c r="F211191">
        <v>7</v>
      </c>
    </row>
    <row r="211192" spans="1:6" x14ac:dyDescent="0.25">
      <c r="A211192" s="1" t="s">
        <v>4560</v>
      </c>
      <c r="B211192" s="1" t="s">
        <v>4804</v>
      </c>
      <c r="C211192" s="1" t="s">
        <v>42</v>
      </c>
      <c r="D211192" s="1" t="s">
        <v>11</v>
      </c>
      <c r="E211192">
        <v>1</v>
      </c>
      <c r="F211192">
        <v>2</v>
      </c>
    </row>
    <row r="211193" spans="1:6" x14ac:dyDescent="0.25">
      <c r="A211193" s="1" t="s">
        <v>4560</v>
      </c>
      <c r="B211193" s="1" t="s">
        <v>4804</v>
      </c>
      <c r="C211193" s="1" t="s">
        <v>25</v>
      </c>
      <c r="D211193" s="1" t="s">
        <v>25</v>
      </c>
      <c r="E211193">
        <v>0</v>
      </c>
      <c r="F211193">
        <v>5</v>
      </c>
    </row>
    <row r="211194" spans="1:6" x14ac:dyDescent="0.25">
      <c r="A211194" s="1" t="s">
        <v>4560</v>
      </c>
      <c r="B211194" s="1" t="s">
        <v>4804</v>
      </c>
      <c r="C211194" s="1" t="s">
        <v>26</v>
      </c>
      <c r="D211194" s="1" t="s">
        <v>17</v>
      </c>
      <c r="E211194">
        <v>0</v>
      </c>
      <c r="F211194">
        <v>4</v>
      </c>
    </row>
    <row r="211195" spans="1:6" x14ac:dyDescent="0.25">
      <c r="A211195" s="1" t="s">
        <v>4560</v>
      </c>
      <c r="B211195" s="1" t="s">
        <v>4805</v>
      </c>
      <c r="C211195" s="1" t="s">
        <v>8</v>
      </c>
      <c r="D211195" s="1" t="s">
        <v>11</v>
      </c>
      <c r="E211195">
        <v>0</v>
      </c>
      <c r="F211195">
        <v>7</v>
      </c>
    </row>
    <row r="211196" spans="1:6" x14ac:dyDescent="0.25">
      <c r="A211196" s="1" t="s">
        <v>4560</v>
      </c>
      <c r="B211196" s="1" t="s">
        <v>4805</v>
      </c>
      <c r="C211196" s="1" t="s">
        <v>8</v>
      </c>
      <c r="D211196" s="1" t="s">
        <v>36</v>
      </c>
      <c r="E211196">
        <v>0</v>
      </c>
      <c r="F211196">
        <v>13</v>
      </c>
    </row>
    <row r="211197" spans="1:6" x14ac:dyDescent="0.25">
      <c r="A211197" s="1" t="s">
        <v>4560</v>
      </c>
      <c r="B211197" s="1" t="s">
        <v>4805</v>
      </c>
      <c r="C211197" s="1" t="s">
        <v>8</v>
      </c>
      <c r="D211197" s="1" t="s">
        <v>12</v>
      </c>
      <c r="E211197">
        <v>0</v>
      </c>
      <c r="F211197">
        <v>2</v>
      </c>
    </row>
    <row r="211198" spans="1:6" x14ac:dyDescent="0.25">
      <c r="A211198" s="1" t="s">
        <v>4560</v>
      </c>
      <c r="B211198" s="1" t="s">
        <v>4805</v>
      </c>
      <c r="C211198" s="1" t="s">
        <v>8</v>
      </c>
      <c r="D211198" s="1" t="s">
        <v>17</v>
      </c>
      <c r="E211198">
        <v>0</v>
      </c>
      <c r="F211198">
        <v>444</v>
      </c>
    </row>
    <row r="211199" spans="1:6" x14ac:dyDescent="0.25">
      <c r="A211199" s="1" t="s">
        <v>4560</v>
      </c>
      <c r="B211199" s="1" t="s">
        <v>4805</v>
      </c>
      <c r="C211199" s="1" t="s">
        <v>8</v>
      </c>
      <c r="D211199" s="1" t="s">
        <v>17</v>
      </c>
      <c r="E211199">
        <v>1</v>
      </c>
      <c r="F211199">
        <v>1</v>
      </c>
    </row>
    <row r="211200" spans="1:6" x14ac:dyDescent="0.25">
      <c r="A211200" s="1" t="s">
        <v>4560</v>
      </c>
      <c r="B211200" s="1" t="s">
        <v>4805</v>
      </c>
      <c r="C211200" s="1" t="s">
        <v>8</v>
      </c>
      <c r="D211200" s="1" t="s">
        <v>17</v>
      </c>
      <c r="E211200">
        <v>2</v>
      </c>
      <c r="F211200">
        <v>21</v>
      </c>
    </row>
    <row r="211201" spans="1:6" x14ac:dyDescent="0.25">
      <c r="A211201" s="1" t="s">
        <v>4560</v>
      </c>
      <c r="B211201" s="1" t="s">
        <v>4805</v>
      </c>
      <c r="C211201" s="1" t="s">
        <v>8</v>
      </c>
      <c r="D211201" s="1" t="s">
        <v>9</v>
      </c>
      <c r="E211201">
        <v>0</v>
      </c>
      <c r="F211201">
        <v>26663</v>
      </c>
    </row>
    <row r="211202" spans="1:6" x14ac:dyDescent="0.25">
      <c r="A211202" s="1" t="s">
        <v>4560</v>
      </c>
      <c r="B211202" s="1" t="s">
        <v>4805</v>
      </c>
      <c r="C211202" s="1" t="s">
        <v>8</v>
      </c>
      <c r="D211202" s="1" t="s">
        <v>9</v>
      </c>
      <c r="E211202">
        <v>2</v>
      </c>
      <c r="F211202">
        <v>158</v>
      </c>
    </row>
    <row r="211203" spans="1:6" x14ac:dyDescent="0.25">
      <c r="A211203" s="1" t="s">
        <v>4560</v>
      </c>
      <c r="B211203" s="1" t="s">
        <v>4805</v>
      </c>
      <c r="C211203" s="1" t="s">
        <v>10</v>
      </c>
      <c r="D211203" s="1" t="s">
        <v>11</v>
      </c>
      <c r="E211203">
        <v>0</v>
      </c>
      <c r="F211203">
        <v>790</v>
      </c>
    </row>
    <row r="211204" spans="1:6" x14ac:dyDescent="0.25">
      <c r="A211204" s="1" t="s">
        <v>4560</v>
      </c>
      <c r="B211204" s="1" t="s">
        <v>4805</v>
      </c>
      <c r="C211204" s="1" t="s">
        <v>10</v>
      </c>
      <c r="D211204" s="1" t="s">
        <v>11</v>
      </c>
      <c r="E211204">
        <v>1</v>
      </c>
      <c r="F211204">
        <v>2</v>
      </c>
    </row>
    <row r="211205" spans="1:6" x14ac:dyDescent="0.25">
      <c r="A211205" s="1" t="s">
        <v>4560</v>
      </c>
      <c r="B211205" s="1" t="s">
        <v>4805</v>
      </c>
      <c r="C211205" s="1" t="s">
        <v>10</v>
      </c>
      <c r="D211205" s="1" t="s">
        <v>11</v>
      </c>
      <c r="E211205">
        <v>2</v>
      </c>
      <c r="F211205">
        <v>55</v>
      </c>
    </row>
    <row r="211206" spans="1:6" x14ac:dyDescent="0.25">
      <c r="A211206" s="1" t="s">
        <v>4560</v>
      </c>
      <c r="B211206" s="1" t="s">
        <v>4805</v>
      </c>
      <c r="C211206" s="1" t="s">
        <v>10</v>
      </c>
      <c r="D211206" s="1" t="s">
        <v>11</v>
      </c>
      <c r="E211206">
        <v>3</v>
      </c>
      <c r="F211206">
        <v>289</v>
      </c>
    </row>
    <row r="211207" spans="1:6" x14ac:dyDescent="0.25">
      <c r="A211207" s="1" t="s">
        <v>4560</v>
      </c>
      <c r="B211207" s="1" t="s">
        <v>4805</v>
      </c>
      <c r="C211207" s="1" t="s">
        <v>10</v>
      </c>
      <c r="D211207" s="1" t="s">
        <v>11</v>
      </c>
      <c r="E211207">
        <v>4</v>
      </c>
      <c r="F211207">
        <v>69</v>
      </c>
    </row>
    <row r="211208" spans="1:6" x14ac:dyDescent="0.25">
      <c r="A211208" s="1" t="s">
        <v>4560</v>
      </c>
      <c r="B211208" s="1" t="s">
        <v>4805</v>
      </c>
      <c r="C211208" s="1" t="s">
        <v>10</v>
      </c>
      <c r="D211208" s="1" t="s">
        <v>12</v>
      </c>
      <c r="E211208">
        <v>0</v>
      </c>
      <c r="F211208">
        <v>17</v>
      </c>
    </row>
    <row r="211209" spans="1:6" x14ac:dyDescent="0.25">
      <c r="A211209" s="1" t="s">
        <v>4560</v>
      </c>
      <c r="B211209" s="1" t="s">
        <v>4805</v>
      </c>
      <c r="C211209" s="1" t="s">
        <v>10</v>
      </c>
      <c r="D211209" s="1" t="s">
        <v>12</v>
      </c>
      <c r="E211209">
        <v>2</v>
      </c>
      <c r="F211209">
        <v>2</v>
      </c>
    </row>
    <row r="211210" spans="1:6" x14ac:dyDescent="0.25">
      <c r="A211210" s="1" t="s">
        <v>4560</v>
      </c>
      <c r="B211210" s="1" t="s">
        <v>4805</v>
      </c>
      <c r="C211210" s="1" t="s">
        <v>10</v>
      </c>
      <c r="D211210" s="1" t="s">
        <v>12</v>
      </c>
      <c r="E211210">
        <v>3</v>
      </c>
      <c r="F211210">
        <v>1</v>
      </c>
    </row>
    <row r="211211" spans="1:6" x14ac:dyDescent="0.25">
      <c r="A211211" s="1" t="s">
        <v>4560</v>
      </c>
      <c r="B211211" s="1" t="s">
        <v>4805</v>
      </c>
      <c r="C211211" s="1" t="s">
        <v>13</v>
      </c>
      <c r="D211211" s="1" t="s">
        <v>11</v>
      </c>
      <c r="E211211">
        <v>0</v>
      </c>
      <c r="F211211">
        <v>11</v>
      </c>
    </row>
    <row r="211212" spans="1:6" x14ac:dyDescent="0.25">
      <c r="A211212" s="1" t="s">
        <v>4560</v>
      </c>
      <c r="B211212" s="1" t="s">
        <v>4805</v>
      </c>
      <c r="C211212" s="1" t="s">
        <v>13</v>
      </c>
      <c r="D211212" s="1" t="s">
        <v>11</v>
      </c>
      <c r="E211212">
        <v>2</v>
      </c>
      <c r="F211212">
        <v>3</v>
      </c>
    </row>
    <row r="211213" spans="1:6" x14ac:dyDescent="0.25">
      <c r="A211213" s="1" t="s">
        <v>4560</v>
      </c>
      <c r="B211213" s="1" t="s">
        <v>4805</v>
      </c>
      <c r="C211213" s="1" t="s">
        <v>13</v>
      </c>
      <c r="D211213" s="1" t="s">
        <v>11</v>
      </c>
      <c r="E211213">
        <v>3</v>
      </c>
      <c r="F211213">
        <v>3</v>
      </c>
    </row>
    <row r="211214" spans="1:6" x14ac:dyDescent="0.25">
      <c r="A211214" s="1" t="s">
        <v>4560</v>
      </c>
      <c r="B211214" s="1" t="s">
        <v>4805</v>
      </c>
      <c r="C211214" s="1" t="s">
        <v>13</v>
      </c>
      <c r="D211214" s="1" t="s">
        <v>14</v>
      </c>
      <c r="E211214">
        <v>0</v>
      </c>
      <c r="F211214">
        <v>104</v>
      </c>
    </row>
    <row r="211215" spans="1:6" x14ac:dyDescent="0.25">
      <c r="A211215" s="1" t="s">
        <v>4560</v>
      </c>
      <c r="B211215" s="1" t="s">
        <v>4805</v>
      </c>
      <c r="C211215" s="1" t="s">
        <v>13</v>
      </c>
      <c r="D211215" s="1" t="s">
        <v>14</v>
      </c>
      <c r="E211215">
        <v>2</v>
      </c>
      <c r="F211215">
        <v>11</v>
      </c>
    </row>
    <row r="211216" spans="1:6" x14ac:dyDescent="0.25">
      <c r="A211216" s="1" t="s">
        <v>4560</v>
      </c>
      <c r="B211216" s="1" t="s">
        <v>4805</v>
      </c>
      <c r="C211216" s="1" t="s">
        <v>13</v>
      </c>
      <c r="D211216" s="1" t="s">
        <v>14</v>
      </c>
      <c r="E211216">
        <v>3</v>
      </c>
      <c r="F211216">
        <v>102</v>
      </c>
    </row>
    <row r="211217" spans="1:6" x14ac:dyDescent="0.25">
      <c r="A211217" s="1" t="s">
        <v>4560</v>
      </c>
      <c r="B211217" s="1" t="s">
        <v>4805</v>
      </c>
      <c r="C211217" s="1" t="s">
        <v>15</v>
      </c>
      <c r="D211217" s="1" t="s">
        <v>11</v>
      </c>
      <c r="E211217">
        <v>0</v>
      </c>
      <c r="F211217">
        <v>1865</v>
      </c>
    </row>
    <row r="211218" spans="1:6" x14ac:dyDescent="0.25">
      <c r="A211218" s="1" t="s">
        <v>4560</v>
      </c>
      <c r="B211218" s="1" t="s">
        <v>4805</v>
      </c>
      <c r="C211218" s="1" t="s">
        <v>15</v>
      </c>
      <c r="D211218" s="1" t="s">
        <v>11</v>
      </c>
      <c r="E211218">
        <v>2</v>
      </c>
      <c r="F211218">
        <v>17</v>
      </c>
    </row>
    <row r="211219" spans="1:6" x14ac:dyDescent="0.25">
      <c r="A211219" s="1" t="s">
        <v>4560</v>
      </c>
      <c r="B211219" s="1" t="s">
        <v>4805</v>
      </c>
      <c r="C211219" s="1" t="s">
        <v>15</v>
      </c>
      <c r="D211219" s="1" t="s">
        <v>11</v>
      </c>
      <c r="E211219">
        <v>4</v>
      </c>
      <c r="F211219">
        <v>1</v>
      </c>
    </row>
    <row r="211220" spans="1:6" x14ac:dyDescent="0.25">
      <c r="A211220" s="1" t="s">
        <v>4560</v>
      </c>
      <c r="B211220" s="1" t="s">
        <v>4805</v>
      </c>
      <c r="C211220" s="1" t="s">
        <v>15</v>
      </c>
      <c r="D211220" s="1" t="s">
        <v>36</v>
      </c>
      <c r="E211220">
        <v>0</v>
      </c>
      <c r="F211220">
        <v>1</v>
      </c>
    </row>
    <row r="211221" spans="1:6" x14ac:dyDescent="0.25">
      <c r="A211221" s="1" t="s">
        <v>4560</v>
      </c>
      <c r="B211221" s="1" t="s">
        <v>4805</v>
      </c>
      <c r="C211221" s="1" t="s">
        <v>15</v>
      </c>
      <c r="D211221" s="1" t="s">
        <v>12</v>
      </c>
      <c r="E211221">
        <v>0</v>
      </c>
      <c r="F211221">
        <v>715</v>
      </c>
    </row>
    <row r="211222" spans="1:6" x14ac:dyDescent="0.25">
      <c r="A211222" s="1" t="s">
        <v>4560</v>
      </c>
      <c r="B211222" s="1" t="s">
        <v>4805</v>
      </c>
      <c r="C211222" s="1" t="s">
        <v>16</v>
      </c>
      <c r="D211222" s="1" t="s">
        <v>11</v>
      </c>
      <c r="E211222">
        <v>0</v>
      </c>
      <c r="F211222">
        <v>293</v>
      </c>
    </row>
    <row r="211223" spans="1:6" x14ac:dyDescent="0.25">
      <c r="A211223" s="1" t="s">
        <v>4560</v>
      </c>
      <c r="B211223" s="1" t="s">
        <v>4805</v>
      </c>
      <c r="C211223" s="1" t="s">
        <v>16</v>
      </c>
      <c r="D211223" s="1" t="s">
        <v>11</v>
      </c>
      <c r="E211223">
        <v>1</v>
      </c>
      <c r="F211223">
        <v>1</v>
      </c>
    </row>
    <row r="211224" spans="1:6" x14ac:dyDescent="0.25">
      <c r="A211224" s="1" t="s">
        <v>4560</v>
      </c>
      <c r="B211224" s="1" t="s">
        <v>4805</v>
      </c>
      <c r="C211224" s="1" t="s">
        <v>16</v>
      </c>
      <c r="D211224" s="1" t="s">
        <v>11</v>
      </c>
      <c r="E211224">
        <v>2</v>
      </c>
      <c r="F211224">
        <v>37</v>
      </c>
    </row>
    <row r="211225" spans="1:6" x14ac:dyDescent="0.25">
      <c r="A211225" s="1" t="s">
        <v>4560</v>
      </c>
      <c r="B211225" s="1" t="s">
        <v>4805</v>
      </c>
      <c r="C211225" s="1" t="s">
        <v>16</v>
      </c>
      <c r="D211225" s="1" t="s">
        <v>11</v>
      </c>
      <c r="E211225">
        <v>99</v>
      </c>
      <c r="F211225">
        <v>1</v>
      </c>
    </row>
    <row r="211226" spans="1:6" x14ac:dyDescent="0.25">
      <c r="A211226" s="1" t="s">
        <v>4560</v>
      </c>
      <c r="B211226" s="1" t="s">
        <v>4805</v>
      </c>
      <c r="C211226" s="1" t="s">
        <v>16</v>
      </c>
      <c r="D211226" s="1" t="s">
        <v>12</v>
      </c>
      <c r="E211226">
        <v>0</v>
      </c>
      <c r="F211226">
        <v>10</v>
      </c>
    </row>
    <row r="211227" spans="1:6" x14ac:dyDescent="0.25">
      <c r="A211227" s="1" t="s">
        <v>4560</v>
      </c>
      <c r="B211227" s="1" t="s">
        <v>4805</v>
      </c>
      <c r="C211227" s="1" t="s">
        <v>16</v>
      </c>
      <c r="D211227" s="1" t="s">
        <v>12</v>
      </c>
      <c r="E211227">
        <v>2</v>
      </c>
      <c r="F211227">
        <v>1</v>
      </c>
    </row>
    <row r="211228" spans="1:6" x14ac:dyDescent="0.25">
      <c r="A211228" s="1" t="s">
        <v>4560</v>
      </c>
      <c r="B211228" s="1" t="s">
        <v>4805</v>
      </c>
      <c r="C211228" s="1" t="s">
        <v>16</v>
      </c>
      <c r="D211228" s="1" t="s">
        <v>17</v>
      </c>
      <c r="E211228">
        <v>0</v>
      </c>
      <c r="F211228">
        <v>1678</v>
      </c>
    </row>
    <row r="211229" spans="1:6" x14ac:dyDescent="0.25">
      <c r="A211229" s="1" t="s">
        <v>4560</v>
      </c>
      <c r="B211229" s="1" t="s">
        <v>4805</v>
      </c>
      <c r="C211229" s="1" t="s">
        <v>16</v>
      </c>
      <c r="D211229" s="1" t="s">
        <v>17</v>
      </c>
      <c r="E211229">
        <v>2</v>
      </c>
      <c r="F211229">
        <v>19</v>
      </c>
    </row>
    <row r="211230" spans="1:6" x14ac:dyDescent="0.25">
      <c r="A211230" s="1" t="s">
        <v>4560</v>
      </c>
      <c r="B211230" s="1" t="s">
        <v>4805</v>
      </c>
      <c r="C211230" s="1" t="s">
        <v>16</v>
      </c>
      <c r="D211230" s="1" t="s">
        <v>9</v>
      </c>
      <c r="E211230">
        <v>0</v>
      </c>
      <c r="F211230">
        <v>33</v>
      </c>
    </row>
    <row r="211231" spans="1:6" x14ac:dyDescent="0.25">
      <c r="A211231" s="1" t="s">
        <v>4560</v>
      </c>
      <c r="B211231" s="1" t="s">
        <v>4805</v>
      </c>
      <c r="C211231" s="1" t="s">
        <v>16</v>
      </c>
      <c r="D211231" s="1" t="s">
        <v>25</v>
      </c>
      <c r="E211231">
        <v>0</v>
      </c>
      <c r="F211231">
        <v>2</v>
      </c>
    </row>
    <row r="211232" spans="1:6" x14ac:dyDescent="0.25">
      <c r="A211232" s="1" t="s">
        <v>4560</v>
      </c>
      <c r="B211232" s="1" t="s">
        <v>4805</v>
      </c>
      <c r="C211232" s="1" t="s">
        <v>18</v>
      </c>
      <c r="D211232" s="1" t="s">
        <v>9</v>
      </c>
      <c r="E211232">
        <v>0</v>
      </c>
      <c r="F211232">
        <v>101</v>
      </c>
    </row>
    <row r="211233" spans="1:6" x14ac:dyDescent="0.25">
      <c r="A211233" s="1" t="s">
        <v>4560</v>
      </c>
      <c r="B211233" s="1" t="s">
        <v>4805</v>
      </c>
      <c r="C211233" s="1" t="s">
        <v>18</v>
      </c>
      <c r="D211233" s="1" t="s">
        <v>9</v>
      </c>
      <c r="E211233">
        <v>2</v>
      </c>
      <c r="F211233">
        <v>25</v>
      </c>
    </row>
    <row r="211234" spans="1:6" x14ac:dyDescent="0.25">
      <c r="A211234" s="1" t="s">
        <v>4560</v>
      </c>
      <c r="B211234" s="1" t="s">
        <v>4805</v>
      </c>
      <c r="C211234" s="1" t="s">
        <v>19</v>
      </c>
      <c r="D211234" s="1" t="s">
        <v>12</v>
      </c>
      <c r="E211234">
        <v>0</v>
      </c>
      <c r="F211234">
        <v>1</v>
      </c>
    </row>
    <row r="211235" spans="1:6" x14ac:dyDescent="0.25">
      <c r="A211235" s="1" t="s">
        <v>4560</v>
      </c>
      <c r="B211235" s="1" t="s">
        <v>4805</v>
      </c>
      <c r="C211235" s="1" t="s">
        <v>19</v>
      </c>
      <c r="D211235" s="1" t="s">
        <v>17</v>
      </c>
      <c r="E211235">
        <v>0</v>
      </c>
      <c r="F211235">
        <v>1</v>
      </c>
    </row>
    <row r="211236" spans="1:6" x14ac:dyDescent="0.25">
      <c r="A211236" s="1" t="s">
        <v>4560</v>
      </c>
      <c r="B211236" s="1" t="s">
        <v>4805</v>
      </c>
      <c r="C211236" s="1" t="s">
        <v>19</v>
      </c>
      <c r="D211236" s="1" t="s">
        <v>9</v>
      </c>
      <c r="E211236">
        <v>0</v>
      </c>
      <c r="F211236">
        <v>257</v>
      </c>
    </row>
    <row r="211237" spans="1:6" x14ac:dyDescent="0.25">
      <c r="A211237" s="1" t="s">
        <v>4560</v>
      </c>
      <c r="B211237" s="1" t="s">
        <v>4805</v>
      </c>
      <c r="C211237" s="1" t="s">
        <v>19</v>
      </c>
      <c r="D211237" s="1" t="s">
        <v>9</v>
      </c>
      <c r="E211237">
        <v>2</v>
      </c>
      <c r="F211237">
        <v>22</v>
      </c>
    </row>
    <row r="211238" spans="1:6" x14ac:dyDescent="0.25">
      <c r="A211238" s="1" t="s">
        <v>4560</v>
      </c>
      <c r="B211238" s="1" t="s">
        <v>4805</v>
      </c>
      <c r="C211238" s="1" t="s">
        <v>20</v>
      </c>
      <c r="D211238" s="1" t="s">
        <v>11</v>
      </c>
      <c r="E211238">
        <v>0</v>
      </c>
      <c r="F211238">
        <v>237</v>
      </c>
    </row>
    <row r="211239" spans="1:6" x14ac:dyDescent="0.25">
      <c r="A211239" s="1" t="s">
        <v>4560</v>
      </c>
      <c r="B211239" s="1" t="s">
        <v>4805</v>
      </c>
      <c r="C211239" s="1" t="s">
        <v>20</v>
      </c>
      <c r="D211239" s="1" t="s">
        <v>36</v>
      </c>
      <c r="E211239">
        <v>0</v>
      </c>
      <c r="F211239">
        <v>1</v>
      </c>
    </row>
    <row r="211240" spans="1:6" x14ac:dyDescent="0.25">
      <c r="A211240" s="1" t="s">
        <v>4560</v>
      </c>
      <c r="B211240" s="1" t="s">
        <v>4805</v>
      </c>
      <c r="C211240" s="1" t="s">
        <v>20</v>
      </c>
      <c r="D211240" s="1" t="s">
        <v>158</v>
      </c>
      <c r="E211240">
        <v>0</v>
      </c>
      <c r="F211240">
        <v>1</v>
      </c>
    </row>
    <row r="211241" spans="1:6" x14ac:dyDescent="0.25">
      <c r="A211241" s="1" t="s">
        <v>4560</v>
      </c>
      <c r="B211241" s="1" t="s">
        <v>4805</v>
      </c>
      <c r="C211241" s="1" t="s">
        <v>20</v>
      </c>
      <c r="D211241" s="1" t="s">
        <v>9</v>
      </c>
      <c r="E211241">
        <v>0</v>
      </c>
      <c r="F211241">
        <v>10319</v>
      </c>
    </row>
    <row r="211242" spans="1:6" x14ac:dyDescent="0.25">
      <c r="A211242" s="1" t="s">
        <v>4560</v>
      </c>
      <c r="B211242" s="1" t="s">
        <v>4805</v>
      </c>
      <c r="C211242" s="1" t="s">
        <v>20</v>
      </c>
      <c r="D211242" s="1" t="s">
        <v>9</v>
      </c>
      <c r="E211242">
        <v>2</v>
      </c>
      <c r="F211242">
        <v>22</v>
      </c>
    </row>
    <row r="211243" spans="1:6" x14ac:dyDescent="0.25">
      <c r="A211243" s="1" t="s">
        <v>4560</v>
      </c>
      <c r="B211243" s="1" t="s">
        <v>4805</v>
      </c>
      <c r="C211243" s="1" t="s">
        <v>21</v>
      </c>
      <c r="D211243" s="1" t="s">
        <v>11</v>
      </c>
      <c r="E211243">
        <v>0</v>
      </c>
      <c r="F211243">
        <v>1</v>
      </c>
    </row>
    <row r="211244" spans="1:6" x14ac:dyDescent="0.25">
      <c r="A211244" s="1" t="s">
        <v>4560</v>
      </c>
      <c r="B211244" s="1" t="s">
        <v>4805</v>
      </c>
      <c r="C211244" s="1" t="s">
        <v>21</v>
      </c>
      <c r="D211244" s="1" t="s">
        <v>9</v>
      </c>
      <c r="E211244">
        <v>0</v>
      </c>
      <c r="F211244">
        <v>1603</v>
      </c>
    </row>
    <row r="211245" spans="1:6" x14ac:dyDescent="0.25">
      <c r="A211245" s="1" t="s">
        <v>4560</v>
      </c>
      <c r="B211245" s="1" t="s">
        <v>4805</v>
      </c>
      <c r="C211245" s="1" t="s">
        <v>21</v>
      </c>
      <c r="D211245" s="1" t="s">
        <v>9</v>
      </c>
      <c r="E211245">
        <v>2</v>
      </c>
      <c r="F211245">
        <v>101</v>
      </c>
    </row>
    <row r="211246" spans="1:6" x14ac:dyDescent="0.25">
      <c r="A211246" s="1" t="s">
        <v>4560</v>
      </c>
      <c r="B211246" s="1" t="s">
        <v>4805</v>
      </c>
      <c r="C211246" s="1" t="s">
        <v>21</v>
      </c>
      <c r="D211246" s="1" t="s">
        <v>9</v>
      </c>
      <c r="E211246">
        <v>3</v>
      </c>
      <c r="F211246">
        <v>1</v>
      </c>
    </row>
    <row r="211247" spans="1:6" x14ac:dyDescent="0.25">
      <c r="A211247" s="1" t="s">
        <v>4560</v>
      </c>
      <c r="B211247" s="1" t="s">
        <v>4805</v>
      </c>
      <c r="C211247" s="1" t="s">
        <v>33</v>
      </c>
      <c r="D211247" s="1" t="s">
        <v>12</v>
      </c>
      <c r="E211247">
        <v>0</v>
      </c>
      <c r="F211247">
        <v>5</v>
      </c>
    </row>
    <row r="211248" spans="1:6" x14ac:dyDescent="0.25">
      <c r="A211248" s="1" t="s">
        <v>4560</v>
      </c>
      <c r="B211248" s="1" t="s">
        <v>4805</v>
      </c>
      <c r="C211248" s="1" t="s">
        <v>33</v>
      </c>
      <c r="D211248" s="1" t="s">
        <v>12</v>
      </c>
      <c r="E211248">
        <v>3</v>
      </c>
      <c r="F211248">
        <v>1</v>
      </c>
    </row>
    <row r="211249" spans="1:6" x14ac:dyDescent="0.25">
      <c r="A211249" s="1" t="s">
        <v>4560</v>
      </c>
      <c r="B211249" s="1" t="s">
        <v>4805</v>
      </c>
      <c r="C211249" s="1" t="s">
        <v>22</v>
      </c>
      <c r="D211249" s="1" t="s">
        <v>9</v>
      </c>
      <c r="E211249">
        <v>0</v>
      </c>
      <c r="F211249">
        <v>135</v>
      </c>
    </row>
    <row r="211250" spans="1:6" x14ac:dyDescent="0.25">
      <c r="A211250" s="1" t="s">
        <v>4560</v>
      </c>
      <c r="B211250" s="1" t="s">
        <v>4805</v>
      </c>
      <c r="C211250" s="1" t="s">
        <v>22</v>
      </c>
      <c r="D211250" s="1" t="s">
        <v>9</v>
      </c>
      <c r="E211250">
        <v>2</v>
      </c>
      <c r="F211250">
        <v>20</v>
      </c>
    </row>
    <row r="211251" spans="1:6" x14ac:dyDescent="0.25">
      <c r="A211251" s="1" t="s">
        <v>4560</v>
      </c>
      <c r="B211251" s="1" t="s">
        <v>4805</v>
      </c>
      <c r="C211251" s="1" t="s">
        <v>22</v>
      </c>
      <c r="D211251" s="1" t="s">
        <v>9</v>
      </c>
      <c r="E211251">
        <v>3</v>
      </c>
      <c r="F211251">
        <v>1</v>
      </c>
    </row>
    <row r="211252" spans="1:6" x14ac:dyDescent="0.25">
      <c r="A211252" s="1" t="s">
        <v>4560</v>
      </c>
      <c r="B211252" s="1" t="s">
        <v>4805</v>
      </c>
      <c r="C211252" s="1" t="s">
        <v>23</v>
      </c>
      <c r="D211252" s="1" t="s">
        <v>11</v>
      </c>
      <c r="E211252">
        <v>0</v>
      </c>
      <c r="F211252">
        <v>632</v>
      </c>
    </row>
    <row r="211253" spans="1:6" x14ac:dyDescent="0.25">
      <c r="A211253" s="1" t="s">
        <v>4560</v>
      </c>
      <c r="B211253" s="1" t="s">
        <v>4805</v>
      </c>
      <c r="C211253" s="1" t="s">
        <v>23</v>
      </c>
      <c r="D211253" s="1" t="s">
        <v>11</v>
      </c>
      <c r="E211253">
        <v>1</v>
      </c>
      <c r="F211253">
        <v>77</v>
      </c>
    </row>
    <row r="211254" spans="1:6" x14ac:dyDescent="0.25">
      <c r="A211254" s="1" t="s">
        <v>4560</v>
      </c>
      <c r="B211254" s="1" t="s">
        <v>4805</v>
      </c>
      <c r="C211254" s="1" t="s">
        <v>23</v>
      </c>
      <c r="D211254" s="1" t="s">
        <v>11</v>
      </c>
      <c r="E211254">
        <v>2</v>
      </c>
      <c r="F211254">
        <v>3</v>
      </c>
    </row>
    <row r="211255" spans="1:6" x14ac:dyDescent="0.25">
      <c r="A211255" s="1" t="s">
        <v>4560</v>
      </c>
      <c r="B211255" s="1" t="s">
        <v>4805</v>
      </c>
      <c r="C211255" s="1" t="s">
        <v>23</v>
      </c>
      <c r="D211255" s="1" t="s">
        <v>11</v>
      </c>
      <c r="E211255">
        <v>3</v>
      </c>
      <c r="F211255">
        <v>7</v>
      </c>
    </row>
    <row r="211256" spans="1:6" x14ac:dyDescent="0.25">
      <c r="A211256" s="1" t="s">
        <v>4560</v>
      </c>
      <c r="B211256" s="1" t="s">
        <v>4805</v>
      </c>
      <c r="C211256" s="1" t="s">
        <v>23</v>
      </c>
      <c r="D211256" s="1" t="s">
        <v>12</v>
      </c>
      <c r="E211256">
        <v>0</v>
      </c>
      <c r="F211256">
        <v>8</v>
      </c>
    </row>
    <row r="211257" spans="1:6" x14ac:dyDescent="0.25">
      <c r="A211257" s="1" t="s">
        <v>4560</v>
      </c>
      <c r="B211257" s="1" t="s">
        <v>4805</v>
      </c>
      <c r="C211257" s="1" t="s">
        <v>23</v>
      </c>
      <c r="D211257" s="1" t="s">
        <v>12</v>
      </c>
      <c r="E211257">
        <v>2</v>
      </c>
      <c r="F211257">
        <v>1</v>
      </c>
    </row>
    <row r="211258" spans="1:6" x14ac:dyDescent="0.25">
      <c r="A211258" s="1" t="s">
        <v>4560</v>
      </c>
      <c r="B211258" s="1" t="s">
        <v>4805</v>
      </c>
      <c r="C211258" s="1" t="s">
        <v>23</v>
      </c>
      <c r="D211258" s="1" t="s">
        <v>9</v>
      </c>
      <c r="E211258">
        <v>0</v>
      </c>
      <c r="F211258">
        <v>15</v>
      </c>
    </row>
    <row r="211259" spans="1:6" x14ac:dyDescent="0.25">
      <c r="A211259" s="1" t="s">
        <v>4560</v>
      </c>
      <c r="B211259" s="1" t="s">
        <v>4805</v>
      </c>
      <c r="C211259" s="1" t="s">
        <v>23</v>
      </c>
      <c r="D211259" s="1" t="s">
        <v>9</v>
      </c>
      <c r="E211259">
        <v>1</v>
      </c>
      <c r="F211259">
        <v>1</v>
      </c>
    </row>
    <row r="211260" spans="1:6" x14ac:dyDescent="0.25">
      <c r="A211260" s="1" t="s">
        <v>4560</v>
      </c>
      <c r="B211260" s="1" t="s">
        <v>4805</v>
      </c>
      <c r="C211260" s="1" t="s">
        <v>23</v>
      </c>
      <c r="D211260" s="1" t="s">
        <v>14</v>
      </c>
      <c r="E211260">
        <v>0</v>
      </c>
      <c r="F211260">
        <v>2</v>
      </c>
    </row>
    <row r="211261" spans="1:6" x14ac:dyDescent="0.25">
      <c r="A211261" s="1" t="s">
        <v>4560</v>
      </c>
      <c r="B211261" s="1" t="s">
        <v>4805</v>
      </c>
      <c r="C211261" s="1" t="s">
        <v>24</v>
      </c>
      <c r="D211261" s="1" t="s">
        <v>11</v>
      </c>
      <c r="E211261">
        <v>0</v>
      </c>
      <c r="F211261">
        <v>45</v>
      </c>
    </row>
    <row r="211262" spans="1:6" x14ac:dyDescent="0.25">
      <c r="A211262" s="1" t="s">
        <v>4560</v>
      </c>
      <c r="B211262" s="1" t="s">
        <v>4805</v>
      </c>
      <c r="C211262" s="1" t="s">
        <v>24</v>
      </c>
      <c r="D211262" s="1" t="s">
        <v>11</v>
      </c>
      <c r="E211262">
        <v>1</v>
      </c>
      <c r="F211262">
        <v>5</v>
      </c>
    </row>
    <row r="211263" spans="1:6" x14ac:dyDescent="0.25">
      <c r="A211263" s="1" t="s">
        <v>4560</v>
      </c>
      <c r="B211263" s="1" t="s">
        <v>4805</v>
      </c>
      <c r="C211263" s="1" t="s">
        <v>24</v>
      </c>
      <c r="D211263" s="1" t="s">
        <v>11</v>
      </c>
      <c r="E211263">
        <v>2</v>
      </c>
      <c r="F211263">
        <v>6</v>
      </c>
    </row>
    <row r="211264" spans="1:6" x14ac:dyDescent="0.25">
      <c r="A211264" s="1" t="s">
        <v>4560</v>
      </c>
      <c r="B211264" s="1" t="s">
        <v>4805</v>
      </c>
      <c r="C211264" s="1" t="s">
        <v>24</v>
      </c>
      <c r="D211264" s="1" t="s">
        <v>11</v>
      </c>
      <c r="E211264">
        <v>3</v>
      </c>
      <c r="F211264">
        <v>113</v>
      </c>
    </row>
    <row r="211265" spans="1:6" x14ac:dyDescent="0.25">
      <c r="A211265" s="1" t="s">
        <v>4560</v>
      </c>
      <c r="B211265" s="1" t="s">
        <v>4805</v>
      </c>
      <c r="C211265" s="1" t="s">
        <v>24</v>
      </c>
      <c r="D211265" s="1" t="s">
        <v>11</v>
      </c>
      <c r="E211265">
        <v>4</v>
      </c>
      <c r="F211265">
        <v>1</v>
      </c>
    </row>
    <row r="211266" spans="1:6" x14ac:dyDescent="0.25">
      <c r="A211266" s="1" t="s">
        <v>4560</v>
      </c>
      <c r="B211266" s="1" t="s">
        <v>4805</v>
      </c>
      <c r="C211266" s="1" t="s">
        <v>42</v>
      </c>
      <c r="D211266" s="1" t="s">
        <v>11</v>
      </c>
      <c r="E211266">
        <v>0</v>
      </c>
      <c r="F211266">
        <v>1</v>
      </c>
    </row>
    <row r="211267" spans="1:6" x14ac:dyDescent="0.25">
      <c r="A211267" s="1" t="s">
        <v>4560</v>
      </c>
      <c r="B211267" s="1" t="s">
        <v>4805</v>
      </c>
      <c r="C211267" s="1" t="s">
        <v>42</v>
      </c>
      <c r="D211267" s="1" t="s">
        <v>11</v>
      </c>
      <c r="E211267">
        <v>1</v>
      </c>
      <c r="F211267">
        <v>4</v>
      </c>
    </row>
    <row r="211268" spans="1:6" x14ac:dyDescent="0.25">
      <c r="A211268" s="1" t="s">
        <v>4560</v>
      </c>
      <c r="B211268" s="1" t="s">
        <v>4805</v>
      </c>
      <c r="C211268" s="1" t="s">
        <v>25</v>
      </c>
      <c r="D211268" s="1" t="s">
        <v>25</v>
      </c>
      <c r="E211268">
        <v>0</v>
      </c>
      <c r="F211268">
        <v>46</v>
      </c>
    </row>
    <row r="211269" spans="1:6" x14ac:dyDescent="0.25">
      <c r="A211269" s="1" t="s">
        <v>4560</v>
      </c>
      <c r="B211269" s="1" t="s">
        <v>4805</v>
      </c>
      <c r="C211269" s="1" t="s">
        <v>373</v>
      </c>
      <c r="D211269" s="1" t="s">
        <v>11</v>
      </c>
      <c r="E211269">
        <v>0</v>
      </c>
      <c r="F211269">
        <v>1</v>
      </c>
    </row>
    <row r="211270" spans="1:6" x14ac:dyDescent="0.25">
      <c r="A211270" s="1" t="s">
        <v>4560</v>
      </c>
      <c r="B211270" s="1" t="s">
        <v>4805</v>
      </c>
      <c r="C211270" s="1" t="s">
        <v>373</v>
      </c>
      <c r="D211270" s="1" t="s">
        <v>14</v>
      </c>
      <c r="E211270">
        <v>0</v>
      </c>
      <c r="F211270">
        <v>1</v>
      </c>
    </row>
    <row r="211271" spans="1:6" x14ac:dyDescent="0.25">
      <c r="A211271" s="1" t="s">
        <v>4560</v>
      </c>
      <c r="B211271" s="1" t="s">
        <v>4805</v>
      </c>
      <c r="C211271" s="1" t="s">
        <v>46</v>
      </c>
      <c r="D211271" s="1" t="s">
        <v>11</v>
      </c>
      <c r="E211271">
        <v>0</v>
      </c>
      <c r="F211271">
        <v>6</v>
      </c>
    </row>
    <row r="211272" spans="1:6" x14ac:dyDescent="0.25">
      <c r="A211272" s="1" t="s">
        <v>4560</v>
      </c>
      <c r="B211272" s="1" t="s">
        <v>4805</v>
      </c>
      <c r="C211272" s="1" t="s">
        <v>46</v>
      </c>
      <c r="D211272" s="1" t="s">
        <v>14</v>
      </c>
      <c r="E211272">
        <v>0</v>
      </c>
      <c r="F211272">
        <v>24</v>
      </c>
    </row>
    <row r="211273" spans="1:6" x14ac:dyDescent="0.25">
      <c r="A211273" s="1" t="s">
        <v>4560</v>
      </c>
      <c r="B211273" s="1" t="s">
        <v>4805</v>
      </c>
      <c r="C211273" s="1" t="s">
        <v>319</v>
      </c>
      <c r="D211273" s="1" t="s">
        <v>9</v>
      </c>
      <c r="E211273">
        <v>0</v>
      </c>
      <c r="F211273">
        <v>1</v>
      </c>
    </row>
    <row r="211274" spans="1:6" x14ac:dyDescent="0.25">
      <c r="A211274" s="1" t="s">
        <v>4560</v>
      </c>
      <c r="B211274" s="1" t="s">
        <v>4805</v>
      </c>
      <c r="C211274" s="1" t="s">
        <v>319</v>
      </c>
      <c r="D211274" s="1" t="s">
        <v>14</v>
      </c>
      <c r="E211274">
        <v>0</v>
      </c>
      <c r="F211274">
        <v>3</v>
      </c>
    </row>
    <row r="211275" spans="1:6" x14ac:dyDescent="0.25">
      <c r="A211275" s="1" t="s">
        <v>4560</v>
      </c>
      <c r="B211275" s="1" t="s">
        <v>4805</v>
      </c>
      <c r="C211275" s="1" t="s">
        <v>29</v>
      </c>
      <c r="D211275" s="1" t="s">
        <v>11</v>
      </c>
      <c r="E211275">
        <v>0</v>
      </c>
      <c r="F211275">
        <v>16</v>
      </c>
    </row>
    <row r="211276" spans="1:6" x14ac:dyDescent="0.25">
      <c r="A211276" s="1" t="s">
        <v>4560</v>
      </c>
      <c r="B211276" s="1" t="s">
        <v>4805</v>
      </c>
      <c r="C211276" s="1" t="s">
        <v>29</v>
      </c>
      <c r="D211276" s="1" t="s">
        <v>9</v>
      </c>
      <c r="E211276">
        <v>0</v>
      </c>
      <c r="F211276">
        <v>14</v>
      </c>
    </row>
    <row r="211277" spans="1:6" x14ac:dyDescent="0.25">
      <c r="A211277" s="1" t="s">
        <v>4560</v>
      </c>
      <c r="B211277" s="1" t="s">
        <v>4805</v>
      </c>
      <c r="C211277" s="1" t="s">
        <v>26</v>
      </c>
      <c r="D211277" s="1" t="s">
        <v>17</v>
      </c>
      <c r="E211277">
        <v>0</v>
      </c>
      <c r="F211277">
        <v>280</v>
      </c>
    </row>
    <row r="211278" spans="1:6" x14ac:dyDescent="0.25">
      <c r="A211278" s="1" t="s">
        <v>4560</v>
      </c>
      <c r="B211278" s="1" t="s">
        <v>4805</v>
      </c>
      <c r="C211278" s="1" t="s">
        <v>26</v>
      </c>
      <c r="D211278" s="1" t="s">
        <v>17</v>
      </c>
      <c r="E211278">
        <v>2</v>
      </c>
      <c r="F211278">
        <v>1</v>
      </c>
    </row>
    <row r="211279" spans="1:6" x14ac:dyDescent="0.25">
      <c r="A211279" s="1" t="s">
        <v>4560</v>
      </c>
      <c r="B211279" s="1" t="s">
        <v>4806</v>
      </c>
      <c r="C211279" s="1" t="s">
        <v>8</v>
      </c>
      <c r="D211279" s="1" t="s">
        <v>17</v>
      </c>
      <c r="E211279">
        <v>0</v>
      </c>
      <c r="F211279">
        <v>5</v>
      </c>
    </row>
    <row r="211280" spans="1:6" x14ac:dyDescent="0.25">
      <c r="A211280" s="1" t="s">
        <v>4560</v>
      </c>
      <c r="B211280" s="1" t="s">
        <v>4806</v>
      </c>
      <c r="C211280" s="1" t="s">
        <v>8</v>
      </c>
      <c r="D211280" s="1" t="s">
        <v>9</v>
      </c>
      <c r="E211280">
        <v>0</v>
      </c>
      <c r="F211280">
        <v>509</v>
      </c>
    </row>
    <row r="211281" spans="1:6" x14ac:dyDescent="0.25">
      <c r="A211281" s="1" t="s">
        <v>4560</v>
      </c>
      <c r="B211281" s="1" t="s">
        <v>4806</v>
      </c>
      <c r="C211281" s="1" t="s">
        <v>8</v>
      </c>
      <c r="D211281" s="1" t="s">
        <v>9</v>
      </c>
      <c r="E211281">
        <v>2</v>
      </c>
      <c r="F211281">
        <v>1</v>
      </c>
    </row>
    <row r="211282" spans="1:6" x14ac:dyDescent="0.25">
      <c r="A211282" s="1" t="s">
        <v>4560</v>
      </c>
      <c r="B211282" s="1" t="s">
        <v>4806</v>
      </c>
      <c r="C211282" s="1" t="s">
        <v>10</v>
      </c>
      <c r="D211282" s="1" t="s">
        <v>11</v>
      </c>
      <c r="E211282">
        <v>0</v>
      </c>
      <c r="F211282">
        <v>31</v>
      </c>
    </row>
    <row r="211283" spans="1:6" x14ac:dyDescent="0.25">
      <c r="A211283" s="1" t="s">
        <v>4560</v>
      </c>
      <c r="B211283" s="1" t="s">
        <v>4806</v>
      </c>
      <c r="C211283" s="1" t="s">
        <v>10</v>
      </c>
      <c r="D211283" s="1" t="s">
        <v>11</v>
      </c>
      <c r="E211283">
        <v>2</v>
      </c>
      <c r="F211283">
        <v>3</v>
      </c>
    </row>
    <row r="211284" spans="1:6" x14ac:dyDescent="0.25">
      <c r="A211284" s="1" t="s">
        <v>4560</v>
      </c>
      <c r="B211284" s="1" t="s">
        <v>4806</v>
      </c>
      <c r="C211284" s="1" t="s">
        <v>10</v>
      </c>
      <c r="D211284" s="1" t="s">
        <v>11</v>
      </c>
      <c r="E211284">
        <v>3</v>
      </c>
      <c r="F211284">
        <v>7</v>
      </c>
    </row>
    <row r="211285" spans="1:6" x14ac:dyDescent="0.25">
      <c r="A211285" s="1" t="s">
        <v>4560</v>
      </c>
      <c r="B211285" s="1" t="s">
        <v>4806</v>
      </c>
      <c r="C211285" s="1" t="s">
        <v>10</v>
      </c>
      <c r="D211285" s="1" t="s">
        <v>12</v>
      </c>
      <c r="E211285">
        <v>0</v>
      </c>
      <c r="F211285">
        <v>1</v>
      </c>
    </row>
    <row r="211286" spans="1:6" x14ac:dyDescent="0.25">
      <c r="A211286" s="1" t="s">
        <v>4560</v>
      </c>
      <c r="B211286" s="1" t="s">
        <v>4806</v>
      </c>
      <c r="C211286" s="1" t="s">
        <v>15</v>
      </c>
      <c r="D211286" s="1" t="s">
        <v>11</v>
      </c>
      <c r="E211286">
        <v>0</v>
      </c>
      <c r="F211286">
        <v>57</v>
      </c>
    </row>
    <row r="211287" spans="1:6" x14ac:dyDescent="0.25">
      <c r="A211287" s="1" t="s">
        <v>4560</v>
      </c>
      <c r="B211287" s="1" t="s">
        <v>4806</v>
      </c>
      <c r="C211287" s="1" t="s">
        <v>15</v>
      </c>
      <c r="D211287" s="1" t="s">
        <v>11</v>
      </c>
      <c r="E211287">
        <v>2</v>
      </c>
      <c r="F211287">
        <v>3</v>
      </c>
    </row>
    <row r="211288" spans="1:6" x14ac:dyDescent="0.25">
      <c r="A211288" s="1" t="s">
        <v>4560</v>
      </c>
      <c r="B211288" s="1" t="s">
        <v>4806</v>
      </c>
      <c r="C211288" s="1" t="s">
        <v>15</v>
      </c>
      <c r="D211288" s="1" t="s">
        <v>12</v>
      </c>
      <c r="E211288">
        <v>0</v>
      </c>
      <c r="F211288">
        <v>23</v>
      </c>
    </row>
    <row r="211289" spans="1:6" x14ac:dyDescent="0.25">
      <c r="A211289" s="1" t="s">
        <v>4560</v>
      </c>
      <c r="B211289" s="1" t="s">
        <v>4806</v>
      </c>
      <c r="C211289" s="1" t="s">
        <v>16</v>
      </c>
      <c r="D211289" s="1" t="s">
        <v>11</v>
      </c>
      <c r="E211289">
        <v>0</v>
      </c>
      <c r="F211289">
        <v>4</v>
      </c>
    </row>
    <row r="211290" spans="1:6" x14ac:dyDescent="0.25">
      <c r="A211290" s="1" t="s">
        <v>4560</v>
      </c>
      <c r="B211290" s="1" t="s">
        <v>4806</v>
      </c>
      <c r="C211290" s="1" t="s">
        <v>16</v>
      </c>
      <c r="D211290" s="1" t="s">
        <v>12</v>
      </c>
      <c r="E211290">
        <v>0</v>
      </c>
      <c r="F211290">
        <v>1</v>
      </c>
    </row>
    <row r="211291" spans="1:6" x14ac:dyDescent="0.25">
      <c r="A211291" s="1" t="s">
        <v>4560</v>
      </c>
      <c r="B211291" s="1" t="s">
        <v>4806</v>
      </c>
      <c r="C211291" s="1" t="s">
        <v>16</v>
      </c>
      <c r="D211291" s="1" t="s">
        <v>17</v>
      </c>
      <c r="E211291">
        <v>0</v>
      </c>
      <c r="F211291">
        <v>15</v>
      </c>
    </row>
    <row r="211292" spans="1:6" x14ac:dyDescent="0.25">
      <c r="A211292" s="1" t="s">
        <v>4560</v>
      </c>
      <c r="B211292" s="1" t="s">
        <v>4806</v>
      </c>
      <c r="C211292" s="1" t="s">
        <v>19</v>
      </c>
      <c r="D211292" s="1" t="s">
        <v>9</v>
      </c>
      <c r="E211292">
        <v>0</v>
      </c>
      <c r="F211292">
        <v>17</v>
      </c>
    </row>
    <row r="211293" spans="1:6" x14ac:dyDescent="0.25">
      <c r="A211293" s="1" t="s">
        <v>4560</v>
      </c>
      <c r="B211293" s="1" t="s">
        <v>4806</v>
      </c>
      <c r="C211293" s="1" t="s">
        <v>20</v>
      </c>
      <c r="D211293" s="1" t="s">
        <v>11</v>
      </c>
      <c r="E211293">
        <v>0</v>
      </c>
      <c r="F211293">
        <v>4</v>
      </c>
    </row>
    <row r="211294" spans="1:6" x14ac:dyDescent="0.25">
      <c r="A211294" s="1" t="s">
        <v>4560</v>
      </c>
      <c r="B211294" s="1" t="s">
        <v>4806</v>
      </c>
      <c r="C211294" s="1" t="s">
        <v>20</v>
      </c>
      <c r="D211294" s="1" t="s">
        <v>9</v>
      </c>
      <c r="E211294">
        <v>0</v>
      </c>
      <c r="F211294">
        <v>311</v>
      </c>
    </row>
    <row r="211295" spans="1:6" x14ac:dyDescent="0.25">
      <c r="A211295" s="1" t="s">
        <v>4560</v>
      </c>
      <c r="B211295" s="1" t="s">
        <v>4806</v>
      </c>
      <c r="C211295" s="1" t="s">
        <v>21</v>
      </c>
      <c r="D211295" s="1" t="s">
        <v>9</v>
      </c>
      <c r="E211295">
        <v>0</v>
      </c>
      <c r="F211295">
        <v>12</v>
      </c>
    </row>
    <row r="211296" spans="1:6" x14ac:dyDescent="0.25">
      <c r="A211296" s="1" t="s">
        <v>4560</v>
      </c>
      <c r="B211296" s="1" t="s">
        <v>4806</v>
      </c>
      <c r="C211296" s="1" t="s">
        <v>22</v>
      </c>
      <c r="D211296" s="1" t="s">
        <v>9</v>
      </c>
      <c r="E211296">
        <v>0</v>
      </c>
      <c r="F211296">
        <v>10</v>
      </c>
    </row>
    <row r="211297" spans="1:6" x14ac:dyDescent="0.25">
      <c r="A211297" s="1" t="s">
        <v>4560</v>
      </c>
      <c r="B211297" s="1" t="s">
        <v>4806</v>
      </c>
      <c r="C211297" s="1" t="s">
        <v>22</v>
      </c>
      <c r="D211297" s="1" t="s">
        <v>9</v>
      </c>
      <c r="E211297">
        <v>2</v>
      </c>
      <c r="F211297">
        <v>1</v>
      </c>
    </row>
    <row r="211298" spans="1:6" x14ac:dyDescent="0.25">
      <c r="A211298" s="1" t="s">
        <v>4560</v>
      </c>
      <c r="B211298" s="1" t="s">
        <v>4806</v>
      </c>
      <c r="C211298" s="1" t="s">
        <v>23</v>
      </c>
      <c r="D211298" s="1" t="s">
        <v>11</v>
      </c>
      <c r="E211298">
        <v>0</v>
      </c>
      <c r="F211298">
        <v>20</v>
      </c>
    </row>
    <row r="211299" spans="1:6" x14ac:dyDescent="0.25">
      <c r="A211299" s="1" t="s">
        <v>4560</v>
      </c>
      <c r="B211299" s="1" t="s">
        <v>4806</v>
      </c>
      <c r="C211299" s="1" t="s">
        <v>25</v>
      </c>
      <c r="D211299" s="1" t="s">
        <v>25</v>
      </c>
      <c r="E211299">
        <v>0</v>
      </c>
      <c r="F211299">
        <v>2</v>
      </c>
    </row>
    <row r="211300" spans="1:6" x14ac:dyDescent="0.25">
      <c r="A211300" s="1" t="s">
        <v>4560</v>
      </c>
      <c r="B211300" s="1" t="s">
        <v>4806</v>
      </c>
      <c r="C211300" s="1" t="s">
        <v>29</v>
      </c>
      <c r="D211300" s="1" t="s">
        <v>11</v>
      </c>
      <c r="E211300">
        <v>0</v>
      </c>
      <c r="F211300">
        <v>1</v>
      </c>
    </row>
    <row r="211301" spans="1:6" x14ac:dyDescent="0.25">
      <c r="A211301" s="1" t="s">
        <v>4560</v>
      </c>
      <c r="B211301" s="1" t="s">
        <v>4806</v>
      </c>
      <c r="C211301" s="1" t="s">
        <v>26</v>
      </c>
      <c r="D211301" s="1" t="s">
        <v>17</v>
      </c>
      <c r="E211301">
        <v>0</v>
      </c>
      <c r="F211301">
        <v>4</v>
      </c>
    </row>
    <row r="211302" spans="1:6" x14ac:dyDescent="0.25">
      <c r="A211302" s="1" t="s">
        <v>4560</v>
      </c>
      <c r="B211302" s="1" t="s">
        <v>4807</v>
      </c>
      <c r="C211302" s="1" t="s">
        <v>8</v>
      </c>
      <c r="D211302" s="1" t="s">
        <v>11</v>
      </c>
      <c r="E211302">
        <v>0</v>
      </c>
      <c r="F211302">
        <v>15</v>
      </c>
    </row>
    <row r="211303" spans="1:6" x14ac:dyDescent="0.25">
      <c r="A211303" s="1" t="s">
        <v>4560</v>
      </c>
      <c r="B211303" s="1" t="s">
        <v>4807</v>
      </c>
      <c r="C211303" s="1" t="s">
        <v>8</v>
      </c>
      <c r="D211303" s="1" t="s">
        <v>36</v>
      </c>
      <c r="E211303">
        <v>0</v>
      </c>
      <c r="F211303">
        <v>44</v>
      </c>
    </row>
    <row r="211304" spans="1:6" x14ac:dyDescent="0.25">
      <c r="A211304" s="1" t="s">
        <v>4560</v>
      </c>
      <c r="B211304" s="1" t="s">
        <v>4807</v>
      </c>
      <c r="C211304" s="1" t="s">
        <v>8</v>
      </c>
      <c r="D211304" s="1" t="s">
        <v>12</v>
      </c>
      <c r="E211304">
        <v>0</v>
      </c>
      <c r="F211304">
        <v>2</v>
      </c>
    </row>
    <row r="211305" spans="1:6" x14ac:dyDescent="0.25">
      <c r="A211305" s="1" t="s">
        <v>4560</v>
      </c>
      <c r="B211305" s="1" t="s">
        <v>4807</v>
      </c>
      <c r="C211305" s="1" t="s">
        <v>8</v>
      </c>
      <c r="D211305" s="1" t="s">
        <v>17</v>
      </c>
      <c r="E211305">
        <v>0</v>
      </c>
      <c r="F211305">
        <v>860</v>
      </c>
    </row>
    <row r="211306" spans="1:6" x14ac:dyDescent="0.25">
      <c r="A211306" s="1" t="s">
        <v>4560</v>
      </c>
      <c r="B211306" s="1" t="s">
        <v>4807</v>
      </c>
      <c r="C211306" s="1" t="s">
        <v>8</v>
      </c>
      <c r="D211306" s="1" t="s">
        <v>17</v>
      </c>
      <c r="E211306">
        <v>2</v>
      </c>
      <c r="F211306">
        <v>36</v>
      </c>
    </row>
    <row r="211307" spans="1:6" x14ac:dyDescent="0.25">
      <c r="A211307" s="1" t="s">
        <v>4560</v>
      </c>
      <c r="B211307" s="1" t="s">
        <v>4807</v>
      </c>
      <c r="C211307" s="1" t="s">
        <v>8</v>
      </c>
      <c r="D211307" s="1" t="s">
        <v>9</v>
      </c>
      <c r="E211307">
        <v>0</v>
      </c>
      <c r="F211307">
        <v>48189</v>
      </c>
    </row>
    <row r="211308" spans="1:6" x14ac:dyDescent="0.25">
      <c r="A211308" s="1" t="s">
        <v>4560</v>
      </c>
      <c r="B211308" s="1" t="s">
        <v>4807</v>
      </c>
      <c r="C211308" s="1" t="s">
        <v>8</v>
      </c>
      <c r="D211308" s="1" t="s">
        <v>9</v>
      </c>
      <c r="E211308">
        <v>2</v>
      </c>
      <c r="F211308">
        <v>231</v>
      </c>
    </row>
    <row r="211309" spans="1:6" x14ac:dyDescent="0.25">
      <c r="A211309" s="1" t="s">
        <v>4560</v>
      </c>
      <c r="B211309" s="1" t="s">
        <v>4807</v>
      </c>
      <c r="C211309" s="1" t="s">
        <v>8</v>
      </c>
      <c r="D211309" s="1" t="s">
        <v>9</v>
      </c>
      <c r="E211309">
        <v>99</v>
      </c>
      <c r="F211309">
        <v>1</v>
      </c>
    </row>
    <row r="211310" spans="1:6" x14ac:dyDescent="0.25">
      <c r="A211310" s="1" t="s">
        <v>4560</v>
      </c>
      <c r="B211310" s="1" t="s">
        <v>4807</v>
      </c>
      <c r="C211310" s="1" t="s">
        <v>10</v>
      </c>
      <c r="D211310" s="1" t="s">
        <v>11</v>
      </c>
      <c r="E211310">
        <v>0</v>
      </c>
      <c r="F211310">
        <v>1677</v>
      </c>
    </row>
    <row r="211311" spans="1:6" x14ac:dyDescent="0.25">
      <c r="A211311" s="1" t="s">
        <v>4560</v>
      </c>
      <c r="B211311" s="1" t="s">
        <v>4807</v>
      </c>
      <c r="C211311" s="1" t="s">
        <v>10</v>
      </c>
      <c r="D211311" s="1" t="s">
        <v>11</v>
      </c>
      <c r="E211311">
        <v>1</v>
      </c>
      <c r="F211311">
        <v>2</v>
      </c>
    </row>
    <row r="211312" spans="1:6" x14ac:dyDescent="0.25">
      <c r="A211312" s="1" t="s">
        <v>4560</v>
      </c>
      <c r="B211312" s="1" t="s">
        <v>4807</v>
      </c>
      <c r="C211312" s="1" t="s">
        <v>10</v>
      </c>
      <c r="D211312" s="1" t="s">
        <v>11</v>
      </c>
      <c r="E211312">
        <v>2</v>
      </c>
      <c r="F211312">
        <v>133</v>
      </c>
    </row>
    <row r="211313" spans="1:6" x14ac:dyDescent="0.25">
      <c r="A211313" s="1" t="s">
        <v>4560</v>
      </c>
      <c r="B211313" s="1" t="s">
        <v>4807</v>
      </c>
      <c r="C211313" s="1" t="s">
        <v>10</v>
      </c>
      <c r="D211313" s="1" t="s">
        <v>11</v>
      </c>
      <c r="E211313">
        <v>3</v>
      </c>
      <c r="F211313">
        <v>559</v>
      </c>
    </row>
    <row r="211314" spans="1:6" x14ac:dyDescent="0.25">
      <c r="A211314" s="1" t="s">
        <v>4560</v>
      </c>
      <c r="B211314" s="1" t="s">
        <v>4807</v>
      </c>
      <c r="C211314" s="1" t="s">
        <v>10</v>
      </c>
      <c r="D211314" s="1" t="s">
        <v>11</v>
      </c>
      <c r="E211314">
        <v>4</v>
      </c>
      <c r="F211314">
        <v>25</v>
      </c>
    </row>
    <row r="211315" spans="1:6" x14ac:dyDescent="0.25">
      <c r="A211315" s="1" t="s">
        <v>4560</v>
      </c>
      <c r="B211315" s="1" t="s">
        <v>4807</v>
      </c>
      <c r="C211315" s="1" t="s">
        <v>10</v>
      </c>
      <c r="D211315" s="1" t="s">
        <v>36</v>
      </c>
      <c r="E211315">
        <v>0</v>
      </c>
      <c r="F211315">
        <v>1</v>
      </c>
    </row>
    <row r="211316" spans="1:6" x14ac:dyDescent="0.25">
      <c r="A211316" s="1" t="s">
        <v>4560</v>
      </c>
      <c r="B211316" s="1" t="s">
        <v>4807</v>
      </c>
      <c r="C211316" s="1" t="s">
        <v>10</v>
      </c>
      <c r="D211316" s="1" t="s">
        <v>12</v>
      </c>
      <c r="E211316">
        <v>0</v>
      </c>
      <c r="F211316">
        <v>28</v>
      </c>
    </row>
    <row r="211317" spans="1:6" x14ac:dyDescent="0.25">
      <c r="A211317" s="1" t="s">
        <v>4560</v>
      </c>
      <c r="B211317" s="1" t="s">
        <v>4807</v>
      </c>
      <c r="C211317" s="1" t="s">
        <v>10</v>
      </c>
      <c r="D211317" s="1" t="s">
        <v>12</v>
      </c>
      <c r="E211317">
        <v>1</v>
      </c>
      <c r="F211317">
        <v>1</v>
      </c>
    </row>
    <row r="211318" spans="1:6" x14ac:dyDescent="0.25">
      <c r="A211318" s="1" t="s">
        <v>4560</v>
      </c>
      <c r="B211318" s="1" t="s">
        <v>4807</v>
      </c>
      <c r="C211318" s="1" t="s">
        <v>10</v>
      </c>
      <c r="D211318" s="1" t="s">
        <v>12</v>
      </c>
      <c r="E211318">
        <v>2</v>
      </c>
      <c r="F211318">
        <v>2</v>
      </c>
    </row>
    <row r="211319" spans="1:6" x14ac:dyDescent="0.25">
      <c r="A211319" s="1" t="s">
        <v>4560</v>
      </c>
      <c r="B211319" s="1" t="s">
        <v>4807</v>
      </c>
      <c r="C211319" s="1" t="s">
        <v>10</v>
      </c>
      <c r="D211319" s="1" t="s">
        <v>12</v>
      </c>
      <c r="E211319">
        <v>3</v>
      </c>
      <c r="F211319">
        <v>1</v>
      </c>
    </row>
    <row r="211320" spans="1:6" x14ac:dyDescent="0.25">
      <c r="A211320" s="1" t="s">
        <v>4560</v>
      </c>
      <c r="B211320" s="1" t="s">
        <v>4807</v>
      </c>
      <c r="C211320" s="1" t="s">
        <v>10</v>
      </c>
      <c r="D211320" s="1" t="s">
        <v>9</v>
      </c>
      <c r="E211320">
        <v>0</v>
      </c>
      <c r="F211320">
        <v>3</v>
      </c>
    </row>
    <row r="211321" spans="1:6" x14ac:dyDescent="0.25">
      <c r="A211321" s="1" t="s">
        <v>4560</v>
      </c>
      <c r="B211321" s="1" t="s">
        <v>4807</v>
      </c>
      <c r="C211321" s="1" t="s">
        <v>10</v>
      </c>
      <c r="D211321" s="1" t="s">
        <v>14</v>
      </c>
      <c r="E211321">
        <v>3</v>
      </c>
      <c r="F211321">
        <v>1</v>
      </c>
    </row>
    <row r="211322" spans="1:6" x14ac:dyDescent="0.25">
      <c r="A211322" s="1" t="s">
        <v>4560</v>
      </c>
      <c r="B211322" s="1" t="s">
        <v>4807</v>
      </c>
      <c r="C211322" s="1" t="s">
        <v>13</v>
      </c>
      <c r="D211322" s="1" t="s">
        <v>11</v>
      </c>
      <c r="E211322">
        <v>0</v>
      </c>
      <c r="F211322">
        <v>12</v>
      </c>
    </row>
    <row r="211323" spans="1:6" x14ac:dyDescent="0.25">
      <c r="A211323" s="1" t="s">
        <v>4560</v>
      </c>
      <c r="B211323" s="1" t="s">
        <v>4807</v>
      </c>
      <c r="C211323" s="1" t="s">
        <v>13</v>
      </c>
      <c r="D211323" s="1" t="s">
        <v>11</v>
      </c>
      <c r="E211323">
        <v>2</v>
      </c>
      <c r="F211323">
        <v>2</v>
      </c>
    </row>
    <row r="211324" spans="1:6" x14ac:dyDescent="0.25">
      <c r="A211324" s="1" t="s">
        <v>4560</v>
      </c>
      <c r="B211324" s="1" t="s">
        <v>4807</v>
      </c>
      <c r="C211324" s="1" t="s">
        <v>13</v>
      </c>
      <c r="D211324" s="1" t="s">
        <v>11</v>
      </c>
      <c r="E211324">
        <v>3</v>
      </c>
      <c r="F211324">
        <v>1</v>
      </c>
    </row>
    <row r="211325" spans="1:6" x14ac:dyDescent="0.25">
      <c r="A211325" s="1" t="s">
        <v>4560</v>
      </c>
      <c r="B211325" s="1" t="s">
        <v>4807</v>
      </c>
      <c r="C211325" s="1" t="s">
        <v>13</v>
      </c>
      <c r="D211325" s="1" t="s">
        <v>12</v>
      </c>
      <c r="E211325">
        <v>0</v>
      </c>
      <c r="F211325">
        <v>1</v>
      </c>
    </row>
    <row r="211326" spans="1:6" x14ac:dyDescent="0.25">
      <c r="A211326" s="1" t="s">
        <v>4560</v>
      </c>
      <c r="B211326" s="1" t="s">
        <v>4807</v>
      </c>
      <c r="C211326" s="1" t="s">
        <v>13</v>
      </c>
      <c r="D211326" s="1" t="s">
        <v>14</v>
      </c>
      <c r="E211326">
        <v>0</v>
      </c>
      <c r="F211326">
        <v>277</v>
      </c>
    </row>
    <row r="211327" spans="1:6" x14ac:dyDescent="0.25">
      <c r="A211327" s="1" t="s">
        <v>4560</v>
      </c>
      <c r="B211327" s="1" t="s">
        <v>4807</v>
      </c>
      <c r="C211327" s="1" t="s">
        <v>13</v>
      </c>
      <c r="D211327" s="1" t="s">
        <v>14</v>
      </c>
      <c r="E211327">
        <v>2</v>
      </c>
      <c r="F211327">
        <v>44</v>
      </c>
    </row>
    <row r="211328" spans="1:6" x14ac:dyDescent="0.25">
      <c r="A211328" s="1" t="s">
        <v>4560</v>
      </c>
      <c r="B211328" s="1" t="s">
        <v>4807</v>
      </c>
      <c r="C211328" s="1" t="s">
        <v>13</v>
      </c>
      <c r="D211328" s="1" t="s">
        <v>14</v>
      </c>
      <c r="E211328">
        <v>3</v>
      </c>
      <c r="F211328">
        <v>264</v>
      </c>
    </row>
    <row r="211329" spans="1:6" x14ac:dyDescent="0.25">
      <c r="A211329" s="1" t="s">
        <v>4560</v>
      </c>
      <c r="B211329" s="1" t="s">
        <v>4807</v>
      </c>
      <c r="C211329" s="1" t="s">
        <v>15</v>
      </c>
      <c r="D211329" s="1" t="s">
        <v>11</v>
      </c>
      <c r="E211329">
        <v>0</v>
      </c>
      <c r="F211329">
        <v>3558</v>
      </c>
    </row>
    <row r="211330" spans="1:6" x14ac:dyDescent="0.25">
      <c r="A211330" s="1" t="s">
        <v>4560</v>
      </c>
      <c r="B211330" s="1" t="s">
        <v>4807</v>
      </c>
      <c r="C211330" s="1" t="s">
        <v>15</v>
      </c>
      <c r="D211330" s="1" t="s">
        <v>11</v>
      </c>
      <c r="E211330">
        <v>2</v>
      </c>
      <c r="F211330">
        <v>64</v>
      </c>
    </row>
    <row r="211331" spans="1:6" x14ac:dyDescent="0.25">
      <c r="A211331" s="1" t="s">
        <v>4560</v>
      </c>
      <c r="B211331" s="1" t="s">
        <v>4807</v>
      </c>
      <c r="C211331" s="1" t="s">
        <v>15</v>
      </c>
      <c r="D211331" s="1" t="s">
        <v>11</v>
      </c>
      <c r="E211331">
        <v>21</v>
      </c>
      <c r="F211331">
        <v>1</v>
      </c>
    </row>
    <row r="211332" spans="1:6" x14ac:dyDescent="0.25">
      <c r="A211332" s="1" t="s">
        <v>4560</v>
      </c>
      <c r="B211332" s="1" t="s">
        <v>4807</v>
      </c>
      <c r="C211332" s="1" t="s">
        <v>15</v>
      </c>
      <c r="D211332" s="1" t="s">
        <v>36</v>
      </c>
      <c r="E211332">
        <v>0</v>
      </c>
      <c r="F211332">
        <v>3</v>
      </c>
    </row>
    <row r="211333" spans="1:6" x14ac:dyDescent="0.25">
      <c r="A211333" s="1" t="s">
        <v>4560</v>
      </c>
      <c r="B211333" s="1" t="s">
        <v>4807</v>
      </c>
      <c r="C211333" s="1" t="s">
        <v>15</v>
      </c>
      <c r="D211333" s="1" t="s">
        <v>12</v>
      </c>
      <c r="E211333">
        <v>0</v>
      </c>
      <c r="F211333">
        <v>995</v>
      </c>
    </row>
    <row r="211334" spans="1:6" x14ac:dyDescent="0.25">
      <c r="A211334" s="1" t="s">
        <v>4560</v>
      </c>
      <c r="B211334" s="1" t="s">
        <v>4807</v>
      </c>
      <c r="C211334" s="1" t="s">
        <v>15</v>
      </c>
      <c r="D211334" s="1" t="s">
        <v>12</v>
      </c>
      <c r="E211334">
        <v>2</v>
      </c>
      <c r="F211334">
        <v>1</v>
      </c>
    </row>
    <row r="211335" spans="1:6" x14ac:dyDescent="0.25">
      <c r="A211335" s="1" t="s">
        <v>4560</v>
      </c>
      <c r="B211335" s="1" t="s">
        <v>4807</v>
      </c>
      <c r="C211335" s="1" t="s">
        <v>15</v>
      </c>
      <c r="D211335" s="1" t="s">
        <v>17</v>
      </c>
      <c r="E211335">
        <v>0</v>
      </c>
      <c r="F211335">
        <v>1</v>
      </c>
    </row>
    <row r="211336" spans="1:6" x14ac:dyDescent="0.25">
      <c r="A211336" s="1" t="s">
        <v>4560</v>
      </c>
      <c r="B211336" s="1" t="s">
        <v>4807</v>
      </c>
      <c r="C211336" s="1" t="s">
        <v>16</v>
      </c>
      <c r="D211336" s="1" t="s">
        <v>11</v>
      </c>
      <c r="E211336">
        <v>0</v>
      </c>
      <c r="F211336">
        <v>638</v>
      </c>
    </row>
    <row r="211337" spans="1:6" x14ac:dyDescent="0.25">
      <c r="A211337" s="1" t="s">
        <v>4560</v>
      </c>
      <c r="B211337" s="1" t="s">
        <v>4807</v>
      </c>
      <c r="C211337" s="1" t="s">
        <v>16</v>
      </c>
      <c r="D211337" s="1" t="s">
        <v>11</v>
      </c>
      <c r="E211337">
        <v>2</v>
      </c>
      <c r="F211337">
        <v>55</v>
      </c>
    </row>
    <row r="211338" spans="1:6" x14ac:dyDescent="0.25">
      <c r="A211338" s="1" t="s">
        <v>4560</v>
      </c>
      <c r="B211338" s="1" t="s">
        <v>4807</v>
      </c>
      <c r="C211338" s="1" t="s">
        <v>16</v>
      </c>
      <c r="D211338" s="1" t="s">
        <v>12</v>
      </c>
      <c r="E211338">
        <v>0</v>
      </c>
      <c r="F211338">
        <v>4</v>
      </c>
    </row>
    <row r="211339" spans="1:6" x14ac:dyDescent="0.25">
      <c r="A211339" s="1" t="s">
        <v>4560</v>
      </c>
      <c r="B211339" s="1" t="s">
        <v>4807</v>
      </c>
      <c r="C211339" s="1" t="s">
        <v>16</v>
      </c>
      <c r="D211339" s="1" t="s">
        <v>17</v>
      </c>
      <c r="E211339">
        <v>0</v>
      </c>
      <c r="F211339">
        <v>2835</v>
      </c>
    </row>
    <row r="211340" spans="1:6" x14ac:dyDescent="0.25">
      <c r="A211340" s="1" t="s">
        <v>4560</v>
      </c>
      <c r="B211340" s="1" t="s">
        <v>4807</v>
      </c>
      <c r="C211340" s="1" t="s">
        <v>16</v>
      </c>
      <c r="D211340" s="1" t="s">
        <v>17</v>
      </c>
      <c r="E211340">
        <v>2</v>
      </c>
      <c r="F211340">
        <v>28</v>
      </c>
    </row>
    <row r="211341" spans="1:6" x14ac:dyDescent="0.25">
      <c r="A211341" s="1" t="s">
        <v>4560</v>
      </c>
      <c r="B211341" s="1" t="s">
        <v>4807</v>
      </c>
      <c r="C211341" s="1" t="s">
        <v>16</v>
      </c>
      <c r="D211341" s="1" t="s">
        <v>9</v>
      </c>
      <c r="E211341">
        <v>0</v>
      </c>
      <c r="F211341">
        <v>45</v>
      </c>
    </row>
    <row r="211342" spans="1:6" x14ac:dyDescent="0.25">
      <c r="A211342" s="1" t="s">
        <v>4560</v>
      </c>
      <c r="B211342" s="1" t="s">
        <v>4807</v>
      </c>
      <c r="C211342" s="1" t="s">
        <v>16</v>
      </c>
      <c r="D211342" s="1" t="s">
        <v>25</v>
      </c>
      <c r="E211342">
        <v>0</v>
      </c>
      <c r="F211342">
        <v>10</v>
      </c>
    </row>
    <row r="211343" spans="1:6" x14ac:dyDescent="0.25">
      <c r="A211343" s="1" t="s">
        <v>4560</v>
      </c>
      <c r="B211343" s="1" t="s">
        <v>4807</v>
      </c>
      <c r="C211343" s="1" t="s">
        <v>18</v>
      </c>
      <c r="D211343" s="1" t="s">
        <v>9</v>
      </c>
      <c r="E211343">
        <v>0</v>
      </c>
      <c r="F211343">
        <v>23</v>
      </c>
    </row>
    <row r="211344" spans="1:6" x14ac:dyDescent="0.25">
      <c r="A211344" s="1" t="s">
        <v>4560</v>
      </c>
      <c r="B211344" s="1" t="s">
        <v>4807</v>
      </c>
      <c r="C211344" s="1" t="s">
        <v>19</v>
      </c>
      <c r="D211344" s="1" t="s">
        <v>17</v>
      </c>
      <c r="E211344">
        <v>0</v>
      </c>
      <c r="F211344">
        <v>3</v>
      </c>
    </row>
    <row r="211345" spans="1:6" x14ac:dyDescent="0.25">
      <c r="A211345" s="1" t="s">
        <v>4560</v>
      </c>
      <c r="B211345" s="1" t="s">
        <v>4807</v>
      </c>
      <c r="C211345" s="1" t="s">
        <v>19</v>
      </c>
      <c r="D211345" s="1" t="s">
        <v>9</v>
      </c>
      <c r="E211345">
        <v>0</v>
      </c>
      <c r="F211345">
        <v>555</v>
      </c>
    </row>
    <row r="211346" spans="1:6" x14ac:dyDescent="0.25">
      <c r="A211346" s="1" t="s">
        <v>4560</v>
      </c>
      <c r="B211346" s="1" t="s">
        <v>4807</v>
      </c>
      <c r="C211346" s="1" t="s">
        <v>19</v>
      </c>
      <c r="D211346" s="1" t="s">
        <v>9</v>
      </c>
      <c r="E211346">
        <v>2</v>
      </c>
      <c r="F211346">
        <v>114</v>
      </c>
    </row>
    <row r="211347" spans="1:6" x14ac:dyDescent="0.25">
      <c r="A211347" s="1" t="s">
        <v>4560</v>
      </c>
      <c r="B211347" s="1" t="s">
        <v>4807</v>
      </c>
      <c r="C211347" s="1" t="s">
        <v>20</v>
      </c>
      <c r="D211347" s="1" t="s">
        <v>11</v>
      </c>
      <c r="E211347">
        <v>0</v>
      </c>
      <c r="F211347">
        <v>303</v>
      </c>
    </row>
    <row r="211348" spans="1:6" x14ac:dyDescent="0.25">
      <c r="A211348" s="1" t="s">
        <v>4560</v>
      </c>
      <c r="B211348" s="1" t="s">
        <v>4807</v>
      </c>
      <c r="C211348" s="1" t="s">
        <v>20</v>
      </c>
      <c r="D211348" s="1" t="s">
        <v>36</v>
      </c>
      <c r="E211348">
        <v>0</v>
      </c>
      <c r="F211348">
        <v>1</v>
      </c>
    </row>
    <row r="211349" spans="1:6" x14ac:dyDescent="0.25">
      <c r="A211349" s="1" t="s">
        <v>4560</v>
      </c>
      <c r="B211349" s="1" t="s">
        <v>4807</v>
      </c>
      <c r="C211349" s="1" t="s">
        <v>20</v>
      </c>
      <c r="D211349" s="1" t="s">
        <v>9</v>
      </c>
      <c r="E211349">
        <v>0</v>
      </c>
      <c r="F211349">
        <v>14173</v>
      </c>
    </row>
    <row r="211350" spans="1:6" x14ac:dyDescent="0.25">
      <c r="A211350" s="1" t="s">
        <v>4560</v>
      </c>
      <c r="B211350" s="1" t="s">
        <v>4807</v>
      </c>
      <c r="C211350" s="1" t="s">
        <v>20</v>
      </c>
      <c r="D211350" s="1" t="s">
        <v>9</v>
      </c>
      <c r="E211350">
        <v>2</v>
      </c>
      <c r="F211350">
        <v>5</v>
      </c>
    </row>
    <row r="211351" spans="1:6" x14ac:dyDescent="0.25">
      <c r="A211351" s="1" t="s">
        <v>4560</v>
      </c>
      <c r="B211351" s="1" t="s">
        <v>4807</v>
      </c>
      <c r="C211351" s="1" t="s">
        <v>21</v>
      </c>
      <c r="D211351" s="1" t="s">
        <v>9</v>
      </c>
      <c r="E211351">
        <v>0</v>
      </c>
      <c r="F211351">
        <v>1801</v>
      </c>
    </row>
    <row r="211352" spans="1:6" x14ac:dyDescent="0.25">
      <c r="A211352" s="1" t="s">
        <v>4560</v>
      </c>
      <c r="B211352" s="1" t="s">
        <v>4807</v>
      </c>
      <c r="C211352" s="1" t="s">
        <v>21</v>
      </c>
      <c r="D211352" s="1" t="s">
        <v>9</v>
      </c>
      <c r="E211352">
        <v>2</v>
      </c>
      <c r="F211352">
        <v>4</v>
      </c>
    </row>
    <row r="211353" spans="1:6" x14ac:dyDescent="0.25">
      <c r="A211353" s="1" t="s">
        <v>4560</v>
      </c>
      <c r="B211353" s="1" t="s">
        <v>4807</v>
      </c>
      <c r="C211353" s="1" t="s">
        <v>33</v>
      </c>
      <c r="D211353" s="1" t="s">
        <v>12</v>
      </c>
      <c r="E211353">
        <v>0</v>
      </c>
      <c r="F211353">
        <v>7</v>
      </c>
    </row>
    <row r="211354" spans="1:6" x14ac:dyDescent="0.25">
      <c r="A211354" s="1" t="s">
        <v>4560</v>
      </c>
      <c r="B211354" s="1" t="s">
        <v>4807</v>
      </c>
      <c r="C211354" s="1" t="s">
        <v>33</v>
      </c>
      <c r="D211354" s="1" t="s">
        <v>12</v>
      </c>
      <c r="E211354">
        <v>3</v>
      </c>
      <c r="F211354">
        <v>1</v>
      </c>
    </row>
    <row r="211355" spans="1:6" x14ac:dyDescent="0.25">
      <c r="A211355" s="1" t="s">
        <v>4560</v>
      </c>
      <c r="B211355" s="1" t="s">
        <v>4807</v>
      </c>
      <c r="C211355" s="1" t="s">
        <v>22</v>
      </c>
      <c r="D211355" s="1" t="s">
        <v>12</v>
      </c>
      <c r="E211355">
        <v>0</v>
      </c>
      <c r="F211355">
        <v>1</v>
      </c>
    </row>
    <row r="211356" spans="1:6" x14ac:dyDescent="0.25">
      <c r="A211356" s="1" t="s">
        <v>4560</v>
      </c>
      <c r="B211356" s="1" t="s">
        <v>4807</v>
      </c>
      <c r="C211356" s="1" t="s">
        <v>22</v>
      </c>
      <c r="D211356" s="1" t="s">
        <v>9</v>
      </c>
      <c r="E211356">
        <v>0</v>
      </c>
      <c r="F211356">
        <v>771</v>
      </c>
    </row>
    <row r="211357" spans="1:6" x14ac:dyDescent="0.25">
      <c r="A211357" s="1" t="s">
        <v>4560</v>
      </c>
      <c r="B211357" s="1" t="s">
        <v>4807</v>
      </c>
      <c r="C211357" s="1" t="s">
        <v>22</v>
      </c>
      <c r="D211357" s="1" t="s">
        <v>9</v>
      </c>
      <c r="E211357">
        <v>2</v>
      </c>
      <c r="F211357">
        <v>39</v>
      </c>
    </row>
    <row r="211358" spans="1:6" x14ac:dyDescent="0.25">
      <c r="A211358" s="1" t="s">
        <v>4560</v>
      </c>
      <c r="B211358" s="1" t="s">
        <v>4807</v>
      </c>
      <c r="C211358" s="1" t="s">
        <v>22</v>
      </c>
      <c r="D211358" s="1" t="s">
        <v>9</v>
      </c>
      <c r="E211358">
        <v>3</v>
      </c>
      <c r="F211358">
        <v>1</v>
      </c>
    </row>
    <row r="211359" spans="1:6" x14ac:dyDescent="0.25">
      <c r="A211359" s="1" t="s">
        <v>4560</v>
      </c>
      <c r="B211359" s="1" t="s">
        <v>4807</v>
      </c>
      <c r="C211359" s="1" t="s">
        <v>23</v>
      </c>
      <c r="D211359" s="1" t="s">
        <v>11</v>
      </c>
      <c r="E211359">
        <v>0</v>
      </c>
      <c r="F211359">
        <v>346</v>
      </c>
    </row>
    <row r="211360" spans="1:6" x14ac:dyDescent="0.25">
      <c r="A211360" s="1" t="s">
        <v>4560</v>
      </c>
      <c r="B211360" s="1" t="s">
        <v>4807</v>
      </c>
      <c r="C211360" s="1" t="s">
        <v>23</v>
      </c>
      <c r="D211360" s="1" t="s">
        <v>11</v>
      </c>
      <c r="E211360">
        <v>1</v>
      </c>
      <c r="F211360">
        <v>69</v>
      </c>
    </row>
    <row r="211361" spans="1:6" x14ac:dyDescent="0.25">
      <c r="A211361" s="1" t="s">
        <v>4560</v>
      </c>
      <c r="B211361" s="1" t="s">
        <v>4807</v>
      </c>
      <c r="C211361" s="1" t="s">
        <v>23</v>
      </c>
      <c r="D211361" s="1" t="s">
        <v>11</v>
      </c>
      <c r="E211361">
        <v>2</v>
      </c>
      <c r="F211361">
        <v>3</v>
      </c>
    </row>
    <row r="211362" spans="1:6" x14ac:dyDescent="0.25">
      <c r="A211362" s="1" t="s">
        <v>4560</v>
      </c>
      <c r="B211362" s="1" t="s">
        <v>4807</v>
      </c>
      <c r="C211362" s="1" t="s">
        <v>23</v>
      </c>
      <c r="D211362" s="1" t="s">
        <v>11</v>
      </c>
      <c r="E211362">
        <v>3</v>
      </c>
      <c r="F211362">
        <v>5</v>
      </c>
    </row>
    <row r="211363" spans="1:6" x14ac:dyDescent="0.25">
      <c r="A211363" s="1" t="s">
        <v>4560</v>
      </c>
      <c r="B211363" s="1" t="s">
        <v>4807</v>
      </c>
      <c r="C211363" s="1" t="s">
        <v>23</v>
      </c>
      <c r="D211363" s="1" t="s">
        <v>12</v>
      </c>
      <c r="E211363">
        <v>0</v>
      </c>
      <c r="F211363">
        <v>25</v>
      </c>
    </row>
    <row r="211364" spans="1:6" x14ac:dyDescent="0.25">
      <c r="A211364" s="1" t="s">
        <v>4560</v>
      </c>
      <c r="B211364" s="1" t="s">
        <v>4807</v>
      </c>
      <c r="C211364" s="1" t="s">
        <v>23</v>
      </c>
      <c r="D211364" s="1" t="s">
        <v>12</v>
      </c>
      <c r="E211364">
        <v>1</v>
      </c>
      <c r="F211364">
        <v>1</v>
      </c>
    </row>
    <row r="211365" spans="1:6" x14ac:dyDescent="0.25">
      <c r="A211365" s="1" t="s">
        <v>4560</v>
      </c>
      <c r="B211365" s="1" t="s">
        <v>4807</v>
      </c>
      <c r="C211365" s="1" t="s">
        <v>23</v>
      </c>
      <c r="D211365" s="1" t="s">
        <v>14</v>
      </c>
      <c r="E211365">
        <v>0</v>
      </c>
      <c r="F211365">
        <v>2</v>
      </c>
    </row>
    <row r="211366" spans="1:6" x14ac:dyDescent="0.25">
      <c r="A211366" s="1" t="s">
        <v>4560</v>
      </c>
      <c r="B211366" s="1" t="s">
        <v>4807</v>
      </c>
      <c r="C211366" s="1" t="s">
        <v>24</v>
      </c>
      <c r="D211366" s="1" t="s">
        <v>11</v>
      </c>
      <c r="E211366">
        <v>0</v>
      </c>
      <c r="F211366">
        <v>164</v>
      </c>
    </row>
    <row r="211367" spans="1:6" x14ac:dyDescent="0.25">
      <c r="A211367" s="1" t="s">
        <v>4560</v>
      </c>
      <c r="B211367" s="1" t="s">
        <v>4807</v>
      </c>
      <c r="C211367" s="1" t="s">
        <v>24</v>
      </c>
      <c r="D211367" s="1" t="s">
        <v>11</v>
      </c>
      <c r="E211367">
        <v>1</v>
      </c>
      <c r="F211367">
        <v>3</v>
      </c>
    </row>
    <row r="211368" spans="1:6" x14ac:dyDescent="0.25">
      <c r="A211368" s="1" t="s">
        <v>4560</v>
      </c>
      <c r="B211368" s="1" t="s">
        <v>4807</v>
      </c>
      <c r="C211368" s="1" t="s">
        <v>24</v>
      </c>
      <c r="D211368" s="1" t="s">
        <v>11</v>
      </c>
      <c r="E211368">
        <v>2</v>
      </c>
      <c r="F211368">
        <v>10</v>
      </c>
    </row>
    <row r="211369" spans="1:6" x14ac:dyDescent="0.25">
      <c r="A211369" s="1" t="s">
        <v>4560</v>
      </c>
      <c r="B211369" s="1" t="s">
        <v>4807</v>
      </c>
      <c r="C211369" s="1" t="s">
        <v>24</v>
      </c>
      <c r="D211369" s="1" t="s">
        <v>11</v>
      </c>
      <c r="E211369">
        <v>3</v>
      </c>
      <c r="F211369">
        <v>552</v>
      </c>
    </row>
    <row r="211370" spans="1:6" x14ac:dyDescent="0.25">
      <c r="A211370" s="1" t="s">
        <v>4560</v>
      </c>
      <c r="B211370" s="1" t="s">
        <v>4807</v>
      </c>
      <c r="C211370" s="1" t="s">
        <v>24</v>
      </c>
      <c r="D211370" s="1" t="s">
        <v>11</v>
      </c>
      <c r="E211370">
        <v>4</v>
      </c>
      <c r="F211370">
        <v>2</v>
      </c>
    </row>
    <row r="211371" spans="1:6" x14ac:dyDescent="0.25">
      <c r="A211371" s="1" t="s">
        <v>4560</v>
      </c>
      <c r="B211371" s="1" t="s">
        <v>4807</v>
      </c>
      <c r="C211371" s="1" t="s">
        <v>24</v>
      </c>
      <c r="D211371" s="1" t="s">
        <v>12</v>
      </c>
      <c r="E211371">
        <v>3</v>
      </c>
      <c r="F211371">
        <v>1</v>
      </c>
    </row>
    <row r="211372" spans="1:6" x14ac:dyDescent="0.25">
      <c r="A211372" s="1" t="s">
        <v>4560</v>
      </c>
      <c r="B211372" s="1" t="s">
        <v>4807</v>
      </c>
      <c r="C211372" s="1" t="s">
        <v>42</v>
      </c>
      <c r="D211372" s="1" t="s">
        <v>11</v>
      </c>
      <c r="E211372">
        <v>0</v>
      </c>
      <c r="F211372">
        <v>1</v>
      </c>
    </row>
    <row r="211373" spans="1:6" x14ac:dyDescent="0.25">
      <c r="A211373" s="1" t="s">
        <v>4560</v>
      </c>
      <c r="B211373" s="1" t="s">
        <v>4807</v>
      </c>
      <c r="C211373" s="1" t="s">
        <v>25</v>
      </c>
      <c r="D211373" s="1" t="s">
        <v>25</v>
      </c>
      <c r="E211373">
        <v>0</v>
      </c>
      <c r="F211373">
        <v>100</v>
      </c>
    </row>
    <row r="211374" spans="1:6" x14ac:dyDescent="0.25">
      <c r="A211374" s="1" t="s">
        <v>4560</v>
      </c>
      <c r="B211374" s="1" t="s">
        <v>4807</v>
      </c>
      <c r="C211374" s="1" t="s">
        <v>46</v>
      </c>
      <c r="D211374" s="1" t="s">
        <v>11</v>
      </c>
      <c r="E211374">
        <v>0</v>
      </c>
      <c r="F211374">
        <v>3</v>
      </c>
    </row>
    <row r="211375" spans="1:6" x14ac:dyDescent="0.25">
      <c r="A211375" s="1" t="s">
        <v>4560</v>
      </c>
      <c r="B211375" s="1" t="s">
        <v>4807</v>
      </c>
      <c r="C211375" s="1" t="s">
        <v>46</v>
      </c>
      <c r="D211375" s="1" t="s">
        <v>14</v>
      </c>
      <c r="E211375">
        <v>0</v>
      </c>
      <c r="F211375">
        <v>11</v>
      </c>
    </row>
    <row r="211376" spans="1:6" x14ac:dyDescent="0.25">
      <c r="A211376" s="1" t="s">
        <v>4560</v>
      </c>
      <c r="B211376" s="1" t="s">
        <v>4807</v>
      </c>
      <c r="C211376" s="1" t="s">
        <v>46</v>
      </c>
      <c r="D211376" s="1" t="s">
        <v>14</v>
      </c>
      <c r="E211376">
        <v>4</v>
      </c>
      <c r="F211376">
        <v>1</v>
      </c>
    </row>
    <row r="211377" spans="1:6" x14ac:dyDescent="0.25">
      <c r="A211377" s="1" t="s">
        <v>4560</v>
      </c>
      <c r="B211377" s="1" t="s">
        <v>4807</v>
      </c>
      <c r="C211377" s="1" t="s">
        <v>319</v>
      </c>
      <c r="D211377" s="1" t="s">
        <v>11</v>
      </c>
      <c r="E211377">
        <v>0</v>
      </c>
      <c r="F211377">
        <v>2</v>
      </c>
    </row>
    <row r="211378" spans="1:6" x14ac:dyDescent="0.25">
      <c r="A211378" s="1" t="s">
        <v>4560</v>
      </c>
      <c r="B211378" s="1" t="s">
        <v>4807</v>
      </c>
      <c r="C211378" s="1" t="s">
        <v>319</v>
      </c>
      <c r="D211378" s="1" t="s">
        <v>14</v>
      </c>
      <c r="E211378">
        <v>0</v>
      </c>
      <c r="F211378">
        <v>4</v>
      </c>
    </row>
    <row r="211379" spans="1:6" x14ac:dyDescent="0.25">
      <c r="A211379" s="1" t="s">
        <v>4560</v>
      </c>
      <c r="B211379" s="1" t="s">
        <v>4807</v>
      </c>
      <c r="C211379" s="1" t="s">
        <v>29</v>
      </c>
      <c r="D211379" s="1" t="s">
        <v>11</v>
      </c>
      <c r="E211379">
        <v>0</v>
      </c>
      <c r="F211379">
        <v>5</v>
      </c>
    </row>
    <row r="211380" spans="1:6" x14ac:dyDescent="0.25">
      <c r="A211380" s="1" t="s">
        <v>4560</v>
      </c>
      <c r="B211380" s="1" t="s">
        <v>4807</v>
      </c>
      <c r="C211380" s="1" t="s">
        <v>29</v>
      </c>
      <c r="D211380" s="1" t="s">
        <v>11</v>
      </c>
      <c r="E211380">
        <v>1</v>
      </c>
      <c r="F211380">
        <v>1</v>
      </c>
    </row>
    <row r="211381" spans="1:6" x14ac:dyDescent="0.25">
      <c r="A211381" s="1" t="s">
        <v>4560</v>
      </c>
      <c r="B211381" s="1" t="s">
        <v>4807</v>
      </c>
      <c r="C211381" s="1" t="s">
        <v>29</v>
      </c>
      <c r="D211381" s="1" t="s">
        <v>9</v>
      </c>
      <c r="E211381">
        <v>0</v>
      </c>
      <c r="F211381">
        <v>5</v>
      </c>
    </row>
    <row r="211382" spans="1:6" x14ac:dyDescent="0.25">
      <c r="A211382" s="1" t="s">
        <v>4560</v>
      </c>
      <c r="B211382" s="1" t="s">
        <v>4807</v>
      </c>
      <c r="C211382" s="1" t="s">
        <v>26</v>
      </c>
      <c r="D211382" s="1" t="s">
        <v>17</v>
      </c>
      <c r="E211382">
        <v>0</v>
      </c>
      <c r="F211382">
        <v>460</v>
      </c>
    </row>
    <row r="211383" spans="1:6" x14ac:dyDescent="0.25">
      <c r="A211383" s="1" t="s">
        <v>4560</v>
      </c>
      <c r="B211383" s="1" t="s">
        <v>4807</v>
      </c>
      <c r="C211383" s="1" t="s">
        <v>26</v>
      </c>
      <c r="D211383" s="1" t="s">
        <v>17</v>
      </c>
      <c r="E211383">
        <v>20</v>
      </c>
      <c r="F211383">
        <v>1</v>
      </c>
    </row>
    <row r="211384" spans="1:6" x14ac:dyDescent="0.25">
      <c r="A211384" s="1" t="s">
        <v>4560</v>
      </c>
      <c r="B211384" s="1" t="s">
        <v>4808</v>
      </c>
      <c r="C211384" s="1" t="s">
        <v>8</v>
      </c>
      <c r="D211384" s="1" t="s">
        <v>11</v>
      </c>
      <c r="E211384">
        <v>0</v>
      </c>
      <c r="F211384">
        <v>2</v>
      </c>
    </row>
    <row r="211385" spans="1:6" x14ac:dyDescent="0.25">
      <c r="A211385" s="1" t="s">
        <v>4560</v>
      </c>
      <c r="B211385" s="1" t="s">
        <v>4808</v>
      </c>
      <c r="C211385" s="1" t="s">
        <v>8</v>
      </c>
      <c r="D211385" s="1" t="s">
        <v>36</v>
      </c>
      <c r="E211385">
        <v>0</v>
      </c>
      <c r="F211385">
        <v>96</v>
      </c>
    </row>
    <row r="211386" spans="1:6" x14ac:dyDescent="0.25">
      <c r="A211386" s="1" t="s">
        <v>4560</v>
      </c>
      <c r="B211386" s="1" t="s">
        <v>4808</v>
      </c>
      <c r="C211386" s="1" t="s">
        <v>8</v>
      </c>
      <c r="D211386" s="1" t="s">
        <v>12</v>
      </c>
      <c r="E211386">
        <v>0</v>
      </c>
      <c r="F211386">
        <v>6</v>
      </c>
    </row>
    <row r="211387" spans="1:6" x14ac:dyDescent="0.25">
      <c r="A211387" s="1" t="s">
        <v>4560</v>
      </c>
      <c r="B211387" s="1" t="s">
        <v>4808</v>
      </c>
      <c r="C211387" s="1" t="s">
        <v>8</v>
      </c>
      <c r="D211387" s="1" t="s">
        <v>17</v>
      </c>
      <c r="E211387">
        <v>0</v>
      </c>
      <c r="F211387">
        <v>2769</v>
      </c>
    </row>
    <row r="211388" spans="1:6" x14ac:dyDescent="0.25">
      <c r="A211388" s="1" t="s">
        <v>4560</v>
      </c>
      <c r="B211388" s="1" t="s">
        <v>4808</v>
      </c>
      <c r="C211388" s="1" t="s">
        <v>8</v>
      </c>
      <c r="D211388" s="1" t="s">
        <v>17</v>
      </c>
      <c r="E211388">
        <v>2</v>
      </c>
      <c r="F211388">
        <v>29</v>
      </c>
    </row>
    <row r="211389" spans="1:6" x14ac:dyDescent="0.25">
      <c r="A211389" s="1" t="s">
        <v>4560</v>
      </c>
      <c r="B211389" s="1" t="s">
        <v>4808</v>
      </c>
      <c r="C211389" s="1" t="s">
        <v>8</v>
      </c>
      <c r="D211389" s="1" t="s">
        <v>9</v>
      </c>
      <c r="E211389">
        <v>0</v>
      </c>
      <c r="F211389">
        <v>52594</v>
      </c>
    </row>
    <row r="211390" spans="1:6" x14ac:dyDescent="0.25">
      <c r="A211390" s="1" t="s">
        <v>4560</v>
      </c>
      <c r="B211390" s="1" t="s">
        <v>4808</v>
      </c>
      <c r="C211390" s="1" t="s">
        <v>8</v>
      </c>
      <c r="D211390" s="1" t="s">
        <v>9</v>
      </c>
      <c r="E211390">
        <v>2</v>
      </c>
      <c r="F211390">
        <v>219</v>
      </c>
    </row>
    <row r="211391" spans="1:6" x14ac:dyDescent="0.25">
      <c r="A211391" s="1" t="s">
        <v>4560</v>
      </c>
      <c r="B211391" s="1" t="s">
        <v>4808</v>
      </c>
      <c r="C211391" s="1" t="s">
        <v>10</v>
      </c>
      <c r="D211391" s="1" t="s">
        <v>11</v>
      </c>
      <c r="E211391">
        <v>0</v>
      </c>
      <c r="F211391">
        <v>1348</v>
      </c>
    </row>
    <row r="211392" spans="1:6" x14ac:dyDescent="0.25">
      <c r="A211392" s="1" t="s">
        <v>4560</v>
      </c>
      <c r="B211392" s="1" t="s">
        <v>4808</v>
      </c>
      <c r="C211392" s="1" t="s">
        <v>10</v>
      </c>
      <c r="D211392" s="1" t="s">
        <v>11</v>
      </c>
      <c r="E211392">
        <v>1</v>
      </c>
      <c r="F211392">
        <v>2</v>
      </c>
    </row>
    <row r="211393" spans="1:6" x14ac:dyDescent="0.25">
      <c r="A211393" s="1" t="s">
        <v>4560</v>
      </c>
      <c r="B211393" s="1" t="s">
        <v>4808</v>
      </c>
      <c r="C211393" s="1" t="s">
        <v>10</v>
      </c>
      <c r="D211393" s="1" t="s">
        <v>11</v>
      </c>
      <c r="E211393">
        <v>2</v>
      </c>
      <c r="F211393">
        <v>331</v>
      </c>
    </row>
    <row r="211394" spans="1:6" x14ac:dyDescent="0.25">
      <c r="A211394" s="1" t="s">
        <v>4560</v>
      </c>
      <c r="B211394" s="1" t="s">
        <v>4808</v>
      </c>
      <c r="C211394" s="1" t="s">
        <v>10</v>
      </c>
      <c r="D211394" s="1" t="s">
        <v>11</v>
      </c>
      <c r="E211394">
        <v>3</v>
      </c>
      <c r="F211394">
        <v>1113</v>
      </c>
    </row>
    <row r="211395" spans="1:6" x14ac:dyDescent="0.25">
      <c r="A211395" s="1" t="s">
        <v>4560</v>
      </c>
      <c r="B211395" s="1" t="s">
        <v>4808</v>
      </c>
      <c r="C211395" s="1" t="s">
        <v>10</v>
      </c>
      <c r="D211395" s="1" t="s">
        <v>11</v>
      </c>
      <c r="E211395">
        <v>4</v>
      </c>
      <c r="F211395">
        <v>83</v>
      </c>
    </row>
    <row r="211396" spans="1:6" x14ac:dyDescent="0.25">
      <c r="A211396" s="1" t="s">
        <v>4560</v>
      </c>
      <c r="B211396" s="1" t="s">
        <v>4808</v>
      </c>
      <c r="C211396" s="1" t="s">
        <v>10</v>
      </c>
      <c r="D211396" s="1" t="s">
        <v>36</v>
      </c>
      <c r="E211396">
        <v>2</v>
      </c>
      <c r="F211396">
        <v>1</v>
      </c>
    </row>
    <row r="211397" spans="1:6" x14ac:dyDescent="0.25">
      <c r="A211397" s="1" t="s">
        <v>4560</v>
      </c>
      <c r="B211397" s="1" t="s">
        <v>4808</v>
      </c>
      <c r="C211397" s="1" t="s">
        <v>10</v>
      </c>
      <c r="D211397" s="1" t="s">
        <v>12</v>
      </c>
      <c r="E211397">
        <v>0</v>
      </c>
      <c r="F211397">
        <v>75</v>
      </c>
    </row>
    <row r="211398" spans="1:6" x14ac:dyDescent="0.25">
      <c r="A211398" s="1" t="s">
        <v>4560</v>
      </c>
      <c r="B211398" s="1" t="s">
        <v>4808</v>
      </c>
      <c r="C211398" s="1" t="s">
        <v>10</v>
      </c>
      <c r="D211398" s="1" t="s">
        <v>12</v>
      </c>
      <c r="E211398">
        <v>2</v>
      </c>
      <c r="F211398">
        <v>4</v>
      </c>
    </row>
    <row r="211399" spans="1:6" x14ac:dyDescent="0.25">
      <c r="A211399" s="1" t="s">
        <v>4560</v>
      </c>
      <c r="B211399" s="1" t="s">
        <v>4808</v>
      </c>
      <c r="C211399" s="1" t="s">
        <v>10</v>
      </c>
      <c r="D211399" s="1" t="s">
        <v>12</v>
      </c>
      <c r="E211399">
        <v>3</v>
      </c>
      <c r="F211399">
        <v>14</v>
      </c>
    </row>
    <row r="211400" spans="1:6" x14ac:dyDescent="0.25">
      <c r="A211400" s="1" t="s">
        <v>4560</v>
      </c>
      <c r="B211400" s="1" t="s">
        <v>4808</v>
      </c>
      <c r="C211400" s="1" t="s">
        <v>10</v>
      </c>
      <c r="D211400" s="1" t="s">
        <v>17</v>
      </c>
      <c r="E211400">
        <v>0</v>
      </c>
      <c r="F211400">
        <v>1</v>
      </c>
    </row>
    <row r="211401" spans="1:6" x14ac:dyDescent="0.25">
      <c r="A211401" s="1" t="s">
        <v>4560</v>
      </c>
      <c r="B211401" s="1" t="s">
        <v>4808</v>
      </c>
      <c r="C211401" s="1" t="s">
        <v>10</v>
      </c>
      <c r="D211401" s="1" t="s">
        <v>14</v>
      </c>
      <c r="E211401">
        <v>0</v>
      </c>
      <c r="F211401">
        <v>1</v>
      </c>
    </row>
    <row r="211402" spans="1:6" x14ac:dyDescent="0.25">
      <c r="A211402" s="1" t="s">
        <v>4560</v>
      </c>
      <c r="B211402" s="1" t="s">
        <v>4808</v>
      </c>
      <c r="C211402" s="1" t="s">
        <v>13</v>
      </c>
      <c r="D211402" s="1" t="s">
        <v>11</v>
      </c>
      <c r="E211402">
        <v>0</v>
      </c>
      <c r="F211402">
        <v>15</v>
      </c>
    </row>
    <row r="211403" spans="1:6" x14ac:dyDescent="0.25">
      <c r="A211403" s="1" t="s">
        <v>4560</v>
      </c>
      <c r="B211403" s="1" t="s">
        <v>4808</v>
      </c>
      <c r="C211403" s="1" t="s">
        <v>13</v>
      </c>
      <c r="D211403" s="1" t="s">
        <v>11</v>
      </c>
      <c r="E211403">
        <v>2</v>
      </c>
      <c r="F211403">
        <v>7</v>
      </c>
    </row>
    <row r="211404" spans="1:6" x14ac:dyDescent="0.25">
      <c r="A211404" s="1" t="s">
        <v>4560</v>
      </c>
      <c r="B211404" s="1" t="s">
        <v>4808</v>
      </c>
      <c r="C211404" s="1" t="s">
        <v>13</v>
      </c>
      <c r="D211404" s="1" t="s">
        <v>11</v>
      </c>
      <c r="E211404">
        <v>3</v>
      </c>
      <c r="F211404">
        <v>1</v>
      </c>
    </row>
    <row r="211405" spans="1:6" x14ac:dyDescent="0.25">
      <c r="A211405" s="1" t="s">
        <v>4560</v>
      </c>
      <c r="B211405" s="1" t="s">
        <v>4808</v>
      </c>
      <c r="C211405" s="1" t="s">
        <v>13</v>
      </c>
      <c r="D211405" s="1" t="s">
        <v>14</v>
      </c>
      <c r="E211405">
        <v>0</v>
      </c>
      <c r="F211405">
        <v>209</v>
      </c>
    </row>
    <row r="211406" spans="1:6" x14ac:dyDescent="0.25">
      <c r="A211406" s="1" t="s">
        <v>4560</v>
      </c>
      <c r="B211406" s="1" t="s">
        <v>4808</v>
      </c>
      <c r="C211406" s="1" t="s">
        <v>13</v>
      </c>
      <c r="D211406" s="1" t="s">
        <v>14</v>
      </c>
      <c r="E211406">
        <v>2</v>
      </c>
      <c r="F211406">
        <v>27</v>
      </c>
    </row>
    <row r="211407" spans="1:6" x14ac:dyDescent="0.25">
      <c r="A211407" s="1" t="s">
        <v>4560</v>
      </c>
      <c r="B211407" s="1" t="s">
        <v>4808</v>
      </c>
      <c r="C211407" s="1" t="s">
        <v>13</v>
      </c>
      <c r="D211407" s="1" t="s">
        <v>14</v>
      </c>
      <c r="E211407">
        <v>3</v>
      </c>
      <c r="F211407">
        <v>310</v>
      </c>
    </row>
    <row r="211408" spans="1:6" x14ac:dyDescent="0.25">
      <c r="A211408" s="1" t="s">
        <v>4560</v>
      </c>
      <c r="B211408" s="1" t="s">
        <v>4808</v>
      </c>
      <c r="C211408" s="1" t="s">
        <v>15</v>
      </c>
      <c r="D211408" s="1" t="s">
        <v>11</v>
      </c>
      <c r="E211408">
        <v>0</v>
      </c>
      <c r="F211408">
        <v>4454</v>
      </c>
    </row>
    <row r="211409" spans="1:6" x14ac:dyDescent="0.25">
      <c r="A211409" s="1" t="s">
        <v>4560</v>
      </c>
      <c r="B211409" s="1" t="s">
        <v>4808</v>
      </c>
      <c r="C211409" s="1" t="s">
        <v>15</v>
      </c>
      <c r="D211409" s="1" t="s">
        <v>11</v>
      </c>
      <c r="E211409">
        <v>1</v>
      </c>
      <c r="F211409">
        <v>1</v>
      </c>
    </row>
    <row r="211410" spans="1:6" x14ac:dyDescent="0.25">
      <c r="A211410" s="1" t="s">
        <v>4560</v>
      </c>
      <c r="B211410" s="1" t="s">
        <v>4808</v>
      </c>
      <c r="C211410" s="1" t="s">
        <v>15</v>
      </c>
      <c r="D211410" s="1" t="s">
        <v>11</v>
      </c>
      <c r="E211410">
        <v>2</v>
      </c>
      <c r="F211410">
        <v>124</v>
      </c>
    </row>
    <row r="211411" spans="1:6" x14ac:dyDescent="0.25">
      <c r="A211411" s="1" t="s">
        <v>4560</v>
      </c>
      <c r="B211411" s="1" t="s">
        <v>4808</v>
      </c>
      <c r="C211411" s="1" t="s">
        <v>15</v>
      </c>
      <c r="D211411" s="1" t="s">
        <v>12</v>
      </c>
      <c r="E211411">
        <v>0</v>
      </c>
      <c r="F211411">
        <v>2015</v>
      </c>
    </row>
    <row r="211412" spans="1:6" x14ac:dyDescent="0.25">
      <c r="A211412" s="1" t="s">
        <v>4560</v>
      </c>
      <c r="B211412" s="1" t="s">
        <v>4808</v>
      </c>
      <c r="C211412" s="1" t="s">
        <v>15</v>
      </c>
      <c r="D211412" s="1" t="s">
        <v>12</v>
      </c>
      <c r="E211412">
        <v>2</v>
      </c>
      <c r="F211412">
        <v>6</v>
      </c>
    </row>
    <row r="211413" spans="1:6" x14ac:dyDescent="0.25">
      <c r="A211413" s="1" t="s">
        <v>4560</v>
      </c>
      <c r="B211413" s="1" t="s">
        <v>4808</v>
      </c>
      <c r="C211413" s="1" t="s">
        <v>15</v>
      </c>
      <c r="D211413" s="1" t="s">
        <v>17</v>
      </c>
      <c r="E211413">
        <v>0</v>
      </c>
      <c r="F211413">
        <v>1</v>
      </c>
    </row>
    <row r="211414" spans="1:6" x14ac:dyDescent="0.25">
      <c r="A211414" s="1" t="s">
        <v>4560</v>
      </c>
      <c r="B211414" s="1" t="s">
        <v>4808</v>
      </c>
      <c r="C211414" s="1" t="s">
        <v>15</v>
      </c>
      <c r="D211414" s="1" t="s">
        <v>17</v>
      </c>
      <c r="E211414">
        <v>2</v>
      </c>
      <c r="F211414">
        <v>6</v>
      </c>
    </row>
    <row r="211415" spans="1:6" x14ac:dyDescent="0.25">
      <c r="A211415" s="1" t="s">
        <v>4560</v>
      </c>
      <c r="B211415" s="1" t="s">
        <v>4808</v>
      </c>
      <c r="C211415" s="1" t="s">
        <v>16</v>
      </c>
      <c r="D211415" s="1" t="s">
        <v>11</v>
      </c>
      <c r="E211415">
        <v>0</v>
      </c>
      <c r="F211415">
        <v>743</v>
      </c>
    </row>
    <row r="211416" spans="1:6" x14ac:dyDescent="0.25">
      <c r="A211416" s="1" t="s">
        <v>4560</v>
      </c>
      <c r="B211416" s="1" t="s">
        <v>4808</v>
      </c>
      <c r="C211416" s="1" t="s">
        <v>16</v>
      </c>
      <c r="D211416" s="1" t="s">
        <v>11</v>
      </c>
      <c r="E211416">
        <v>2</v>
      </c>
      <c r="F211416">
        <v>99</v>
      </c>
    </row>
    <row r="211417" spans="1:6" x14ac:dyDescent="0.25">
      <c r="A211417" s="1" t="s">
        <v>4560</v>
      </c>
      <c r="B211417" s="1" t="s">
        <v>4808</v>
      </c>
      <c r="C211417" s="1" t="s">
        <v>16</v>
      </c>
      <c r="D211417" s="1" t="s">
        <v>36</v>
      </c>
      <c r="E211417">
        <v>0</v>
      </c>
      <c r="F211417">
        <v>2</v>
      </c>
    </row>
    <row r="211418" spans="1:6" x14ac:dyDescent="0.25">
      <c r="A211418" s="1" t="s">
        <v>4560</v>
      </c>
      <c r="B211418" s="1" t="s">
        <v>4808</v>
      </c>
      <c r="C211418" s="1" t="s">
        <v>16</v>
      </c>
      <c r="D211418" s="1" t="s">
        <v>36</v>
      </c>
      <c r="E211418">
        <v>2</v>
      </c>
      <c r="F211418">
        <v>1</v>
      </c>
    </row>
    <row r="211419" spans="1:6" x14ac:dyDescent="0.25">
      <c r="A211419" s="1" t="s">
        <v>4560</v>
      </c>
      <c r="B211419" s="1" t="s">
        <v>4808</v>
      </c>
      <c r="C211419" s="1" t="s">
        <v>16</v>
      </c>
      <c r="D211419" s="1" t="s">
        <v>12</v>
      </c>
      <c r="E211419">
        <v>0</v>
      </c>
      <c r="F211419">
        <v>6</v>
      </c>
    </row>
    <row r="211420" spans="1:6" x14ac:dyDescent="0.25">
      <c r="A211420" s="1" t="s">
        <v>4560</v>
      </c>
      <c r="B211420" s="1" t="s">
        <v>4808</v>
      </c>
      <c r="C211420" s="1" t="s">
        <v>16</v>
      </c>
      <c r="D211420" s="1" t="s">
        <v>17</v>
      </c>
      <c r="E211420">
        <v>0</v>
      </c>
      <c r="F211420">
        <v>2738</v>
      </c>
    </row>
    <row r="211421" spans="1:6" x14ac:dyDescent="0.25">
      <c r="A211421" s="1" t="s">
        <v>4560</v>
      </c>
      <c r="B211421" s="1" t="s">
        <v>4808</v>
      </c>
      <c r="C211421" s="1" t="s">
        <v>16</v>
      </c>
      <c r="D211421" s="1" t="s">
        <v>17</v>
      </c>
      <c r="E211421">
        <v>2</v>
      </c>
      <c r="F211421">
        <v>33</v>
      </c>
    </row>
    <row r="211422" spans="1:6" x14ac:dyDescent="0.25">
      <c r="A211422" s="1" t="s">
        <v>4560</v>
      </c>
      <c r="B211422" s="1" t="s">
        <v>4808</v>
      </c>
      <c r="C211422" s="1" t="s">
        <v>16</v>
      </c>
      <c r="D211422" s="1" t="s">
        <v>9</v>
      </c>
      <c r="E211422">
        <v>0</v>
      </c>
      <c r="F211422">
        <v>25</v>
      </c>
    </row>
    <row r="211423" spans="1:6" x14ac:dyDescent="0.25">
      <c r="A211423" s="1" t="s">
        <v>4560</v>
      </c>
      <c r="B211423" s="1" t="s">
        <v>4808</v>
      </c>
      <c r="C211423" s="1" t="s">
        <v>16</v>
      </c>
      <c r="D211423" s="1" t="s">
        <v>25</v>
      </c>
      <c r="E211423">
        <v>0</v>
      </c>
      <c r="F211423">
        <v>2</v>
      </c>
    </row>
    <row r="211424" spans="1:6" x14ac:dyDescent="0.25">
      <c r="A211424" s="1" t="s">
        <v>4560</v>
      </c>
      <c r="B211424" s="1" t="s">
        <v>4808</v>
      </c>
      <c r="C211424" s="1" t="s">
        <v>18</v>
      </c>
      <c r="D211424" s="1" t="s">
        <v>9</v>
      </c>
      <c r="E211424">
        <v>0</v>
      </c>
      <c r="F211424">
        <v>226</v>
      </c>
    </row>
    <row r="211425" spans="1:6" x14ac:dyDescent="0.25">
      <c r="A211425" s="1" t="s">
        <v>4560</v>
      </c>
      <c r="B211425" s="1" t="s">
        <v>4808</v>
      </c>
      <c r="C211425" s="1" t="s">
        <v>18</v>
      </c>
      <c r="D211425" s="1" t="s">
        <v>9</v>
      </c>
      <c r="E211425">
        <v>2</v>
      </c>
      <c r="F211425">
        <v>14</v>
      </c>
    </row>
    <row r="211426" spans="1:6" x14ac:dyDescent="0.25">
      <c r="A211426" s="1" t="s">
        <v>4560</v>
      </c>
      <c r="B211426" s="1" t="s">
        <v>4808</v>
      </c>
      <c r="C211426" s="1" t="s">
        <v>19</v>
      </c>
      <c r="D211426" s="1" t="s">
        <v>9</v>
      </c>
      <c r="E211426">
        <v>0</v>
      </c>
      <c r="F211426">
        <v>470</v>
      </c>
    </row>
    <row r="211427" spans="1:6" x14ac:dyDescent="0.25">
      <c r="A211427" s="1" t="s">
        <v>4560</v>
      </c>
      <c r="B211427" s="1" t="s">
        <v>4808</v>
      </c>
      <c r="C211427" s="1" t="s">
        <v>19</v>
      </c>
      <c r="D211427" s="1" t="s">
        <v>9</v>
      </c>
      <c r="E211427">
        <v>2</v>
      </c>
      <c r="F211427">
        <v>12</v>
      </c>
    </row>
    <row r="211428" spans="1:6" x14ac:dyDescent="0.25">
      <c r="A211428" s="1" t="s">
        <v>4560</v>
      </c>
      <c r="B211428" s="1" t="s">
        <v>4808</v>
      </c>
      <c r="C211428" s="1" t="s">
        <v>20</v>
      </c>
      <c r="D211428" s="1" t="s">
        <v>11</v>
      </c>
      <c r="E211428">
        <v>0</v>
      </c>
      <c r="F211428">
        <v>265</v>
      </c>
    </row>
    <row r="211429" spans="1:6" x14ac:dyDescent="0.25">
      <c r="A211429" s="1" t="s">
        <v>4560</v>
      </c>
      <c r="B211429" s="1" t="s">
        <v>4808</v>
      </c>
      <c r="C211429" s="1" t="s">
        <v>20</v>
      </c>
      <c r="D211429" s="1" t="s">
        <v>36</v>
      </c>
      <c r="E211429">
        <v>0</v>
      </c>
      <c r="F211429">
        <v>7</v>
      </c>
    </row>
    <row r="211430" spans="1:6" x14ac:dyDescent="0.25">
      <c r="A211430" s="1" t="s">
        <v>4560</v>
      </c>
      <c r="B211430" s="1" t="s">
        <v>4808</v>
      </c>
      <c r="C211430" s="1" t="s">
        <v>20</v>
      </c>
      <c r="D211430" s="1" t="s">
        <v>17</v>
      </c>
      <c r="E211430">
        <v>0</v>
      </c>
      <c r="F211430">
        <v>1</v>
      </c>
    </row>
    <row r="211431" spans="1:6" x14ac:dyDescent="0.25">
      <c r="A211431" s="1" t="s">
        <v>4560</v>
      </c>
      <c r="B211431" s="1" t="s">
        <v>4808</v>
      </c>
      <c r="C211431" s="1" t="s">
        <v>20</v>
      </c>
      <c r="D211431" s="1" t="s">
        <v>9</v>
      </c>
      <c r="E211431">
        <v>0</v>
      </c>
      <c r="F211431">
        <v>22293</v>
      </c>
    </row>
    <row r="211432" spans="1:6" x14ac:dyDescent="0.25">
      <c r="A211432" s="1" t="s">
        <v>4560</v>
      </c>
      <c r="B211432" s="1" t="s">
        <v>4808</v>
      </c>
      <c r="C211432" s="1" t="s">
        <v>20</v>
      </c>
      <c r="D211432" s="1" t="s">
        <v>9</v>
      </c>
      <c r="E211432">
        <v>2</v>
      </c>
      <c r="F211432">
        <v>20</v>
      </c>
    </row>
    <row r="211433" spans="1:6" x14ac:dyDescent="0.25">
      <c r="A211433" s="1" t="s">
        <v>4560</v>
      </c>
      <c r="B211433" s="1" t="s">
        <v>4808</v>
      </c>
      <c r="C211433" s="1" t="s">
        <v>21</v>
      </c>
      <c r="D211433" s="1" t="s">
        <v>9</v>
      </c>
      <c r="E211433">
        <v>0</v>
      </c>
      <c r="F211433">
        <v>7132</v>
      </c>
    </row>
    <row r="211434" spans="1:6" x14ac:dyDescent="0.25">
      <c r="A211434" s="1" t="s">
        <v>4560</v>
      </c>
      <c r="B211434" s="1" t="s">
        <v>4808</v>
      </c>
      <c r="C211434" s="1" t="s">
        <v>21</v>
      </c>
      <c r="D211434" s="1" t="s">
        <v>9</v>
      </c>
      <c r="E211434">
        <v>2</v>
      </c>
      <c r="F211434">
        <v>11</v>
      </c>
    </row>
    <row r="211435" spans="1:6" x14ac:dyDescent="0.25">
      <c r="A211435" s="1" t="s">
        <v>4560</v>
      </c>
      <c r="B211435" s="1" t="s">
        <v>4808</v>
      </c>
      <c r="C211435" s="1" t="s">
        <v>33</v>
      </c>
      <c r="D211435" s="1" t="s">
        <v>12</v>
      </c>
      <c r="E211435">
        <v>0</v>
      </c>
      <c r="F211435">
        <v>9</v>
      </c>
    </row>
    <row r="211436" spans="1:6" x14ac:dyDescent="0.25">
      <c r="A211436" s="1" t="s">
        <v>4560</v>
      </c>
      <c r="B211436" s="1" t="s">
        <v>4808</v>
      </c>
      <c r="C211436" s="1" t="s">
        <v>22</v>
      </c>
      <c r="D211436" s="1" t="s">
        <v>9</v>
      </c>
      <c r="E211436">
        <v>0</v>
      </c>
      <c r="F211436">
        <v>491</v>
      </c>
    </row>
    <row r="211437" spans="1:6" x14ac:dyDescent="0.25">
      <c r="A211437" s="1" t="s">
        <v>4560</v>
      </c>
      <c r="B211437" s="1" t="s">
        <v>4808</v>
      </c>
      <c r="C211437" s="1" t="s">
        <v>22</v>
      </c>
      <c r="D211437" s="1" t="s">
        <v>9</v>
      </c>
      <c r="E211437">
        <v>2</v>
      </c>
      <c r="F211437">
        <v>44</v>
      </c>
    </row>
    <row r="211438" spans="1:6" x14ac:dyDescent="0.25">
      <c r="A211438" s="1" t="s">
        <v>4560</v>
      </c>
      <c r="B211438" s="1" t="s">
        <v>4808</v>
      </c>
      <c r="C211438" s="1" t="s">
        <v>22</v>
      </c>
      <c r="D211438" s="1" t="s">
        <v>9</v>
      </c>
      <c r="E211438">
        <v>3</v>
      </c>
      <c r="F211438">
        <v>7</v>
      </c>
    </row>
    <row r="211439" spans="1:6" x14ac:dyDescent="0.25">
      <c r="A211439" s="1" t="s">
        <v>4560</v>
      </c>
      <c r="B211439" s="1" t="s">
        <v>4808</v>
      </c>
      <c r="C211439" s="1" t="s">
        <v>23</v>
      </c>
      <c r="D211439" s="1" t="s">
        <v>11</v>
      </c>
      <c r="E211439">
        <v>0</v>
      </c>
      <c r="F211439">
        <v>1583</v>
      </c>
    </row>
    <row r="211440" spans="1:6" x14ac:dyDescent="0.25">
      <c r="A211440" s="1" t="s">
        <v>4560</v>
      </c>
      <c r="B211440" s="1" t="s">
        <v>4808</v>
      </c>
      <c r="C211440" s="1" t="s">
        <v>23</v>
      </c>
      <c r="D211440" s="1" t="s">
        <v>11</v>
      </c>
      <c r="E211440">
        <v>1</v>
      </c>
      <c r="F211440">
        <v>179</v>
      </c>
    </row>
    <row r="211441" spans="1:6" x14ac:dyDescent="0.25">
      <c r="A211441" s="1" t="s">
        <v>4560</v>
      </c>
      <c r="B211441" s="1" t="s">
        <v>4808</v>
      </c>
      <c r="C211441" s="1" t="s">
        <v>23</v>
      </c>
      <c r="D211441" s="1" t="s">
        <v>11</v>
      </c>
      <c r="E211441">
        <v>2</v>
      </c>
      <c r="F211441">
        <v>27</v>
      </c>
    </row>
    <row r="211442" spans="1:6" x14ac:dyDescent="0.25">
      <c r="A211442" s="1" t="s">
        <v>4560</v>
      </c>
      <c r="B211442" s="1" t="s">
        <v>4808</v>
      </c>
      <c r="C211442" s="1" t="s">
        <v>23</v>
      </c>
      <c r="D211442" s="1" t="s">
        <v>11</v>
      </c>
      <c r="E211442">
        <v>3</v>
      </c>
      <c r="F211442">
        <v>21</v>
      </c>
    </row>
    <row r="211443" spans="1:6" x14ac:dyDescent="0.25">
      <c r="A211443" s="1" t="s">
        <v>4560</v>
      </c>
      <c r="B211443" s="1" t="s">
        <v>4808</v>
      </c>
      <c r="C211443" s="1" t="s">
        <v>23</v>
      </c>
      <c r="D211443" s="1" t="s">
        <v>11</v>
      </c>
      <c r="E211443">
        <v>4</v>
      </c>
      <c r="F211443">
        <v>22</v>
      </c>
    </row>
    <row r="211444" spans="1:6" x14ac:dyDescent="0.25">
      <c r="A211444" s="1" t="s">
        <v>4560</v>
      </c>
      <c r="B211444" s="1" t="s">
        <v>4808</v>
      </c>
      <c r="C211444" s="1" t="s">
        <v>23</v>
      </c>
      <c r="D211444" s="1" t="s">
        <v>12</v>
      </c>
      <c r="E211444">
        <v>0</v>
      </c>
      <c r="F211444">
        <v>29</v>
      </c>
    </row>
    <row r="211445" spans="1:6" x14ac:dyDescent="0.25">
      <c r="A211445" s="1" t="s">
        <v>4560</v>
      </c>
      <c r="B211445" s="1" t="s">
        <v>4808</v>
      </c>
      <c r="C211445" s="1" t="s">
        <v>23</v>
      </c>
      <c r="D211445" s="1" t="s">
        <v>12</v>
      </c>
      <c r="E211445">
        <v>1</v>
      </c>
      <c r="F211445">
        <v>1</v>
      </c>
    </row>
    <row r="211446" spans="1:6" x14ac:dyDescent="0.25">
      <c r="A211446" s="1" t="s">
        <v>4560</v>
      </c>
      <c r="B211446" s="1" t="s">
        <v>4808</v>
      </c>
      <c r="C211446" s="1" t="s">
        <v>23</v>
      </c>
      <c r="D211446" s="1" t="s">
        <v>9</v>
      </c>
      <c r="E211446">
        <v>0</v>
      </c>
      <c r="F211446">
        <v>2</v>
      </c>
    </row>
    <row r="211447" spans="1:6" x14ac:dyDescent="0.25">
      <c r="A211447" s="1" t="s">
        <v>4560</v>
      </c>
      <c r="B211447" s="1" t="s">
        <v>4808</v>
      </c>
      <c r="C211447" s="1" t="s">
        <v>23</v>
      </c>
      <c r="D211447" s="1" t="s">
        <v>14</v>
      </c>
      <c r="E211447">
        <v>0</v>
      </c>
      <c r="F211447">
        <v>2</v>
      </c>
    </row>
    <row r="211448" spans="1:6" x14ac:dyDescent="0.25">
      <c r="A211448" s="1" t="s">
        <v>4560</v>
      </c>
      <c r="B211448" s="1" t="s">
        <v>4808</v>
      </c>
      <c r="C211448" s="1" t="s">
        <v>24</v>
      </c>
      <c r="D211448" s="1" t="s">
        <v>11</v>
      </c>
      <c r="E211448">
        <v>0</v>
      </c>
      <c r="F211448">
        <v>300</v>
      </c>
    </row>
    <row r="211449" spans="1:6" x14ac:dyDescent="0.25">
      <c r="A211449" s="1" t="s">
        <v>4560</v>
      </c>
      <c r="B211449" s="1" t="s">
        <v>4808</v>
      </c>
      <c r="C211449" s="1" t="s">
        <v>24</v>
      </c>
      <c r="D211449" s="1" t="s">
        <v>11</v>
      </c>
      <c r="E211449">
        <v>1</v>
      </c>
      <c r="F211449">
        <v>12</v>
      </c>
    </row>
    <row r="211450" spans="1:6" x14ac:dyDescent="0.25">
      <c r="A211450" s="1" t="s">
        <v>4560</v>
      </c>
      <c r="B211450" s="1" t="s">
        <v>4808</v>
      </c>
      <c r="C211450" s="1" t="s">
        <v>24</v>
      </c>
      <c r="D211450" s="1" t="s">
        <v>11</v>
      </c>
      <c r="E211450">
        <v>2</v>
      </c>
      <c r="F211450">
        <v>23</v>
      </c>
    </row>
    <row r="211451" spans="1:6" x14ac:dyDescent="0.25">
      <c r="A211451" s="1" t="s">
        <v>4560</v>
      </c>
      <c r="B211451" s="1" t="s">
        <v>4808</v>
      </c>
      <c r="C211451" s="1" t="s">
        <v>24</v>
      </c>
      <c r="D211451" s="1" t="s">
        <v>11</v>
      </c>
      <c r="E211451">
        <v>3</v>
      </c>
      <c r="F211451">
        <v>378</v>
      </c>
    </row>
    <row r="211452" spans="1:6" x14ac:dyDescent="0.25">
      <c r="A211452" s="1" t="s">
        <v>4560</v>
      </c>
      <c r="B211452" s="1" t="s">
        <v>4808</v>
      </c>
      <c r="C211452" s="1" t="s">
        <v>24</v>
      </c>
      <c r="D211452" s="1" t="s">
        <v>11</v>
      </c>
      <c r="E211452">
        <v>4</v>
      </c>
      <c r="F211452">
        <v>5</v>
      </c>
    </row>
    <row r="211453" spans="1:6" x14ac:dyDescent="0.25">
      <c r="A211453" s="1" t="s">
        <v>4560</v>
      </c>
      <c r="B211453" s="1" t="s">
        <v>4808</v>
      </c>
      <c r="C211453" s="1" t="s">
        <v>24</v>
      </c>
      <c r="D211453" s="1" t="s">
        <v>12</v>
      </c>
      <c r="E211453">
        <v>0</v>
      </c>
      <c r="F211453">
        <v>2</v>
      </c>
    </row>
    <row r="211454" spans="1:6" x14ac:dyDescent="0.25">
      <c r="A211454" s="1" t="s">
        <v>4560</v>
      </c>
      <c r="B211454" s="1" t="s">
        <v>4808</v>
      </c>
      <c r="C211454" s="1" t="s">
        <v>42</v>
      </c>
      <c r="D211454" s="1" t="s">
        <v>11</v>
      </c>
      <c r="E211454">
        <v>1</v>
      </c>
      <c r="F211454">
        <v>2</v>
      </c>
    </row>
    <row r="211455" spans="1:6" x14ac:dyDescent="0.25">
      <c r="A211455" s="1" t="s">
        <v>4560</v>
      </c>
      <c r="B211455" s="1" t="s">
        <v>4808</v>
      </c>
      <c r="C211455" s="1" t="s">
        <v>25</v>
      </c>
      <c r="D211455" s="1" t="s">
        <v>25</v>
      </c>
      <c r="E211455">
        <v>0</v>
      </c>
      <c r="F211455">
        <v>250</v>
      </c>
    </row>
    <row r="211456" spans="1:6" x14ac:dyDescent="0.25">
      <c r="A211456" s="1" t="s">
        <v>4560</v>
      </c>
      <c r="B211456" s="1" t="s">
        <v>4808</v>
      </c>
      <c r="C211456" s="1" t="s">
        <v>46</v>
      </c>
      <c r="D211456" s="1" t="s">
        <v>11</v>
      </c>
      <c r="E211456">
        <v>0</v>
      </c>
      <c r="F211456">
        <v>1</v>
      </c>
    </row>
    <row r="211457" spans="1:6" x14ac:dyDescent="0.25">
      <c r="A211457" s="1" t="s">
        <v>4560</v>
      </c>
      <c r="B211457" s="1" t="s">
        <v>4808</v>
      </c>
      <c r="C211457" s="1" t="s">
        <v>46</v>
      </c>
      <c r="D211457" s="1" t="s">
        <v>12</v>
      </c>
      <c r="E211457">
        <v>0</v>
      </c>
      <c r="F211457">
        <v>1</v>
      </c>
    </row>
    <row r="211458" spans="1:6" x14ac:dyDescent="0.25">
      <c r="A211458" s="1" t="s">
        <v>4560</v>
      </c>
      <c r="B211458" s="1" t="s">
        <v>4808</v>
      </c>
      <c r="C211458" s="1" t="s">
        <v>46</v>
      </c>
      <c r="D211458" s="1" t="s">
        <v>17</v>
      </c>
      <c r="E211458">
        <v>0</v>
      </c>
      <c r="F211458">
        <v>1</v>
      </c>
    </row>
    <row r="211459" spans="1:6" x14ac:dyDescent="0.25">
      <c r="A211459" s="1" t="s">
        <v>4560</v>
      </c>
      <c r="B211459" s="1" t="s">
        <v>4808</v>
      </c>
      <c r="C211459" s="1" t="s">
        <v>46</v>
      </c>
      <c r="D211459" s="1" t="s">
        <v>14</v>
      </c>
      <c r="E211459">
        <v>0</v>
      </c>
      <c r="F211459">
        <v>29</v>
      </c>
    </row>
    <row r="211460" spans="1:6" x14ac:dyDescent="0.25">
      <c r="A211460" s="1" t="s">
        <v>4560</v>
      </c>
      <c r="B211460" s="1" t="s">
        <v>4808</v>
      </c>
      <c r="C211460" s="1" t="s">
        <v>319</v>
      </c>
      <c r="D211460" s="1" t="s">
        <v>14</v>
      </c>
      <c r="E211460">
        <v>0</v>
      </c>
      <c r="F211460">
        <v>3</v>
      </c>
    </row>
    <row r="211461" spans="1:6" x14ac:dyDescent="0.25">
      <c r="A211461" s="1" t="s">
        <v>4560</v>
      </c>
      <c r="B211461" s="1" t="s">
        <v>4808</v>
      </c>
      <c r="C211461" s="1" t="s">
        <v>29</v>
      </c>
      <c r="D211461" s="1" t="s">
        <v>11</v>
      </c>
      <c r="E211461">
        <v>0</v>
      </c>
      <c r="F211461">
        <v>26</v>
      </c>
    </row>
    <row r="211462" spans="1:6" x14ac:dyDescent="0.25">
      <c r="A211462" s="1" t="s">
        <v>4560</v>
      </c>
      <c r="B211462" s="1" t="s">
        <v>4808</v>
      </c>
      <c r="C211462" s="1" t="s">
        <v>29</v>
      </c>
      <c r="D211462" s="1" t="s">
        <v>17</v>
      </c>
      <c r="E211462">
        <v>0</v>
      </c>
      <c r="F211462">
        <v>1</v>
      </c>
    </row>
    <row r="211463" spans="1:6" x14ac:dyDescent="0.25">
      <c r="A211463" s="1" t="s">
        <v>4560</v>
      </c>
      <c r="B211463" s="1" t="s">
        <v>4808</v>
      </c>
      <c r="C211463" s="1" t="s">
        <v>29</v>
      </c>
      <c r="D211463" s="1" t="s">
        <v>9</v>
      </c>
      <c r="E211463">
        <v>0</v>
      </c>
      <c r="F211463">
        <v>17</v>
      </c>
    </row>
    <row r="211464" spans="1:6" x14ac:dyDescent="0.25">
      <c r="A211464" s="1" t="s">
        <v>4560</v>
      </c>
      <c r="B211464" s="1" t="s">
        <v>4808</v>
      </c>
      <c r="C211464" s="1" t="s">
        <v>26</v>
      </c>
      <c r="D211464" s="1" t="s">
        <v>12</v>
      </c>
      <c r="E211464">
        <v>0</v>
      </c>
      <c r="F211464">
        <v>1</v>
      </c>
    </row>
    <row r="211465" spans="1:6" x14ac:dyDescent="0.25">
      <c r="A211465" s="1" t="s">
        <v>4560</v>
      </c>
      <c r="B211465" s="1" t="s">
        <v>4808</v>
      </c>
      <c r="C211465" s="1" t="s">
        <v>26</v>
      </c>
      <c r="D211465" s="1" t="s">
        <v>17</v>
      </c>
      <c r="E211465">
        <v>0</v>
      </c>
      <c r="F211465">
        <v>456</v>
      </c>
    </row>
    <row r="211466" spans="1:6" x14ac:dyDescent="0.25">
      <c r="A211466" s="1" t="s">
        <v>4560</v>
      </c>
      <c r="B211466" s="1" t="s">
        <v>4808</v>
      </c>
      <c r="C211466" s="1" t="s">
        <v>26</v>
      </c>
      <c r="D211466" s="1" t="s">
        <v>17</v>
      </c>
      <c r="E211466">
        <v>2</v>
      </c>
      <c r="F211466">
        <v>2</v>
      </c>
    </row>
    <row r="211467" spans="1:6" x14ac:dyDescent="0.25">
      <c r="A211467" s="1" t="s">
        <v>4560</v>
      </c>
      <c r="B211467" s="1" t="s">
        <v>1967</v>
      </c>
      <c r="C211467" s="1" t="s">
        <v>8</v>
      </c>
      <c r="D211467" s="1" t="s">
        <v>36</v>
      </c>
      <c r="E211467">
        <v>0</v>
      </c>
      <c r="F211467">
        <v>18</v>
      </c>
    </row>
    <row r="211468" spans="1:6" x14ac:dyDescent="0.25">
      <c r="A211468" s="1" t="s">
        <v>4560</v>
      </c>
      <c r="B211468" s="1" t="s">
        <v>1967</v>
      </c>
      <c r="C211468" s="1" t="s">
        <v>8</v>
      </c>
      <c r="D211468" s="1" t="s">
        <v>158</v>
      </c>
      <c r="E211468">
        <v>0</v>
      </c>
      <c r="F211468">
        <v>1</v>
      </c>
    </row>
    <row r="211469" spans="1:6" x14ac:dyDescent="0.25">
      <c r="A211469" s="1" t="s">
        <v>4560</v>
      </c>
      <c r="B211469" s="1" t="s">
        <v>1967</v>
      </c>
      <c r="C211469" s="1" t="s">
        <v>8</v>
      </c>
      <c r="D211469" s="1" t="s">
        <v>12</v>
      </c>
      <c r="E211469">
        <v>0</v>
      </c>
      <c r="F211469">
        <v>7</v>
      </c>
    </row>
    <row r="211470" spans="1:6" x14ac:dyDescent="0.25">
      <c r="A211470" s="1" t="s">
        <v>4560</v>
      </c>
      <c r="B211470" s="1" t="s">
        <v>1967</v>
      </c>
      <c r="C211470" s="1" t="s">
        <v>8</v>
      </c>
      <c r="D211470" s="1" t="s">
        <v>17</v>
      </c>
      <c r="E211470">
        <v>0</v>
      </c>
      <c r="F211470">
        <v>542</v>
      </c>
    </row>
    <row r="211471" spans="1:6" x14ac:dyDescent="0.25">
      <c r="A211471" s="1" t="s">
        <v>4560</v>
      </c>
      <c r="B211471" s="1" t="s">
        <v>1967</v>
      </c>
      <c r="C211471" s="1" t="s">
        <v>8</v>
      </c>
      <c r="D211471" s="1" t="s">
        <v>17</v>
      </c>
      <c r="E211471">
        <v>2</v>
      </c>
      <c r="F211471">
        <v>25</v>
      </c>
    </row>
    <row r="211472" spans="1:6" x14ac:dyDescent="0.25">
      <c r="A211472" s="1" t="s">
        <v>4560</v>
      </c>
      <c r="B211472" s="1" t="s">
        <v>1967</v>
      </c>
      <c r="C211472" s="1" t="s">
        <v>8</v>
      </c>
      <c r="D211472" s="1" t="s">
        <v>9</v>
      </c>
      <c r="E211472">
        <v>0</v>
      </c>
      <c r="F211472">
        <v>32975</v>
      </c>
    </row>
    <row r="211473" spans="1:6" x14ac:dyDescent="0.25">
      <c r="A211473" s="1" t="s">
        <v>4560</v>
      </c>
      <c r="B211473" s="1" t="s">
        <v>1967</v>
      </c>
      <c r="C211473" s="1" t="s">
        <v>8</v>
      </c>
      <c r="D211473" s="1" t="s">
        <v>9</v>
      </c>
      <c r="E211473">
        <v>2</v>
      </c>
      <c r="F211473">
        <v>124</v>
      </c>
    </row>
    <row r="211474" spans="1:6" x14ac:dyDescent="0.25">
      <c r="A211474" s="1" t="s">
        <v>4560</v>
      </c>
      <c r="B211474" s="1" t="s">
        <v>1967</v>
      </c>
      <c r="C211474" s="1" t="s">
        <v>10</v>
      </c>
      <c r="D211474" s="1" t="s">
        <v>11</v>
      </c>
      <c r="E211474">
        <v>0</v>
      </c>
      <c r="F211474">
        <v>1139</v>
      </c>
    </row>
    <row r="211475" spans="1:6" x14ac:dyDescent="0.25">
      <c r="A211475" s="1" t="s">
        <v>4560</v>
      </c>
      <c r="B211475" s="1" t="s">
        <v>1967</v>
      </c>
      <c r="C211475" s="1" t="s">
        <v>10</v>
      </c>
      <c r="D211475" s="1" t="s">
        <v>11</v>
      </c>
      <c r="E211475">
        <v>1</v>
      </c>
      <c r="F211475">
        <v>1</v>
      </c>
    </row>
    <row r="211476" spans="1:6" x14ac:dyDescent="0.25">
      <c r="A211476" s="1" t="s">
        <v>4560</v>
      </c>
      <c r="B211476" s="1" t="s">
        <v>1967</v>
      </c>
      <c r="C211476" s="1" t="s">
        <v>10</v>
      </c>
      <c r="D211476" s="1" t="s">
        <v>11</v>
      </c>
      <c r="E211476">
        <v>2</v>
      </c>
      <c r="F211476">
        <v>113</v>
      </c>
    </row>
    <row r="211477" spans="1:6" x14ac:dyDescent="0.25">
      <c r="A211477" s="1" t="s">
        <v>4560</v>
      </c>
      <c r="B211477" s="1" t="s">
        <v>1967</v>
      </c>
      <c r="C211477" s="1" t="s">
        <v>10</v>
      </c>
      <c r="D211477" s="1" t="s">
        <v>11</v>
      </c>
      <c r="E211477">
        <v>3</v>
      </c>
      <c r="F211477">
        <v>790</v>
      </c>
    </row>
    <row r="211478" spans="1:6" x14ac:dyDescent="0.25">
      <c r="A211478" s="1" t="s">
        <v>4560</v>
      </c>
      <c r="B211478" s="1" t="s">
        <v>1967</v>
      </c>
      <c r="C211478" s="1" t="s">
        <v>10</v>
      </c>
      <c r="D211478" s="1" t="s">
        <v>11</v>
      </c>
      <c r="E211478">
        <v>4</v>
      </c>
      <c r="F211478">
        <v>29</v>
      </c>
    </row>
    <row r="211479" spans="1:6" x14ac:dyDescent="0.25">
      <c r="A211479" s="1" t="s">
        <v>4560</v>
      </c>
      <c r="B211479" s="1" t="s">
        <v>1967</v>
      </c>
      <c r="C211479" s="1" t="s">
        <v>10</v>
      </c>
      <c r="D211479" s="1" t="s">
        <v>12</v>
      </c>
      <c r="E211479">
        <v>0</v>
      </c>
      <c r="F211479">
        <v>25</v>
      </c>
    </row>
    <row r="211480" spans="1:6" x14ac:dyDescent="0.25">
      <c r="A211480" s="1" t="s">
        <v>4560</v>
      </c>
      <c r="B211480" s="1" t="s">
        <v>1967</v>
      </c>
      <c r="C211480" s="1" t="s">
        <v>10</v>
      </c>
      <c r="D211480" s="1" t="s">
        <v>12</v>
      </c>
      <c r="E211480">
        <v>3</v>
      </c>
      <c r="F211480">
        <v>5</v>
      </c>
    </row>
    <row r="211481" spans="1:6" x14ac:dyDescent="0.25">
      <c r="A211481" s="1" t="s">
        <v>4560</v>
      </c>
      <c r="B211481" s="1" t="s">
        <v>1967</v>
      </c>
      <c r="C211481" s="1" t="s">
        <v>10</v>
      </c>
      <c r="D211481" s="1" t="s">
        <v>14</v>
      </c>
      <c r="E211481">
        <v>3</v>
      </c>
      <c r="F211481">
        <v>1</v>
      </c>
    </row>
    <row r="211482" spans="1:6" x14ac:dyDescent="0.25">
      <c r="A211482" s="1" t="s">
        <v>4560</v>
      </c>
      <c r="B211482" s="1" t="s">
        <v>1967</v>
      </c>
      <c r="C211482" s="1" t="s">
        <v>13</v>
      </c>
      <c r="D211482" s="1" t="s">
        <v>11</v>
      </c>
      <c r="E211482">
        <v>0</v>
      </c>
      <c r="F211482">
        <v>15</v>
      </c>
    </row>
    <row r="211483" spans="1:6" x14ac:dyDescent="0.25">
      <c r="A211483" s="1" t="s">
        <v>4560</v>
      </c>
      <c r="B211483" s="1" t="s">
        <v>1967</v>
      </c>
      <c r="C211483" s="1" t="s">
        <v>13</v>
      </c>
      <c r="D211483" s="1" t="s">
        <v>11</v>
      </c>
      <c r="E211483">
        <v>2</v>
      </c>
      <c r="F211483">
        <v>10</v>
      </c>
    </row>
    <row r="211484" spans="1:6" x14ac:dyDescent="0.25">
      <c r="A211484" s="1" t="s">
        <v>4560</v>
      </c>
      <c r="B211484" s="1" t="s">
        <v>1967</v>
      </c>
      <c r="C211484" s="1" t="s">
        <v>13</v>
      </c>
      <c r="D211484" s="1" t="s">
        <v>11</v>
      </c>
      <c r="E211484">
        <v>3</v>
      </c>
      <c r="F211484">
        <v>1</v>
      </c>
    </row>
    <row r="211485" spans="1:6" x14ac:dyDescent="0.25">
      <c r="A211485" s="1" t="s">
        <v>4560</v>
      </c>
      <c r="B211485" s="1" t="s">
        <v>1967</v>
      </c>
      <c r="C211485" s="1" t="s">
        <v>13</v>
      </c>
      <c r="D211485" s="1" t="s">
        <v>158</v>
      </c>
      <c r="E211485">
        <v>0</v>
      </c>
      <c r="F211485">
        <v>1</v>
      </c>
    </row>
    <row r="211486" spans="1:6" x14ac:dyDescent="0.25">
      <c r="A211486" s="1" t="s">
        <v>4560</v>
      </c>
      <c r="B211486" s="1" t="s">
        <v>1967</v>
      </c>
      <c r="C211486" s="1" t="s">
        <v>13</v>
      </c>
      <c r="D211486" s="1" t="s">
        <v>14</v>
      </c>
      <c r="E211486">
        <v>0</v>
      </c>
      <c r="F211486">
        <v>183</v>
      </c>
    </row>
    <row r="211487" spans="1:6" x14ac:dyDescent="0.25">
      <c r="A211487" s="1" t="s">
        <v>4560</v>
      </c>
      <c r="B211487" s="1" t="s">
        <v>1967</v>
      </c>
      <c r="C211487" s="1" t="s">
        <v>13</v>
      </c>
      <c r="D211487" s="1" t="s">
        <v>14</v>
      </c>
      <c r="E211487">
        <v>2</v>
      </c>
      <c r="F211487">
        <v>51</v>
      </c>
    </row>
    <row r="211488" spans="1:6" x14ac:dyDescent="0.25">
      <c r="A211488" s="1" t="s">
        <v>4560</v>
      </c>
      <c r="B211488" s="1" t="s">
        <v>1967</v>
      </c>
      <c r="C211488" s="1" t="s">
        <v>13</v>
      </c>
      <c r="D211488" s="1" t="s">
        <v>14</v>
      </c>
      <c r="E211488">
        <v>3</v>
      </c>
      <c r="F211488">
        <v>662</v>
      </c>
    </row>
    <row r="211489" spans="1:6" x14ac:dyDescent="0.25">
      <c r="A211489" s="1" t="s">
        <v>4560</v>
      </c>
      <c r="B211489" s="1" t="s">
        <v>1967</v>
      </c>
      <c r="C211489" s="1" t="s">
        <v>15</v>
      </c>
      <c r="D211489" s="1" t="s">
        <v>11</v>
      </c>
      <c r="E211489">
        <v>0</v>
      </c>
      <c r="F211489">
        <v>2988</v>
      </c>
    </row>
    <row r="211490" spans="1:6" x14ac:dyDescent="0.25">
      <c r="A211490" s="1" t="s">
        <v>4560</v>
      </c>
      <c r="B211490" s="1" t="s">
        <v>1967</v>
      </c>
      <c r="C211490" s="1" t="s">
        <v>15</v>
      </c>
      <c r="D211490" s="1" t="s">
        <v>11</v>
      </c>
      <c r="E211490">
        <v>2</v>
      </c>
      <c r="F211490">
        <v>59</v>
      </c>
    </row>
    <row r="211491" spans="1:6" x14ac:dyDescent="0.25">
      <c r="A211491" s="1" t="s">
        <v>4560</v>
      </c>
      <c r="B211491" s="1" t="s">
        <v>1967</v>
      </c>
      <c r="C211491" s="1" t="s">
        <v>15</v>
      </c>
      <c r="D211491" s="1" t="s">
        <v>36</v>
      </c>
      <c r="E211491">
        <v>0</v>
      </c>
      <c r="F211491">
        <v>2</v>
      </c>
    </row>
    <row r="211492" spans="1:6" x14ac:dyDescent="0.25">
      <c r="A211492" s="1" t="s">
        <v>4560</v>
      </c>
      <c r="B211492" s="1" t="s">
        <v>1967</v>
      </c>
      <c r="C211492" s="1" t="s">
        <v>15</v>
      </c>
      <c r="D211492" s="1" t="s">
        <v>12</v>
      </c>
      <c r="E211492">
        <v>0</v>
      </c>
      <c r="F211492">
        <v>1481</v>
      </c>
    </row>
    <row r="211493" spans="1:6" x14ac:dyDescent="0.25">
      <c r="A211493" s="1" t="s">
        <v>4560</v>
      </c>
      <c r="B211493" s="1" t="s">
        <v>1967</v>
      </c>
      <c r="C211493" s="1" t="s">
        <v>15</v>
      </c>
      <c r="D211493" s="1" t="s">
        <v>12</v>
      </c>
      <c r="E211493">
        <v>2</v>
      </c>
      <c r="F211493">
        <v>3</v>
      </c>
    </row>
    <row r="211494" spans="1:6" x14ac:dyDescent="0.25">
      <c r="A211494" s="1" t="s">
        <v>4560</v>
      </c>
      <c r="B211494" s="1" t="s">
        <v>1967</v>
      </c>
      <c r="C211494" s="1" t="s">
        <v>16</v>
      </c>
      <c r="D211494" s="1" t="s">
        <v>11</v>
      </c>
      <c r="E211494">
        <v>0</v>
      </c>
      <c r="F211494">
        <v>478</v>
      </c>
    </row>
    <row r="211495" spans="1:6" x14ac:dyDescent="0.25">
      <c r="A211495" s="1" t="s">
        <v>4560</v>
      </c>
      <c r="B211495" s="1" t="s">
        <v>1967</v>
      </c>
      <c r="C211495" s="1" t="s">
        <v>16</v>
      </c>
      <c r="D211495" s="1" t="s">
        <v>11</v>
      </c>
      <c r="E211495">
        <v>1</v>
      </c>
      <c r="F211495">
        <v>1</v>
      </c>
    </row>
    <row r="211496" spans="1:6" x14ac:dyDescent="0.25">
      <c r="A211496" s="1" t="s">
        <v>4560</v>
      </c>
      <c r="B211496" s="1" t="s">
        <v>1967</v>
      </c>
      <c r="C211496" s="1" t="s">
        <v>16</v>
      </c>
      <c r="D211496" s="1" t="s">
        <v>11</v>
      </c>
      <c r="E211496">
        <v>2</v>
      </c>
      <c r="F211496">
        <v>34</v>
      </c>
    </row>
    <row r="211497" spans="1:6" x14ac:dyDescent="0.25">
      <c r="A211497" s="1" t="s">
        <v>4560</v>
      </c>
      <c r="B211497" s="1" t="s">
        <v>1967</v>
      </c>
      <c r="C211497" s="1" t="s">
        <v>16</v>
      </c>
      <c r="D211497" s="1" t="s">
        <v>12</v>
      </c>
      <c r="E211497">
        <v>0</v>
      </c>
      <c r="F211497">
        <v>4</v>
      </c>
    </row>
    <row r="211498" spans="1:6" x14ac:dyDescent="0.25">
      <c r="A211498" s="1" t="s">
        <v>4560</v>
      </c>
      <c r="B211498" s="1" t="s">
        <v>1967</v>
      </c>
      <c r="C211498" s="1" t="s">
        <v>16</v>
      </c>
      <c r="D211498" s="1" t="s">
        <v>17</v>
      </c>
      <c r="E211498">
        <v>0</v>
      </c>
      <c r="F211498">
        <v>1373</v>
      </c>
    </row>
    <row r="211499" spans="1:6" x14ac:dyDescent="0.25">
      <c r="A211499" s="1" t="s">
        <v>4560</v>
      </c>
      <c r="B211499" s="1" t="s">
        <v>1967</v>
      </c>
      <c r="C211499" s="1" t="s">
        <v>16</v>
      </c>
      <c r="D211499" s="1" t="s">
        <v>17</v>
      </c>
      <c r="E211499">
        <v>2</v>
      </c>
      <c r="F211499">
        <v>12</v>
      </c>
    </row>
    <row r="211500" spans="1:6" x14ac:dyDescent="0.25">
      <c r="A211500" s="1" t="s">
        <v>4560</v>
      </c>
      <c r="B211500" s="1" t="s">
        <v>1967</v>
      </c>
      <c r="C211500" s="1" t="s">
        <v>16</v>
      </c>
      <c r="D211500" s="1" t="s">
        <v>17</v>
      </c>
      <c r="E211500">
        <v>4</v>
      </c>
      <c r="F211500">
        <v>1</v>
      </c>
    </row>
    <row r="211501" spans="1:6" x14ac:dyDescent="0.25">
      <c r="A211501" s="1" t="s">
        <v>4560</v>
      </c>
      <c r="B211501" s="1" t="s">
        <v>1967</v>
      </c>
      <c r="C211501" s="1" t="s">
        <v>16</v>
      </c>
      <c r="D211501" s="1" t="s">
        <v>9</v>
      </c>
      <c r="E211501">
        <v>0</v>
      </c>
      <c r="F211501">
        <v>24</v>
      </c>
    </row>
    <row r="211502" spans="1:6" x14ac:dyDescent="0.25">
      <c r="A211502" s="1" t="s">
        <v>4560</v>
      </c>
      <c r="B211502" s="1" t="s">
        <v>1967</v>
      </c>
      <c r="C211502" s="1" t="s">
        <v>16</v>
      </c>
      <c r="D211502" s="1" t="s">
        <v>25</v>
      </c>
      <c r="E211502">
        <v>0</v>
      </c>
      <c r="F211502">
        <v>3</v>
      </c>
    </row>
    <row r="211503" spans="1:6" x14ac:dyDescent="0.25">
      <c r="A211503" s="1" t="s">
        <v>4560</v>
      </c>
      <c r="B211503" s="1" t="s">
        <v>1967</v>
      </c>
      <c r="C211503" s="1" t="s">
        <v>18</v>
      </c>
      <c r="D211503" s="1" t="s">
        <v>9</v>
      </c>
      <c r="E211503">
        <v>0</v>
      </c>
      <c r="F211503">
        <v>23</v>
      </c>
    </row>
    <row r="211504" spans="1:6" x14ac:dyDescent="0.25">
      <c r="A211504" s="1" t="s">
        <v>4560</v>
      </c>
      <c r="B211504" s="1" t="s">
        <v>1967</v>
      </c>
      <c r="C211504" s="1" t="s">
        <v>18</v>
      </c>
      <c r="D211504" s="1" t="s">
        <v>9</v>
      </c>
      <c r="E211504">
        <v>2</v>
      </c>
      <c r="F211504">
        <v>3</v>
      </c>
    </row>
    <row r="211505" spans="1:6" x14ac:dyDescent="0.25">
      <c r="A211505" s="1" t="s">
        <v>4560</v>
      </c>
      <c r="B211505" s="1" t="s">
        <v>1967</v>
      </c>
      <c r="C211505" s="1" t="s">
        <v>19</v>
      </c>
      <c r="D211505" s="1" t="s">
        <v>9</v>
      </c>
      <c r="E211505">
        <v>0</v>
      </c>
      <c r="F211505">
        <v>346</v>
      </c>
    </row>
    <row r="211506" spans="1:6" x14ac:dyDescent="0.25">
      <c r="A211506" s="1" t="s">
        <v>4560</v>
      </c>
      <c r="B211506" s="1" t="s">
        <v>1967</v>
      </c>
      <c r="C211506" s="1" t="s">
        <v>19</v>
      </c>
      <c r="D211506" s="1" t="s">
        <v>9</v>
      </c>
      <c r="E211506">
        <v>2</v>
      </c>
      <c r="F211506">
        <v>5</v>
      </c>
    </row>
    <row r="211507" spans="1:6" x14ac:dyDescent="0.25">
      <c r="A211507" s="1" t="s">
        <v>4560</v>
      </c>
      <c r="B211507" s="1" t="s">
        <v>1967</v>
      </c>
      <c r="C211507" s="1" t="s">
        <v>20</v>
      </c>
      <c r="D211507" s="1" t="s">
        <v>11</v>
      </c>
      <c r="E211507">
        <v>0</v>
      </c>
      <c r="F211507">
        <v>96</v>
      </c>
    </row>
    <row r="211508" spans="1:6" x14ac:dyDescent="0.25">
      <c r="A211508" s="1" t="s">
        <v>4560</v>
      </c>
      <c r="B211508" s="1" t="s">
        <v>1967</v>
      </c>
      <c r="C211508" s="1" t="s">
        <v>20</v>
      </c>
      <c r="D211508" s="1" t="s">
        <v>9</v>
      </c>
      <c r="E211508">
        <v>0</v>
      </c>
      <c r="F211508">
        <v>13045</v>
      </c>
    </row>
    <row r="211509" spans="1:6" x14ac:dyDescent="0.25">
      <c r="A211509" s="1" t="s">
        <v>4560</v>
      </c>
      <c r="B211509" s="1" t="s">
        <v>1967</v>
      </c>
      <c r="C211509" s="1" t="s">
        <v>20</v>
      </c>
      <c r="D211509" s="1" t="s">
        <v>9</v>
      </c>
      <c r="E211509">
        <v>2</v>
      </c>
      <c r="F211509">
        <v>6</v>
      </c>
    </row>
    <row r="211510" spans="1:6" x14ac:dyDescent="0.25">
      <c r="A211510" s="1" t="s">
        <v>4560</v>
      </c>
      <c r="B211510" s="1" t="s">
        <v>1967</v>
      </c>
      <c r="C211510" s="1" t="s">
        <v>21</v>
      </c>
      <c r="D211510" s="1" t="s">
        <v>36</v>
      </c>
      <c r="E211510">
        <v>0</v>
      </c>
      <c r="F211510">
        <v>2</v>
      </c>
    </row>
    <row r="211511" spans="1:6" x14ac:dyDescent="0.25">
      <c r="A211511" s="1" t="s">
        <v>4560</v>
      </c>
      <c r="B211511" s="1" t="s">
        <v>1967</v>
      </c>
      <c r="C211511" s="1" t="s">
        <v>21</v>
      </c>
      <c r="D211511" s="1" t="s">
        <v>9</v>
      </c>
      <c r="E211511">
        <v>0</v>
      </c>
      <c r="F211511">
        <v>2958</v>
      </c>
    </row>
    <row r="211512" spans="1:6" x14ac:dyDescent="0.25">
      <c r="A211512" s="1" t="s">
        <v>4560</v>
      </c>
      <c r="B211512" s="1" t="s">
        <v>1967</v>
      </c>
      <c r="C211512" s="1" t="s">
        <v>21</v>
      </c>
      <c r="D211512" s="1" t="s">
        <v>9</v>
      </c>
      <c r="E211512">
        <v>2</v>
      </c>
      <c r="F211512">
        <v>1</v>
      </c>
    </row>
    <row r="211513" spans="1:6" x14ac:dyDescent="0.25">
      <c r="A211513" s="1" t="s">
        <v>4560</v>
      </c>
      <c r="B211513" s="1" t="s">
        <v>1967</v>
      </c>
      <c r="C211513" s="1" t="s">
        <v>33</v>
      </c>
      <c r="D211513" s="1" t="s">
        <v>12</v>
      </c>
      <c r="E211513">
        <v>0</v>
      </c>
      <c r="F211513">
        <v>5</v>
      </c>
    </row>
    <row r="211514" spans="1:6" x14ac:dyDescent="0.25">
      <c r="A211514" s="1" t="s">
        <v>4560</v>
      </c>
      <c r="B211514" s="1" t="s">
        <v>1967</v>
      </c>
      <c r="C211514" s="1" t="s">
        <v>22</v>
      </c>
      <c r="D211514" s="1" t="s">
        <v>12</v>
      </c>
      <c r="E211514">
        <v>0</v>
      </c>
      <c r="F211514">
        <v>2</v>
      </c>
    </row>
    <row r="211515" spans="1:6" x14ac:dyDescent="0.25">
      <c r="A211515" s="1" t="s">
        <v>4560</v>
      </c>
      <c r="B211515" s="1" t="s">
        <v>1967</v>
      </c>
      <c r="C211515" s="1" t="s">
        <v>22</v>
      </c>
      <c r="D211515" s="1" t="s">
        <v>9</v>
      </c>
      <c r="E211515">
        <v>0</v>
      </c>
      <c r="F211515">
        <v>444</v>
      </c>
    </row>
    <row r="211516" spans="1:6" x14ac:dyDescent="0.25">
      <c r="A211516" s="1" t="s">
        <v>4560</v>
      </c>
      <c r="B211516" s="1" t="s">
        <v>1967</v>
      </c>
      <c r="C211516" s="1" t="s">
        <v>22</v>
      </c>
      <c r="D211516" s="1" t="s">
        <v>9</v>
      </c>
      <c r="E211516">
        <v>2</v>
      </c>
      <c r="F211516">
        <v>23</v>
      </c>
    </row>
    <row r="211517" spans="1:6" x14ac:dyDescent="0.25">
      <c r="A211517" s="1" t="s">
        <v>4560</v>
      </c>
      <c r="B211517" s="1" t="s">
        <v>1967</v>
      </c>
      <c r="C211517" s="1" t="s">
        <v>22</v>
      </c>
      <c r="D211517" s="1" t="s">
        <v>9</v>
      </c>
      <c r="E211517">
        <v>3</v>
      </c>
      <c r="F211517">
        <v>11</v>
      </c>
    </row>
    <row r="211518" spans="1:6" x14ac:dyDescent="0.25">
      <c r="A211518" s="1" t="s">
        <v>4560</v>
      </c>
      <c r="B211518" s="1" t="s">
        <v>1967</v>
      </c>
      <c r="C211518" s="1" t="s">
        <v>22</v>
      </c>
      <c r="D211518" s="1" t="s">
        <v>9</v>
      </c>
      <c r="E211518">
        <v>4</v>
      </c>
      <c r="F211518">
        <v>2</v>
      </c>
    </row>
    <row r="211519" spans="1:6" x14ac:dyDescent="0.25">
      <c r="A211519" s="1" t="s">
        <v>4560</v>
      </c>
      <c r="B211519" s="1" t="s">
        <v>1967</v>
      </c>
      <c r="C211519" s="1" t="s">
        <v>23</v>
      </c>
      <c r="D211519" s="1" t="s">
        <v>11</v>
      </c>
      <c r="E211519">
        <v>0</v>
      </c>
      <c r="F211519">
        <v>789</v>
      </c>
    </row>
    <row r="211520" spans="1:6" x14ac:dyDescent="0.25">
      <c r="A211520" s="1" t="s">
        <v>4560</v>
      </c>
      <c r="B211520" s="1" t="s">
        <v>1967</v>
      </c>
      <c r="C211520" s="1" t="s">
        <v>23</v>
      </c>
      <c r="D211520" s="1" t="s">
        <v>11</v>
      </c>
      <c r="E211520">
        <v>1</v>
      </c>
      <c r="F211520">
        <v>84</v>
      </c>
    </row>
    <row r="211521" spans="1:6" x14ac:dyDescent="0.25">
      <c r="A211521" s="1" t="s">
        <v>4560</v>
      </c>
      <c r="B211521" s="1" t="s">
        <v>1967</v>
      </c>
      <c r="C211521" s="1" t="s">
        <v>23</v>
      </c>
      <c r="D211521" s="1" t="s">
        <v>11</v>
      </c>
      <c r="E211521">
        <v>2</v>
      </c>
      <c r="F211521">
        <v>18</v>
      </c>
    </row>
    <row r="211522" spans="1:6" x14ac:dyDescent="0.25">
      <c r="A211522" s="1" t="s">
        <v>4560</v>
      </c>
      <c r="B211522" s="1" t="s">
        <v>1967</v>
      </c>
      <c r="C211522" s="1" t="s">
        <v>23</v>
      </c>
      <c r="D211522" s="1" t="s">
        <v>11</v>
      </c>
      <c r="E211522">
        <v>3</v>
      </c>
      <c r="F211522">
        <v>68</v>
      </c>
    </row>
    <row r="211523" spans="1:6" x14ac:dyDescent="0.25">
      <c r="A211523" s="1" t="s">
        <v>4560</v>
      </c>
      <c r="B211523" s="1" t="s">
        <v>1967</v>
      </c>
      <c r="C211523" s="1" t="s">
        <v>23</v>
      </c>
      <c r="D211523" s="1" t="s">
        <v>11</v>
      </c>
      <c r="E211523">
        <v>4</v>
      </c>
      <c r="F211523">
        <v>18</v>
      </c>
    </row>
    <row r="211524" spans="1:6" x14ac:dyDescent="0.25">
      <c r="A211524" s="1" t="s">
        <v>4560</v>
      </c>
      <c r="B211524" s="1" t="s">
        <v>1967</v>
      </c>
      <c r="C211524" s="1" t="s">
        <v>23</v>
      </c>
      <c r="D211524" s="1" t="s">
        <v>11</v>
      </c>
      <c r="E211524">
        <v>8</v>
      </c>
      <c r="F211524">
        <v>1</v>
      </c>
    </row>
    <row r="211525" spans="1:6" x14ac:dyDescent="0.25">
      <c r="A211525" s="1" t="s">
        <v>4560</v>
      </c>
      <c r="B211525" s="1" t="s">
        <v>1967</v>
      </c>
      <c r="C211525" s="1" t="s">
        <v>23</v>
      </c>
      <c r="D211525" s="1" t="s">
        <v>12</v>
      </c>
      <c r="E211525">
        <v>0</v>
      </c>
      <c r="F211525">
        <v>149</v>
      </c>
    </row>
    <row r="211526" spans="1:6" x14ac:dyDescent="0.25">
      <c r="A211526" s="1" t="s">
        <v>4560</v>
      </c>
      <c r="B211526" s="1" t="s">
        <v>1967</v>
      </c>
      <c r="C211526" s="1" t="s">
        <v>24</v>
      </c>
      <c r="D211526" s="1" t="s">
        <v>11</v>
      </c>
      <c r="E211526">
        <v>0</v>
      </c>
      <c r="F211526">
        <v>1072</v>
      </c>
    </row>
    <row r="211527" spans="1:6" x14ac:dyDescent="0.25">
      <c r="A211527" s="1" t="s">
        <v>4560</v>
      </c>
      <c r="B211527" s="1" t="s">
        <v>1967</v>
      </c>
      <c r="C211527" s="1" t="s">
        <v>24</v>
      </c>
      <c r="D211527" s="1" t="s">
        <v>11</v>
      </c>
      <c r="E211527">
        <v>1</v>
      </c>
      <c r="F211527">
        <v>6</v>
      </c>
    </row>
    <row r="211528" spans="1:6" x14ac:dyDescent="0.25">
      <c r="A211528" s="1" t="s">
        <v>4560</v>
      </c>
      <c r="B211528" s="1" t="s">
        <v>1967</v>
      </c>
      <c r="C211528" s="1" t="s">
        <v>24</v>
      </c>
      <c r="D211528" s="1" t="s">
        <v>11</v>
      </c>
      <c r="E211528">
        <v>2</v>
      </c>
      <c r="F211528">
        <v>59</v>
      </c>
    </row>
    <row r="211529" spans="1:6" x14ac:dyDescent="0.25">
      <c r="A211529" s="1" t="s">
        <v>4560</v>
      </c>
      <c r="B211529" s="1" t="s">
        <v>1967</v>
      </c>
      <c r="C211529" s="1" t="s">
        <v>24</v>
      </c>
      <c r="D211529" s="1" t="s">
        <v>11</v>
      </c>
      <c r="E211529">
        <v>3</v>
      </c>
      <c r="F211529">
        <v>383</v>
      </c>
    </row>
    <row r="211530" spans="1:6" x14ac:dyDescent="0.25">
      <c r="A211530" s="1" t="s">
        <v>4560</v>
      </c>
      <c r="B211530" s="1" t="s">
        <v>1967</v>
      </c>
      <c r="C211530" s="1" t="s">
        <v>24</v>
      </c>
      <c r="D211530" s="1" t="s">
        <v>11</v>
      </c>
      <c r="E211530">
        <v>4</v>
      </c>
      <c r="F211530">
        <v>2</v>
      </c>
    </row>
    <row r="211531" spans="1:6" x14ac:dyDescent="0.25">
      <c r="A211531" s="1" t="s">
        <v>4560</v>
      </c>
      <c r="B211531" s="1" t="s">
        <v>1967</v>
      </c>
      <c r="C211531" s="1" t="s">
        <v>24</v>
      </c>
      <c r="D211531" s="1" t="s">
        <v>12</v>
      </c>
      <c r="E211531">
        <v>0</v>
      </c>
      <c r="F211531">
        <v>1</v>
      </c>
    </row>
    <row r="211532" spans="1:6" x14ac:dyDescent="0.25">
      <c r="A211532" s="1" t="s">
        <v>4560</v>
      </c>
      <c r="B211532" s="1" t="s">
        <v>1967</v>
      </c>
      <c r="C211532" s="1" t="s">
        <v>24</v>
      </c>
      <c r="D211532" s="1" t="s">
        <v>12</v>
      </c>
      <c r="E211532">
        <v>1</v>
      </c>
      <c r="F211532">
        <v>1</v>
      </c>
    </row>
    <row r="211533" spans="1:6" x14ac:dyDescent="0.25">
      <c r="A211533" s="1" t="s">
        <v>4560</v>
      </c>
      <c r="B211533" s="1" t="s">
        <v>1967</v>
      </c>
      <c r="C211533" s="1" t="s">
        <v>24</v>
      </c>
      <c r="D211533" s="1" t="s">
        <v>12</v>
      </c>
      <c r="E211533">
        <v>2</v>
      </c>
      <c r="F211533">
        <v>1</v>
      </c>
    </row>
    <row r="211534" spans="1:6" x14ac:dyDescent="0.25">
      <c r="A211534" s="1" t="s">
        <v>4560</v>
      </c>
      <c r="B211534" s="1" t="s">
        <v>1967</v>
      </c>
      <c r="C211534" s="1" t="s">
        <v>42</v>
      </c>
      <c r="D211534" s="1" t="s">
        <v>11</v>
      </c>
      <c r="E211534">
        <v>0</v>
      </c>
      <c r="F211534">
        <v>1</v>
      </c>
    </row>
    <row r="211535" spans="1:6" x14ac:dyDescent="0.25">
      <c r="A211535" s="1" t="s">
        <v>4560</v>
      </c>
      <c r="B211535" s="1" t="s">
        <v>1967</v>
      </c>
      <c r="C211535" s="1" t="s">
        <v>42</v>
      </c>
      <c r="D211535" s="1" t="s">
        <v>11</v>
      </c>
      <c r="E211535">
        <v>1</v>
      </c>
      <c r="F211535">
        <v>2</v>
      </c>
    </row>
    <row r="211536" spans="1:6" x14ac:dyDescent="0.25">
      <c r="A211536" s="1" t="s">
        <v>4560</v>
      </c>
      <c r="B211536" s="1" t="s">
        <v>1967</v>
      </c>
      <c r="C211536" s="1" t="s">
        <v>42</v>
      </c>
      <c r="D211536" s="1" t="s">
        <v>11</v>
      </c>
      <c r="E211536">
        <v>3</v>
      </c>
      <c r="F211536">
        <v>1</v>
      </c>
    </row>
    <row r="211537" spans="1:6" x14ac:dyDescent="0.25">
      <c r="A211537" s="1" t="s">
        <v>4560</v>
      </c>
      <c r="B211537" s="1" t="s">
        <v>1967</v>
      </c>
      <c r="C211537" s="1" t="s">
        <v>25</v>
      </c>
      <c r="D211537" s="1" t="s">
        <v>11</v>
      </c>
      <c r="E211537">
        <v>0</v>
      </c>
      <c r="F211537">
        <v>1</v>
      </c>
    </row>
    <row r="211538" spans="1:6" x14ac:dyDescent="0.25">
      <c r="A211538" s="1" t="s">
        <v>4560</v>
      </c>
      <c r="B211538" s="1" t="s">
        <v>1967</v>
      </c>
      <c r="C211538" s="1" t="s">
        <v>25</v>
      </c>
      <c r="D211538" s="1" t="s">
        <v>25</v>
      </c>
      <c r="E211538">
        <v>0</v>
      </c>
      <c r="F211538">
        <v>121</v>
      </c>
    </row>
    <row r="211539" spans="1:6" x14ac:dyDescent="0.25">
      <c r="A211539" s="1" t="s">
        <v>4560</v>
      </c>
      <c r="B211539" s="1" t="s">
        <v>1967</v>
      </c>
      <c r="C211539" s="1" t="s">
        <v>46</v>
      </c>
      <c r="D211539" s="1" t="s">
        <v>12</v>
      </c>
      <c r="E211539">
        <v>0</v>
      </c>
      <c r="F211539">
        <v>1</v>
      </c>
    </row>
    <row r="211540" spans="1:6" x14ac:dyDescent="0.25">
      <c r="A211540" s="1" t="s">
        <v>4560</v>
      </c>
      <c r="B211540" s="1" t="s">
        <v>1967</v>
      </c>
      <c r="C211540" s="1" t="s">
        <v>46</v>
      </c>
      <c r="D211540" s="1" t="s">
        <v>14</v>
      </c>
      <c r="E211540">
        <v>0</v>
      </c>
      <c r="F211540">
        <v>7</v>
      </c>
    </row>
    <row r="211541" spans="1:6" x14ac:dyDescent="0.25">
      <c r="A211541" s="1" t="s">
        <v>4560</v>
      </c>
      <c r="B211541" s="1" t="s">
        <v>1967</v>
      </c>
      <c r="C211541" s="1" t="s">
        <v>319</v>
      </c>
      <c r="D211541" s="1" t="s">
        <v>11</v>
      </c>
      <c r="E211541">
        <v>0</v>
      </c>
      <c r="F211541">
        <v>1</v>
      </c>
    </row>
    <row r="211542" spans="1:6" x14ac:dyDescent="0.25">
      <c r="A211542" s="1" t="s">
        <v>4560</v>
      </c>
      <c r="B211542" s="1" t="s">
        <v>1967</v>
      </c>
      <c r="C211542" s="1" t="s">
        <v>319</v>
      </c>
      <c r="D211542" s="1" t="s">
        <v>14</v>
      </c>
      <c r="E211542">
        <v>0</v>
      </c>
      <c r="F211542">
        <v>1</v>
      </c>
    </row>
    <row r="211543" spans="1:6" x14ac:dyDescent="0.25">
      <c r="A211543" s="1" t="s">
        <v>4560</v>
      </c>
      <c r="B211543" s="1" t="s">
        <v>1967</v>
      </c>
      <c r="C211543" s="1" t="s">
        <v>29</v>
      </c>
      <c r="D211543" s="1" t="s">
        <v>11</v>
      </c>
      <c r="E211543">
        <v>0</v>
      </c>
      <c r="F211543">
        <v>6</v>
      </c>
    </row>
    <row r="211544" spans="1:6" x14ac:dyDescent="0.25">
      <c r="A211544" s="1" t="s">
        <v>4560</v>
      </c>
      <c r="B211544" s="1" t="s">
        <v>1967</v>
      </c>
      <c r="C211544" s="1" t="s">
        <v>29</v>
      </c>
      <c r="D211544" s="1" t="s">
        <v>9</v>
      </c>
      <c r="E211544">
        <v>0</v>
      </c>
      <c r="F211544">
        <v>5</v>
      </c>
    </row>
    <row r="211545" spans="1:6" x14ac:dyDescent="0.25">
      <c r="A211545" s="1" t="s">
        <v>4560</v>
      </c>
      <c r="B211545" s="1" t="s">
        <v>1967</v>
      </c>
      <c r="C211545" s="1" t="s">
        <v>26</v>
      </c>
      <c r="D211545" s="1" t="s">
        <v>17</v>
      </c>
      <c r="E211545">
        <v>0</v>
      </c>
      <c r="F211545">
        <v>349</v>
      </c>
    </row>
    <row r="211546" spans="1:6" x14ac:dyDescent="0.25">
      <c r="A211546" s="1" t="s">
        <v>4560</v>
      </c>
      <c r="B211546" s="1" t="s">
        <v>4809</v>
      </c>
      <c r="C211546" s="1" t="s">
        <v>8</v>
      </c>
      <c r="D211546" s="1" t="s">
        <v>11</v>
      </c>
      <c r="E211546">
        <v>0</v>
      </c>
      <c r="F211546">
        <v>17</v>
      </c>
    </row>
    <row r="211547" spans="1:6" x14ac:dyDescent="0.25">
      <c r="A211547" s="1" t="s">
        <v>4560</v>
      </c>
      <c r="B211547" s="1" t="s">
        <v>4809</v>
      </c>
      <c r="C211547" s="1" t="s">
        <v>8</v>
      </c>
      <c r="D211547" s="1" t="s">
        <v>36</v>
      </c>
      <c r="E211547">
        <v>0</v>
      </c>
      <c r="F211547">
        <v>83</v>
      </c>
    </row>
    <row r="211548" spans="1:6" x14ac:dyDescent="0.25">
      <c r="A211548" s="1" t="s">
        <v>4560</v>
      </c>
      <c r="B211548" s="1" t="s">
        <v>4809</v>
      </c>
      <c r="C211548" s="1" t="s">
        <v>8</v>
      </c>
      <c r="D211548" s="1" t="s">
        <v>12</v>
      </c>
      <c r="E211548">
        <v>0</v>
      </c>
      <c r="F211548">
        <v>8</v>
      </c>
    </row>
    <row r="211549" spans="1:6" x14ac:dyDescent="0.25">
      <c r="A211549" s="1" t="s">
        <v>4560</v>
      </c>
      <c r="B211549" s="1" t="s">
        <v>4809</v>
      </c>
      <c r="C211549" s="1" t="s">
        <v>8</v>
      </c>
      <c r="D211549" s="1" t="s">
        <v>12</v>
      </c>
      <c r="E211549">
        <v>2</v>
      </c>
      <c r="F211549">
        <v>1</v>
      </c>
    </row>
    <row r="211550" spans="1:6" x14ac:dyDescent="0.25">
      <c r="A211550" s="1" t="s">
        <v>4560</v>
      </c>
      <c r="B211550" s="1" t="s">
        <v>4809</v>
      </c>
      <c r="C211550" s="1" t="s">
        <v>8</v>
      </c>
      <c r="D211550" s="1" t="s">
        <v>17</v>
      </c>
      <c r="E211550">
        <v>0</v>
      </c>
      <c r="F211550">
        <v>1100</v>
      </c>
    </row>
    <row r="211551" spans="1:6" x14ac:dyDescent="0.25">
      <c r="A211551" s="1" t="s">
        <v>4560</v>
      </c>
      <c r="B211551" s="1" t="s">
        <v>4809</v>
      </c>
      <c r="C211551" s="1" t="s">
        <v>8</v>
      </c>
      <c r="D211551" s="1" t="s">
        <v>17</v>
      </c>
      <c r="E211551">
        <v>2</v>
      </c>
      <c r="F211551">
        <v>49</v>
      </c>
    </row>
    <row r="211552" spans="1:6" x14ac:dyDescent="0.25">
      <c r="A211552" s="1" t="s">
        <v>4560</v>
      </c>
      <c r="B211552" s="1" t="s">
        <v>4809</v>
      </c>
      <c r="C211552" s="1" t="s">
        <v>8</v>
      </c>
      <c r="D211552" s="1" t="s">
        <v>9</v>
      </c>
      <c r="E211552">
        <v>0</v>
      </c>
      <c r="F211552">
        <v>64261</v>
      </c>
    </row>
    <row r="211553" spans="1:6" x14ac:dyDescent="0.25">
      <c r="A211553" s="1" t="s">
        <v>4560</v>
      </c>
      <c r="B211553" s="1" t="s">
        <v>4809</v>
      </c>
      <c r="C211553" s="1" t="s">
        <v>8</v>
      </c>
      <c r="D211553" s="1" t="s">
        <v>9</v>
      </c>
      <c r="E211553">
        <v>2</v>
      </c>
      <c r="F211553">
        <v>256</v>
      </c>
    </row>
    <row r="211554" spans="1:6" x14ac:dyDescent="0.25">
      <c r="A211554" s="1" t="s">
        <v>4560</v>
      </c>
      <c r="B211554" s="1" t="s">
        <v>4809</v>
      </c>
      <c r="C211554" s="1" t="s">
        <v>10</v>
      </c>
      <c r="D211554" s="1" t="s">
        <v>11</v>
      </c>
      <c r="E211554">
        <v>0</v>
      </c>
      <c r="F211554">
        <v>1447</v>
      </c>
    </row>
    <row r="211555" spans="1:6" x14ac:dyDescent="0.25">
      <c r="A211555" s="1" t="s">
        <v>4560</v>
      </c>
      <c r="B211555" s="1" t="s">
        <v>4809</v>
      </c>
      <c r="C211555" s="1" t="s">
        <v>10</v>
      </c>
      <c r="D211555" s="1" t="s">
        <v>11</v>
      </c>
      <c r="E211555">
        <v>2</v>
      </c>
      <c r="F211555">
        <v>107</v>
      </c>
    </row>
    <row r="211556" spans="1:6" x14ac:dyDescent="0.25">
      <c r="A211556" s="1" t="s">
        <v>4560</v>
      </c>
      <c r="B211556" s="1" t="s">
        <v>4809</v>
      </c>
      <c r="C211556" s="1" t="s">
        <v>10</v>
      </c>
      <c r="D211556" s="1" t="s">
        <v>11</v>
      </c>
      <c r="E211556">
        <v>3</v>
      </c>
      <c r="F211556">
        <v>487</v>
      </c>
    </row>
    <row r="211557" spans="1:6" x14ac:dyDescent="0.25">
      <c r="A211557" s="1" t="s">
        <v>4560</v>
      </c>
      <c r="B211557" s="1" t="s">
        <v>4809</v>
      </c>
      <c r="C211557" s="1" t="s">
        <v>10</v>
      </c>
      <c r="D211557" s="1" t="s">
        <v>11</v>
      </c>
      <c r="E211557">
        <v>4</v>
      </c>
      <c r="F211557">
        <v>26</v>
      </c>
    </row>
    <row r="211558" spans="1:6" x14ac:dyDescent="0.25">
      <c r="A211558" s="1" t="s">
        <v>4560</v>
      </c>
      <c r="B211558" s="1" t="s">
        <v>4809</v>
      </c>
      <c r="C211558" s="1" t="s">
        <v>10</v>
      </c>
      <c r="D211558" s="1" t="s">
        <v>36</v>
      </c>
      <c r="E211558">
        <v>0</v>
      </c>
      <c r="F211558">
        <v>1</v>
      </c>
    </row>
    <row r="211559" spans="1:6" x14ac:dyDescent="0.25">
      <c r="A211559" s="1" t="s">
        <v>4560</v>
      </c>
      <c r="B211559" s="1" t="s">
        <v>4809</v>
      </c>
      <c r="C211559" s="1" t="s">
        <v>10</v>
      </c>
      <c r="D211559" s="1" t="s">
        <v>12</v>
      </c>
      <c r="E211559">
        <v>0</v>
      </c>
      <c r="F211559">
        <v>32</v>
      </c>
    </row>
    <row r="211560" spans="1:6" x14ac:dyDescent="0.25">
      <c r="A211560" s="1" t="s">
        <v>4560</v>
      </c>
      <c r="B211560" s="1" t="s">
        <v>4809</v>
      </c>
      <c r="C211560" s="1" t="s">
        <v>10</v>
      </c>
      <c r="D211560" s="1" t="s">
        <v>12</v>
      </c>
      <c r="E211560">
        <v>2</v>
      </c>
      <c r="F211560">
        <v>4</v>
      </c>
    </row>
    <row r="211561" spans="1:6" x14ac:dyDescent="0.25">
      <c r="A211561" s="1" t="s">
        <v>4560</v>
      </c>
      <c r="B211561" s="1" t="s">
        <v>4809</v>
      </c>
      <c r="C211561" s="1" t="s">
        <v>10</v>
      </c>
      <c r="D211561" s="1" t="s">
        <v>12</v>
      </c>
      <c r="E211561">
        <v>3</v>
      </c>
      <c r="F211561">
        <v>3</v>
      </c>
    </row>
    <row r="211562" spans="1:6" x14ac:dyDescent="0.25">
      <c r="A211562" s="1" t="s">
        <v>4560</v>
      </c>
      <c r="B211562" s="1" t="s">
        <v>4809</v>
      </c>
      <c r="C211562" s="1" t="s">
        <v>10</v>
      </c>
      <c r="D211562" s="1" t="s">
        <v>17</v>
      </c>
      <c r="E211562">
        <v>0</v>
      </c>
      <c r="F211562">
        <v>2</v>
      </c>
    </row>
    <row r="211563" spans="1:6" x14ac:dyDescent="0.25">
      <c r="A211563" s="1" t="s">
        <v>4560</v>
      </c>
      <c r="B211563" s="1" t="s">
        <v>4809</v>
      </c>
      <c r="C211563" s="1" t="s">
        <v>10</v>
      </c>
      <c r="D211563" s="1" t="s">
        <v>17</v>
      </c>
      <c r="E211563">
        <v>2</v>
      </c>
      <c r="F211563">
        <v>1</v>
      </c>
    </row>
    <row r="211564" spans="1:6" x14ac:dyDescent="0.25">
      <c r="A211564" s="1" t="s">
        <v>4560</v>
      </c>
      <c r="B211564" s="1" t="s">
        <v>4809</v>
      </c>
      <c r="C211564" s="1" t="s">
        <v>10</v>
      </c>
      <c r="D211564" s="1" t="s">
        <v>9</v>
      </c>
      <c r="E211564">
        <v>0</v>
      </c>
      <c r="F211564">
        <v>1</v>
      </c>
    </row>
    <row r="211565" spans="1:6" x14ac:dyDescent="0.25">
      <c r="A211565" s="1" t="s">
        <v>4560</v>
      </c>
      <c r="B211565" s="1" t="s">
        <v>4809</v>
      </c>
      <c r="C211565" s="1" t="s">
        <v>10</v>
      </c>
      <c r="D211565" s="1" t="s">
        <v>14</v>
      </c>
      <c r="E211565">
        <v>0</v>
      </c>
      <c r="F211565">
        <v>1</v>
      </c>
    </row>
    <row r="211566" spans="1:6" x14ac:dyDescent="0.25">
      <c r="A211566" s="1" t="s">
        <v>4560</v>
      </c>
      <c r="B211566" s="1" t="s">
        <v>4809</v>
      </c>
      <c r="C211566" s="1" t="s">
        <v>10</v>
      </c>
      <c r="D211566" s="1" t="s">
        <v>14</v>
      </c>
      <c r="E211566">
        <v>3</v>
      </c>
      <c r="F211566">
        <v>1</v>
      </c>
    </row>
    <row r="211567" spans="1:6" x14ac:dyDescent="0.25">
      <c r="A211567" s="1" t="s">
        <v>4560</v>
      </c>
      <c r="B211567" s="1" t="s">
        <v>4809</v>
      </c>
      <c r="C211567" s="1" t="s">
        <v>13</v>
      </c>
      <c r="D211567" s="1" t="s">
        <v>11</v>
      </c>
      <c r="E211567">
        <v>0</v>
      </c>
      <c r="F211567">
        <v>24</v>
      </c>
    </row>
    <row r="211568" spans="1:6" x14ac:dyDescent="0.25">
      <c r="A211568" s="1" t="s">
        <v>4560</v>
      </c>
      <c r="B211568" s="1" t="s">
        <v>4809</v>
      </c>
      <c r="C211568" s="1" t="s">
        <v>13</v>
      </c>
      <c r="D211568" s="1" t="s">
        <v>11</v>
      </c>
      <c r="E211568">
        <v>2</v>
      </c>
      <c r="F211568">
        <v>3</v>
      </c>
    </row>
    <row r="211569" spans="1:6" x14ac:dyDescent="0.25">
      <c r="A211569" s="1" t="s">
        <v>4560</v>
      </c>
      <c r="B211569" s="1" t="s">
        <v>4809</v>
      </c>
      <c r="C211569" s="1" t="s">
        <v>13</v>
      </c>
      <c r="D211569" s="1" t="s">
        <v>11</v>
      </c>
      <c r="E211569">
        <v>3</v>
      </c>
      <c r="F211569">
        <v>2</v>
      </c>
    </row>
    <row r="211570" spans="1:6" x14ac:dyDescent="0.25">
      <c r="A211570" s="1" t="s">
        <v>4560</v>
      </c>
      <c r="B211570" s="1" t="s">
        <v>4809</v>
      </c>
      <c r="C211570" s="1" t="s">
        <v>13</v>
      </c>
      <c r="D211570" s="1" t="s">
        <v>14</v>
      </c>
      <c r="E211570">
        <v>0</v>
      </c>
      <c r="F211570">
        <v>395</v>
      </c>
    </row>
    <row r="211571" spans="1:6" x14ac:dyDescent="0.25">
      <c r="A211571" s="1" t="s">
        <v>4560</v>
      </c>
      <c r="B211571" s="1" t="s">
        <v>4809</v>
      </c>
      <c r="C211571" s="1" t="s">
        <v>13</v>
      </c>
      <c r="D211571" s="1" t="s">
        <v>14</v>
      </c>
      <c r="E211571">
        <v>2</v>
      </c>
      <c r="F211571">
        <v>31</v>
      </c>
    </row>
    <row r="211572" spans="1:6" x14ac:dyDescent="0.25">
      <c r="A211572" s="1" t="s">
        <v>4560</v>
      </c>
      <c r="B211572" s="1" t="s">
        <v>4809</v>
      </c>
      <c r="C211572" s="1" t="s">
        <v>13</v>
      </c>
      <c r="D211572" s="1" t="s">
        <v>14</v>
      </c>
      <c r="E211572">
        <v>3</v>
      </c>
      <c r="F211572">
        <v>147</v>
      </c>
    </row>
    <row r="211573" spans="1:6" x14ac:dyDescent="0.25">
      <c r="A211573" s="1" t="s">
        <v>4560</v>
      </c>
      <c r="B211573" s="1" t="s">
        <v>4809</v>
      </c>
      <c r="C211573" s="1" t="s">
        <v>15</v>
      </c>
      <c r="D211573" s="1" t="s">
        <v>11</v>
      </c>
      <c r="E211573">
        <v>0</v>
      </c>
      <c r="F211573">
        <v>4005</v>
      </c>
    </row>
    <row r="211574" spans="1:6" x14ac:dyDescent="0.25">
      <c r="A211574" s="1" t="s">
        <v>4560</v>
      </c>
      <c r="B211574" s="1" t="s">
        <v>4809</v>
      </c>
      <c r="C211574" s="1" t="s">
        <v>15</v>
      </c>
      <c r="D211574" s="1" t="s">
        <v>11</v>
      </c>
      <c r="E211574">
        <v>1</v>
      </c>
      <c r="F211574">
        <v>1</v>
      </c>
    </row>
    <row r="211575" spans="1:6" x14ac:dyDescent="0.25">
      <c r="A211575" s="1" t="s">
        <v>4560</v>
      </c>
      <c r="B211575" s="1" t="s">
        <v>4809</v>
      </c>
      <c r="C211575" s="1" t="s">
        <v>15</v>
      </c>
      <c r="D211575" s="1" t="s">
        <v>11</v>
      </c>
      <c r="E211575">
        <v>2</v>
      </c>
      <c r="F211575">
        <v>45</v>
      </c>
    </row>
    <row r="211576" spans="1:6" x14ac:dyDescent="0.25">
      <c r="A211576" s="1" t="s">
        <v>4560</v>
      </c>
      <c r="B211576" s="1" t="s">
        <v>4809</v>
      </c>
      <c r="C211576" s="1" t="s">
        <v>15</v>
      </c>
      <c r="D211576" s="1" t="s">
        <v>11</v>
      </c>
      <c r="E211576">
        <v>16</v>
      </c>
      <c r="F211576">
        <v>1</v>
      </c>
    </row>
    <row r="211577" spans="1:6" x14ac:dyDescent="0.25">
      <c r="A211577" s="1" t="s">
        <v>4560</v>
      </c>
      <c r="B211577" s="1" t="s">
        <v>4809</v>
      </c>
      <c r="C211577" s="1" t="s">
        <v>15</v>
      </c>
      <c r="D211577" s="1" t="s">
        <v>36</v>
      </c>
      <c r="E211577">
        <v>0</v>
      </c>
      <c r="F211577">
        <v>8</v>
      </c>
    </row>
    <row r="211578" spans="1:6" x14ac:dyDescent="0.25">
      <c r="A211578" s="1" t="s">
        <v>4560</v>
      </c>
      <c r="B211578" s="1" t="s">
        <v>4809</v>
      </c>
      <c r="C211578" s="1" t="s">
        <v>15</v>
      </c>
      <c r="D211578" s="1" t="s">
        <v>158</v>
      </c>
      <c r="E211578">
        <v>0</v>
      </c>
      <c r="F211578">
        <v>1</v>
      </c>
    </row>
    <row r="211579" spans="1:6" x14ac:dyDescent="0.25">
      <c r="A211579" s="1" t="s">
        <v>4560</v>
      </c>
      <c r="B211579" s="1" t="s">
        <v>4809</v>
      </c>
      <c r="C211579" s="1" t="s">
        <v>15</v>
      </c>
      <c r="D211579" s="1" t="s">
        <v>12</v>
      </c>
      <c r="E211579">
        <v>0</v>
      </c>
      <c r="F211579">
        <v>1218</v>
      </c>
    </row>
    <row r="211580" spans="1:6" x14ac:dyDescent="0.25">
      <c r="A211580" s="1" t="s">
        <v>4560</v>
      </c>
      <c r="B211580" s="1" t="s">
        <v>4809</v>
      </c>
      <c r="C211580" s="1" t="s">
        <v>15</v>
      </c>
      <c r="D211580" s="1" t="s">
        <v>12</v>
      </c>
      <c r="E211580">
        <v>2</v>
      </c>
      <c r="F211580">
        <v>4</v>
      </c>
    </row>
    <row r="211581" spans="1:6" x14ac:dyDescent="0.25">
      <c r="A211581" s="1" t="s">
        <v>4560</v>
      </c>
      <c r="B211581" s="1" t="s">
        <v>4809</v>
      </c>
      <c r="C211581" s="1" t="s">
        <v>15</v>
      </c>
      <c r="D211581" s="1" t="s">
        <v>17</v>
      </c>
      <c r="E211581">
        <v>0</v>
      </c>
      <c r="F211581">
        <v>2</v>
      </c>
    </row>
    <row r="211582" spans="1:6" x14ac:dyDescent="0.25">
      <c r="A211582" s="1" t="s">
        <v>4560</v>
      </c>
      <c r="B211582" s="1" t="s">
        <v>4809</v>
      </c>
      <c r="C211582" s="1" t="s">
        <v>15</v>
      </c>
      <c r="D211582" s="1" t="s">
        <v>9</v>
      </c>
      <c r="E211582">
        <v>0</v>
      </c>
      <c r="F211582">
        <v>2</v>
      </c>
    </row>
    <row r="211583" spans="1:6" x14ac:dyDescent="0.25">
      <c r="A211583" s="1" t="s">
        <v>4560</v>
      </c>
      <c r="B211583" s="1" t="s">
        <v>4809</v>
      </c>
      <c r="C211583" s="1" t="s">
        <v>16</v>
      </c>
      <c r="D211583" s="1" t="s">
        <v>11</v>
      </c>
      <c r="E211583">
        <v>0</v>
      </c>
      <c r="F211583">
        <v>661</v>
      </c>
    </row>
    <row r="211584" spans="1:6" x14ac:dyDescent="0.25">
      <c r="A211584" s="1" t="s">
        <v>4560</v>
      </c>
      <c r="B211584" s="1" t="s">
        <v>4809</v>
      </c>
      <c r="C211584" s="1" t="s">
        <v>16</v>
      </c>
      <c r="D211584" s="1" t="s">
        <v>11</v>
      </c>
      <c r="E211584">
        <v>2</v>
      </c>
      <c r="F211584">
        <v>48</v>
      </c>
    </row>
    <row r="211585" spans="1:6" x14ac:dyDescent="0.25">
      <c r="A211585" s="1" t="s">
        <v>4560</v>
      </c>
      <c r="B211585" s="1" t="s">
        <v>4809</v>
      </c>
      <c r="C211585" s="1" t="s">
        <v>16</v>
      </c>
      <c r="D211585" s="1" t="s">
        <v>36</v>
      </c>
      <c r="E211585">
        <v>0</v>
      </c>
      <c r="F211585">
        <v>5</v>
      </c>
    </row>
    <row r="211586" spans="1:6" x14ac:dyDescent="0.25">
      <c r="A211586" s="1" t="s">
        <v>4560</v>
      </c>
      <c r="B211586" s="1" t="s">
        <v>4809</v>
      </c>
      <c r="C211586" s="1" t="s">
        <v>16</v>
      </c>
      <c r="D211586" s="1" t="s">
        <v>12</v>
      </c>
      <c r="E211586">
        <v>0</v>
      </c>
      <c r="F211586">
        <v>5</v>
      </c>
    </row>
    <row r="211587" spans="1:6" x14ac:dyDescent="0.25">
      <c r="A211587" s="1" t="s">
        <v>4560</v>
      </c>
      <c r="B211587" s="1" t="s">
        <v>4809</v>
      </c>
      <c r="C211587" s="1" t="s">
        <v>16</v>
      </c>
      <c r="D211587" s="1" t="s">
        <v>12</v>
      </c>
      <c r="E211587">
        <v>2</v>
      </c>
      <c r="F211587">
        <v>1</v>
      </c>
    </row>
    <row r="211588" spans="1:6" x14ac:dyDescent="0.25">
      <c r="A211588" s="1" t="s">
        <v>4560</v>
      </c>
      <c r="B211588" s="1" t="s">
        <v>4809</v>
      </c>
      <c r="C211588" s="1" t="s">
        <v>16</v>
      </c>
      <c r="D211588" s="1" t="s">
        <v>17</v>
      </c>
      <c r="E211588">
        <v>0</v>
      </c>
      <c r="F211588">
        <v>3287</v>
      </c>
    </row>
    <row r="211589" spans="1:6" x14ac:dyDescent="0.25">
      <c r="A211589" s="1" t="s">
        <v>4560</v>
      </c>
      <c r="B211589" s="1" t="s">
        <v>4809</v>
      </c>
      <c r="C211589" s="1" t="s">
        <v>16</v>
      </c>
      <c r="D211589" s="1" t="s">
        <v>17</v>
      </c>
      <c r="E211589">
        <v>1</v>
      </c>
      <c r="F211589">
        <v>1</v>
      </c>
    </row>
    <row r="211590" spans="1:6" x14ac:dyDescent="0.25">
      <c r="A211590" s="1" t="s">
        <v>4560</v>
      </c>
      <c r="B211590" s="1" t="s">
        <v>4809</v>
      </c>
      <c r="C211590" s="1" t="s">
        <v>16</v>
      </c>
      <c r="D211590" s="1" t="s">
        <v>17</v>
      </c>
      <c r="E211590">
        <v>2</v>
      </c>
      <c r="F211590">
        <v>28</v>
      </c>
    </row>
    <row r="211591" spans="1:6" x14ac:dyDescent="0.25">
      <c r="A211591" s="1" t="s">
        <v>4560</v>
      </c>
      <c r="B211591" s="1" t="s">
        <v>4809</v>
      </c>
      <c r="C211591" s="1" t="s">
        <v>16</v>
      </c>
      <c r="D211591" s="1" t="s">
        <v>17</v>
      </c>
      <c r="E211591">
        <v>4</v>
      </c>
      <c r="F211591">
        <v>1</v>
      </c>
    </row>
    <row r="211592" spans="1:6" x14ac:dyDescent="0.25">
      <c r="A211592" s="1" t="s">
        <v>4560</v>
      </c>
      <c r="B211592" s="1" t="s">
        <v>4809</v>
      </c>
      <c r="C211592" s="1" t="s">
        <v>16</v>
      </c>
      <c r="D211592" s="1" t="s">
        <v>17</v>
      </c>
      <c r="E211592">
        <v>99</v>
      </c>
      <c r="F211592">
        <v>1</v>
      </c>
    </row>
    <row r="211593" spans="1:6" x14ac:dyDescent="0.25">
      <c r="A211593" s="1" t="s">
        <v>4560</v>
      </c>
      <c r="B211593" s="1" t="s">
        <v>4809</v>
      </c>
      <c r="C211593" s="1" t="s">
        <v>16</v>
      </c>
      <c r="D211593" s="1" t="s">
        <v>9</v>
      </c>
      <c r="E211593">
        <v>0</v>
      </c>
      <c r="F211593">
        <v>49</v>
      </c>
    </row>
    <row r="211594" spans="1:6" x14ac:dyDescent="0.25">
      <c r="A211594" s="1" t="s">
        <v>4560</v>
      </c>
      <c r="B211594" s="1" t="s">
        <v>4809</v>
      </c>
      <c r="C211594" s="1" t="s">
        <v>16</v>
      </c>
      <c r="D211594" s="1" t="s">
        <v>25</v>
      </c>
      <c r="E211594">
        <v>0</v>
      </c>
      <c r="F211594">
        <v>3</v>
      </c>
    </row>
    <row r="211595" spans="1:6" x14ac:dyDescent="0.25">
      <c r="A211595" s="1" t="s">
        <v>4560</v>
      </c>
      <c r="B211595" s="1" t="s">
        <v>4809</v>
      </c>
      <c r="C211595" s="1" t="s">
        <v>18</v>
      </c>
      <c r="D211595" s="1" t="s">
        <v>9</v>
      </c>
      <c r="E211595">
        <v>0</v>
      </c>
      <c r="F211595">
        <v>21</v>
      </c>
    </row>
    <row r="211596" spans="1:6" x14ac:dyDescent="0.25">
      <c r="A211596" s="1" t="s">
        <v>4560</v>
      </c>
      <c r="B211596" s="1" t="s">
        <v>4809</v>
      </c>
      <c r="C211596" s="1" t="s">
        <v>19</v>
      </c>
      <c r="D211596" s="1" t="s">
        <v>11</v>
      </c>
      <c r="E211596">
        <v>0</v>
      </c>
      <c r="F211596">
        <v>1</v>
      </c>
    </row>
    <row r="211597" spans="1:6" x14ac:dyDescent="0.25">
      <c r="A211597" s="1" t="s">
        <v>4560</v>
      </c>
      <c r="B211597" s="1" t="s">
        <v>4809</v>
      </c>
      <c r="C211597" s="1" t="s">
        <v>19</v>
      </c>
      <c r="D211597" s="1" t="s">
        <v>12</v>
      </c>
      <c r="E211597">
        <v>0</v>
      </c>
      <c r="F211597">
        <v>1</v>
      </c>
    </row>
    <row r="211598" spans="1:6" x14ac:dyDescent="0.25">
      <c r="A211598" s="1" t="s">
        <v>4560</v>
      </c>
      <c r="B211598" s="1" t="s">
        <v>4809</v>
      </c>
      <c r="C211598" s="1" t="s">
        <v>19</v>
      </c>
      <c r="D211598" s="1" t="s">
        <v>17</v>
      </c>
      <c r="E211598">
        <v>0</v>
      </c>
      <c r="F211598">
        <v>1</v>
      </c>
    </row>
    <row r="211599" spans="1:6" x14ac:dyDescent="0.25">
      <c r="A211599" s="1" t="s">
        <v>4560</v>
      </c>
      <c r="B211599" s="1" t="s">
        <v>4809</v>
      </c>
      <c r="C211599" s="1" t="s">
        <v>19</v>
      </c>
      <c r="D211599" s="1" t="s">
        <v>9</v>
      </c>
      <c r="E211599">
        <v>0</v>
      </c>
      <c r="F211599">
        <v>512</v>
      </c>
    </row>
    <row r="211600" spans="1:6" x14ac:dyDescent="0.25">
      <c r="A211600" s="1" t="s">
        <v>4560</v>
      </c>
      <c r="B211600" s="1" t="s">
        <v>4809</v>
      </c>
      <c r="C211600" s="1" t="s">
        <v>19</v>
      </c>
      <c r="D211600" s="1" t="s">
        <v>9</v>
      </c>
      <c r="E211600">
        <v>2</v>
      </c>
      <c r="F211600">
        <v>12</v>
      </c>
    </row>
    <row r="211601" spans="1:6" x14ac:dyDescent="0.25">
      <c r="A211601" s="1" t="s">
        <v>4560</v>
      </c>
      <c r="B211601" s="1" t="s">
        <v>4809</v>
      </c>
      <c r="C211601" s="1" t="s">
        <v>20</v>
      </c>
      <c r="D211601" s="1" t="s">
        <v>11</v>
      </c>
      <c r="E211601">
        <v>0</v>
      </c>
      <c r="F211601">
        <v>418</v>
      </c>
    </row>
    <row r="211602" spans="1:6" x14ac:dyDescent="0.25">
      <c r="A211602" s="1" t="s">
        <v>4560</v>
      </c>
      <c r="B211602" s="1" t="s">
        <v>4809</v>
      </c>
      <c r="C211602" s="1" t="s">
        <v>20</v>
      </c>
      <c r="D211602" s="1" t="s">
        <v>36</v>
      </c>
      <c r="E211602">
        <v>0</v>
      </c>
      <c r="F211602">
        <v>9</v>
      </c>
    </row>
    <row r="211603" spans="1:6" x14ac:dyDescent="0.25">
      <c r="A211603" s="1" t="s">
        <v>4560</v>
      </c>
      <c r="B211603" s="1" t="s">
        <v>4809</v>
      </c>
      <c r="C211603" s="1" t="s">
        <v>20</v>
      </c>
      <c r="D211603" s="1" t="s">
        <v>9</v>
      </c>
      <c r="E211603">
        <v>0</v>
      </c>
      <c r="F211603">
        <v>19457</v>
      </c>
    </row>
    <row r="211604" spans="1:6" x14ac:dyDescent="0.25">
      <c r="A211604" s="1" t="s">
        <v>4560</v>
      </c>
      <c r="B211604" s="1" t="s">
        <v>4809</v>
      </c>
      <c r="C211604" s="1" t="s">
        <v>20</v>
      </c>
      <c r="D211604" s="1" t="s">
        <v>9</v>
      </c>
      <c r="E211604">
        <v>2</v>
      </c>
      <c r="F211604">
        <v>37</v>
      </c>
    </row>
    <row r="211605" spans="1:6" x14ac:dyDescent="0.25">
      <c r="A211605" s="1" t="s">
        <v>4560</v>
      </c>
      <c r="B211605" s="1" t="s">
        <v>4809</v>
      </c>
      <c r="C211605" s="1" t="s">
        <v>21</v>
      </c>
      <c r="D211605" s="1" t="s">
        <v>36</v>
      </c>
      <c r="E211605">
        <v>0</v>
      </c>
      <c r="F211605">
        <v>1</v>
      </c>
    </row>
    <row r="211606" spans="1:6" x14ac:dyDescent="0.25">
      <c r="A211606" s="1" t="s">
        <v>4560</v>
      </c>
      <c r="B211606" s="1" t="s">
        <v>4809</v>
      </c>
      <c r="C211606" s="1" t="s">
        <v>21</v>
      </c>
      <c r="D211606" s="1" t="s">
        <v>9</v>
      </c>
      <c r="E211606">
        <v>0</v>
      </c>
      <c r="F211606">
        <v>2397</v>
      </c>
    </row>
    <row r="211607" spans="1:6" x14ac:dyDescent="0.25">
      <c r="A211607" s="1" t="s">
        <v>4560</v>
      </c>
      <c r="B211607" s="1" t="s">
        <v>4809</v>
      </c>
      <c r="C211607" s="1" t="s">
        <v>21</v>
      </c>
      <c r="D211607" s="1" t="s">
        <v>9</v>
      </c>
      <c r="E211607">
        <v>1</v>
      </c>
      <c r="F211607">
        <v>1</v>
      </c>
    </row>
    <row r="211608" spans="1:6" x14ac:dyDescent="0.25">
      <c r="A211608" s="1" t="s">
        <v>4560</v>
      </c>
      <c r="B211608" s="1" t="s">
        <v>4809</v>
      </c>
      <c r="C211608" s="1" t="s">
        <v>21</v>
      </c>
      <c r="D211608" s="1" t="s">
        <v>9</v>
      </c>
      <c r="E211608">
        <v>2</v>
      </c>
      <c r="F211608">
        <v>5</v>
      </c>
    </row>
    <row r="211609" spans="1:6" x14ac:dyDescent="0.25">
      <c r="A211609" s="1" t="s">
        <v>4560</v>
      </c>
      <c r="B211609" s="1" t="s">
        <v>4809</v>
      </c>
      <c r="C211609" s="1" t="s">
        <v>33</v>
      </c>
      <c r="D211609" s="1" t="s">
        <v>12</v>
      </c>
      <c r="E211609">
        <v>0</v>
      </c>
      <c r="F211609">
        <v>4</v>
      </c>
    </row>
    <row r="211610" spans="1:6" x14ac:dyDescent="0.25">
      <c r="A211610" s="1" t="s">
        <v>4560</v>
      </c>
      <c r="B211610" s="1" t="s">
        <v>4809</v>
      </c>
      <c r="C211610" s="1" t="s">
        <v>22</v>
      </c>
      <c r="D211610" s="1" t="s">
        <v>9</v>
      </c>
      <c r="E211610">
        <v>0</v>
      </c>
      <c r="F211610">
        <v>195</v>
      </c>
    </row>
    <row r="211611" spans="1:6" x14ac:dyDescent="0.25">
      <c r="A211611" s="1" t="s">
        <v>4560</v>
      </c>
      <c r="B211611" s="1" t="s">
        <v>4809</v>
      </c>
      <c r="C211611" s="1" t="s">
        <v>22</v>
      </c>
      <c r="D211611" s="1" t="s">
        <v>9</v>
      </c>
      <c r="E211611">
        <v>2</v>
      </c>
      <c r="F211611">
        <v>3</v>
      </c>
    </row>
    <row r="211612" spans="1:6" x14ac:dyDescent="0.25">
      <c r="A211612" s="1" t="s">
        <v>4560</v>
      </c>
      <c r="B211612" s="1" t="s">
        <v>4809</v>
      </c>
      <c r="C211612" s="1" t="s">
        <v>22</v>
      </c>
      <c r="D211612" s="1" t="s">
        <v>9</v>
      </c>
      <c r="E211612">
        <v>3</v>
      </c>
      <c r="F211612">
        <v>1</v>
      </c>
    </row>
    <row r="211613" spans="1:6" x14ac:dyDescent="0.25">
      <c r="A211613" s="1" t="s">
        <v>4560</v>
      </c>
      <c r="B211613" s="1" t="s">
        <v>4809</v>
      </c>
      <c r="C211613" s="1" t="s">
        <v>23</v>
      </c>
      <c r="D211613" s="1" t="s">
        <v>11</v>
      </c>
      <c r="E211613">
        <v>0</v>
      </c>
      <c r="F211613">
        <v>404</v>
      </c>
    </row>
    <row r="211614" spans="1:6" x14ac:dyDescent="0.25">
      <c r="A211614" s="1" t="s">
        <v>4560</v>
      </c>
      <c r="B211614" s="1" t="s">
        <v>4809</v>
      </c>
      <c r="C211614" s="1" t="s">
        <v>23</v>
      </c>
      <c r="D211614" s="1" t="s">
        <v>11</v>
      </c>
      <c r="E211614">
        <v>1</v>
      </c>
      <c r="F211614">
        <v>46</v>
      </c>
    </row>
    <row r="211615" spans="1:6" x14ac:dyDescent="0.25">
      <c r="A211615" s="1" t="s">
        <v>4560</v>
      </c>
      <c r="B211615" s="1" t="s">
        <v>4809</v>
      </c>
      <c r="C211615" s="1" t="s">
        <v>23</v>
      </c>
      <c r="D211615" s="1" t="s">
        <v>11</v>
      </c>
      <c r="E211615">
        <v>2</v>
      </c>
      <c r="F211615">
        <v>6</v>
      </c>
    </row>
    <row r="211616" spans="1:6" x14ac:dyDescent="0.25">
      <c r="A211616" s="1" t="s">
        <v>4560</v>
      </c>
      <c r="B211616" s="1" t="s">
        <v>4809</v>
      </c>
      <c r="C211616" s="1" t="s">
        <v>23</v>
      </c>
      <c r="D211616" s="1" t="s">
        <v>11</v>
      </c>
      <c r="E211616">
        <v>3</v>
      </c>
      <c r="F211616">
        <v>13</v>
      </c>
    </row>
    <row r="211617" spans="1:6" x14ac:dyDescent="0.25">
      <c r="A211617" s="1" t="s">
        <v>4560</v>
      </c>
      <c r="B211617" s="1" t="s">
        <v>4809</v>
      </c>
      <c r="C211617" s="1" t="s">
        <v>23</v>
      </c>
      <c r="D211617" s="1" t="s">
        <v>12</v>
      </c>
      <c r="E211617">
        <v>0</v>
      </c>
      <c r="F211617">
        <v>10</v>
      </c>
    </row>
    <row r="211618" spans="1:6" x14ac:dyDescent="0.25">
      <c r="A211618" s="1" t="s">
        <v>4560</v>
      </c>
      <c r="B211618" s="1" t="s">
        <v>4809</v>
      </c>
      <c r="C211618" s="1" t="s">
        <v>23</v>
      </c>
      <c r="D211618" s="1" t="s">
        <v>12</v>
      </c>
      <c r="E211618">
        <v>1</v>
      </c>
      <c r="F211618">
        <v>1</v>
      </c>
    </row>
    <row r="211619" spans="1:6" x14ac:dyDescent="0.25">
      <c r="A211619" s="1" t="s">
        <v>4560</v>
      </c>
      <c r="B211619" s="1" t="s">
        <v>4809</v>
      </c>
      <c r="C211619" s="1" t="s">
        <v>24</v>
      </c>
      <c r="D211619" s="1" t="s">
        <v>11</v>
      </c>
      <c r="E211619">
        <v>0</v>
      </c>
      <c r="F211619">
        <v>147</v>
      </c>
    </row>
    <row r="211620" spans="1:6" x14ac:dyDescent="0.25">
      <c r="A211620" s="1" t="s">
        <v>4560</v>
      </c>
      <c r="B211620" s="1" t="s">
        <v>4809</v>
      </c>
      <c r="C211620" s="1" t="s">
        <v>24</v>
      </c>
      <c r="D211620" s="1" t="s">
        <v>11</v>
      </c>
      <c r="E211620">
        <v>1</v>
      </c>
      <c r="F211620">
        <v>2</v>
      </c>
    </row>
    <row r="211621" spans="1:6" x14ac:dyDescent="0.25">
      <c r="A211621" s="1" t="s">
        <v>4560</v>
      </c>
      <c r="B211621" s="1" t="s">
        <v>4809</v>
      </c>
      <c r="C211621" s="1" t="s">
        <v>24</v>
      </c>
      <c r="D211621" s="1" t="s">
        <v>11</v>
      </c>
      <c r="E211621">
        <v>2</v>
      </c>
      <c r="F211621">
        <v>3</v>
      </c>
    </row>
    <row r="211622" spans="1:6" x14ac:dyDescent="0.25">
      <c r="A211622" s="1" t="s">
        <v>4560</v>
      </c>
      <c r="B211622" s="1" t="s">
        <v>4809</v>
      </c>
      <c r="C211622" s="1" t="s">
        <v>24</v>
      </c>
      <c r="D211622" s="1" t="s">
        <v>11</v>
      </c>
      <c r="E211622">
        <v>3</v>
      </c>
      <c r="F211622">
        <v>353</v>
      </c>
    </row>
    <row r="211623" spans="1:6" x14ac:dyDescent="0.25">
      <c r="A211623" s="1" t="s">
        <v>4560</v>
      </c>
      <c r="B211623" s="1" t="s">
        <v>4809</v>
      </c>
      <c r="C211623" s="1" t="s">
        <v>24</v>
      </c>
      <c r="D211623" s="1" t="s">
        <v>12</v>
      </c>
      <c r="E211623">
        <v>0</v>
      </c>
      <c r="F211623">
        <v>1</v>
      </c>
    </row>
    <row r="211624" spans="1:6" x14ac:dyDescent="0.25">
      <c r="A211624" s="1" t="s">
        <v>4560</v>
      </c>
      <c r="B211624" s="1" t="s">
        <v>4809</v>
      </c>
      <c r="C211624" s="1" t="s">
        <v>25</v>
      </c>
      <c r="D211624" s="1" t="s">
        <v>25</v>
      </c>
      <c r="E211624">
        <v>0</v>
      </c>
      <c r="F211624">
        <v>108</v>
      </c>
    </row>
    <row r="211625" spans="1:6" x14ac:dyDescent="0.25">
      <c r="A211625" s="1" t="s">
        <v>4560</v>
      </c>
      <c r="B211625" s="1" t="s">
        <v>4809</v>
      </c>
      <c r="C211625" s="1" t="s">
        <v>46</v>
      </c>
      <c r="D211625" s="1" t="s">
        <v>11</v>
      </c>
      <c r="E211625">
        <v>0</v>
      </c>
      <c r="F211625">
        <v>3</v>
      </c>
    </row>
    <row r="211626" spans="1:6" x14ac:dyDescent="0.25">
      <c r="A211626" s="1" t="s">
        <v>4560</v>
      </c>
      <c r="B211626" s="1" t="s">
        <v>4809</v>
      </c>
      <c r="C211626" s="1" t="s">
        <v>46</v>
      </c>
      <c r="D211626" s="1" t="s">
        <v>14</v>
      </c>
      <c r="E211626">
        <v>0</v>
      </c>
      <c r="F211626">
        <v>19</v>
      </c>
    </row>
    <row r="211627" spans="1:6" x14ac:dyDescent="0.25">
      <c r="A211627" s="1" t="s">
        <v>4560</v>
      </c>
      <c r="B211627" s="1" t="s">
        <v>4809</v>
      </c>
      <c r="C211627" s="1" t="s">
        <v>319</v>
      </c>
      <c r="D211627" s="1" t="s">
        <v>11</v>
      </c>
      <c r="E211627">
        <v>0</v>
      </c>
      <c r="F211627">
        <v>1</v>
      </c>
    </row>
    <row r="211628" spans="1:6" x14ac:dyDescent="0.25">
      <c r="A211628" s="1" t="s">
        <v>4560</v>
      </c>
      <c r="B211628" s="1" t="s">
        <v>4809</v>
      </c>
      <c r="C211628" s="1" t="s">
        <v>319</v>
      </c>
      <c r="D211628" s="1" t="s">
        <v>14</v>
      </c>
      <c r="E211628">
        <v>0</v>
      </c>
      <c r="F211628">
        <v>6</v>
      </c>
    </row>
    <row r="211629" spans="1:6" x14ac:dyDescent="0.25">
      <c r="A211629" s="1" t="s">
        <v>4560</v>
      </c>
      <c r="B211629" s="1" t="s">
        <v>4809</v>
      </c>
      <c r="C211629" s="1" t="s">
        <v>29</v>
      </c>
      <c r="D211629" s="1" t="s">
        <v>11</v>
      </c>
      <c r="E211629">
        <v>0</v>
      </c>
      <c r="F211629">
        <v>11</v>
      </c>
    </row>
    <row r="211630" spans="1:6" x14ac:dyDescent="0.25">
      <c r="A211630" s="1" t="s">
        <v>4560</v>
      </c>
      <c r="B211630" s="1" t="s">
        <v>4809</v>
      </c>
      <c r="C211630" s="1" t="s">
        <v>29</v>
      </c>
      <c r="D211630" s="1" t="s">
        <v>9</v>
      </c>
      <c r="E211630">
        <v>0</v>
      </c>
      <c r="F211630">
        <v>30</v>
      </c>
    </row>
    <row r="211631" spans="1:6" x14ac:dyDescent="0.25">
      <c r="A211631" s="1" t="s">
        <v>4560</v>
      </c>
      <c r="B211631" s="1" t="s">
        <v>4809</v>
      </c>
      <c r="C211631" s="1" t="s">
        <v>26</v>
      </c>
      <c r="D211631" s="1" t="s">
        <v>17</v>
      </c>
      <c r="E211631">
        <v>0</v>
      </c>
      <c r="F211631">
        <v>370</v>
      </c>
    </row>
    <row r="211632" spans="1:6" x14ac:dyDescent="0.25">
      <c r="A211632" s="1" t="s">
        <v>4560</v>
      </c>
      <c r="B211632" s="1" t="s">
        <v>4810</v>
      </c>
      <c r="C211632" s="1" t="s">
        <v>8</v>
      </c>
      <c r="D211632" s="1" t="s">
        <v>11</v>
      </c>
      <c r="E211632">
        <v>0</v>
      </c>
      <c r="F211632">
        <v>2</v>
      </c>
    </row>
    <row r="211633" spans="1:6" x14ac:dyDescent="0.25">
      <c r="A211633" s="1" t="s">
        <v>4560</v>
      </c>
      <c r="B211633" s="1" t="s">
        <v>4810</v>
      </c>
      <c r="C211633" s="1" t="s">
        <v>8</v>
      </c>
      <c r="D211633" s="1" t="s">
        <v>36</v>
      </c>
      <c r="E211633">
        <v>0</v>
      </c>
      <c r="F211633">
        <v>29</v>
      </c>
    </row>
    <row r="211634" spans="1:6" x14ac:dyDescent="0.25">
      <c r="A211634" s="1" t="s">
        <v>4560</v>
      </c>
      <c r="B211634" s="1" t="s">
        <v>4810</v>
      </c>
      <c r="C211634" s="1" t="s">
        <v>8</v>
      </c>
      <c r="D211634" s="1" t="s">
        <v>12</v>
      </c>
      <c r="E211634">
        <v>0</v>
      </c>
      <c r="F211634">
        <v>4</v>
      </c>
    </row>
    <row r="211635" spans="1:6" x14ac:dyDescent="0.25">
      <c r="A211635" s="1" t="s">
        <v>4560</v>
      </c>
      <c r="B211635" s="1" t="s">
        <v>4810</v>
      </c>
      <c r="C211635" s="1" t="s">
        <v>8</v>
      </c>
      <c r="D211635" s="1" t="s">
        <v>12</v>
      </c>
      <c r="E211635">
        <v>2</v>
      </c>
      <c r="F211635">
        <v>1</v>
      </c>
    </row>
    <row r="211636" spans="1:6" x14ac:dyDescent="0.25">
      <c r="A211636" s="1" t="s">
        <v>4560</v>
      </c>
      <c r="B211636" s="1" t="s">
        <v>4810</v>
      </c>
      <c r="C211636" s="1" t="s">
        <v>8</v>
      </c>
      <c r="D211636" s="1" t="s">
        <v>17</v>
      </c>
      <c r="E211636">
        <v>0</v>
      </c>
      <c r="F211636">
        <v>445</v>
      </c>
    </row>
    <row r="211637" spans="1:6" x14ac:dyDescent="0.25">
      <c r="A211637" s="1" t="s">
        <v>4560</v>
      </c>
      <c r="B211637" s="1" t="s">
        <v>4810</v>
      </c>
      <c r="C211637" s="1" t="s">
        <v>8</v>
      </c>
      <c r="D211637" s="1" t="s">
        <v>17</v>
      </c>
      <c r="E211637">
        <v>2</v>
      </c>
      <c r="F211637">
        <v>19</v>
      </c>
    </row>
    <row r="211638" spans="1:6" x14ac:dyDescent="0.25">
      <c r="A211638" s="1" t="s">
        <v>4560</v>
      </c>
      <c r="B211638" s="1" t="s">
        <v>4810</v>
      </c>
      <c r="C211638" s="1" t="s">
        <v>8</v>
      </c>
      <c r="D211638" s="1" t="s">
        <v>9</v>
      </c>
      <c r="E211638">
        <v>0</v>
      </c>
      <c r="F211638">
        <v>29364</v>
      </c>
    </row>
    <row r="211639" spans="1:6" x14ac:dyDescent="0.25">
      <c r="A211639" s="1" t="s">
        <v>4560</v>
      </c>
      <c r="B211639" s="1" t="s">
        <v>4810</v>
      </c>
      <c r="C211639" s="1" t="s">
        <v>8</v>
      </c>
      <c r="D211639" s="1" t="s">
        <v>9</v>
      </c>
      <c r="E211639">
        <v>2</v>
      </c>
      <c r="F211639">
        <v>223</v>
      </c>
    </row>
    <row r="211640" spans="1:6" x14ac:dyDescent="0.25">
      <c r="A211640" s="1" t="s">
        <v>4560</v>
      </c>
      <c r="B211640" s="1" t="s">
        <v>4810</v>
      </c>
      <c r="C211640" s="1" t="s">
        <v>10</v>
      </c>
      <c r="D211640" s="1" t="s">
        <v>11</v>
      </c>
      <c r="E211640">
        <v>0</v>
      </c>
      <c r="F211640">
        <v>801</v>
      </c>
    </row>
    <row r="211641" spans="1:6" x14ac:dyDescent="0.25">
      <c r="A211641" s="1" t="s">
        <v>4560</v>
      </c>
      <c r="B211641" s="1" t="s">
        <v>4810</v>
      </c>
      <c r="C211641" s="1" t="s">
        <v>10</v>
      </c>
      <c r="D211641" s="1" t="s">
        <v>11</v>
      </c>
      <c r="E211641">
        <v>2</v>
      </c>
      <c r="F211641">
        <v>294</v>
      </c>
    </row>
    <row r="211642" spans="1:6" x14ac:dyDescent="0.25">
      <c r="A211642" s="1" t="s">
        <v>4560</v>
      </c>
      <c r="B211642" s="1" t="s">
        <v>4810</v>
      </c>
      <c r="C211642" s="1" t="s">
        <v>10</v>
      </c>
      <c r="D211642" s="1" t="s">
        <v>11</v>
      </c>
      <c r="E211642">
        <v>3</v>
      </c>
      <c r="F211642">
        <v>650</v>
      </c>
    </row>
    <row r="211643" spans="1:6" x14ac:dyDescent="0.25">
      <c r="A211643" s="1" t="s">
        <v>4560</v>
      </c>
      <c r="B211643" s="1" t="s">
        <v>4810</v>
      </c>
      <c r="C211643" s="1" t="s">
        <v>10</v>
      </c>
      <c r="D211643" s="1" t="s">
        <v>11</v>
      </c>
      <c r="E211643">
        <v>4</v>
      </c>
      <c r="F211643">
        <v>22</v>
      </c>
    </row>
    <row r="211644" spans="1:6" x14ac:dyDescent="0.25">
      <c r="A211644" s="1" t="s">
        <v>4560</v>
      </c>
      <c r="B211644" s="1" t="s">
        <v>4810</v>
      </c>
      <c r="C211644" s="1" t="s">
        <v>10</v>
      </c>
      <c r="D211644" s="1" t="s">
        <v>12</v>
      </c>
      <c r="E211644">
        <v>0</v>
      </c>
      <c r="F211644">
        <v>71</v>
      </c>
    </row>
    <row r="211645" spans="1:6" x14ac:dyDescent="0.25">
      <c r="A211645" s="1" t="s">
        <v>4560</v>
      </c>
      <c r="B211645" s="1" t="s">
        <v>4810</v>
      </c>
      <c r="C211645" s="1" t="s">
        <v>10</v>
      </c>
      <c r="D211645" s="1" t="s">
        <v>12</v>
      </c>
      <c r="E211645">
        <v>2</v>
      </c>
      <c r="F211645">
        <v>3</v>
      </c>
    </row>
    <row r="211646" spans="1:6" x14ac:dyDescent="0.25">
      <c r="A211646" s="1" t="s">
        <v>4560</v>
      </c>
      <c r="B211646" s="1" t="s">
        <v>4810</v>
      </c>
      <c r="C211646" s="1" t="s">
        <v>13</v>
      </c>
      <c r="D211646" s="1" t="s">
        <v>11</v>
      </c>
      <c r="E211646">
        <v>0</v>
      </c>
      <c r="F211646">
        <v>3</v>
      </c>
    </row>
    <row r="211647" spans="1:6" x14ac:dyDescent="0.25">
      <c r="A211647" s="1" t="s">
        <v>4560</v>
      </c>
      <c r="B211647" s="1" t="s">
        <v>4810</v>
      </c>
      <c r="C211647" s="1" t="s">
        <v>13</v>
      </c>
      <c r="D211647" s="1" t="s">
        <v>11</v>
      </c>
      <c r="E211647">
        <v>2</v>
      </c>
      <c r="F211647">
        <v>1</v>
      </c>
    </row>
    <row r="211648" spans="1:6" x14ac:dyDescent="0.25">
      <c r="A211648" s="1" t="s">
        <v>4560</v>
      </c>
      <c r="B211648" s="1" t="s">
        <v>4810</v>
      </c>
      <c r="C211648" s="1" t="s">
        <v>13</v>
      </c>
      <c r="D211648" s="1" t="s">
        <v>14</v>
      </c>
      <c r="E211648">
        <v>0</v>
      </c>
      <c r="F211648">
        <v>93</v>
      </c>
    </row>
    <row r="211649" spans="1:6" x14ac:dyDescent="0.25">
      <c r="A211649" s="1" t="s">
        <v>4560</v>
      </c>
      <c r="B211649" s="1" t="s">
        <v>4810</v>
      </c>
      <c r="C211649" s="1" t="s">
        <v>13</v>
      </c>
      <c r="D211649" s="1" t="s">
        <v>14</v>
      </c>
      <c r="E211649">
        <v>2</v>
      </c>
      <c r="F211649">
        <v>19</v>
      </c>
    </row>
    <row r="211650" spans="1:6" x14ac:dyDescent="0.25">
      <c r="A211650" s="1" t="s">
        <v>4560</v>
      </c>
      <c r="B211650" s="1" t="s">
        <v>4810</v>
      </c>
      <c r="C211650" s="1" t="s">
        <v>13</v>
      </c>
      <c r="D211650" s="1" t="s">
        <v>14</v>
      </c>
      <c r="E211650">
        <v>3</v>
      </c>
      <c r="F211650">
        <v>142</v>
      </c>
    </row>
    <row r="211651" spans="1:6" x14ac:dyDescent="0.25">
      <c r="A211651" s="1" t="s">
        <v>4560</v>
      </c>
      <c r="B211651" s="1" t="s">
        <v>4810</v>
      </c>
      <c r="C211651" s="1" t="s">
        <v>15</v>
      </c>
      <c r="D211651" s="1" t="s">
        <v>11</v>
      </c>
      <c r="E211651">
        <v>0</v>
      </c>
      <c r="F211651">
        <v>2713</v>
      </c>
    </row>
    <row r="211652" spans="1:6" x14ac:dyDescent="0.25">
      <c r="A211652" s="1" t="s">
        <v>4560</v>
      </c>
      <c r="B211652" s="1" t="s">
        <v>4810</v>
      </c>
      <c r="C211652" s="1" t="s">
        <v>15</v>
      </c>
      <c r="D211652" s="1" t="s">
        <v>11</v>
      </c>
      <c r="E211652">
        <v>1</v>
      </c>
      <c r="F211652">
        <v>1</v>
      </c>
    </row>
    <row r="211653" spans="1:6" x14ac:dyDescent="0.25">
      <c r="A211653" s="1" t="s">
        <v>4560</v>
      </c>
      <c r="B211653" s="1" t="s">
        <v>4810</v>
      </c>
      <c r="C211653" s="1" t="s">
        <v>15</v>
      </c>
      <c r="D211653" s="1" t="s">
        <v>11</v>
      </c>
      <c r="E211653">
        <v>2</v>
      </c>
      <c r="F211653">
        <v>88</v>
      </c>
    </row>
    <row r="211654" spans="1:6" x14ac:dyDescent="0.25">
      <c r="A211654" s="1" t="s">
        <v>4560</v>
      </c>
      <c r="B211654" s="1" t="s">
        <v>4810</v>
      </c>
      <c r="C211654" s="1" t="s">
        <v>15</v>
      </c>
      <c r="D211654" s="1" t="s">
        <v>11</v>
      </c>
      <c r="E211654">
        <v>11</v>
      </c>
      <c r="F211654">
        <v>1</v>
      </c>
    </row>
    <row r="211655" spans="1:6" x14ac:dyDescent="0.25">
      <c r="A211655" s="1" t="s">
        <v>4560</v>
      </c>
      <c r="B211655" s="1" t="s">
        <v>4810</v>
      </c>
      <c r="C211655" s="1" t="s">
        <v>15</v>
      </c>
      <c r="D211655" s="1" t="s">
        <v>12</v>
      </c>
      <c r="E211655">
        <v>0</v>
      </c>
      <c r="F211655">
        <v>1011</v>
      </c>
    </row>
    <row r="211656" spans="1:6" x14ac:dyDescent="0.25">
      <c r="A211656" s="1" t="s">
        <v>4560</v>
      </c>
      <c r="B211656" s="1" t="s">
        <v>4810</v>
      </c>
      <c r="C211656" s="1" t="s">
        <v>15</v>
      </c>
      <c r="D211656" s="1" t="s">
        <v>12</v>
      </c>
      <c r="E211656">
        <v>2</v>
      </c>
      <c r="F211656">
        <v>4</v>
      </c>
    </row>
    <row r="211657" spans="1:6" x14ac:dyDescent="0.25">
      <c r="A211657" s="1" t="s">
        <v>4560</v>
      </c>
      <c r="B211657" s="1" t="s">
        <v>4810</v>
      </c>
      <c r="C211657" s="1" t="s">
        <v>16</v>
      </c>
      <c r="D211657" s="1" t="s">
        <v>11</v>
      </c>
      <c r="E211657">
        <v>0</v>
      </c>
      <c r="F211657">
        <v>489</v>
      </c>
    </row>
    <row r="211658" spans="1:6" x14ac:dyDescent="0.25">
      <c r="A211658" s="1" t="s">
        <v>4560</v>
      </c>
      <c r="B211658" s="1" t="s">
        <v>4810</v>
      </c>
      <c r="C211658" s="1" t="s">
        <v>16</v>
      </c>
      <c r="D211658" s="1" t="s">
        <v>11</v>
      </c>
      <c r="E211658">
        <v>2</v>
      </c>
      <c r="F211658">
        <v>47</v>
      </c>
    </row>
    <row r="211659" spans="1:6" x14ac:dyDescent="0.25">
      <c r="A211659" s="1" t="s">
        <v>4560</v>
      </c>
      <c r="B211659" s="1" t="s">
        <v>4810</v>
      </c>
      <c r="C211659" s="1" t="s">
        <v>16</v>
      </c>
      <c r="D211659" s="1" t="s">
        <v>36</v>
      </c>
      <c r="E211659">
        <v>0</v>
      </c>
      <c r="F211659">
        <v>1</v>
      </c>
    </row>
    <row r="211660" spans="1:6" x14ac:dyDescent="0.25">
      <c r="A211660" s="1" t="s">
        <v>4560</v>
      </c>
      <c r="B211660" s="1" t="s">
        <v>4810</v>
      </c>
      <c r="C211660" s="1" t="s">
        <v>16</v>
      </c>
      <c r="D211660" s="1" t="s">
        <v>12</v>
      </c>
      <c r="E211660">
        <v>0</v>
      </c>
      <c r="F211660">
        <v>3</v>
      </c>
    </row>
    <row r="211661" spans="1:6" x14ac:dyDescent="0.25">
      <c r="A211661" s="1" t="s">
        <v>4560</v>
      </c>
      <c r="B211661" s="1" t="s">
        <v>4810</v>
      </c>
      <c r="C211661" s="1" t="s">
        <v>16</v>
      </c>
      <c r="D211661" s="1" t="s">
        <v>17</v>
      </c>
      <c r="E211661">
        <v>0</v>
      </c>
      <c r="F211661">
        <v>2102</v>
      </c>
    </row>
    <row r="211662" spans="1:6" x14ac:dyDescent="0.25">
      <c r="A211662" s="1" t="s">
        <v>4560</v>
      </c>
      <c r="B211662" s="1" t="s">
        <v>4810</v>
      </c>
      <c r="C211662" s="1" t="s">
        <v>16</v>
      </c>
      <c r="D211662" s="1" t="s">
        <v>17</v>
      </c>
      <c r="E211662">
        <v>2</v>
      </c>
      <c r="F211662">
        <v>24</v>
      </c>
    </row>
    <row r="211663" spans="1:6" x14ac:dyDescent="0.25">
      <c r="A211663" s="1" t="s">
        <v>4560</v>
      </c>
      <c r="B211663" s="1" t="s">
        <v>4810</v>
      </c>
      <c r="C211663" s="1" t="s">
        <v>16</v>
      </c>
      <c r="D211663" s="1" t="s">
        <v>17</v>
      </c>
      <c r="E211663">
        <v>20</v>
      </c>
      <c r="F211663">
        <v>1</v>
      </c>
    </row>
    <row r="211664" spans="1:6" x14ac:dyDescent="0.25">
      <c r="A211664" s="1" t="s">
        <v>4560</v>
      </c>
      <c r="B211664" s="1" t="s">
        <v>4810</v>
      </c>
      <c r="C211664" s="1" t="s">
        <v>16</v>
      </c>
      <c r="D211664" s="1" t="s">
        <v>9</v>
      </c>
      <c r="E211664">
        <v>0</v>
      </c>
      <c r="F211664">
        <v>17</v>
      </c>
    </row>
    <row r="211665" spans="1:6" x14ac:dyDescent="0.25">
      <c r="A211665" s="1" t="s">
        <v>4560</v>
      </c>
      <c r="B211665" s="1" t="s">
        <v>4810</v>
      </c>
      <c r="C211665" s="1" t="s">
        <v>16</v>
      </c>
      <c r="D211665" s="1" t="s">
        <v>9</v>
      </c>
      <c r="E211665">
        <v>2</v>
      </c>
      <c r="F211665">
        <v>1</v>
      </c>
    </row>
    <row r="211666" spans="1:6" x14ac:dyDescent="0.25">
      <c r="A211666" s="1" t="s">
        <v>4560</v>
      </c>
      <c r="B211666" s="1" t="s">
        <v>4810</v>
      </c>
      <c r="C211666" s="1" t="s">
        <v>16</v>
      </c>
      <c r="D211666" s="1" t="s">
        <v>25</v>
      </c>
      <c r="E211666">
        <v>0</v>
      </c>
      <c r="F211666">
        <v>5</v>
      </c>
    </row>
    <row r="211667" spans="1:6" x14ac:dyDescent="0.25">
      <c r="A211667" s="1" t="s">
        <v>4560</v>
      </c>
      <c r="B211667" s="1" t="s">
        <v>4810</v>
      </c>
      <c r="C211667" s="1" t="s">
        <v>18</v>
      </c>
      <c r="D211667" s="1" t="s">
        <v>36</v>
      </c>
      <c r="E211667">
        <v>0</v>
      </c>
      <c r="F211667">
        <v>1</v>
      </c>
    </row>
    <row r="211668" spans="1:6" x14ac:dyDescent="0.25">
      <c r="A211668" s="1" t="s">
        <v>4560</v>
      </c>
      <c r="B211668" s="1" t="s">
        <v>4810</v>
      </c>
      <c r="C211668" s="1" t="s">
        <v>18</v>
      </c>
      <c r="D211668" s="1" t="s">
        <v>9</v>
      </c>
      <c r="E211668">
        <v>0</v>
      </c>
      <c r="F211668">
        <v>826</v>
      </c>
    </row>
    <row r="211669" spans="1:6" x14ac:dyDescent="0.25">
      <c r="A211669" s="1" t="s">
        <v>4560</v>
      </c>
      <c r="B211669" s="1" t="s">
        <v>4810</v>
      </c>
      <c r="C211669" s="1" t="s">
        <v>18</v>
      </c>
      <c r="D211669" s="1" t="s">
        <v>9</v>
      </c>
      <c r="E211669">
        <v>2</v>
      </c>
      <c r="F211669">
        <v>21</v>
      </c>
    </row>
    <row r="211670" spans="1:6" x14ac:dyDescent="0.25">
      <c r="A211670" s="1" t="s">
        <v>4560</v>
      </c>
      <c r="B211670" s="1" t="s">
        <v>4810</v>
      </c>
      <c r="C211670" s="1" t="s">
        <v>19</v>
      </c>
      <c r="D211670" s="1" t="s">
        <v>9</v>
      </c>
      <c r="E211670">
        <v>0</v>
      </c>
      <c r="F211670">
        <v>126</v>
      </c>
    </row>
    <row r="211671" spans="1:6" x14ac:dyDescent="0.25">
      <c r="A211671" s="1" t="s">
        <v>4560</v>
      </c>
      <c r="B211671" s="1" t="s">
        <v>4810</v>
      </c>
      <c r="C211671" s="1" t="s">
        <v>19</v>
      </c>
      <c r="D211671" s="1" t="s">
        <v>9</v>
      </c>
      <c r="E211671">
        <v>2</v>
      </c>
      <c r="F211671">
        <v>6</v>
      </c>
    </row>
    <row r="211672" spans="1:6" x14ac:dyDescent="0.25">
      <c r="A211672" s="1" t="s">
        <v>4560</v>
      </c>
      <c r="B211672" s="1" t="s">
        <v>4810</v>
      </c>
      <c r="C211672" s="1" t="s">
        <v>20</v>
      </c>
      <c r="D211672" s="1" t="s">
        <v>11</v>
      </c>
      <c r="E211672">
        <v>0</v>
      </c>
      <c r="F211672">
        <v>119</v>
      </c>
    </row>
    <row r="211673" spans="1:6" x14ac:dyDescent="0.25">
      <c r="A211673" s="1" t="s">
        <v>4560</v>
      </c>
      <c r="B211673" s="1" t="s">
        <v>4810</v>
      </c>
      <c r="C211673" s="1" t="s">
        <v>20</v>
      </c>
      <c r="D211673" s="1" t="s">
        <v>36</v>
      </c>
      <c r="E211673">
        <v>0</v>
      </c>
      <c r="F211673">
        <v>4</v>
      </c>
    </row>
    <row r="211674" spans="1:6" x14ac:dyDescent="0.25">
      <c r="A211674" s="1" t="s">
        <v>4560</v>
      </c>
      <c r="B211674" s="1" t="s">
        <v>4810</v>
      </c>
      <c r="C211674" s="1" t="s">
        <v>20</v>
      </c>
      <c r="D211674" s="1" t="s">
        <v>9</v>
      </c>
      <c r="E211674">
        <v>0</v>
      </c>
      <c r="F211674">
        <v>14646</v>
      </c>
    </row>
    <row r="211675" spans="1:6" x14ac:dyDescent="0.25">
      <c r="A211675" s="1" t="s">
        <v>4560</v>
      </c>
      <c r="B211675" s="1" t="s">
        <v>4810</v>
      </c>
      <c r="C211675" s="1" t="s">
        <v>20</v>
      </c>
      <c r="D211675" s="1" t="s">
        <v>9</v>
      </c>
      <c r="E211675">
        <v>2</v>
      </c>
      <c r="F211675">
        <v>2</v>
      </c>
    </row>
    <row r="211676" spans="1:6" x14ac:dyDescent="0.25">
      <c r="A211676" s="1" t="s">
        <v>4560</v>
      </c>
      <c r="B211676" s="1" t="s">
        <v>4810</v>
      </c>
      <c r="C211676" s="1" t="s">
        <v>21</v>
      </c>
      <c r="D211676" s="1" t="s">
        <v>9</v>
      </c>
      <c r="E211676">
        <v>0</v>
      </c>
      <c r="F211676">
        <v>2387</v>
      </c>
    </row>
    <row r="211677" spans="1:6" x14ac:dyDescent="0.25">
      <c r="A211677" s="1" t="s">
        <v>4560</v>
      </c>
      <c r="B211677" s="1" t="s">
        <v>4810</v>
      </c>
      <c r="C211677" s="1" t="s">
        <v>21</v>
      </c>
      <c r="D211677" s="1" t="s">
        <v>9</v>
      </c>
      <c r="E211677">
        <v>2</v>
      </c>
      <c r="F211677">
        <v>8</v>
      </c>
    </row>
    <row r="211678" spans="1:6" x14ac:dyDescent="0.25">
      <c r="A211678" s="1" t="s">
        <v>4560</v>
      </c>
      <c r="B211678" s="1" t="s">
        <v>4810</v>
      </c>
      <c r="C211678" s="1" t="s">
        <v>33</v>
      </c>
      <c r="D211678" s="1" t="s">
        <v>12</v>
      </c>
      <c r="E211678">
        <v>0</v>
      </c>
      <c r="F211678">
        <v>3</v>
      </c>
    </row>
    <row r="211679" spans="1:6" x14ac:dyDescent="0.25">
      <c r="A211679" s="1" t="s">
        <v>4560</v>
      </c>
      <c r="B211679" s="1" t="s">
        <v>4810</v>
      </c>
      <c r="C211679" s="1" t="s">
        <v>22</v>
      </c>
      <c r="D211679" s="1" t="s">
        <v>9</v>
      </c>
      <c r="E211679">
        <v>0</v>
      </c>
      <c r="F211679">
        <v>215</v>
      </c>
    </row>
    <row r="211680" spans="1:6" x14ac:dyDescent="0.25">
      <c r="A211680" s="1" t="s">
        <v>4560</v>
      </c>
      <c r="B211680" s="1" t="s">
        <v>4810</v>
      </c>
      <c r="C211680" s="1" t="s">
        <v>22</v>
      </c>
      <c r="D211680" s="1" t="s">
        <v>9</v>
      </c>
      <c r="E211680">
        <v>2</v>
      </c>
      <c r="F211680">
        <v>30</v>
      </c>
    </row>
    <row r="211681" spans="1:6" x14ac:dyDescent="0.25">
      <c r="A211681" s="1" t="s">
        <v>4560</v>
      </c>
      <c r="B211681" s="1" t="s">
        <v>4810</v>
      </c>
      <c r="C211681" s="1" t="s">
        <v>22</v>
      </c>
      <c r="D211681" s="1" t="s">
        <v>9</v>
      </c>
      <c r="E211681">
        <v>3</v>
      </c>
      <c r="F211681">
        <v>2</v>
      </c>
    </row>
    <row r="211682" spans="1:6" x14ac:dyDescent="0.25">
      <c r="A211682" s="1" t="s">
        <v>4560</v>
      </c>
      <c r="B211682" s="1" t="s">
        <v>4810</v>
      </c>
      <c r="C211682" s="1" t="s">
        <v>23</v>
      </c>
      <c r="D211682" s="1" t="s">
        <v>11</v>
      </c>
      <c r="E211682">
        <v>0</v>
      </c>
      <c r="F211682">
        <v>427</v>
      </c>
    </row>
    <row r="211683" spans="1:6" x14ac:dyDescent="0.25">
      <c r="A211683" s="1" t="s">
        <v>4560</v>
      </c>
      <c r="B211683" s="1" t="s">
        <v>4810</v>
      </c>
      <c r="C211683" s="1" t="s">
        <v>23</v>
      </c>
      <c r="D211683" s="1" t="s">
        <v>11</v>
      </c>
      <c r="E211683">
        <v>1</v>
      </c>
      <c r="F211683">
        <v>63</v>
      </c>
    </row>
    <row r="211684" spans="1:6" x14ac:dyDescent="0.25">
      <c r="A211684" s="1" t="s">
        <v>4560</v>
      </c>
      <c r="B211684" s="1" t="s">
        <v>4810</v>
      </c>
      <c r="C211684" s="1" t="s">
        <v>23</v>
      </c>
      <c r="D211684" s="1" t="s">
        <v>11</v>
      </c>
      <c r="E211684">
        <v>2</v>
      </c>
      <c r="F211684">
        <v>39</v>
      </c>
    </row>
    <row r="211685" spans="1:6" x14ac:dyDescent="0.25">
      <c r="A211685" s="1" t="s">
        <v>4560</v>
      </c>
      <c r="B211685" s="1" t="s">
        <v>4810</v>
      </c>
      <c r="C211685" s="1" t="s">
        <v>23</v>
      </c>
      <c r="D211685" s="1" t="s">
        <v>11</v>
      </c>
      <c r="E211685">
        <v>3</v>
      </c>
      <c r="F211685">
        <v>6</v>
      </c>
    </row>
    <row r="211686" spans="1:6" x14ac:dyDescent="0.25">
      <c r="A211686" s="1" t="s">
        <v>4560</v>
      </c>
      <c r="B211686" s="1" t="s">
        <v>4810</v>
      </c>
      <c r="C211686" s="1" t="s">
        <v>23</v>
      </c>
      <c r="D211686" s="1" t="s">
        <v>11</v>
      </c>
      <c r="E211686">
        <v>4</v>
      </c>
      <c r="F211686">
        <v>21</v>
      </c>
    </row>
    <row r="211687" spans="1:6" x14ac:dyDescent="0.25">
      <c r="A211687" s="1" t="s">
        <v>4560</v>
      </c>
      <c r="B211687" s="1" t="s">
        <v>4810</v>
      </c>
      <c r="C211687" s="1" t="s">
        <v>23</v>
      </c>
      <c r="D211687" s="1" t="s">
        <v>12</v>
      </c>
      <c r="E211687">
        <v>0</v>
      </c>
      <c r="F211687">
        <v>52</v>
      </c>
    </row>
    <row r="211688" spans="1:6" x14ac:dyDescent="0.25">
      <c r="A211688" s="1" t="s">
        <v>4560</v>
      </c>
      <c r="B211688" s="1" t="s">
        <v>4810</v>
      </c>
      <c r="C211688" s="1" t="s">
        <v>23</v>
      </c>
      <c r="D211688" s="1" t="s">
        <v>12</v>
      </c>
      <c r="E211688">
        <v>2</v>
      </c>
      <c r="F211688">
        <v>1</v>
      </c>
    </row>
    <row r="211689" spans="1:6" x14ac:dyDescent="0.25">
      <c r="A211689" s="1" t="s">
        <v>4560</v>
      </c>
      <c r="B211689" s="1" t="s">
        <v>4810</v>
      </c>
      <c r="C211689" s="1" t="s">
        <v>23</v>
      </c>
      <c r="D211689" s="1" t="s">
        <v>9</v>
      </c>
      <c r="E211689">
        <v>0</v>
      </c>
      <c r="F211689">
        <v>1</v>
      </c>
    </row>
    <row r="211690" spans="1:6" x14ac:dyDescent="0.25">
      <c r="A211690" s="1" t="s">
        <v>4560</v>
      </c>
      <c r="B211690" s="1" t="s">
        <v>4810</v>
      </c>
      <c r="C211690" s="1" t="s">
        <v>24</v>
      </c>
      <c r="D211690" s="1" t="s">
        <v>11</v>
      </c>
      <c r="E211690">
        <v>0</v>
      </c>
      <c r="F211690">
        <v>136</v>
      </c>
    </row>
    <row r="211691" spans="1:6" x14ac:dyDescent="0.25">
      <c r="A211691" s="1" t="s">
        <v>4560</v>
      </c>
      <c r="B211691" s="1" t="s">
        <v>4810</v>
      </c>
      <c r="C211691" s="1" t="s">
        <v>24</v>
      </c>
      <c r="D211691" s="1" t="s">
        <v>11</v>
      </c>
      <c r="E211691">
        <v>1</v>
      </c>
      <c r="F211691">
        <v>1</v>
      </c>
    </row>
    <row r="211692" spans="1:6" x14ac:dyDescent="0.25">
      <c r="A211692" s="1" t="s">
        <v>4560</v>
      </c>
      <c r="B211692" s="1" t="s">
        <v>4810</v>
      </c>
      <c r="C211692" s="1" t="s">
        <v>24</v>
      </c>
      <c r="D211692" s="1" t="s">
        <v>11</v>
      </c>
      <c r="E211692">
        <v>2</v>
      </c>
      <c r="F211692">
        <v>38</v>
      </c>
    </row>
    <row r="211693" spans="1:6" x14ac:dyDescent="0.25">
      <c r="A211693" s="1" t="s">
        <v>4560</v>
      </c>
      <c r="B211693" s="1" t="s">
        <v>4810</v>
      </c>
      <c r="C211693" s="1" t="s">
        <v>24</v>
      </c>
      <c r="D211693" s="1" t="s">
        <v>11</v>
      </c>
      <c r="E211693">
        <v>3</v>
      </c>
      <c r="F211693">
        <v>126</v>
      </c>
    </row>
    <row r="211694" spans="1:6" x14ac:dyDescent="0.25">
      <c r="A211694" s="1" t="s">
        <v>4560</v>
      </c>
      <c r="B211694" s="1" t="s">
        <v>4810</v>
      </c>
      <c r="C211694" s="1" t="s">
        <v>42</v>
      </c>
      <c r="D211694" s="1" t="s">
        <v>11</v>
      </c>
      <c r="E211694">
        <v>0</v>
      </c>
      <c r="F211694">
        <v>5</v>
      </c>
    </row>
    <row r="211695" spans="1:6" x14ac:dyDescent="0.25">
      <c r="A211695" s="1" t="s">
        <v>4560</v>
      </c>
      <c r="B211695" s="1" t="s">
        <v>4810</v>
      </c>
      <c r="C211695" s="1" t="s">
        <v>42</v>
      </c>
      <c r="D211695" s="1" t="s">
        <v>11</v>
      </c>
      <c r="E211695">
        <v>1</v>
      </c>
      <c r="F211695">
        <v>11</v>
      </c>
    </row>
    <row r="211696" spans="1:6" x14ac:dyDescent="0.25">
      <c r="A211696" s="1" t="s">
        <v>4560</v>
      </c>
      <c r="B211696" s="1" t="s">
        <v>4810</v>
      </c>
      <c r="C211696" s="1" t="s">
        <v>25</v>
      </c>
      <c r="D211696" s="1" t="s">
        <v>25</v>
      </c>
      <c r="E211696">
        <v>0</v>
      </c>
      <c r="F211696">
        <v>242</v>
      </c>
    </row>
    <row r="211697" spans="1:6" x14ac:dyDescent="0.25">
      <c r="A211697" s="1" t="s">
        <v>4560</v>
      </c>
      <c r="B211697" s="1" t="s">
        <v>4810</v>
      </c>
      <c r="C211697" s="1" t="s">
        <v>46</v>
      </c>
      <c r="D211697" s="1" t="s">
        <v>14</v>
      </c>
      <c r="E211697">
        <v>0</v>
      </c>
      <c r="F211697">
        <v>4</v>
      </c>
    </row>
    <row r="211698" spans="1:6" x14ac:dyDescent="0.25">
      <c r="A211698" s="1" t="s">
        <v>4560</v>
      </c>
      <c r="B211698" s="1" t="s">
        <v>4810</v>
      </c>
      <c r="C211698" s="1" t="s">
        <v>319</v>
      </c>
      <c r="D211698" s="1" t="s">
        <v>9</v>
      </c>
      <c r="E211698">
        <v>0</v>
      </c>
      <c r="F211698">
        <v>1</v>
      </c>
    </row>
    <row r="211699" spans="1:6" x14ac:dyDescent="0.25">
      <c r="A211699" s="1" t="s">
        <v>4560</v>
      </c>
      <c r="B211699" s="1" t="s">
        <v>4810</v>
      </c>
      <c r="C211699" s="1" t="s">
        <v>319</v>
      </c>
      <c r="D211699" s="1" t="s">
        <v>14</v>
      </c>
      <c r="E211699">
        <v>3</v>
      </c>
      <c r="F211699">
        <v>1</v>
      </c>
    </row>
    <row r="211700" spans="1:6" x14ac:dyDescent="0.25">
      <c r="A211700" s="1" t="s">
        <v>4560</v>
      </c>
      <c r="B211700" s="1" t="s">
        <v>4810</v>
      </c>
      <c r="C211700" s="1" t="s">
        <v>29</v>
      </c>
      <c r="D211700" s="1" t="s">
        <v>11</v>
      </c>
      <c r="E211700">
        <v>0</v>
      </c>
      <c r="F211700">
        <v>8</v>
      </c>
    </row>
    <row r="211701" spans="1:6" x14ac:dyDescent="0.25">
      <c r="A211701" s="1" t="s">
        <v>4560</v>
      </c>
      <c r="B211701" s="1" t="s">
        <v>4810</v>
      </c>
      <c r="C211701" s="1" t="s">
        <v>29</v>
      </c>
      <c r="D211701" s="1" t="s">
        <v>9</v>
      </c>
      <c r="E211701">
        <v>0</v>
      </c>
      <c r="F211701">
        <v>5</v>
      </c>
    </row>
    <row r="211702" spans="1:6" x14ac:dyDescent="0.25">
      <c r="A211702" s="1" t="s">
        <v>4560</v>
      </c>
      <c r="B211702" s="1" t="s">
        <v>4810</v>
      </c>
      <c r="C211702" s="1" t="s">
        <v>26</v>
      </c>
      <c r="D211702" s="1" t="s">
        <v>17</v>
      </c>
      <c r="E211702">
        <v>0</v>
      </c>
      <c r="F211702">
        <v>408</v>
      </c>
    </row>
    <row r="211703" spans="1:6" x14ac:dyDescent="0.25">
      <c r="A211703" s="1" t="s">
        <v>4560</v>
      </c>
      <c r="B211703" s="1" t="s">
        <v>4810</v>
      </c>
      <c r="C211703" s="1" t="s">
        <v>26</v>
      </c>
      <c r="D211703" s="1" t="s">
        <v>17</v>
      </c>
      <c r="E211703">
        <v>2</v>
      </c>
      <c r="F211703">
        <v>2</v>
      </c>
    </row>
    <row r="211704" spans="1:6" x14ac:dyDescent="0.25">
      <c r="A211704" s="1" t="s">
        <v>4560</v>
      </c>
      <c r="B211704" s="1" t="s">
        <v>4811</v>
      </c>
      <c r="C211704" s="1" t="s">
        <v>8</v>
      </c>
      <c r="D211704" s="1" t="s">
        <v>12</v>
      </c>
      <c r="E211704">
        <v>0</v>
      </c>
      <c r="F211704">
        <v>1</v>
      </c>
    </row>
    <row r="211705" spans="1:6" x14ac:dyDescent="0.25">
      <c r="A211705" s="1" t="s">
        <v>4560</v>
      </c>
      <c r="B211705" s="1" t="s">
        <v>4811</v>
      </c>
      <c r="C211705" s="1" t="s">
        <v>8</v>
      </c>
      <c r="D211705" s="1" t="s">
        <v>17</v>
      </c>
      <c r="E211705">
        <v>0</v>
      </c>
      <c r="F211705">
        <v>6</v>
      </c>
    </row>
    <row r="211706" spans="1:6" x14ac:dyDescent="0.25">
      <c r="A211706" s="1" t="s">
        <v>4560</v>
      </c>
      <c r="B211706" s="1" t="s">
        <v>4811</v>
      </c>
      <c r="C211706" s="1" t="s">
        <v>8</v>
      </c>
      <c r="D211706" s="1" t="s">
        <v>17</v>
      </c>
      <c r="E211706">
        <v>2</v>
      </c>
      <c r="F211706">
        <v>1</v>
      </c>
    </row>
    <row r="211707" spans="1:6" x14ac:dyDescent="0.25">
      <c r="A211707" s="1" t="s">
        <v>4560</v>
      </c>
      <c r="B211707" s="1" t="s">
        <v>4811</v>
      </c>
      <c r="C211707" s="1" t="s">
        <v>8</v>
      </c>
      <c r="D211707" s="1" t="s">
        <v>9</v>
      </c>
      <c r="E211707">
        <v>0</v>
      </c>
      <c r="F211707">
        <v>646</v>
      </c>
    </row>
    <row r="211708" spans="1:6" x14ac:dyDescent="0.25">
      <c r="A211708" s="1" t="s">
        <v>4560</v>
      </c>
      <c r="B211708" s="1" t="s">
        <v>4811</v>
      </c>
      <c r="C211708" s="1" t="s">
        <v>8</v>
      </c>
      <c r="D211708" s="1" t="s">
        <v>9</v>
      </c>
      <c r="E211708">
        <v>2</v>
      </c>
      <c r="F211708">
        <v>2</v>
      </c>
    </row>
    <row r="211709" spans="1:6" x14ac:dyDescent="0.25">
      <c r="A211709" s="1" t="s">
        <v>4560</v>
      </c>
      <c r="B211709" s="1" t="s">
        <v>4811</v>
      </c>
      <c r="C211709" s="1" t="s">
        <v>10</v>
      </c>
      <c r="D211709" s="1" t="s">
        <v>11</v>
      </c>
      <c r="E211709">
        <v>0</v>
      </c>
      <c r="F211709">
        <v>32</v>
      </c>
    </row>
    <row r="211710" spans="1:6" x14ac:dyDescent="0.25">
      <c r="A211710" s="1" t="s">
        <v>4560</v>
      </c>
      <c r="B211710" s="1" t="s">
        <v>4811</v>
      </c>
      <c r="C211710" s="1" t="s">
        <v>10</v>
      </c>
      <c r="D211710" s="1" t="s">
        <v>11</v>
      </c>
      <c r="E211710">
        <v>2</v>
      </c>
      <c r="F211710">
        <v>6</v>
      </c>
    </row>
    <row r="211711" spans="1:6" x14ac:dyDescent="0.25">
      <c r="A211711" s="1" t="s">
        <v>4560</v>
      </c>
      <c r="B211711" s="1" t="s">
        <v>4811</v>
      </c>
      <c r="C211711" s="1" t="s">
        <v>10</v>
      </c>
      <c r="D211711" s="1" t="s">
        <v>11</v>
      </c>
      <c r="E211711">
        <v>3</v>
      </c>
      <c r="F211711">
        <v>11</v>
      </c>
    </row>
    <row r="211712" spans="1:6" x14ac:dyDescent="0.25">
      <c r="A211712" s="1" t="s">
        <v>4560</v>
      </c>
      <c r="B211712" s="1" t="s">
        <v>4811</v>
      </c>
      <c r="C211712" s="1" t="s">
        <v>10</v>
      </c>
      <c r="D211712" s="1" t="s">
        <v>12</v>
      </c>
      <c r="E211712">
        <v>0</v>
      </c>
      <c r="F211712">
        <v>1</v>
      </c>
    </row>
    <row r="211713" spans="1:6" x14ac:dyDescent="0.25">
      <c r="A211713" s="1" t="s">
        <v>4560</v>
      </c>
      <c r="B211713" s="1" t="s">
        <v>4811</v>
      </c>
      <c r="C211713" s="1" t="s">
        <v>15</v>
      </c>
      <c r="D211713" s="1" t="s">
        <v>11</v>
      </c>
      <c r="E211713">
        <v>0</v>
      </c>
      <c r="F211713">
        <v>92</v>
      </c>
    </row>
    <row r="211714" spans="1:6" x14ac:dyDescent="0.25">
      <c r="A211714" s="1" t="s">
        <v>4560</v>
      </c>
      <c r="B211714" s="1" t="s">
        <v>4811</v>
      </c>
      <c r="C211714" s="1" t="s">
        <v>15</v>
      </c>
      <c r="D211714" s="1" t="s">
        <v>11</v>
      </c>
      <c r="E211714">
        <v>2</v>
      </c>
      <c r="F211714">
        <v>2</v>
      </c>
    </row>
    <row r="211715" spans="1:6" x14ac:dyDescent="0.25">
      <c r="A211715" s="1" t="s">
        <v>4560</v>
      </c>
      <c r="B211715" s="1" t="s">
        <v>4811</v>
      </c>
      <c r="C211715" s="1" t="s">
        <v>15</v>
      </c>
      <c r="D211715" s="1" t="s">
        <v>12</v>
      </c>
      <c r="E211715">
        <v>0</v>
      </c>
      <c r="F211715">
        <v>58</v>
      </c>
    </row>
    <row r="211716" spans="1:6" x14ac:dyDescent="0.25">
      <c r="A211716" s="1" t="s">
        <v>4560</v>
      </c>
      <c r="B211716" s="1" t="s">
        <v>4811</v>
      </c>
      <c r="C211716" s="1" t="s">
        <v>15</v>
      </c>
      <c r="D211716" s="1" t="s">
        <v>12</v>
      </c>
      <c r="E211716">
        <v>2</v>
      </c>
      <c r="F211716">
        <v>1</v>
      </c>
    </row>
    <row r="211717" spans="1:6" x14ac:dyDescent="0.25">
      <c r="A211717" s="1" t="s">
        <v>4560</v>
      </c>
      <c r="B211717" s="1" t="s">
        <v>4811</v>
      </c>
      <c r="C211717" s="1" t="s">
        <v>16</v>
      </c>
      <c r="D211717" s="1" t="s">
        <v>11</v>
      </c>
      <c r="E211717">
        <v>0</v>
      </c>
      <c r="F211717">
        <v>11</v>
      </c>
    </row>
    <row r="211718" spans="1:6" x14ac:dyDescent="0.25">
      <c r="A211718" s="1" t="s">
        <v>4560</v>
      </c>
      <c r="B211718" s="1" t="s">
        <v>4811</v>
      </c>
      <c r="C211718" s="1" t="s">
        <v>16</v>
      </c>
      <c r="D211718" s="1" t="s">
        <v>17</v>
      </c>
      <c r="E211718">
        <v>0</v>
      </c>
      <c r="F211718">
        <v>32</v>
      </c>
    </row>
    <row r="211719" spans="1:6" x14ac:dyDescent="0.25">
      <c r="A211719" s="1" t="s">
        <v>4560</v>
      </c>
      <c r="B211719" s="1" t="s">
        <v>4811</v>
      </c>
      <c r="C211719" s="1" t="s">
        <v>19</v>
      </c>
      <c r="D211719" s="1" t="s">
        <v>9</v>
      </c>
      <c r="E211719">
        <v>0</v>
      </c>
      <c r="F211719">
        <v>20</v>
      </c>
    </row>
    <row r="211720" spans="1:6" x14ac:dyDescent="0.25">
      <c r="A211720" s="1" t="s">
        <v>4560</v>
      </c>
      <c r="B211720" s="1" t="s">
        <v>4811</v>
      </c>
      <c r="C211720" s="1" t="s">
        <v>19</v>
      </c>
      <c r="D211720" s="1" t="s">
        <v>9</v>
      </c>
      <c r="E211720">
        <v>2</v>
      </c>
      <c r="F211720">
        <v>1</v>
      </c>
    </row>
    <row r="211721" spans="1:6" x14ac:dyDescent="0.25">
      <c r="A211721" s="1" t="s">
        <v>4560</v>
      </c>
      <c r="B211721" s="1" t="s">
        <v>4811</v>
      </c>
      <c r="C211721" s="1" t="s">
        <v>20</v>
      </c>
      <c r="D211721" s="1" t="s">
        <v>11</v>
      </c>
      <c r="E211721">
        <v>0</v>
      </c>
      <c r="F211721">
        <v>1</v>
      </c>
    </row>
    <row r="211722" spans="1:6" x14ac:dyDescent="0.25">
      <c r="A211722" s="1" t="s">
        <v>4560</v>
      </c>
      <c r="B211722" s="1" t="s">
        <v>4811</v>
      </c>
      <c r="C211722" s="1" t="s">
        <v>20</v>
      </c>
      <c r="D211722" s="1" t="s">
        <v>9</v>
      </c>
      <c r="E211722">
        <v>0</v>
      </c>
      <c r="F211722">
        <v>448</v>
      </c>
    </row>
    <row r="211723" spans="1:6" x14ac:dyDescent="0.25">
      <c r="A211723" s="1" t="s">
        <v>4560</v>
      </c>
      <c r="B211723" s="1" t="s">
        <v>4811</v>
      </c>
      <c r="C211723" s="1" t="s">
        <v>21</v>
      </c>
      <c r="D211723" s="1" t="s">
        <v>9</v>
      </c>
      <c r="E211723">
        <v>0</v>
      </c>
      <c r="F211723">
        <v>27</v>
      </c>
    </row>
    <row r="211724" spans="1:6" x14ac:dyDescent="0.25">
      <c r="A211724" s="1" t="s">
        <v>4560</v>
      </c>
      <c r="B211724" s="1" t="s">
        <v>4811</v>
      </c>
      <c r="C211724" s="1" t="s">
        <v>22</v>
      </c>
      <c r="D211724" s="1" t="s">
        <v>9</v>
      </c>
      <c r="E211724">
        <v>0</v>
      </c>
      <c r="F211724">
        <v>22</v>
      </c>
    </row>
    <row r="211725" spans="1:6" x14ac:dyDescent="0.25">
      <c r="A211725" s="1" t="s">
        <v>4560</v>
      </c>
      <c r="B211725" s="1" t="s">
        <v>4811</v>
      </c>
      <c r="C211725" s="1" t="s">
        <v>22</v>
      </c>
      <c r="D211725" s="1" t="s">
        <v>9</v>
      </c>
      <c r="E211725">
        <v>2</v>
      </c>
      <c r="F211725">
        <v>2</v>
      </c>
    </row>
    <row r="211726" spans="1:6" x14ac:dyDescent="0.25">
      <c r="A211726" s="1" t="s">
        <v>4560</v>
      </c>
      <c r="B211726" s="1" t="s">
        <v>4811</v>
      </c>
      <c r="C211726" s="1" t="s">
        <v>23</v>
      </c>
      <c r="D211726" s="1" t="s">
        <v>11</v>
      </c>
      <c r="E211726">
        <v>0</v>
      </c>
      <c r="F211726">
        <v>16</v>
      </c>
    </row>
    <row r="211727" spans="1:6" x14ac:dyDescent="0.25">
      <c r="A211727" s="1" t="s">
        <v>4560</v>
      </c>
      <c r="B211727" s="1" t="s">
        <v>4811</v>
      </c>
      <c r="C211727" s="1" t="s">
        <v>23</v>
      </c>
      <c r="D211727" s="1" t="s">
        <v>11</v>
      </c>
      <c r="E211727">
        <v>2</v>
      </c>
      <c r="F211727">
        <v>1</v>
      </c>
    </row>
    <row r="211728" spans="1:6" x14ac:dyDescent="0.25">
      <c r="A211728" s="1" t="s">
        <v>4560</v>
      </c>
      <c r="B211728" s="1" t="s">
        <v>4811</v>
      </c>
      <c r="C211728" s="1" t="s">
        <v>29</v>
      </c>
      <c r="D211728" s="1" t="s">
        <v>11</v>
      </c>
      <c r="E211728">
        <v>0</v>
      </c>
      <c r="F211728">
        <v>1</v>
      </c>
    </row>
    <row r="211729" spans="1:6" x14ac:dyDescent="0.25">
      <c r="A211729" s="1" t="s">
        <v>4560</v>
      </c>
      <c r="B211729" s="1" t="s">
        <v>4811</v>
      </c>
      <c r="C211729" s="1" t="s">
        <v>29</v>
      </c>
      <c r="D211729" s="1" t="s">
        <v>9</v>
      </c>
      <c r="E211729">
        <v>0</v>
      </c>
      <c r="F211729">
        <v>1</v>
      </c>
    </row>
    <row r="211730" spans="1:6" x14ac:dyDescent="0.25">
      <c r="A211730" s="1" t="s">
        <v>4560</v>
      </c>
      <c r="B211730" s="1" t="s">
        <v>4811</v>
      </c>
      <c r="C211730" s="1" t="s">
        <v>26</v>
      </c>
      <c r="D211730" s="1" t="s">
        <v>17</v>
      </c>
      <c r="E211730">
        <v>0</v>
      </c>
      <c r="F211730">
        <v>3</v>
      </c>
    </row>
    <row r="211731" spans="1:6" x14ac:dyDescent="0.25">
      <c r="A211731" s="1" t="s">
        <v>4560</v>
      </c>
      <c r="B211731" s="1" t="s">
        <v>4812</v>
      </c>
      <c r="C211731" s="1" t="s">
        <v>8</v>
      </c>
      <c r="D211731" s="1" t="s">
        <v>36</v>
      </c>
      <c r="E211731">
        <v>0</v>
      </c>
      <c r="F211731">
        <v>35</v>
      </c>
    </row>
    <row r="211732" spans="1:6" x14ac:dyDescent="0.25">
      <c r="A211732" s="1" t="s">
        <v>4560</v>
      </c>
      <c r="B211732" s="1" t="s">
        <v>4812</v>
      </c>
      <c r="C211732" s="1" t="s">
        <v>8</v>
      </c>
      <c r="D211732" s="1" t="s">
        <v>12</v>
      </c>
      <c r="E211732">
        <v>0</v>
      </c>
      <c r="F211732">
        <v>2</v>
      </c>
    </row>
    <row r="211733" spans="1:6" x14ac:dyDescent="0.25">
      <c r="A211733" s="1" t="s">
        <v>4560</v>
      </c>
      <c r="B211733" s="1" t="s">
        <v>4812</v>
      </c>
      <c r="C211733" s="1" t="s">
        <v>8</v>
      </c>
      <c r="D211733" s="1" t="s">
        <v>17</v>
      </c>
      <c r="E211733">
        <v>0</v>
      </c>
      <c r="F211733">
        <v>248</v>
      </c>
    </row>
    <row r="211734" spans="1:6" x14ac:dyDescent="0.25">
      <c r="A211734" s="1" t="s">
        <v>4560</v>
      </c>
      <c r="B211734" s="1" t="s">
        <v>4812</v>
      </c>
      <c r="C211734" s="1" t="s">
        <v>8</v>
      </c>
      <c r="D211734" s="1" t="s">
        <v>17</v>
      </c>
      <c r="E211734">
        <v>2</v>
      </c>
      <c r="F211734">
        <v>10</v>
      </c>
    </row>
    <row r="211735" spans="1:6" x14ac:dyDescent="0.25">
      <c r="A211735" s="1" t="s">
        <v>4560</v>
      </c>
      <c r="B211735" s="1" t="s">
        <v>4812</v>
      </c>
      <c r="C211735" s="1" t="s">
        <v>8</v>
      </c>
      <c r="D211735" s="1" t="s">
        <v>9</v>
      </c>
      <c r="E211735">
        <v>0</v>
      </c>
      <c r="F211735">
        <v>18277</v>
      </c>
    </row>
    <row r="211736" spans="1:6" x14ac:dyDescent="0.25">
      <c r="A211736" s="1" t="s">
        <v>4560</v>
      </c>
      <c r="B211736" s="1" t="s">
        <v>4812</v>
      </c>
      <c r="C211736" s="1" t="s">
        <v>8</v>
      </c>
      <c r="D211736" s="1" t="s">
        <v>9</v>
      </c>
      <c r="E211736">
        <v>2</v>
      </c>
      <c r="F211736">
        <v>110</v>
      </c>
    </row>
    <row r="211737" spans="1:6" x14ac:dyDescent="0.25">
      <c r="A211737" s="1" t="s">
        <v>4560</v>
      </c>
      <c r="B211737" s="1" t="s">
        <v>4812</v>
      </c>
      <c r="C211737" s="1" t="s">
        <v>10</v>
      </c>
      <c r="D211737" s="1" t="s">
        <v>11</v>
      </c>
      <c r="E211737">
        <v>0</v>
      </c>
      <c r="F211737">
        <v>587</v>
      </c>
    </row>
    <row r="211738" spans="1:6" x14ac:dyDescent="0.25">
      <c r="A211738" s="1" t="s">
        <v>4560</v>
      </c>
      <c r="B211738" s="1" t="s">
        <v>4812</v>
      </c>
      <c r="C211738" s="1" t="s">
        <v>10</v>
      </c>
      <c r="D211738" s="1" t="s">
        <v>11</v>
      </c>
      <c r="E211738">
        <v>1</v>
      </c>
      <c r="F211738">
        <v>1</v>
      </c>
    </row>
    <row r="211739" spans="1:6" x14ac:dyDescent="0.25">
      <c r="A211739" s="1" t="s">
        <v>4560</v>
      </c>
      <c r="B211739" s="1" t="s">
        <v>4812</v>
      </c>
      <c r="C211739" s="1" t="s">
        <v>10</v>
      </c>
      <c r="D211739" s="1" t="s">
        <v>11</v>
      </c>
      <c r="E211739">
        <v>2</v>
      </c>
      <c r="F211739">
        <v>182</v>
      </c>
    </row>
    <row r="211740" spans="1:6" x14ac:dyDescent="0.25">
      <c r="A211740" s="1" t="s">
        <v>4560</v>
      </c>
      <c r="B211740" s="1" t="s">
        <v>4812</v>
      </c>
      <c r="C211740" s="1" t="s">
        <v>10</v>
      </c>
      <c r="D211740" s="1" t="s">
        <v>11</v>
      </c>
      <c r="E211740">
        <v>3</v>
      </c>
      <c r="F211740">
        <v>517</v>
      </c>
    </row>
    <row r="211741" spans="1:6" x14ac:dyDescent="0.25">
      <c r="A211741" s="1" t="s">
        <v>4560</v>
      </c>
      <c r="B211741" s="1" t="s">
        <v>4812</v>
      </c>
      <c r="C211741" s="1" t="s">
        <v>10</v>
      </c>
      <c r="D211741" s="1" t="s">
        <v>11</v>
      </c>
      <c r="E211741">
        <v>4</v>
      </c>
      <c r="F211741">
        <v>9</v>
      </c>
    </row>
    <row r="211742" spans="1:6" x14ac:dyDescent="0.25">
      <c r="A211742" s="1" t="s">
        <v>4560</v>
      </c>
      <c r="B211742" s="1" t="s">
        <v>4812</v>
      </c>
      <c r="C211742" s="1" t="s">
        <v>10</v>
      </c>
      <c r="D211742" s="1" t="s">
        <v>36</v>
      </c>
      <c r="E211742">
        <v>0</v>
      </c>
      <c r="F211742">
        <v>2</v>
      </c>
    </row>
    <row r="211743" spans="1:6" x14ac:dyDescent="0.25">
      <c r="A211743" s="1" t="s">
        <v>4560</v>
      </c>
      <c r="B211743" s="1" t="s">
        <v>4812</v>
      </c>
      <c r="C211743" s="1" t="s">
        <v>10</v>
      </c>
      <c r="D211743" s="1" t="s">
        <v>36</v>
      </c>
      <c r="E211743">
        <v>2</v>
      </c>
      <c r="F211743">
        <v>2</v>
      </c>
    </row>
    <row r="211744" spans="1:6" x14ac:dyDescent="0.25">
      <c r="A211744" s="1" t="s">
        <v>4560</v>
      </c>
      <c r="B211744" s="1" t="s">
        <v>4812</v>
      </c>
      <c r="C211744" s="1" t="s">
        <v>10</v>
      </c>
      <c r="D211744" s="1" t="s">
        <v>12</v>
      </c>
      <c r="E211744">
        <v>0</v>
      </c>
      <c r="F211744">
        <v>17</v>
      </c>
    </row>
    <row r="211745" spans="1:6" x14ac:dyDescent="0.25">
      <c r="A211745" s="1" t="s">
        <v>4560</v>
      </c>
      <c r="B211745" s="1" t="s">
        <v>4812</v>
      </c>
      <c r="C211745" s="1" t="s">
        <v>10</v>
      </c>
      <c r="D211745" s="1" t="s">
        <v>12</v>
      </c>
      <c r="E211745">
        <v>2</v>
      </c>
      <c r="F211745">
        <v>3</v>
      </c>
    </row>
    <row r="211746" spans="1:6" x14ac:dyDescent="0.25">
      <c r="A211746" s="1" t="s">
        <v>4560</v>
      </c>
      <c r="B211746" s="1" t="s">
        <v>4812</v>
      </c>
      <c r="C211746" s="1" t="s">
        <v>13</v>
      </c>
      <c r="D211746" s="1" t="s">
        <v>11</v>
      </c>
      <c r="E211746">
        <v>0</v>
      </c>
      <c r="F211746">
        <v>3</v>
      </c>
    </row>
    <row r="211747" spans="1:6" x14ac:dyDescent="0.25">
      <c r="A211747" s="1" t="s">
        <v>4560</v>
      </c>
      <c r="B211747" s="1" t="s">
        <v>4812</v>
      </c>
      <c r="C211747" s="1" t="s">
        <v>13</v>
      </c>
      <c r="D211747" s="1" t="s">
        <v>36</v>
      </c>
      <c r="E211747">
        <v>0</v>
      </c>
      <c r="F211747">
        <v>1</v>
      </c>
    </row>
    <row r="211748" spans="1:6" x14ac:dyDescent="0.25">
      <c r="A211748" s="1" t="s">
        <v>4560</v>
      </c>
      <c r="B211748" s="1" t="s">
        <v>4812</v>
      </c>
      <c r="C211748" s="1" t="s">
        <v>13</v>
      </c>
      <c r="D211748" s="1" t="s">
        <v>14</v>
      </c>
      <c r="E211748">
        <v>0</v>
      </c>
      <c r="F211748">
        <v>118</v>
      </c>
    </row>
    <row r="211749" spans="1:6" x14ac:dyDescent="0.25">
      <c r="A211749" s="1" t="s">
        <v>4560</v>
      </c>
      <c r="B211749" s="1" t="s">
        <v>4812</v>
      </c>
      <c r="C211749" s="1" t="s">
        <v>13</v>
      </c>
      <c r="D211749" s="1" t="s">
        <v>14</v>
      </c>
      <c r="E211749">
        <v>2</v>
      </c>
      <c r="F211749">
        <v>26</v>
      </c>
    </row>
    <row r="211750" spans="1:6" x14ac:dyDescent="0.25">
      <c r="A211750" s="1" t="s">
        <v>4560</v>
      </c>
      <c r="B211750" s="1" t="s">
        <v>4812</v>
      </c>
      <c r="C211750" s="1" t="s">
        <v>13</v>
      </c>
      <c r="D211750" s="1" t="s">
        <v>14</v>
      </c>
      <c r="E211750">
        <v>3</v>
      </c>
      <c r="F211750">
        <v>155</v>
      </c>
    </row>
    <row r="211751" spans="1:6" x14ac:dyDescent="0.25">
      <c r="A211751" s="1" t="s">
        <v>4560</v>
      </c>
      <c r="B211751" s="1" t="s">
        <v>4812</v>
      </c>
      <c r="C211751" s="1" t="s">
        <v>15</v>
      </c>
      <c r="D211751" s="1" t="s">
        <v>11</v>
      </c>
      <c r="E211751">
        <v>0</v>
      </c>
      <c r="F211751">
        <v>2018</v>
      </c>
    </row>
    <row r="211752" spans="1:6" x14ac:dyDescent="0.25">
      <c r="A211752" s="1" t="s">
        <v>4560</v>
      </c>
      <c r="B211752" s="1" t="s">
        <v>4812</v>
      </c>
      <c r="C211752" s="1" t="s">
        <v>15</v>
      </c>
      <c r="D211752" s="1" t="s">
        <v>11</v>
      </c>
      <c r="E211752">
        <v>1</v>
      </c>
      <c r="F211752">
        <v>1</v>
      </c>
    </row>
    <row r="211753" spans="1:6" x14ac:dyDescent="0.25">
      <c r="A211753" s="1" t="s">
        <v>4560</v>
      </c>
      <c r="B211753" s="1" t="s">
        <v>4812</v>
      </c>
      <c r="C211753" s="1" t="s">
        <v>15</v>
      </c>
      <c r="D211753" s="1" t="s">
        <v>11</v>
      </c>
      <c r="E211753">
        <v>2</v>
      </c>
      <c r="F211753">
        <v>111</v>
      </c>
    </row>
    <row r="211754" spans="1:6" x14ac:dyDescent="0.25">
      <c r="A211754" s="1" t="s">
        <v>4560</v>
      </c>
      <c r="B211754" s="1" t="s">
        <v>4812</v>
      </c>
      <c r="C211754" s="1" t="s">
        <v>15</v>
      </c>
      <c r="D211754" s="1" t="s">
        <v>36</v>
      </c>
      <c r="E211754">
        <v>0</v>
      </c>
      <c r="F211754">
        <v>1</v>
      </c>
    </row>
    <row r="211755" spans="1:6" x14ac:dyDescent="0.25">
      <c r="A211755" s="1" t="s">
        <v>4560</v>
      </c>
      <c r="B211755" s="1" t="s">
        <v>4812</v>
      </c>
      <c r="C211755" s="1" t="s">
        <v>15</v>
      </c>
      <c r="D211755" s="1" t="s">
        <v>36</v>
      </c>
      <c r="E211755">
        <v>2</v>
      </c>
      <c r="F211755">
        <v>1</v>
      </c>
    </row>
    <row r="211756" spans="1:6" x14ac:dyDescent="0.25">
      <c r="A211756" s="1" t="s">
        <v>4560</v>
      </c>
      <c r="B211756" s="1" t="s">
        <v>4812</v>
      </c>
      <c r="C211756" s="1" t="s">
        <v>15</v>
      </c>
      <c r="D211756" s="1" t="s">
        <v>12</v>
      </c>
      <c r="E211756">
        <v>0</v>
      </c>
      <c r="F211756">
        <v>853</v>
      </c>
    </row>
    <row r="211757" spans="1:6" x14ac:dyDescent="0.25">
      <c r="A211757" s="1" t="s">
        <v>4560</v>
      </c>
      <c r="B211757" s="1" t="s">
        <v>4812</v>
      </c>
      <c r="C211757" s="1" t="s">
        <v>15</v>
      </c>
      <c r="D211757" s="1" t="s">
        <v>12</v>
      </c>
      <c r="E211757">
        <v>2</v>
      </c>
      <c r="F211757">
        <v>3</v>
      </c>
    </row>
    <row r="211758" spans="1:6" x14ac:dyDescent="0.25">
      <c r="A211758" s="1" t="s">
        <v>4560</v>
      </c>
      <c r="B211758" s="1" t="s">
        <v>4812</v>
      </c>
      <c r="C211758" s="1" t="s">
        <v>15</v>
      </c>
      <c r="D211758" s="1" t="s">
        <v>17</v>
      </c>
      <c r="E211758">
        <v>0</v>
      </c>
      <c r="F211758">
        <v>1</v>
      </c>
    </row>
    <row r="211759" spans="1:6" x14ac:dyDescent="0.25">
      <c r="A211759" s="1" t="s">
        <v>4560</v>
      </c>
      <c r="B211759" s="1" t="s">
        <v>4812</v>
      </c>
      <c r="C211759" s="1" t="s">
        <v>16</v>
      </c>
      <c r="D211759" s="1" t="s">
        <v>11</v>
      </c>
      <c r="E211759">
        <v>0</v>
      </c>
      <c r="F211759">
        <v>276</v>
      </c>
    </row>
    <row r="211760" spans="1:6" x14ac:dyDescent="0.25">
      <c r="A211760" s="1" t="s">
        <v>4560</v>
      </c>
      <c r="B211760" s="1" t="s">
        <v>4812</v>
      </c>
      <c r="C211760" s="1" t="s">
        <v>16</v>
      </c>
      <c r="D211760" s="1" t="s">
        <v>11</v>
      </c>
      <c r="E211760">
        <v>2</v>
      </c>
      <c r="F211760">
        <v>83</v>
      </c>
    </row>
    <row r="211761" spans="1:6" x14ac:dyDescent="0.25">
      <c r="A211761" s="1" t="s">
        <v>4560</v>
      </c>
      <c r="B211761" s="1" t="s">
        <v>4812</v>
      </c>
      <c r="C211761" s="1" t="s">
        <v>16</v>
      </c>
      <c r="D211761" s="1" t="s">
        <v>12</v>
      </c>
      <c r="E211761">
        <v>0</v>
      </c>
      <c r="F211761">
        <v>7</v>
      </c>
    </row>
    <row r="211762" spans="1:6" x14ac:dyDescent="0.25">
      <c r="A211762" s="1" t="s">
        <v>4560</v>
      </c>
      <c r="B211762" s="1" t="s">
        <v>4812</v>
      </c>
      <c r="C211762" s="1" t="s">
        <v>16</v>
      </c>
      <c r="D211762" s="1" t="s">
        <v>17</v>
      </c>
      <c r="E211762">
        <v>0</v>
      </c>
      <c r="F211762">
        <v>923</v>
      </c>
    </row>
    <row r="211763" spans="1:6" x14ac:dyDescent="0.25">
      <c r="A211763" s="1" t="s">
        <v>4560</v>
      </c>
      <c r="B211763" s="1" t="s">
        <v>4812</v>
      </c>
      <c r="C211763" s="1" t="s">
        <v>16</v>
      </c>
      <c r="D211763" s="1" t="s">
        <v>17</v>
      </c>
      <c r="E211763">
        <v>2</v>
      </c>
      <c r="F211763">
        <v>44</v>
      </c>
    </row>
    <row r="211764" spans="1:6" x14ac:dyDescent="0.25">
      <c r="A211764" s="1" t="s">
        <v>4560</v>
      </c>
      <c r="B211764" s="1" t="s">
        <v>4812</v>
      </c>
      <c r="C211764" s="1" t="s">
        <v>16</v>
      </c>
      <c r="D211764" s="1" t="s">
        <v>9</v>
      </c>
      <c r="E211764">
        <v>0</v>
      </c>
      <c r="F211764">
        <v>17</v>
      </c>
    </row>
    <row r="211765" spans="1:6" x14ac:dyDescent="0.25">
      <c r="A211765" s="1" t="s">
        <v>4560</v>
      </c>
      <c r="B211765" s="1" t="s">
        <v>4812</v>
      </c>
      <c r="C211765" s="1" t="s">
        <v>16</v>
      </c>
      <c r="D211765" s="1" t="s">
        <v>9</v>
      </c>
      <c r="E211765">
        <v>2</v>
      </c>
      <c r="F211765">
        <v>2</v>
      </c>
    </row>
    <row r="211766" spans="1:6" x14ac:dyDescent="0.25">
      <c r="A211766" s="1" t="s">
        <v>4560</v>
      </c>
      <c r="B211766" s="1" t="s">
        <v>4812</v>
      </c>
      <c r="C211766" s="1" t="s">
        <v>16</v>
      </c>
      <c r="D211766" s="1" t="s">
        <v>25</v>
      </c>
      <c r="E211766">
        <v>0</v>
      </c>
      <c r="F211766">
        <v>1</v>
      </c>
    </row>
    <row r="211767" spans="1:6" x14ac:dyDescent="0.25">
      <c r="A211767" s="1" t="s">
        <v>4560</v>
      </c>
      <c r="B211767" s="1" t="s">
        <v>4812</v>
      </c>
      <c r="C211767" s="1" t="s">
        <v>18</v>
      </c>
      <c r="D211767" s="1" t="s">
        <v>9</v>
      </c>
      <c r="E211767">
        <v>0</v>
      </c>
      <c r="F211767">
        <v>251</v>
      </c>
    </row>
    <row r="211768" spans="1:6" x14ac:dyDescent="0.25">
      <c r="A211768" s="1" t="s">
        <v>4560</v>
      </c>
      <c r="B211768" s="1" t="s">
        <v>4812</v>
      </c>
      <c r="C211768" s="1" t="s">
        <v>18</v>
      </c>
      <c r="D211768" s="1" t="s">
        <v>9</v>
      </c>
      <c r="E211768">
        <v>2</v>
      </c>
      <c r="F211768">
        <v>16</v>
      </c>
    </row>
    <row r="211769" spans="1:6" x14ac:dyDescent="0.25">
      <c r="A211769" s="1" t="s">
        <v>4560</v>
      </c>
      <c r="B211769" s="1" t="s">
        <v>4812</v>
      </c>
      <c r="C211769" s="1" t="s">
        <v>19</v>
      </c>
      <c r="D211769" s="1" t="s">
        <v>12</v>
      </c>
      <c r="E211769">
        <v>0</v>
      </c>
      <c r="F211769">
        <v>3</v>
      </c>
    </row>
    <row r="211770" spans="1:6" x14ac:dyDescent="0.25">
      <c r="A211770" s="1" t="s">
        <v>4560</v>
      </c>
      <c r="B211770" s="1" t="s">
        <v>4812</v>
      </c>
      <c r="C211770" s="1" t="s">
        <v>19</v>
      </c>
      <c r="D211770" s="1" t="s">
        <v>9</v>
      </c>
      <c r="E211770">
        <v>0</v>
      </c>
      <c r="F211770">
        <v>129</v>
      </c>
    </row>
    <row r="211771" spans="1:6" x14ac:dyDescent="0.25">
      <c r="A211771" s="1" t="s">
        <v>4560</v>
      </c>
      <c r="B211771" s="1" t="s">
        <v>4812</v>
      </c>
      <c r="C211771" s="1" t="s">
        <v>19</v>
      </c>
      <c r="D211771" s="1" t="s">
        <v>9</v>
      </c>
      <c r="E211771">
        <v>2</v>
      </c>
      <c r="F211771">
        <v>1</v>
      </c>
    </row>
    <row r="211772" spans="1:6" x14ac:dyDescent="0.25">
      <c r="A211772" s="1" t="s">
        <v>4560</v>
      </c>
      <c r="B211772" s="1" t="s">
        <v>4812</v>
      </c>
      <c r="C211772" s="1" t="s">
        <v>20</v>
      </c>
      <c r="D211772" s="1" t="s">
        <v>11</v>
      </c>
      <c r="E211772">
        <v>0</v>
      </c>
      <c r="F211772">
        <v>72</v>
      </c>
    </row>
    <row r="211773" spans="1:6" x14ac:dyDescent="0.25">
      <c r="A211773" s="1" t="s">
        <v>4560</v>
      </c>
      <c r="B211773" s="1" t="s">
        <v>4812</v>
      </c>
      <c r="C211773" s="1" t="s">
        <v>20</v>
      </c>
      <c r="D211773" s="1" t="s">
        <v>36</v>
      </c>
      <c r="E211773">
        <v>0</v>
      </c>
      <c r="F211773">
        <v>1</v>
      </c>
    </row>
    <row r="211774" spans="1:6" x14ac:dyDescent="0.25">
      <c r="A211774" s="1" t="s">
        <v>4560</v>
      </c>
      <c r="B211774" s="1" t="s">
        <v>4812</v>
      </c>
      <c r="C211774" s="1" t="s">
        <v>20</v>
      </c>
      <c r="D211774" s="1" t="s">
        <v>158</v>
      </c>
      <c r="E211774">
        <v>0</v>
      </c>
      <c r="F211774">
        <v>1</v>
      </c>
    </row>
    <row r="211775" spans="1:6" x14ac:dyDescent="0.25">
      <c r="A211775" s="1" t="s">
        <v>4560</v>
      </c>
      <c r="B211775" s="1" t="s">
        <v>4812</v>
      </c>
      <c r="C211775" s="1" t="s">
        <v>20</v>
      </c>
      <c r="D211775" s="1" t="s">
        <v>9</v>
      </c>
      <c r="E211775">
        <v>0</v>
      </c>
      <c r="F211775">
        <v>5377</v>
      </c>
    </row>
    <row r="211776" spans="1:6" x14ac:dyDescent="0.25">
      <c r="A211776" s="1" t="s">
        <v>4560</v>
      </c>
      <c r="B211776" s="1" t="s">
        <v>4812</v>
      </c>
      <c r="C211776" s="1" t="s">
        <v>21</v>
      </c>
      <c r="D211776" s="1" t="s">
        <v>36</v>
      </c>
      <c r="E211776">
        <v>0</v>
      </c>
      <c r="F211776">
        <v>1</v>
      </c>
    </row>
    <row r="211777" spans="1:6" x14ac:dyDescent="0.25">
      <c r="A211777" s="1" t="s">
        <v>4560</v>
      </c>
      <c r="B211777" s="1" t="s">
        <v>4812</v>
      </c>
      <c r="C211777" s="1" t="s">
        <v>21</v>
      </c>
      <c r="D211777" s="1" t="s">
        <v>9</v>
      </c>
      <c r="E211777">
        <v>0</v>
      </c>
      <c r="F211777">
        <v>969</v>
      </c>
    </row>
    <row r="211778" spans="1:6" x14ac:dyDescent="0.25">
      <c r="A211778" s="1" t="s">
        <v>4560</v>
      </c>
      <c r="B211778" s="1" t="s">
        <v>4812</v>
      </c>
      <c r="C211778" s="1" t="s">
        <v>21</v>
      </c>
      <c r="D211778" s="1" t="s">
        <v>9</v>
      </c>
      <c r="E211778">
        <v>2</v>
      </c>
      <c r="F211778">
        <v>41</v>
      </c>
    </row>
    <row r="211779" spans="1:6" x14ac:dyDescent="0.25">
      <c r="A211779" s="1" t="s">
        <v>4560</v>
      </c>
      <c r="B211779" s="1" t="s">
        <v>4812</v>
      </c>
      <c r="C211779" s="1" t="s">
        <v>33</v>
      </c>
      <c r="D211779" s="1" t="s">
        <v>12</v>
      </c>
      <c r="E211779">
        <v>0</v>
      </c>
      <c r="F211779">
        <v>1</v>
      </c>
    </row>
    <row r="211780" spans="1:6" x14ac:dyDescent="0.25">
      <c r="A211780" s="1" t="s">
        <v>4560</v>
      </c>
      <c r="B211780" s="1" t="s">
        <v>4812</v>
      </c>
      <c r="C211780" s="1" t="s">
        <v>22</v>
      </c>
      <c r="D211780" s="1" t="s">
        <v>12</v>
      </c>
      <c r="E211780">
        <v>0</v>
      </c>
      <c r="F211780">
        <v>1</v>
      </c>
    </row>
    <row r="211781" spans="1:6" x14ac:dyDescent="0.25">
      <c r="A211781" s="1" t="s">
        <v>4560</v>
      </c>
      <c r="B211781" s="1" t="s">
        <v>4812</v>
      </c>
      <c r="C211781" s="1" t="s">
        <v>22</v>
      </c>
      <c r="D211781" s="1" t="s">
        <v>9</v>
      </c>
      <c r="E211781">
        <v>0</v>
      </c>
      <c r="F211781">
        <v>260</v>
      </c>
    </row>
    <row r="211782" spans="1:6" x14ac:dyDescent="0.25">
      <c r="A211782" s="1" t="s">
        <v>4560</v>
      </c>
      <c r="B211782" s="1" t="s">
        <v>4812</v>
      </c>
      <c r="C211782" s="1" t="s">
        <v>22</v>
      </c>
      <c r="D211782" s="1" t="s">
        <v>9</v>
      </c>
      <c r="E211782">
        <v>2</v>
      </c>
      <c r="F211782">
        <v>4</v>
      </c>
    </row>
    <row r="211783" spans="1:6" x14ac:dyDescent="0.25">
      <c r="A211783" s="1" t="s">
        <v>4560</v>
      </c>
      <c r="B211783" s="1" t="s">
        <v>4812</v>
      </c>
      <c r="C211783" s="1" t="s">
        <v>22</v>
      </c>
      <c r="D211783" s="1" t="s">
        <v>9</v>
      </c>
      <c r="E211783">
        <v>3</v>
      </c>
      <c r="F211783">
        <v>2</v>
      </c>
    </row>
    <row r="211784" spans="1:6" x14ac:dyDescent="0.25">
      <c r="A211784" s="1" t="s">
        <v>4560</v>
      </c>
      <c r="B211784" s="1" t="s">
        <v>4812</v>
      </c>
      <c r="C211784" s="1" t="s">
        <v>23</v>
      </c>
      <c r="D211784" s="1" t="s">
        <v>11</v>
      </c>
      <c r="E211784">
        <v>0</v>
      </c>
      <c r="F211784">
        <v>650</v>
      </c>
    </row>
    <row r="211785" spans="1:6" x14ac:dyDescent="0.25">
      <c r="A211785" s="1" t="s">
        <v>4560</v>
      </c>
      <c r="B211785" s="1" t="s">
        <v>4812</v>
      </c>
      <c r="C211785" s="1" t="s">
        <v>23</v>
      </c>
      <c r="D211785" s="1" t="s">
        <v>11</v>
      </c>
      <c r="E211785">
        <v>1</v>
      </c>
      <c r="F211785">
        <v>123</v>
      </c>
    </row>
    <row r="211786" spans="1:6" x14ac:dyDescent="0.25">
      <c r="A211786" s="1" t="s">
        <v>4560</v>
      </c>
      <c r="B211786" s="1" t="s">
        <v>4812</v>
      </c>
      <c r="C211786" s="1" t="s">
        <v>23</v>
      </c>
      <c r="D211786" s="1" t="s">
        <v>11</v>
      </c>
      <c r="E211786">
        <v>2</v>
      </c>
      <c r="F211786">
        <v>12</v>
      </c>
    </row>
    <row r="211787" spans="1:6" x14ac:dyDescent="0.25">
      <c r="A211787" s="1" t="s">
        <v>4560</v>
      </c>
      <c r="B211787" s="1" t="s">
        <v>4812</v>
      </c>
      <c r="C211787" s="1" t="s">
        <v>23</v>
      </c>
      <c r="D211787" s="1" t="s">
        <v>11</v>
      </c>
      <c r="E211787">
        <v>3</v>
      </c>
      <c r="F211787">
        <v>7</v>
      </c>
    </row>
    <row r="211788" spans="1:6" x14ac:dyDescent="0.25">
      <c r="A211788" s="1" t="s">
        <v>4560</v>
      </c>
      <c r="B211788" s="1" t="s">
        <v>4812</v>
      </c>
      <c r="C211788" s="1" t="s">
        <v>23</v>
      </c>
      <c r="D211788" s="1" t="s">
        <v>11</v>
      </c>
      <c r="E211788">
        <v>4</v>
      </c>
      <c r="F211788">
        <v>8</v>
      </c>
    </row>
    <row r="211789" spans="1:6" x14ac:dyDescent="0.25">
      <c r="A211789" s="1" t="s">
        <v>4560</v>
      </c>
      <c r="B211789" s="1" t="s">
        <v>4812</v>
      </c>
      <c r="C211789" s="1" t="s">
        <v>23</v>
      </c>
      <c r="D211789" s="1" t="s">
        <v>12</v>
      </c>
      <c r="E211789">
        <v>0</v>
      </c>
      <c r="F211789">
        <v>21</v>
      </c>
    </row>
    <row r="211790" spans="1:6" x14ac:dyDescent="0.25">
      <c r="A211790" s="1" t="s">
        <v>4560</v>
      </c>
      <c r="B211790" s="1" t="s">
        <v>4812</v>
      </c>
      <c r="C211790" s="1" t="s">
        <v>23</v>
      </c>
      <c r="D211790" s="1" t="s">
        <v>9</v>
      </c>
      <c r="E211790">
        <v>0</v>
      </c>
      <c r="F211790">
        <v>2</v>
      </c>
    </row>
    <row r="211791" spans="1:6" x14ac:dyDescent="0.25">
      <c r="A211791" s="1" t="s">
        <v>4560</v>
      </c>
      <c r="B211791" s="1" t="s">
        <v>4812</v>
      </c>
      <c r="C211791" s="1" t="s">
        <v>24</v>
      </c>
      <c r="D211791" s="1" t="s">
        <v>11</v>
      </c>
      <c r="E211791">
        <v>0</v>
      </c>
      <c r="F211791">
        <v>142</v>
      </c>
    </row>
    <row r="211792" spans="1:6" x14ac:dyDescent="0.25">
      <c r="A211792" s="1" t="s">
        <v>4560</v>
      </c>
      <c r="B211792" s="1" t="s">
        <v>4812</v>
      </c>
      <c r="C211792" s="1" t="s">
        <v>24</v>
      </c>
      <c r="D211792" s="1" t="s">
        <v>11</v>
      </c>
      <c r="E211792">
        <v>1</v>
      </c>
      <c r="F211792">
        <v>13</v>
      </c>
    </row>
    <row r="211793" spans="1:6" x14ac:dyDescent="0.25">
      <c r="A211793" s="1" t="s">
        <v>4560</v>
      </c>
      <c r="B211793" s="1" t="s">
        <v>4812</v>
      </c>
      <c r="C211793" s="1" t="s">
        <v>24</v>
      </c>
      <c r="D211793" s="1" t="s">
        <v>11</v>
      </c>
      <c r="E211793">
        <v>2</v>
      </c>
      <c r="F211793">
        <v>12</v>
      </c>
    </row>
    <row r="211794" spans="1:6" x14ac:dyDescent="0.25">
      <c r="A211794" s="1" t="s">
        <v>4560</v>
      </c>
      <c r="B211794" s="1" t="s">
        <v>4812</v>
      </c>
      <c r="C211794" s="1" t="s">
        <v>24</v>
      </c>
      <c r="D211794" s="1" t="s">
        <v>11</v>
      </c>
      <c r="E211794">
        <v>3</v>
      </c>
      <c r="F211794">
        <v>216</v>
      </c>
    </row>
    <row r="211795" spans="1:6" x14ac:dyDescent="0.25">
      <c r="A211795" s="1" t="s">
        <v>4560</v>
      </c>
      <c r="B211795" s="1" t="s">
        <v>4812</v>
      </c>
      <c r="C211795" s="1" t="s">
        <v>24</v>
      </c>
      <c r="D211795" s="1" t="s">
        <v>11</v>
      </c>
      <c r="E211795">
        <v>4</v>
      </c>
      <c r="F211795">
        <v>1</v>
      </c>
    </row>
    <row r="211796" spans="1:6" x14ac:dyDescent="0.25">
      <c r="A211796" s="1" t="s">
        <v>4560</v>
      </c>
      <c r="B211796" s="1" t="s">
        <v>4812</v>
      </c>
      <c r="C211796" s="1" t="s">
        <v>24</v>
      </c>
      <c r="D211796" s="1" t="s">
        <v>12</v>
      </c>
      <c r="E211796">
        <v>0</v>
      </c>
      <c r="F211796">
        <v>2</v>
      </c>
    </row>
    <row r="211797" spans="1:6" x14ac:dyDescent="0.25">
      <c r="A211797" s="1" t="s">
        <v>4560</v>
      </c>
      <c r="B211797" s="1" t="s">
        <v>4812</v>
      </c>
      <c r="C211797" s="1" t="s">
        <v>42</v>
      </c>
      <c r="D211797" s="1" t="s">
        <v>11</v>
      </c>
      <c r="E211797">
        <v>0</v>
      </c>
      <c r="F211797">
        <v>4</v>
      </c>
    </row>
    <row r="211798" spans="1:6" x14ac:dyDescent="0.25">
      <c r="A211798" s="1" t="s">
        <v>4560</v>
      </c>
      <c r="B211798" s="1" t="s">
        <v>4812</v>
      </c>
      <c r="C211798" s="1" t="s">
        <v>42</v>
      </c>
      <c r="D211798" s="1" t="s">
        <v>11</v>
      </c>
      <c r="E211798">
        <v>1</v>
      </c>
      <c r="F211798">
        <v>2</v>
      </c>
    </row>
    <row r="211799" spans="1:6" x14ac:dyDescent="0.25">
      <c r="A211799" s="1" t="s">
        <v>4560</v>
      </c>
      <c r="B211799" s="1" t="s">
        <v>4812</v>
      </c>
      <c r="C211799" s="1" t="s">
        <v>42</v>
      </c>
      <c r="D211799" s="1" t="s">
        <v>12</v>
      </c>
      <c r="E211799">
        <v>0</v>
      </c>
      <c r="F211799">
        <v>1</v>
      </c>
    </row>
    <row r="211800" spans="1:6" x14ac:dyDescent="0.25">
      <c r="A211800" s="1" t="s">
        <v>4560</v>
      </c>
      <c r="B211800" s="1" t="s">
        <v>4812</v>
      </c>
      <c r="C211800" s="1" t="s">
        <v>25</v>
      </c>
      <c r="D211800" s="1" t="s">
        <v>25</v>
      </c>
      <c r="E211800">
        <v>0</v>
      </c>
      <c r="F211800">
        <v>132</v>
      </c>
    </row>
    <row r="211801" spans="1:6" x14ac:dyDescent="0.25">
      <c r="A211801" s="1" t="s">
        <v>4560</v>
      </c>
      <c r="B211801" s="1" t="s">
        <v>4812</v>
      </c>
      <c r="C211801" s="1" t="s">
        <v>46</v>
      </c>
      <c r="D211801" s="1" t="s">
        <v>14</v>
      </c>
      <c r="E211801">
        <v>0</v>
      </c>
      <c r="F211801">
        <v>1</v>
      </c>
    </row>
    <row r="211802" spans="1:6" x14ac:dyDescent="0.25">
      <c r="A211802" s="1" t="s">
        <v>4560</v>
      </c>
      <c r="B211802" s="1" t="s">
        <v>4812</v>
      </c>
      <c r="C211802" s="1" t="s">
        <v>29</v>
      </c>
      <c r="D211802" s="1" t="s">
        <v>11</v>
      </c>
      <c r="E211802">
        <v>0</v>
      </c>
      <c r="F211802">
        <v>17</v>
      </c>
    </row>
    <row r="211803" spans="1:6" x14ac:dyDescent="0.25">
      <c r="A211803" s="1" t="s">
        <v>4560</v>
      </c>
      <c r="B211803" s="1" t="s">
        <v>4812</v>
      </c>
      <c r="C211803" s="1" t="s">
        <v>29</v>
      </c>
      <c r="D211803" s="1" t="s">
        <v>9</v>
      </c>
      <c r="E211803">
        <v>0</v>
      </c>
      <c r="F211803">
        <v>6</v>
      </c>
    </row>
    <row r="211804" spans="1:6" x14ac:dyDescent="0.25">
      <c r="A211804" s="1" t="s">
        <v>4560</v>
      </c>
      <c r="B211804" s="1" t="s">
        <v>4812</v>
      </c>
      <c r="C211804" s="1" t="s">
        <v>26</v>
      </c>
      <c r="D211804" s="1" t="s">
        <v>17</v>
      </c>
      <c r="E211804">
        <v>0</v>
      </c>
      <c r="F211804">
        <v>135</v>
      </c>
    </row>
    <row r="211805" spans="1:6" x14ac:dyDescent="0.25">
      <c r="A211805" s="1" t="s">
        <v>4560</v>
      </c>
      <c r="B211805" s="1" t="s">
        <v>2660</v>
      </c>
      <c r="C211805" s="1" t="s">
        <v>8</v>
      </c>
      <c r="D211805" s="1" t="s">
        <v>36</v>
      </c>
      <c r="E211805">
        <v>0</v>
      </c>
      <c r="F211805">
        <v>3</v>
      </c>
    </row>
    <row r="211806" spans="1:6" x14ac:dyDescent="0.25">
      <c r="A211806" s="1" t="s">
        <v>4560</v>
      </c>
      <c r="B211806" s="1" t="s">
        <v>2660</v>
      </c>
      <c r="C211806" s="1" t="s">
        <v>8</v>
      </c>
      <c r="D211806" s="1" t="s">
        <v>12</v>
      </c>
      <c r="E211806">
        <v>0</v>
      </c>
      <c r="F211806">
        <v>1</v>
      </c>
    </row>
    <row r="211807" spans="1:6" x14ac:dyDescent="0.25">
      <c r="A211807" s="1" t="s">
        <v>4560</v>
      </c>
      <c r="B211807" s="1" t="s">
        <v>2660</v>
      </c>
      <c r="C211807" s="1" t="s">
        <v>8</v>
      </c>
      <c r="D211807" s="1" t="s">
        <v>17</v>
      </c>
      <c r="E211807">
        <v>0</v>
      </c>
      <c r="F211807">
        <v>53</v>
      </c>
    </row>
    <row r="211808" spans="1:6" x14ac:dyDescent="0.25">
      <c r="A211808" s="1" t="s">
        <v>4560</v>
      </c>
      <c r="B211808" s="1" t="s">
        <v>2660</v>
      </c>
      <c r="C211808" s="1" t="s">
        <v>8</v>
      </c>
      <c r="D211808" s="1" t="s">
        <v>17</v>
      </c>
      <c r="E211808">
        <v>2</v>
      </c>
      <c r="F211808">
        <v>4</v>
      </c>
    </row>
    <row r="211809" spans="1:6" x14ac:dyDescent="0.25">
      <c r="A211809" s="1" t="s">
        <v>4560</v>
      </c>
      <c r="B211809" s="1" t="s">
        <v>2660</v>
      </c>
      <c r="C211809" s="1" t="s">
        <v>8</v>
      </c>
      <c r="D211809" s="1" t="s">
        <v>9</v>
      </c>
      <c r="E211809">
        <v>0</v>
      </c>
      <c r="F211809">
        <v>4315</v>
      </c>
    </row>
    <row r="211810" spans="1:6" x14ac:dyDescent="0.25">
      <c r="A211810" s="1" t="s">
        <v>4560</v>
      </c>
      <c r="B211810" s="1" t="s">
        <v>2660</v>
      </c>
      <c r="C211810" s="1" t="s">
        <v>8</v>
      </c>
      <c r="D211810" s="1" t="s">
        <v>9</v>
      </c>
      <c r="E211810">
        <v>2</v>
      </c>
      <c r="F211810">
        <v>15</v>
      </c>
    </row>
    <row r="211811" spans="1:6" x14ac:dyDescent="0.25">
      <c r="A211811" s="1" t="s">
        <v>4560</v>
      </c>
      <c r="B211811" s="1" t="s">
        <v>2660</v>
      </c>
      <c r="C211811" s="1" t="s">
        <v>10</v>
      </c>
      <c r="D211811" s="1" t="s">
        <v>11</v>
      </c>
      <c r="E211811">
        <v>0</v>
      </c>
      <c r="F211811">
        <v>163</v>
      </c>
    </row>
    <row r="211812" spans="1:6" x14ac:dyDescent="0.25">
      <c r="A211812" s="1" t="s">
        <v>4560</v>
      </c>
      <c r="B211812" s="1" t="s">
        <v>2660</v>
      </c>
      <c r="C211812" s="1" t="s">
        <v>10</v>
      </c>
      <c r="D211812" s="1" t="s">
        <v>11</v>
      </c>
      <c r="E211812">
        <v>2</v>
      </c>
      <c r="F211812">
        <v>24</v>
      </c>
    </row>
    <row r="211813" spans="1:6" x14ac:dyDescent="0.25">
      <c r="A211813" s="1" t="s">
        <v>4560</v>
      </c>
      <c r="B211813" s="1" t="s">
        <v>2660</v>
      </c>
      <c r="C211813" s="1" t="s">
        <v>10</v>
      </c>
      <c r="D211813" s="1" t="s">
        <v>11</v>
      </c>
      <c r="E211813">
        <v>3</v>
      </c>
      <c r="F211813">
        <v>81</v>
      </c>
    </row>
    <row r="211814" spans="1:6" x14ac:dyDescent="0.25">
      <c r="A211814" s="1" t="s">
        <v>4560</v>
      </c>
      <c r="B211814" s="1" t="s">
        <v>2660</v>
      </c>
      <c r="C211814" s="1" t="s">
        <v>10</v>
      </c>
      <c r="D211814" s="1" t="s">
        <v>11</v>
      </c>
      <c r="E211814">
        <v>4</v>
      </c>
      <c r="F211814">
        <v>3</v>
      </c>
    </row>
    <row r="211815" spans="1:6" x14ac:dyDescent="0.25">
      <c r="A211815" s="1" t="s">
        <v>4560</v>
      </c>
      <c r="B211815" s="1" t="s">
        <v>2660</v>
      </c>
      <c r="C211815" s="1" t="s">
        <v>10</v>
      </c>
      <c r="D211815" s="1" t="s">
        <v>12</v>
      </c>
      <c r="E211815">
        <v>0</v>
      </c>
      <c r="F211815">
        <v>1</v>
      </c>
    </row>
    <row r="211816" spans="1:6" x14ac:dyDescent="0.25">
      <c r="A211816" s="1" t="s">
        <v>4560</v>
      </c>
      <c r="B211816" s="1" t="s">
        <v>2660</v>
      </c>
      <c r="C211816" s="1" t="s">
        <v>10</v>
      </c>
      <c r="D211816" s="1" t="s">
        <v>12</v>
      </c>
      <c r="E211816">
        <v>2</v>
      </c>
      <c r="F211816">
        <v>1</v>
      </c>
    </row>
    <row r="211817" spans="1:6" x14ac:dyDescent="0.25">
      <c r="A211817" s="1" t="s">
        <v>4560</v>
      </c>
      <c r="B211817" s="1" t="s">
        <v>2660</v>
      </c>
      <c r="C211817" s="1" t="s">
        <v>13</v>
      </c>
      <c r="D211817" s="1" t="s">
        <v>11</v>
      </c>
      <c r="E211817">
        <v>0</v>
      </c>
      <c r="F211817">
        <v>1</v>
      </c>
    </row>
    <row r="211818" spans="1:6" x14ac:dyDescent="0.25">
      <c r="A211818" s="1" t="s">
        <v>4560</v>
      </c>
      <c r="B211818" s="1" t="s">
        <v>2660</v>
      </c>
      <c r="C211818" s="1" t="s">
        <v>13</v>
      </c>
      <c r="D211818" s="1" t="s">
        <v>14</v>
      </c>
      <c r="E211818">
        <v>0</v>
      </c>
      <c r="F211818">
        <v>22</v>
      </c>
    </row>
    <row r="211819" spans="1:6" x14ac:dyDescent="0.25">
      <c r="A211819" s="1" t="s">
        <v>4560</v>
      </c>
      <c r="B211819" s="1" t="s">
        <v>2660</v>
      </c>
      <c r="C211819" s="1" t="s">
        <v>13</v>
      </c>
      <c r="D211819" s="1" t="s">
        <v>14</v>
      </c>
      <c r="E211819">
        <v>2</v>
      </c>
      <c r="F211819">
        <v>8</v>
      </c>
    </row>
    <row r="211820" spans="1:6" x14ac:dyDescent="0.25">
      <c r="A211820" s="1" t="s">
        <v>4560</v>
      </c>
      <c r="B211820" s="1" t="s">
        <v>2660</v>
      </c>
      <c r="C211820" s="1" t="s">
        <v>13</v>
      </c>
      <c r="D211820" s="1" t="s">
        <v>14</v>
      </c>
      <c r="E211820">
        <v>3</v>
      </c>
      <c r="F211820">
        <v>88</v>
      </c>
    </row>
    <row r="211821" spans="1:6" x14ac:dyDescent="0.25">
      <c r="A211821" s="1" t="s">
        <v>4560</v>
      </c>
      <c r="B211821" s="1" t="s">
        <v>2660</v>
      </c>
      <c r="C211821" s="1" t="s">
        <v>13</v>
      </c>
      <c r="D211821" s="1" t="s">
        <v>14</v>
      </c>
      <c r="E211821">
        <v>4</v>
      </c>
      <c r="F211821">
        <v>1</v>
      </c>
    </row>
    <row r="211822" spans="1:6" x14ac:dyDescent="0.25">
      <c r="A211822" s="1" t="s">
        <v>4560</v>
      </c>
      <c r="B211822" s="1" t="s">
        <v>2660</v>
      </c>
      <c r="C211822" s="1" t="s">
        <v>15</v>
      </c>
      <c r="D211822" s="1" t="s">
        <v>11</v>
      </c>
      <c r="E211822">
        <v>0</v>
      </c>
      <c r="F211822">
        <v>456</v>
      </c>
    </row>
    <row r="211823" spans="1:6" x14ac:dyDescent="0.25">
      <c r="A211823" s="1" t="s">
        <v>4560</v>
      </c>
      <c r="B211823" s="1" t="s">
        <v>2660</v>
      </c>
      <c r="C211823" s="1" t="s">
        <v>15</v>
      </c>
      <c r="D211823" s="1" t="s">
        <v>11</v>
      </c>
      <c r="E211823">
        <v>2</v>
      </c>
      <c r="F211823">
        <v>7</v>
      </c>
    </row>
    <row r="211824" spans="1:6" x14ac:dyDescent="0.25">
      <c r="A211824" s="1" t="s">
        <v>4560</v>
      </c>
      <c r="B211824" s="1" t="s">
        <v>2660</v>
      </c>
      <c r="C211824" s="1" t="s">
        <v>15</v>
      </c>
      <c r="D211824" s="1" t="s">
        <v>12</v>
      </c>
      <c r="E211824">
        <v>0</v>
      </c>
      <c r="F211824">
        <v>238</v>
      </c>
    </row>
    <row r="211825" spans="1:6" x14ac:dyDescent="0.25">
      <c r="A211825" s="1" t="s">
        <v>4560</v>
      </c>
      <c r="B211825" s="1" t="s">
        <v>2660</v>
      </c>
      <c r="C211825" s="1" t="s">
        <v>15</v>
      </c>
      <c r="D211825" s="1" t="s">
        <v>12</v>
      </c>
      <c r="E211825">
        <v>2</v>
      </c>
      <c r="F211825">
        <v>1</v>
      </c>
    </row>
    <row r="211826" spans="1:6" x14ac:dyDescent="0.25">
      <c r="A211826" s="1" t="s">
        <v>4560</v>
      </c>
      <c r="B211826" s="1" t="s">
        <v>2660</v>
      </c>
      <c r="C211826" s="1" t="s">
        <v>15</v>
      </c>
      <c r="D211826" s="1" t="s">
        <v>17</v>
      </c>
      <c r="E211826">
        <v>0</v>
      </c>
      <c r="F211826">
        <v>2</v>
      </c>
    </row>
    <row r="211827" spans="1:6" x14ac:dyDescent="0.25">
      <c r="A211827" s="1" t="s">
        <v>4560</v>
      </c>
      <c r="B211827" s="1" t="s">
        <v>2660</v>
      </c>
      <c r="C211827" s="1" t="s">
        <v>16</v>
      </c>
      <c r="D211827" s="1" t="s">
        <v>11</v>
      </c>
      <c r="E211827">
        <v>0</v>
      </c>
      <c r="F211827">
        <v>77</v>
      </c>
    </row>
    <row r="211828" spans="1:6" x14ac:dyDescent="0.25">
      <c r="A211828" s="1" t="s">
        <v>4560</v>
      </c>
      <c r="B211828" s="1" t="s">
        <v>2660</v>
      </c>
      <c r="C211828" s="1" t="s">
        <v>16</v>
      </c>
      <c r="D211828" s="1" t="s">
        <v>11</v>
      </c>
      <c r="E211828">
        <v>2</v>
      </c>
      <c r="F211828">
        <v>2</v>
      </c>
    </row>
    <row r="211829" spans="1:6" x14ac:dyDescent="0.25">
      <c r="A211829" s="1" t="s">
        <v>4560</v>
      </c>
      <c r="B211829" s="1" t="s">
        <v>2660</v>
      </c>
      <c r="C211829" s="1" t="s">
        <v>16</v>
      </c>
      <c r="D211829" s="1" t="s">
        <v>12</v>
      </c>
      <c r="E211829">
        <v>0</v>
      </c>
      <c r="F211829">
        <v>1</v>
      </c>
    </row>
    <row r="211830" spans="1:6" x14ac:dyDescent="0.25">
      <c r="A211830" s="1" t="s">
        <v>4560</v>
      </c>
      <c r="B211830" s="1" t="s">
        <v>2660</v>
      </c>
      <c r="C211830" s="1" t="s">
        <v>16</v>
      </c>
      <c r="D211830" s="1" t="s">
        <v>17</v>
      </c>
      <c r="E211830">
        <v>0</v>
      </c>
      <c r="F211830">
        <v>137</v>
      </c>
    </row>
    <row r="211831" spans="1:6" x14ac:dyDescent="0.25">
      <c r="A211831" s="1" t="s">
        <v>4560</v>
      </c>
      <c r="B211831" s="1" t="s">
        <v>2660</v>
      </c>
      <c r="C211831" s="1" t="s">
        <v>16</v>
      </c>
      <c r="D211831" s="1" t="s">
        <v>17</v>
      </c>
      <c r="E211831">
        <v>2</v>
      </c>
      <c r="F211831">
        <v>4</v>
      </c>
    </row>
    <row r="211832" spans="1:6" x14ac:dyDescent="0.25">
      <c r="A211832" s="1" t="s">
        <v>4560</v>
      </c>
      <c r="B211832" s="1" t="s">
        <v>2660</v>
      </c>
      <c r="C211832" s="1" t="s">
        <v>16</v>
      </c>
      <c r="D211832" s="1" t="s">
        <v>9</v>
      </c>
      <c r="E211832">
        <v>0</v>
      </c>
      <c r="F211832">
        <v>5</v>
      </c>
    </row>
    <row r="211833" spans="1:6" x14ac:dyDescent="0.25">
      <c r="A211833" s="1" t="s">
        <v>4560</v>
      </c>
      <c r="B211833" s="1" t="s">
        <v>2660</v>
      </c>
      <c r="C211833" s="1" t="s">
        <v>18</v>
      </c>
      <c r="D211833" s="1" t="s">
        <v>9</v>
      </c>
      <c r="E211833">
        <v>0</v>
      </c>
      <c r="F211833">
        <v>6</v>
      </c>
    </row>
    <row r="211834" spans="1:6" x14ac:dyDescent="0.25">
      <c r="A211834" s="1" t="s">
        <v>4560</v>
      </c>
      <c r="B211834" s="1" t="s">
        <v>2660</v>
      </c>
      <c r="C211834" s="1" t="s">
        <v>19</v>
      </c>
      <c r="D211834" s="1" t="s">
        <v>12</v>
      </c>
      <c r="E211834">
        <v>0</v>
      </c>
      <c r="F211834">
        <v>1</v>
      </c>
    </row>
    <row r="211835" spans="1:6" x14ac:dyDescent="0.25">
      <c r="A211835" s="1" t="s">
        <v>4560</v>
      </c>
      <c r="B211835" s="1" t="s">
        <v>2660</v>
      </c>
      <c r="C211835" s="1" t="s">
        <v>19</v>
      </c>
      <c r="D211835" s="1" t="s">
        <v>9</v>
      </c>
      <c r="E211835">
        <v>0</v>
      </c>
      <c r="F211835">
        <v>31</v>
      </c>
    </row>
    <row r="211836" spans="1:6" x14ac:dyDescent="0.25">
      <c r="A211836" s="1" t="s">
        <v>4560</v>
      </c>
      <c r="B211836" s="1" t="s">
        <v>2660</v>
      </c>
      <c r="C211836" s="1" t="s">
        <v>19</v>
      </c>
      <c r="D211836" s="1" t="s">
        <v>9</v>
      </c>
      <c r="E211836">
        <v>2</v>
      </c>
      <c r="F211836">
        <v>1</v>
      </c>
    </row>
    <row r="211837" spans="1:6" x14ac:dyDescent="0.25">
      <c r="A211837" s="1" t="s">
        <v>4560</v>
      </c>
      <c r="B211837" s="1" t="s">
        <v>2660</v>
      </c>
      <c r="C211837" s="1" t="s">
        <v>20</v>
      </c>
      <c r="D211837" s="1" t="s">
        <v>11</v>
      </c>
      <c r="E211837">
        <v>0</v>
      </c>
      <c r="F211837">
        <v>12</v>
      </c>
    </row>
    <row r="211838" spans="1:6" x14ac:dyDescent="0.25">
      <c r="A211838" s="1" t="s">
        <v>4560</v>
      </c>
      <c r="B211838" s="1" t="s">
        <v>2660</v>
      </c>
      <c r="C211838" s="1" t="s">
        <v>20</v>
      </c>
      <c r="D211838" s="1" t="s">
        <v>9</v>
      </c>
      <c r="E211838">
        <v>0</v>
      </c>
      <c r="F211838">
        <v>1376</v>
      </c>
    </row>
    <row r="211839" spans="1:6" x14ac:dyDescent="0.25">
      <c r="A211839" s="1" t="s">
        <v>4560</v>
      </c>
      <c r="B211839" s="1" t="s">
        <v>2660</v>
      </c>
      <c r="C211839" s="1" t="s">
        <v>20</v>
      </c>
      <c r="D211839" s="1" t="s">
        <v>9</v>
      </c>
      <c r="E211839">
        <v>2</v>
      </c>
      <c r="F211839">
        <v>1</v>
      </c>
    </row>
    <row r="211840" spans="1:6" x14ac:dyDescent="0.25">
      <c r="A211840" s="1" t="s">
        <v>4560</v>
      </c>
      <c r="B211840" s="1" t="s">
        <v>2660</v>
      </c>
      <c r="C211840" s="1" t="s">
        <v>21</v>
      </c>
      <c r="D211840" s="1" t="s">
        <v>9</v>
      </c>
      <c r="E211840">
        <v>0</v>
      </c>
      <c r="F211840">
        <v>220</v>
      </c>
    </row>
    <row r="211841" spans="1:6" x14ac:dyDescent="0.25">
      <c r="A211841" s="1" t="s">
        <v>4560</v>
      </c>
      <c r="B211841" s="1" t="s">
        <v>2660</v>
      </c>
      <c r="C211841" s="1" t="s">
        <v>22</v>
      </c>
      <c r="D211841" s="1" t="s">
        <v>9</v>
      </c>
      <c r="E211841">
        <v>0</v>
      </c>
      <c r="F211841">
        <v>86</v>
      </c>
    </row>
    <row r="211842" spans="1:6" x14ac:dyDescent="0.25">
      <c r="A211842" s="1" t="s">
        <v>4560</v>
      </c>
      <c r="B211842" s="1" t="s">
        <v>2660</v>
      </c>
      <c r="C211842" s="1" t="s">
        <v>22</v>
      </c>
      <c r="D211842" s="1" t="s">
        <v>9</v>
      </c>
      <c r="E211842">
        <v>3</v>
      </c>
      <c r="F211842">
        <v>1</v>
      </c>
    </row>
    <row r="211843" spans="1:6" x14ac:dyDescent="0.25">
      <c r="A211843" s="1" t="s">
        <v>4560</v>
      </c>
      <c r="B211843" s="1" t="s">
        <v>2660</v>
      </c>
      <c r="C211843" s="1" t="s">
        <v>23</v>
      </c>
      <c r="D211843" s="1" t="s">
        <v>11</v>
      </c>
      <c r="E211843">
        <v>0</v>
      </c>
      <c r="F211843">
        <v>140</v>
      </c>
    </row>
    <row r="211844" spans="1:6" x14ac:dyDescent="0.25">
      <c r="A211844" s="1" t="s">
        <v>4560</v>
      </c>
      <c r="B211844" s="1" t="s">
        <v>2660</v>
      </c>
      <c r="C211844" s="1" t="s">
        <v>23</v>
      </c>
      <c r="D211844" s="1" t="s">
        <v>11</v>
      </c>
      <c r="E211844">
        <v>1</v>
      </c>
      <c r="F211844">
        <v>14</v>
      </c>
    </row>
    <row r="211845" spans="1:6" x14ac:dyDescent="0.25">
      <c r="A211845" s="1" t="s">
        <v>4560</v>
      </c>
      <c r="B211845" s="1" t="s">
        <v>2660</v>
      </c>
      <c r="C211845" s="1" t="s">
        <v>23</v>
      </c>
      <c r="D211845" s="1" t="s">
        <v>11</v>
      </c>
      <c r="E211845">
        <v>2</v>
      </c>
      <c r="F211845">
        <v>1</v>
      </c>
    </row>
    <row r="211846" spans="1:6" x14ac:dyDescent="0.25">
      <c r="A211846" s="1" t="s">
        <v>4560</v>
      </c>
      <c r="B211846" s="1" t="s">
        <v>2660</v>
      </c>
      <c r="C211846" s="1" t="s">
        <v>23</v>
      </c>
      <c r="D211846" s="1" t="s">
        <v>12</v>
      </c>
      <c r="E211846">
        <v>0</v>
      </c>
      <c r="F211846">
        <v>3</v>
      </c>
    </row>
    <row r="211847" spans="1:6" x14ac:dyDescent="0.25">
      <c r="A211847" s="1" t="s">
        <v>4560</v>
      </c>
      <c r="B211847" s="1" t="s">
        <v>2660</v>
      </c>
      <c r="C211847" s="1" t="s">
        <v>23</v>
      </c>
      <c r="D211847" s="1" t="s">
        <v>12</v>
      </c>
      <c r="E211847">
        <v>1</v>
      </c>
      <c r="F211847">
        <v>1</v>
      </c>
    </row>
    <row r="211848" spans="1:6" x14ac:dyDescent="0.25">
      <c r="A211848" s="1" t="s">
        <v>4560</v>
      </c>
      <c r="B211848" s="1" t="s">
        <v>2660</v>
      </c>
      <c r="C211848" s="1" t="s">
        <v>24</v>
      </c>
      <c r="D211848" s="1" t="s">
        <v>11</v>
      </c>
      <c r="E211848">
        <v>0</v>
      </c>
      <c r="F211848">
        <v>56</v>
      </c>
    </row>
    <row r="211849" spans="1:6" x14ac:dyDescent="0.25">
      <c r="A211849" s="1" t="s">
        <v>4560</v>
      </c>
      <c r="B211849" s="1" t="s">
        <v>2660</v>
      </c>
      <c r="C211849" s="1" t="s">
        <v>24</v>
      </c>
      <c r="D211849" s="1" t="s">
        <v>11</v>
      </c>
      <c r="E211849">
        <v>1</v>
      </c>
      <c r="F211849">
        <v>1</v>
      </c>
    </row>
    <row r="211850" spans="1:6" x14ac:dyDescent="0.25">
      <c r="A211850" s="1" t="s">
        <v>4560</v>
      </c>
      <c r="B211850" s="1" t="s">
        <v>2660</v>
      </c>
      <c r="C211850" s="1" t="s">
        <v>24</v>
      </c>
      <c r="D211850" s="1" t="s">
        <v>11</v>
      </c>
      <c r="E211850">
        <v>2</v>
      </c>
      <c r="F211850">
        <v>4</v>
      </c>
    </row>
    <row r="211851" spans="1:6" x14ac:dyDescent="0.25">
      <c r="A211851" s="1" t="s">
        <v>4560</v>
      </c>
      <c r="B211851" s="1" t="s">
        <v>2660</v>
      </c>
      <c r="C211851" s="1" t="s">
        <v>24</v>
      </c>
      <c r="D211851" s="1" t="s">
        <v>11</v>
      </c>
      <c r="E211851">
        <v>3</v>
      </c>
      <c r="F211851">
        <v>82</v>
      </c>
    </row>
    <row r="211852" spans="1:6" x14ac:dyDescent="0.25">
      <c r="A211852" s="1" t="s">
        <v>4560</v>
      </c>
      <c r="B211852" s="1" t="s">
        <v>2660</v>
      </c>
      <c r="C211852" s="1" t="s">
        <v>25</v>
      </c>
      <c r="D211852" s="1" t="s">
        <v>25</v>
      </c>
      <c r="E211852">
        <v>0</v>
      </c>
      <c r="F211852">
        <v>19</v>
      </c>
    </row>
    <row r="211853" spans="1:6" x14ac:dyDescent="0.25">
      <c r="A211853" s="1" t="s">
        <v>4560</v>
      </c>
      <c r="B211853" s="1" t="s">
        <v>2660</v>
      </c>
      <c r="C211853" s="1" t="s">
        <v>46</v>
      </c>
      <c r="D211853" s="1" t="s">
        <v>11</v>
      </c>
      <c r="E211853">
        <v>0</v>
      </c>
      <c r="F211853">
        <v>1</v>
      </c>
    </row>
    <row r="211854" spans="1:6" x14ac:dyDescent="0.25">
      <c r="A211854" s="1" t="s">
        <v>4560</v>
      </c>
      <c r="B211854" s="1" t="s">
        <v>2660</v>
      </c>
      <c r="C211854" s="1" t="s">
        <v>319</v>
      </c>
      <c r="D211854" s="1" t="s">
        <v>14</v>
      </c>
      <c r="E211854">
        <v>0</v>
      </c>
      <c r="F211854">
        <v>1</v>
      </c>
    </row>
    <row r="211855" spans="1:6" x14ac:dyDescent="0.25">
      <c r="A211855" s="1" t="s">
        <v>4560</v>
      </c>
      <c r="B211855" s="1" t="s">
        <v>2660</v>
      </c>
      <c r="C211855" s="1" t="s">
        <v>29</v>
      </c>
      <c r="D211855" s="1" t="s">
        <v>11</v>
      </c>
      <c r="E211855">
        <v>0</v>
      </c>
      <c r="F211855">
        <v>2</v>
      </c>
    </row>
    <row r="211856" spans="1:6" x14ac:dyDescent="0.25">
      <c r="A211856" s="1" t="s">
        <v>4560</v>
      </c>
      <c r="B211856" s="1" t="s">
        <v>2660</v>
      </c>
      <c r="C211856" s="1" t="s">
        <v>29</v>
      </c>
      <c r="D211856" s="1" t="s">
        <v>9</v>
      </c>
      <c r="E211856">
        <v>0</v>
      </c>
      <c r="F211856">
        <v>4</v>
      </c>
    </row>
    <row r="211857" spans="1:6" x14ac:dyDescent="0.25">
      <c r="A211857" s="1" t="s">
        <v>4560</v>
      </c>
      <c r="B211857" s="1" t="s">
        <v>2660</v>
      </c>
      <c r="C211857" s="1" t="s">
        <v>26</v>
      </c>
      <c r="D211857" s="1" t="s">
        <v>17</v>
      </c>
      <c r="E211857">
        <v>0</v>
      </c>
      <c r="F211857">
        <v>47</v>
      </c>
    </row>
    <row r="211858" spans="1:6" x14ac:dyDescent="0.25">
      <c r="A211858" s="1" t="s">
        <v>4560</v>
      </c>
      <c r="B211858" s="1" t="s">
        <v>4813</v>
      </c>
      <c r="C211858" s="1" t="s">
        <v>8</v>
      </c>
      <c r="D211858" s="1" t="s">
        <v>158</v>
      </c>
      <c r="E211858">
        <v>0</v>
      </c>
      <c r="F211858">
        <v>1</v>
      </c>
    </row>
    <row r="211859" spans="1:6" x14ac:dyDescent="0.25">
      <c r="A211859" s="1" t="s">
        <v>4560</v>
      </c>
      <c r="B211859" s="1" t="s">
        <v>4813</v>
      </c>
      <c r="C211859" s="1" t="s">
        <v>8</v>
      </c>
      <c r="D211859" s="1" t="s">
        <v>12</v>
      </c>
      <c r="E211859">
        <v>0</v>
      </c>
      <c r="F211859">
        <v>1</v>
      </c>
    </row>
    <row r="211860" spans="1:6" x14ac:dyDescent="0.25">
      <c r="A211860" s="1" t="s">
        <v>4560</v>
      </c>
      <c r="B211860" s="1" t="s">
        <v>4813</v>
      </c>
      <c r="C211860" s="1" t="s">
        <v>8</v>
      </c>
      <c r="D211860" s="1" t="s">
        <v>12</v>
      </c>
      <c r="E211860">
        <v>2</v>
      </c>
      <c r="F211860">
        <v>1</v>
      </c>
    </row>
    <row r="211861" spans="1:6" x14ac:dyDescent="0.25">
      <c r="A211861" s="1" t="s">
        <v>4560</v>
      </c>
      <c r="B211861" s="1" t="s">
        <v>4813</v>
      </c>
      <c r="C211861" s="1" t="s">
        <v>8</v>
      </c>
      <c r="D211861" s="1" t="s">
        <v>17</v>
      </c>
      <c r="E211861">
        <v>0</v>
      </c>
      <c r="F211861">
        <v>87</v>
      </c>
    </row>
    <row r="211862" spans="1:6" x14ac:dyDescent="0.25">
      <c r="A211862" s="1" t="s">
        <v>4560</v>
      </c>
      <c r="B211862" s="1" t="s">
        <v>4813</v>
      </c>
      <c r="C211862" s="1" t="s">
        <v>8</v>
      </c>
      <c r="D211862" s="1" t="s">
        <v>17</v>
      </c>
      <c r="E211862">
        <v>2</v>
      </c>
      <c r="F211862">
        <v>7</v>
      </c>
    </row>
    <row r="211863" spans="1:6" x14ac:dyDescent="0.25">
      <c r="A211863" s="1" t="s">
        <v>4560</v>
      </c>
      <c r="B211863" s="1" t="s">
        <v>4813</v>
      </c>
      <c r="C211863" s="1" t="s">
        <v>8</v>
      </c>
      <c r="D211863" s="1" t="s">
        <v>9</v>
      </c>
      <c r="E211863">
        <v>0</v>
      </c>
      <c r="F211863">
        <v>3934</v>
      </c>
    </row>
    <row r="211864" spans="1:6" x14ac:dyDescent="0.25">
      <c r="A211864" s="1" t="s">
        <v>4560</v>
      </c>
      <c r="B211864" s="1" t="s">
        <v>4813</v>
      </c>
      <c r="C211864" s="1" t="s">
        <v>8</v>
      </c>
      <c r="D211864" s="1" t="s">
        <v>9</v>
      </c>
      <c r="E211864">
        <v>2</v>
      </c>
      <c r="F211864">
        <v>24</v>
      </c>
    </row>
    <row r="211865" spans="1:6" x14ac:dyDescent="0.25">
      <c r="A211865" s="1" t="s">
        <v>4560</v>
      </c>
      <c r="B211865" s="1" t="s">
        <v>4813</v>
      </c>
      <c r="C211865" s="1" t="s">
        <v>10</v>
      </c>
      <c r="D211865" s="1" t="s">
        <v>11</v>
      </c>
      <c r="E211865">
        <v>0</v>
      </c>
      <c r="F211865">
        <v>238</v>
      </c>
    </row>
    <row r="211866" spans="1:6" x14ac:dyDescent="0.25">
      <c r="A211866" s="1" t="s">
        <v>4560</v>
      </c>
      <c r="B211866" s="1" t="s">
        <v>4813</v>
      </c>
      <c r="C211866" s="1" t="s">
        <v>10</v>
      </c>
      <c r="D211866" s="1" t="s">
        <v>11</v>
      </c>
      <c r="E211866">
        <v>2</v>
      </c>
      <c r="F211866">
        <v>33</v>
      </c>
    </row>
    <row r="211867" spans="1:6" x14ac:dyDescent="0.25">
      <c r="A211867" s="1" t="s">
        <v>4560</v>
      </c>
      <c r="B211867" s="1" t="s">
        <v>4813</v>
      </c>
      <c r="C211867" s="1" t="s">
        <v>10</v>
      </c>
      <c r="D211867" s="1" t="s">
        <v>11</v>
      </c>
      <c r="E211867">
        <v>3</v>
      </c>
      <c r="F211867">
        <v>123</v>
      </c>
    </row>
    <row r="211868" spans="1:6" x14ac:dyDescent="0.25">
      <c r="A211868" s="1" t="s">
        <v>4560</v>
      </c>
      <c r="B211868" s="1" t="s">
        <v>4813</v>
      </c>
      <c r="C211868" s="1" t="s">
        <v>10</v>
      </c>
      <c r="D211868" s="1" t="s">
        <v>11</v>
      </c>
      <c r="E211868">
        <v>4</v>
      </c>
      <c r="F211868">
        <v>13</v>
      </c>
    </row>
    <row r="211869" spans="1:6" x14ac:dyDescent="0.25">
      <c r="A211869" s="1" t="s">
        <v>4560</v>
      </c>
      <c r="B211869" s="1" t="s">
        <v>4813</v>
      </c>
      <c r="C211869" s="1" t="s">
        <v>10</v>
      </c>
      <c r="D211869" s="1" t="s">
        <v>12</v>
      </c>
      <c r="E211869">
        <v>0</v>
      </c>
      <c r="F211869">
        <v>3</v>
      </c>
    </row>
    <row r="211870" spans="1:6" x14ac:dyDescent="0.25">
      <c r="A211870" s="1" t="s">
        <v>4560</v>
      </c>
      <c r="B211870" s="1" t="s">
        <v>4813</v>
      </c>
      <c r="C211870" s="1" t="s">
        <v>13</v>
      </c>
      <c r="D211870" s="1" t="s">
        <v>14</v>
      </c>
      <c r="E211870">
        <v>0</v>
      </c>
      <c r="F211870">
        <v>7</v>
      </c>
    </row>
    <row r="211871" spans="1:6" x14ac:dyDescent="0.25">
      <c r="A211871" s="1" t="s">
        <v>4560</v>
      </c>
      <c r="B211871" s="1" t="s">
        <v>4813</v>
      </c>
      <c r="C211871" s="1" t="s">
        <v>13</v>
      </c>
      <c r="D211871" s="1" t="s">
        <v>14</v>
      </c>
      <c r="E211871">
        <v>2</v>
      </c>
      <c r="F211871">
        <v>3</v>
      </c>
    </row>
    <row r="211872" spans="1:6" x14ac:dyDescent="0.25">
      <c r="A211872" s="1" t="s">
        <v>4560</v>
      </c>
      <c r="B211872" s="1" t="s">
        <v>4813</v>
      </c>
      <c r="C211872" s="1" t="s">
        <v>13</v>
      </c>
      <c r="D211872" s="1" t="s">
        <v>14</v>
      </c>
      <c r="E211872">
        <v>3</v>
      </c>
      <c r="F211872">
        <v>22</v>
      </c>
    </row>
    <row r="211873" spans="1:6" x14ac:dyDescent="0.25">
      <c r="A211873" s="1" t="s">
        <v>4560</v>
      </c>
      <c r="B211873" s="1" t="s">
        <v>4813</v>
      </c>
      <c r="C211873" s="1" t="s">
        <v>15</v>
      </c>
      <c r="D211873" s="1" t="s">
        <v>11</v>
      </c>
      <c r="E211873">
        <v>0</v>
      </c>
      <c r="F211873">
        <v>335</v>
      </c>
    </row>
    <row r="211874" spans="1:6" x14ac:dyDescent="0.25">
      <c r="A211874" s="1" t="s">
        <v>4560</v>
      </c>
      <c r="B211874" s="1" t="s">
        <v>4813</v>
      </c>
      <c r="C211874" s="1" t="s">
        <v>15</v>
      </c>
      <c r="D211874" s="1" t="s">
        <v>11</v>
      </c>
      <c r="E211874">
        <v>2</v>
      </c>
      <c r="F211874">
        <v>11</v>
      </c>
    </row>
    <row r="211875" spans="1:6" x14ac:dyDescent="0.25">
      <c r="A211875" s="1" t="s">
        <v>4560</v>
      </c>
      <c r="B211875" s="1" t="s">
        <v>4813</v>
      </c>
      <c r="C211875" s="1" t="s">
        <v>15</v>
      </c>
      <c r="D211875" s="1" t="s">
        <v>12</v>
      </c>
      <c r="E211875">
        <v>0</v>
      </c>
      <c r="F211875">
        <v>141</v>
      </c>
    </row>
    <row r="211876" spans="1:6" x14ac:dyDescent="0.25">
      <c r="A211876" s="1" t="s">
        <v>4560</v>
      </c>
      <c r="B211876" s="1" t="s">
        <v>4813</v>
      </c>
      <c r="C211876" s="1" t="s">
        <v>15</v>
      </c>
      <c r="D211876" s="1" t="s">
        <v>12</v>
      </c>
      <c r="E211876">
        <v>2</v>
      </c>
      <c r="F211876">
        <v>1</v>
      </c>
    </row>
    <row r="211877" spans="1:6" x14ac:dyDescent="0.25">
      <c r="A211877" s="1" t="s">
        <v>4560</v>
      </c>
      <c r="B211877" s="1" t="s">
        <v>4813</v>
      </c>
      <c r="C211877" s="1" t="s">
        <v>15</v>
      </c>
      <c r="D211877" s="1" t="s">
        <v>9</v>
      </c>
      <c r="E211877">
        <v>0</v>
      </c>
      <c r="F211877">
        <v>1</v>
      </c>
    </row>
    <row r="211878" spans="1:6" x14ac:dyDescent="0.25">
      <c r="A211878" s="1" t="s">
        <v>4560</v>
      </c>
      <c r="B211878" s="1" t="s">
        <v>4813</v>
      </c>
      <c r="C211878" s="1" t="s">
        <v>16</v>
      </c>
      <c r="D211878" s="1" t="s">
        <v>11</v>
      </c>
      <c r="E211878">
        <v>0</v>
      </c>
      <c r="F211878">
        <v>47</v>
      </c>
    </row>
    <row r="211879" spans="1:6" x14ac:dyDescent="0.25">
      <c r="A211879" s="1" t="s">
        <v>4560</v>
      </c>
      <c r="B211879" s="1" t="s">
        <v>4813</v>
      </c>
      <c r="C211879" s="1" t="s">
        <v>16</v>
      </c>
      <c r="D211879" s="1" t="s">
        <v>11</v>
      </c>
      <c r="E211879">
        <v>2</v>
      </c>
      <c r="F211879">
        <v>9</v>
      </c>
    </row>
    <row r="211880" spans="1:6" x14ac:dyDescent="0.25">
      <c r="A211880" s="1" t="s">
        <v>4560</v>
      </c>
      <c r="B211880" s="1" t="s">
        <v>4813</v>
      </c>
      <c r="C211880" s="1" t="s">
        <v>16</v>
      </c>
      <c r="D211880" s="1" t="s">
        <v>12</v>
      </c>
      <c r="E211880">
        <v>0</v>
      </c>
      <c r="F211880">
        <v>1</v>
      </c>
    </row>
    <row r="211881" spans="1:6" x14ac:dyDescent="0.25">
      <c r="A211881" s="1" t="s">
        <v>4560</v>
      </c>
      <c r="B211881" s="1" t="s">
        <v>4813</v>
      </c>
      <c r="C211881" s="1" t="s">
        <v>16</v>
      </c>
      <c r="D211881" s="1" t="s">
        <v>17</v>
      </c>
      <c r="E211881">
        <v>0</v>
      </c>
      <c r="F211881">
        <v>235</v>
      </c>
    </row>
    <row r="211882" spans="1:6" x14ac:dyDescent="0.25">
      <c r="A211882" s="1" t="s">
        <v>4560</v>
      </c>
      <c r="B211882" s="1" t="s">
        <v>4813</v>
      </c>
      <c r="C211882" s="1" t="s">
        <v>16</v>
      </c>
      <c r="D211882" s="1" t="s">
        <v>17</v>
      </c>
      <c r="E211882">
        <v>2</v>
      </c>
      <c r="F211882">
        <v>2</v>
      </c>
    </row>
    <row r="211883" spans="1:6" x14ac:dyDescent="0.25">
      <c r="A211883" s="1" t="s">
        <v>4560</v>
      </c>
      <c r="B211883" s="1" t="s">
        <v>4813</v>
      </c>
      <c r="C211883" s="1" t="s">
        <v>16</v>
      </c>
      <c r="D211883" s="1" t="s">
        <v>9</v>
      </c>
      <c r="E211883">
        <v>0</v>
      </c>
      <c r="F211883">
        <v>41</v>
      </c>
    </row>
    <row r="211884" spans="1:6" x14ac:dyDescent="0.25">
      <c r="A211884" s="1" t="s">
        <v>4560</v>
      </c>
      <c r="B211884" s="1" t="s">
        <v>4813</v>
      </c>
      <c r="C211884" s="1" t="s">
        <v>213</v>
      </c>
      <c r="D211884" s="1" t="s">
        <v>9</v>
      </c>
      <c r="E211884">
        <v>0</v>
      </c>
      <c r="F211884">
        <v>2</v>
      </c>
    </row>
    <row r="211885" spans="1:6" x14ac:dyDescent="0.25">
      <c r="A211885" s="1" t="s">
        <v>4560</v>
      </c>
      <c r="B211885" s="1" t="s">
        <v>4813</v>
      </c>
      <c r="C211885" s="1" t="s">
        <v>18</v>
      </c>
      <c r="D211885" s="1" t="s">
        <v>9</v>
      </c>
      <c r="E211885">
        <v>0</v>
      </c>
      <c r="F211885">
        <v>66</v>
      </c>
    </row>
    <row r="211886" spans="1:6" x14ac:dyDescent="0.25">
      <c r="A211886" s="1" t="s">
        <v>4560</v>
      </c>
      <c r="B211886" s="1" t="s">
        <v>4813</v>
      </c>
      <c r="C211886" s="1" t="s">
        <v>18</v>
      </c>
      <c r="D211886" s="1" t="s">
        <v>9</v>
      </c>
      <c r="E211886">
        <v>2</v>
      </c>
      <c r="F211886">
        <v>1</v>
      </c>
    </row>
    <row r="211887" spans="1:6" x14ac:dyDescent="0.25">
      <c r="A211887" s="1" t="s">
        <v>4560</v>
      </c>
      <c r="B211887" s="1" t="s">
        <v>4813</v>
      </c>
      <c r="C211887" s="1" t="s">
        <v>19</v>
      </c>
      <c r="D211887" s="1" t="s">
        <v>9</v>
      </c>
      <c r="E211887">
        <v>0</v>
      </c>
      <c r="F211887">
        <v>40</v>
      </c>
    </row>
    <row r="211888" spans="1:6" x14ac:dyDescent="0.25">
      <c r="A211888" s="1" t="s">
        <v>4560</v>
      </c>
      <c r="B211888" s="1" t="s">
        <v>4813</v>
      </c>
      <c r="C211888" s="1" t="s">
        <v>19</v>
      </c>
      <c r="D211888" s="1" t="s">
        <v>9</v>
      </c>
      <c r="E211888">
        <v>2</v>
      </c>
      <c r="F211888">
        <v>4</v>
      </c>
    </row>
    <row r="211889" spans="1:6" x14ac:dyDescent="0.25">
      <c r="A211889" s="1" t="s">
        <v>4560</v>
      </c>
      <c r="B211889" s="1" t="s">
        <v>4813</v>
      </c>
      <c r="C211889" s="1" t="s">
        <v>20</v>
      </c>
      <c r="D211889" s="1" t="s">
        <v>11</v>
      </c>
      <c r="E211889">
        <v>0</v>
      </c>
      <c r="F211889">
        <v>2</v>
      </c>
    </row>
    <row r="211890" spans="1:6" x14ac:dyDescent="0.25">
      <c r="A211890" s="1" t="s">
        <v>4560</v>
      </c>
      <c r="B211890" s="1" t="s">
        <v>4813</v>
      </c>
      <c r="C211890" s="1" t="s">
        <v>20</v>
      </c>
      <c r="D211890" s="1" t="s">
        <v>9</v>
      </c>
      <c r="E211890">
        <v>0</v>
      </c>
      <c r="F211890">
        <v>1164</v>
      </c>
    </row>
    <row r="211891" spans="1:6" x14ac:dyDescent="0.25">
      <c r="A211891" s="1" t="s">
        <v>4560</v>
      </c>
      <c r="B211891" s="1" t="s">
        <v>4813</v>
      </c>
      <c r="C211891" s="1" t="s">
        <v>20</v>
      </c>
      <c r="D211891" s="1" t="s">
        <v>25</v>
      </c>
      <c r="E211891">
        <v>0</v>
      </c>
      <c r="F211891">
        <v>1</v>
      </c>
    </row>
    <row r="211892" spans="1:6" x14ac:dyDescent="0.25">
      <c r="A211892" s="1" t="s">
        <v>4560</v>
      </c>
      <c r="B211892" s="1" t="s">
        <v>4813</v>
      </c>
      <c r="C211892" s="1" t="s">
        <v>21</v>
      </c>
      <c r="D211892" s="1" t="s">
        <v>9</v>
      </c>
      <c r="E211892">
        <v>0</v>
      </c>
      <c r="F211892">
        <v>345</v>
      </c>
    </row>
    <row r="211893" spans="1:6" x14ac:dyDescent="0.25">
      <c r="A211893" s="1" t="s">
        <v>4560</v>
      </c>
      <c r="B211893" s="1" t="s">
        <v>4813</v>
      </c>
      <c r="C211893" s="1" t="s">
        <v>22</v>
      </c>
      <c r="D211893" s="1" t="s">
        <v>9</v>
      </c>
      <c r="E211893">
        <v>0</v>
      </c>
      <c r="F211893">
        <v>72</v>
      </c>
    </row>
    <row r="211894" spans="1:6" x14ac:dyDescent="0.25">
      <c r="A211894" s="1" t="s">
        <v>4560</v>
      </c>
      <c r="B211894" s="1" t="s">
        <v>4813</v>
      </c>
      <c r="C211894" s="1" t="s">
        <v>22</v>
      </c>
      <c r="D211894" s="1" t="s">
        <v>9</v>
      </c>
      <c r="E211894">
        <v>2</v>
      </c>
      <c r="F211894">
        <v>3</v>
      </c>
    </row>
    <row r="211895" spans="1:6" x14ac:dyDescent="0.25">
      <c r="A211895" s="1" t="s">
        <v>4560</v>
      </c>
      <c r="B211895" s="1" t="s">
        <v>4813</v>
      </c>
      <c r="C211895" s="1" t="s">
        <v>22</v>
      </c>
      <c r="D211895" s="1" t="s">
        <v>9</v>
      </c>
      <c r="E211895">
        <v>3</v>
      </c>
      <c r="F211895">
        <v>1</v>
      </c>
    </row>
    <row r="211896" spans="1:6" x14ac:dyDescent="0.25">
      <c r="A211896" s="1" t="s">
        <v>4560</v>
      </c>
      <c r="B211896" s="1" t="s">
        <v>4813</v>
      </c>
      <c r="C211896" s="1" t="s">
        <v>23</v>
      </c>
      <c r="D211896" s="1" t="s">
        <v>11</v>
      </c>
      <c r="E211896">
        <v>0</v>
      </c>
      <c r="F211896">
        <v>98</v>
      </c>
    </row>
    <row r="211897" spans="1:6" x14ac:dyDescent="0.25">
      <c r="A211897" s="1" t="s">
        <v>4560</v>
      </c>
      <c r="B211897" s="1" t="s">
        <v>4813</v>
      </c>
      <c r="C211897" s="1" t="s">
        <v>23</v>
      </c>
      <c r="D211897" s="1" t="s">
        <v>11</v>
      </c>
      <c r="E211897">
        <v>1</v>
      </c>
      <c r="F211897">
        <v>32</v>
      </c>
    </row>
    <row r="211898" spans="1:6" x14ac:dyDescent="0.25">
      <c r="A211898" s="1" t="s">
        <v>4560</v>
      </c>
      <c r="B211898" s="1" t="s">
        <v>4813</v>
      </c>
      <c r="C211898" s="1" t="s">
        <v>23</v>
      </c>
      <c r="D211898" s="1" t="s">
        <v>11</v>
      </c>
      <c r="E211898">
        <v>3</v>
      </c>
      <c r="F211898">
        <v>2</v>
      </c>
    </row>
    <row r="211899" spans="1:6" x14ac:dyDescent="0.25">
      <c r="A211899" s="1" t="s">
        <v>4560</v>
      </c>
      <c r="B211899" s="1" t="s">
        <v>4813</v>
      </c>
      <c r="C211899" s="1" t="s">
        <v>23</v>
      </c>
      <c r="D211899" s="1" t="s">
        <v>11</v>
      </c>
      <c r="E211899">
        <v>4</v>
      </c>
      <c r="F211899">
        <v>1</v>
      </c>
    </row>
    <row r="211900" spans="1:6" x14ac:dyDescent="0.25">
      <c r="A211900" s="1" t="s">
        <v>4560</v>
      </c>
      <c r="B211900" s="1" t="s">
        <v>4813</v>
      </c>
      <c r="C211900" s="1" t="s">
        <v>23</v>
      </c>
      <c r="D211900" s="1" t="s">
        <v>12</v>
      </c>
      <c r="E211900">
        <v>0</v>
      </c>
      <c r="F211900">
        <v>1</v>
      </c>
    </row>
    <row r="211901" spans="1:6" x14ac:dyDescent="0.25">
      <c r="A211901" s="1" t="s">
        <v>4560</v>
      </c>
      <c r="B211901" s="1" t="s">
        <v>4813</v>
      </c>
      <c r="C211901" s="1" t="s">
        <v>24</v>
      </c>
      <c r="D211901" s="1" t="s">
        <v>11</v>
      </c>
      <c r="E211901">
        <v>0</v>
      </c>
      <c r="F211901">
        <v>12</v>
      </c>
    </row>
    <row r="211902" spans="1:6" x14ac:dyDescent="0.25">
      <c r="A211902" s="1" t="s">
        <v>4560</v>
      </c>
      <c r="B211902" s="1" t="s">
        <v>4813</v>
      </c>
      <c r="C211902" s="1" t="s">
        <v>24</v>
      </c>
      <c r="D211902" s="1" t="s">
        <v>11</v>
      </c>
      <c r="E211902">
        <v>1</v>
      </c>
      <c r="F211902">
        <v>4</v>
      </c>
    </row>
    <row r="211903" spans="1:6" x14ac:dyDescent="0.25">
      <c r="A211903" s="1" t="s">
        <v>4560</v>
      </c>
      <c r="B211903" s="1" t="s">
        <v>4813</v>
      </c>
      <c r="C211903" s="1" t="s">
        <v>24</v>
      </c>
      <c r="D211903" s="1" t="s">
        <v>11</v>
      </c>
      <c r="E211903">
        <v>2</v>
      </c>
      <c r="F211903">
        <v>2</v>
      </c>
    </row>
    <row r="211904" spans="1:6" x14ac:dyDescent="0.25">
      <c r="A211904" s="1" t="s">
        <v>4560</v>
      </c>
      <c r="B211904" s="1" t="s">
        <v>4813</v>
      </c>
      <c r="C211904" s="1" t="s">
        <v>24</v>
      </c>
      <c r="D211904" s="1" t="s">
        <v>11</v>
      </c>
      <c r="E211904">
        <v>3</v>
      </c>
      <c r="F211904">
        <v>26</v>
      </c>
    </row>
    <row r="211905" spans="1:6" x14ac:dyDescent="0.25">
      <c r="A211905" s="1" t="s">
        <v>4560</v>
      </c>
      <c r="B211905" s="1" t="s">
        <v>4813</v>
      </c>
      <c r="C211905" s="1" t="s">
        <v>42</v>
      </c>
      <c r="D211905" s="1" t="s">
        <v>11</v>
      </c>
      <c r="E211905">
        <v>0</v>
      </c>
      <c r="F211905">
        <v>1</v>
      </c>
    </row>
    <row r="211906" spans="1:6" x14ac:dyDescent="0.25">
      <c r="A211906" s="1" t="s">
        <v>4560</v>
      </c>
      <c r="B211906" s="1" t="s">
        <v>4813</v>
      </c>
      <c r="C211906" s="1" t="s">
        <v>42</v>
      </c>
      <c r="D211906" s="1" t="s">
        <v>11</v>
      </c>
      <c r="E211906">
        <v>1</v>
      </c>
      <c r="F211906">
        <v>1</v>
      </c>
    </row>
    <row r="211907" spans="1:6" x14ac:dyDescent="0.25">
      <c r="A211907" s="1" t="s">
        <v>4560</v>
      </c>
      <c r="B211907" s="1" t="s">
        <v>4813</v>
      </c>
      <c r="C211907" s="1" t="s">
        <v>25</v>
      </c>
      <c r="D211907" s="1" t="s">
        <v>25</v>
      </c>
      <c r="E211907">
        <v>0</v>
      </c>
      <c r="F211907">
        <v>18</v>
      </c>
    </row>
    <row r="211908" spans="1:6" x14ac:dyDescent="0.25">
      <c r="A211908" s="1" t="s">
        <v>4560</v>
      </c>
      <c r="B211908" s="1" t="s">
        <v>4813</v>
      </c>
      <c r="C211908" s="1" t="s">
        <v>29</v>
      </c>
      <c r="D211908" s="1" t="s">
        <v>11</v>
      </c>
      <c r="E211908">
        <v>0</v>
      </c>
      <c r="F211908">
        <v>3</v>
      </c>
    </row>
    <row r="211909" spans="1:6" x14ac:dyDescent="0.25">
      <c r="A211909" s="1" t="s">
        <v>4560</v>
      </c>
      <c r="B211909" s="1" t="s">
        <v>4813</v>
      </c>
      <c r="C211909" s="1" t="s">
        <v>26</v>
      </c>
      <c r="D211909" s="1" t="s">
        <v>17</v>
      </c>
      <c r="E211909">
        <v>0</v>
      </c>
      <c r="F211909">
        <v>35</v>
      </c>
    </row>
    <row r="211910" spans="1:6" x14ac:dyDescent="0.25">
      <c r="A211910" s="1" t="s">
        <v>4560</v>
      </c>
      <c r="B211910" s="1" t="s">
        <v>4814</v>
      </c>
      <c r="C211910" s="1" t="s">
        <v>8</v>
      </c>
      <c r="D211910" s="1" t="s">
        <v>12</v>
      </c>
      <c r="E211910">
        <v>0</v>
      </c>
      <c r="F211910">
        <v>1</v>
      </c>
    </row>
    <row r="211911" spans="1:6" x14ac:dyDescent="0.25">
      <c r="A211911" s="1" t="s">
        <v>4560</v>
      </c>
      <c r="B211911" s="1" t="s">
        <v>4814</v>
      </c>
      <c r="C211911" s="1" t="s">
        <v>8</v>
      </c>
      <c r="D211911" s="1" t="s">
        <v>17</v>
      </c>
      <c r="E211911">
        <v>0</v>
      </c>
      <c r="F211911">
        <v>19</v>
      </c>
    </row>
    <row r="211912" spans="1:6" x14ac:dyDescent="0.25">
      <c r="A211912" s="1" t="s">
        <v>4560</v>
      </c>
      <c r="B211912" s="1" t="s">
        <v>4814</v>
      </c>
      <c r="C211912" s="1" t="s">
        <v>8</v>
      </c>
      <c r="D211912" s="1" t="s">
        <v>9</v>
      </c>
      <c r="E211912">
        <v>0</v>
      </c>
      <c r="F211912">
        <v>1001</v>
      </c>
    </row>
    <row r="211913" spans="1:6" x14ac:dyDescent="0.25">
      <c r="A211913" s="1" t="s">
        <v>4560</v>
      </c>
      <c r="B211913" s="1" t="s">
        <v>4814</v>
      </c>
      <c r="C211913" s="1" t="s">
        <v>8</v>
      </c>
      <c r="D211913" s="1" t="s">
        <v>9</v>
      </c>
      <c r="E211913">
        <v>2</v>
      </c>
      <c r="F211913">
        <v>2</v>
      </c>
    </row>
    <row r="211914" spans="1:6" x14ac:dyDescent="0.25">
      <c r="A211914" s="1" t="s">
        <v>4560</v>
      </c>
      <c r="B211914" s="1" t="s">
        <v>4814</v>
      </c>
      <c r="C211914" s="1" t="s">
        <v>10</v>
      </c>
      <c r="D211914" s="1" t="s">
        <v>11</v>
      </c>
      <c r="E211914">
        <v>0</v>
      </c>
      <c r="F211914">
        <v>16</v>
      </c>
    </row>
    <row r="211915" spans="1:6" x14ac:dyDescent="0.25">
      <c r="A211915" s="1" t="s">
        <v>4560</v>
      </c>
      <c r="B211915" s="1" t="s">
        <v>4814</v>
      </c>
      <c r="C211915" s="1" t="s">
        <v>10</v>
      </c>
      <c r="D211915" s="1" t="s">
        <v>11</v>
      </c>
      <c r="E211915">
        <v>2</v>
      </c>
      <c r="F211915">
        <v>7</v>
      </c>
    </row>
    <row r="211916" spans="1:6" x14ac:dyDescent="0.25">
      <c r="A211916" s="1" t="s">
        <v>4560</v>
      </c>
      <c r="B211916" s="1" t="s">
        <v>4814</v>
      </c>
      <c r="C211916" s="1" t="s">
        <v>10</v>
      </c>
      <c r="D211916" s="1" t="s">
        <v>11</v>
      </c>
      <c r="E211916">
        <v>3</v>
      </c>
      <c r="F211916">
        <v>8</v>
      </c>
    </row>
    <row r="211917" spans="1:6" x14ac:dyDescent="0.25">
      <c r="A211917" s="1" t="s">
        <v>4560</v>
      </c>
      <c r="B211917" s="1" t="s">
        <v>4814</v>
      </c>
      <c r="C211917" s="1" t="s">
        <v>10</v>
      </c>
      <c r="D211917" s="1" t="s">
        <v>12</v>
      </c>
      <c r="E211917">
        <v>0</v>
      </c>
      <c r="F211917">
        <v>2</v>
      </c>
    </row>
    <row r="211918" spans="1:6" x14ac:dyDescent="0.25">
      <c r="A211918" s="1" t="s">
        <v>4560</v>
      </c>
      <c r="B211918" s="1" t="s">
        <v>4814</v>
      </c>
      <c r="C211918" s="1" t="s">
        <v>13</v>
      </c>
      <c r="D211918" s="1" t="s">
        <v>14</v>
      </c>
      <c r="E211918">
        <v>3</v>
      </c>
      <c r="F211918">
        <v>1</v>
      </c>
    </row>
    <row r="211919" spans="1:6" x14ac:dyDescent="0.25">
      <c r="A211919" s="1" t="s">
        <v>4560</v>
      </c>
      <c r="B211919" s="1" t="s">
        <v>4814</v>
      </c>
      <c r="C211919" s="1" t="s">
        <v>15</v>
      </c>
      <c r="D211919" s="1" t="s">
        <v>11</v>
      </c>
      <c r="E211919">
        <v>0</v>
      </c>
      <c r="F211919">
        <v>71</v>
      </c>
    </row>
    <row r="211920" spans="1:6" x14ac:dyDescent="0.25">
      <c r="A211920" s="1" t="s">
        <v>4560</v>
      </c>
      <c r="B211920" s="1" t="s">
        <v>4814</v>
      </c>
      <c r="C211920" s="1" t="s">
        <v>15</v>
      </c>
      <c r="D211920" s="1" t="s">
        <v>11</v>
      </c>
      <c r="E211920">
        <v>2</v>
      </c>
      <c r="F211920">
        <v>4</v>
      </c>
    </row>
    <row r="211921" spans="1:6" x14ac:dyDescent="0.25">
      <c r="A211921" s="1" t="s">
        <v>4560</v>
      </c>
      <c r="B211921" s="1" t="s">
        <v>4814</v>
      </c>
      <c r="C211921" s="1" t="s">
        <v>15</v>
      </c>
      <c r="D211921" s="1" t="s">
        <v>12</v>
      </c>
      <c r="E211921">
        <v>0</v>
      </c>
      <c r="F211921">
        <v>37</v>
      </c>
    </row>
    <row r="211922" spans="1:6" x14ac:dyDescent="0.25">
      <c r="A211922" s="1" t="s">
        <v>4560</v>
      </c>
      <c r="B211922" s="1" t="s">
        <v>4814</v>
      </c>
      <c r="C211922" s="1" t="s">
        <v>16</v>
      </c>
      <c r="D211922" s="1" t="s">
        <v>11</v>
      </c>
      <c r="E211922">
        <v>0</v>
      </c>
      <c r="F211922">
        <v>7</v>
      </c>
    </row>
    <row r="211923" spans="1:6" x14ac:dyDescent="0.25">
      <c r="A211923" s="1" t="s">
        <v>4560</v>
      </c>
      <c r="B211923" s="1" t="s">
        <v>4814</v>
      </c>
      <c r="C211923" s="1" t="s">
        <v>16</v>
      </c>
      <c r="D211923" s="1" t="s">
        <v>11</v>
      </c>
      <c r="E211923">
        <v>2</v>
      </c>
      <c r="F211923">
        <v>2</v>
      </c>
    </row>
    <row r="211924" spans="1:6" x14ac:dyDescent="0.25">
      <c r="A211924" s="1" t="s">
        <v>4560</v>
      </c>
      <c r="B211924" s="1" t="s">
        <v>4814</v>
      </c>
      <c r="C211924" s="1" t="s">
        <v>16</v>
      </c>
      <c r="D211924" s="1" t="s">
        <v>17</v>
      </c>
      <c r="E211924">
        <v>0</v>
      </c>
      <c r="F211924">
        <v>23</v>
      </c>
    </row>
    <row r="211925" spans="1:6" x14ac:dyDescent="0.25">
      <c r="A211925" s="1" t="s">
        <v>4560</v>
      </c>
      <c r="B211925" s="1" t="s">
        <v>4814</v>
      </c>
      <c r="C211925" s="1" t="s">
        <v>16</v>
      </c>
      <c r="D211925" s="1" t="s">
        <v>17</v>
      </c>
      <c r="E211925">
        <v>2</v>
      </c>
      <c r="F211925">
        <v>1</v>
      </c>
    </row>
    <row r="211926" spans="1:6" x14ac:dyDescent="0.25">
      <c r="A211926" s="1" t="s">
        <v>4560</v>
      </c>
      <c r="B211926" s="1" t="s">
        <v>4814</v>
      </c>
      <c r="C211926" s="1" t="s">
        <v>16</v>
      </c>
      <c r="D211926" s="1" t="s">
        <v>9</v>
      </c>
      <c r="E211926">
        <v>0</v>
      </c>
      <c r="F211926">
        <v>1</v>
      </c>
    </row>
    <row r="211927" spans="1:6" x14ac:dyDescent="0.25">
      <c r="A211927" s="1" t="s">
        <v>4560</v>
      </c>
      <c r="B211927" s="1" t="s">
        <v>4814</v>
      </c>
      <c r="C211927" s="1" t="s">
        <v>18</v>
      </c>
      <c r="D211927" s="1" t="s">
        <v>9</v>
      </c>
      <c r="E211927">
        <v>0</v>
      </c>
      <c r="F211927">
        <v>2</v>
      </c>
    </row>
    <row r="211928" spans="1:6" x14ac:dyDescent="0.25">
      <c r="A211928" s="1" t="s">
        <v>4560</v>
      </c>
      <c r="B211928" s="1" t="s">
        <v>4814</v>
      </c>
      <c r="C211928" s="1" t="s">
        <v>19</v>
      </c>
      <c r="D211928" s="1" t="s">
        <v>9</v>
      </c>
      <c r="E211928">
        <v>0</v>
      </c>
      <c r="F211928">
        <v>8</v>
      </c>
    </row>
    <row r="211929" spans="1:6" x14ac:dyDescent="0.25">
      <c r="A211929" s="1" t="s">
        <v>4560</v>
      </c>
      <c r="B211929" s="1" t="s">
        <v>4814</v>
      </c>
      <c r="C211929" s="1" t="s">
        <v>19</v>
      </c>
      <c r="D211929" s="1" t="s">
        <v>9</v>
      </c>
      <c r="E211929">
        <v>2</v>
      </c>
      <c r="F211929">
        <v>1</v>
      </c>
    </row>
    <row r="211930" spans="1:6" x14ac:dyDescent="0.25">
      <c r="A211930" s="1" t="s">
        <v>4560</v>
      </c>
      <c r="B211930" s="1" t="s">
        <v>4814</v>
      </c>
      <c r="C211930" s="1" t="s">
        <v>20</v>
      </c>
      <c r="D211930" s="1" t="s">
        <v>11</v>
      </c>
      <c r="E211930">
        <v>0</v>
      </c>
      <c r="F211930">
        <v>4</v>
      </c>
    </row>
    <row r="211931" spans="1:6" x14ac:dyDescent="0.25">
      <c r="A211931" s="1" t="s">
        <v>4560</v>
      </c>
      <c r="B211931" s="1" t="s">
        <v>4814</v>
      </c>
      <c r="C211931" s="1" t="s">
        <v>20</v>
      </c>
      <c r="D211931" s="1" t="s">
        <v>9</v>
      </c>
      <c r="E211931">
        <v>0</v>
      </c>
      <c r="F211931">
        <v>268</v>
      </c>
    </row>
    <row r="211932" spans="1:6" x14ac:dyDescent="0.25">
      <c r="A211932" s="1" t="s">
        <v>4560</v>
      </c>
      <c r="B211932" s="1" t="s">
        <v>4814</v>
      </c>
      <c r="C211932" s="1" t="s">
        <v>21</v>
      </c>
      <c r="D211932" s="1" t="s">
        <v>9</v>
      </c>
      <c r="E211932">
        <v>0</v>
      </c>
      <c r="F211932">
        <v>39</v>
      </c>
    </row>
    <row r="211933" spans="1:6" x14ac:dyDescent="0.25">
      <c r="A211933" s="1" t="s">
        <v>4560</v>
      </c>
      <c r="B211933" s="1" t="s">
        <v>4814</v>
      </c>
      <c r="C211933" s="1" t="s">
        <v>22</v>
      </c>
      <c r="D211933" s="1" t="s">
        <v>9</v>
      </c>
      <c r="E211933">
        <v>0</v>
      </c>
      <c r="F211933">
        <v>19</v>
      </c>
    </row>
    <row r="211934" spans="1:6" x14ac:dyDescent="0.25">
      <c r="A211934" s="1" t="s">
        <v>4560</v>
      </c>
      <c r="B211934" s="1" t="s">
        <v>4814</v>
      </c>
      <c r="C211934" s="1" t="s">
        <v>22</v>
      </c>
      <c r="D211934" s="1" t="s">
        <v>9</v>
      </c>
      <c r="E211934">
        <v>2</v>
      </c>
      <c r="F211934">
        <v>2</v>
      </c>
    </row>
    <row r="211935" spans="1:6" x14ac:dyDescent="0.25">
      <c r="A211935" s="1" t="s">
        <v>4560</v>
      </c>
      <c r="B211935" s="1" t="s">
        <v>4814</v>
      </c>
      <c r="C211935" s="1" t="s">
        <v>23</v>
      </c>
      <c r="D211935" s="1" t="s">
        <v>11</v>
      </c>
      <c r="E211935">
        <v>0</v>
      </c>
      <c r="F211935">
        <v>110</v>
      </c>
    </row>
    <row r="211936" spans="1:6" x14ac:dyDescent="0.25">
      <c r="A211936" s="1" t="s">
        <v>4560</v>
      </c>
      <c r="B211936" s="1" t="s">
        <v>4814</v>
      </c>
      <c r="C211936" s="1" t="s">
        <v>23</v>
      </c>
      <c r="D211936" s="1" t="s">
        <v>11</v>
      </c>
      <c r="E211936">
        <v>1</v>
      </c>
      <c r="F211936">
        <v>14</v>
      </c>
    </row>
    <row r="211937" spans="1:6" x14ac:dyDescent="0.25">
      <c r="A211937" s="1" t="s">
        <v>4560</v>
      </c>
      <c r="B211937" s="1" t="s">
        <v>4814</v>
      </c>
      <c r="C211937" s="1" t="s">
        <v>24</v>
      </c>
      <c r="D211937" s="1" t="s">
        <v>11</v>
      </c>
      <c r="E211937">
        <v>0</v>
      </c>
      <c r="F211937">
        <v>2</v>
      </c>
    </row>
    <row r="211938" spans="1:6" x14ac:dyDescent="0.25">
      <c r="A211938" s="1" t="s">
        <v>4560</v>
      </c>
      <c r="B211938" s="1" t="s">
        <v>4814</v>
      </c>
      <c r="C211938" s="1" t="s">
        <v>26</v>
      </c>
      <c r="D211938" s="1" t="s">
        <v>17</v>
      </c>
      <c r="E211938">
        <v>0</v>
      </c>
      <c r="F211938">
        <v>1</v>
      </c>
    </row>
    <row r="211939" spans="1:6" x14ac:dyDescent="0.25">
      <c r="A211939" s="1" t="s">
        <v>4560</v>
      </c>
      <c r="B211939" s="1" t="s">
        <v>4815</v>
      </c>
      <c r="C211939" s="1" t="s">
        <v>8</v>
      </c>
      <c r="D211939" s="1" t="s">
        <v>11</v>
      </c>
      <c r="E211939">
        <v>0</v>
      </c>
      <c r="F211939">
        <v>6</v>
      </c>
    </row>
    <row r="211940" spans="1:6" x14ac:dyDescent="0.25">
      <c r="A211940" s="1" t="s">
        <v>4560</v>
      </c>
      <c r="B211940" s="1" t="s">
        <v>4815</v>
      </c>
      <c r="C211940" s="1" t="s">
        <v>8</v>
      </c>
      <c r="D211940" s="1" t="s">
        <v>36</v>
      </c>
      <c r="E211940">
        <v>0</v>
      </c>
      <c r="F211940">
        <v>15</v>
      </c>
    </row>
    <row r="211941" spans="1:6" x14ac:dyDescent="0.25">
      <c r="A211941" s="1" t="s">
        <v>4560</v>
      </c>
      <c r="B211941" s="1" t="s">
        <v>4815</v>
      </c>
      <c r="C211941" s="1" t="s">
        <v>8</v>
      </c>
      <c r="D211941" s="1" t="s">
        <v>12</v>
      </c>
      <c r="E211941">
        <v>0</v>
      </c>
      <c r="F211941">
        <v>7</v>
      </c>
    </row>
    <row r="211942" spans="1:6" x14ac:dyDescent="0.25">
      <c r="A211942" s="1" t="s">
        <v>4560</v>
      </c>
      <c r="B211942" s="1" t="s">
        <v>4815</v>
      </c>
      <c r="C211942" s="1" t="s">
        <v>8</v>
      </c>
      <c r="D211942" s="1" t="s">
        <v>17</v>
      </c>
      <c r="E211942">
        <v>0</v>
      </c>
      <c r="F211942">
        <v>1433</v>
      </c>
    </row>
    <row r="211943" spans="1:6" x14ac:dyDescent="0.25">
      <c r="A211943" s="1" t="s">
        <v>4560</v>
      </c>
      <c r="B211943" s="1" t="s">
        <v>4815</v>
      </c>
      <c r="C211943" s="1" t="s">
        <v>8</v>
      </c>
      <c r="D211943" s="1" t="s">
        <v>17</v>
      </c>
      <c r="E211943">
        <v>2</v>
      </c>
      <c r="F211943">
        <v>45</v>
      </c>
    </row>
    <row r="211944" spans="1:6" x14ac:dyDescent="0.25">
      <c r="A211944" s="1" t="s">
        <v>4560</v>
      </c>
      <c r="B211944" s="1" t="s">
        <v>4815</v>
      </c>
      <c r="C211944" s="1" t="s">
        <v>8</v>
      </c>
      <c r="D211944" s="1" t="s">
        <v>9</v>
      </c>
      <c r="E211944">
        <v>0</v>
      </c>
      <c r="F211944">
        <v>87384</v>
      </c>
    </row>
    <row r="211945" spans="1:6" x14ac:dyDescent="0.25">
      <c r="A211945" s="1" t="s">
        <v>4560</v>
      </c>
      <c r="B211945" s="1" t="s">
        <v>4815</v>
      </c>
      <c r="C211945" s="1" t="s">
        <v>8</v>
      </c>
      <c r="D211945" s="1" t="s">
        <v>9</v>
      </c>
      <c r="E211945">
        <v>2</v>
      </c>
      <c r="F211945">
        <v>352</v>
      </c>
    </row>
    <row r="211946" spans="1:6" x14ac:dyDescent="0.25">
      <c r="A211946" s="1" t="s">
        <v>4560</v>
      </c>
      <c r="B211946" s="1" t="s">
        <v>4815</v>
      </c>
      <c r="C211946" s="1" t="s">
        <v>10</v>
      </c>
      <c r="D211946" s="1" t="s">
        <v>11</v>
      </c>
      <c r="E211946">
        <v>0</v>
      </c>
      <c r="F211946">
        <v>2160</v>
      </c>
    </row>
    <row r="211947" spans="1:6" x14ac:dyDescent="0.25">
      <c r="A211947" s="1" t="s">
        <v>4560</v>
      </c>
      <c r="B211947" s="1" t="s">
        <v>4815</v>
      </c>
      <c r="C211947" s="1" t="s">
        <v>10</v>
      </c>
      <c r="D211947" s="1" t="s">
        <v>11</v>
      </c>
      <c r="E211947">
        <v>1</v>
      </c>
      <c r="F211947">
        <v>2</v>
      </c>
    </row>
    <row r="211948" spans="1:6" x14ac:dyDescent="0.25">
      <c r="A211948" s="1" t="s">
        <v>4560</v>
      </c>
      <c r="B211948" s="1" t="s">
        <v>4815</v>
      </c>
      <c r="C211948" s="1" t="s">
        <v>10</v>
      </c>
      <c r="D211948" s="1" t="s">
        <v>11</v>
      </c>
      <c r="E211948">
        <v>2</v>
      </c>
      <c r="F211948">
        <v>220</v>
      </c>
    </row>
    <row r="211949" spans="1:6" x14ac:dyDescent="0.25">
      <c r="A211949" s="1" t="s">
        <v>4560</v>
      </c>
      <c r="B211949" s="1" t="s">
        <v>4815</v>
      </c>
      <c r="C211949" s="1" t="s">
        <v>10</v>
      </c>
      <c r="D211949" s="1" t="s">
        <v>11</v>
      </c>
      <c r="E211949">
        <v>3</v>
      </c>
      <c r="F211949">
        <v>933</v>
      </c>
    </row>
    <row r="211950" spans="1:6" x14ac:dyDescent="0.25">
      <c r="A211950" s="1" t="s">
        <v>4560</v>
      </c>
      <c r="B211950" s="1" t="s">
        <v>4815</v>
      </c>
      <c r="C211950" s="1" t="s">
        <v>10</v>
      </c>
      <c r="D211950" s="1" t="s">
        <v>11</v>
      </c>
      <c r="E211950">
        <v>4</v>
      </c>
      <c r="F211950">
        <v>48</v>
      </c>
    </row>
    <row r="211951" spans="1:6" x14ac:dyDescent="0.25">
      <c r="A211951" s="1" t="s">
        <v>4560</v>
      </c>
      <c r="B211951" s="1" t="s">
        <v>4815</v>
      </c>
      <c r="C211951" s="1" t="s">
        <v>10</v>
      </c>
      <c r="D211951" s="1" t="s">
        <v>12</v>
      </c>
      <c r="E211951">
        <v>0</v>
      </c>
      <c r="F211951">
        <v>53</v>
      </c>
    </row>
    <row r="211952" spans="1:6" x14ac:dyDescent="0.25">
      <c r="A211952" s="1" t="s">
        <v>4560</v>
      </c>
      <c r="B211952" s="1" t="s">
        <v>4815</v>
      </c>
      <c r="C211952" s="1" t="s">
        <v>10</v>
      </c>
      <c r="D211952" s="1" t="s">
        <v>12</v>
      </c>
      <c r="E211952">
        <v>2</v>
      </c>
      <c r="F211952">
        <v>1</v>
      </c>
    </row>
    <row r="211953" spans="1:6" x14ac:dyDescent="0.25">
      <c r="A211953" s="1" t="s">
        <v>4560</v>
      </c>
      <c r="B211953" s="1" t="s">
        <v>4815</v>
      </c>
      <c r="C211953" s="1" t="s">
        <v>10</v>
      </c>
      <c r="D211953" s="1" t="s">
        <v>12</v>
      </c>
      <c r="E211953">
        <v>3</v>
      </c>
      <c r="F211953">
        <v>5</v>
      </c>
    </row>
    <row r="211954" spans="1:6" x14ac:dyDescent="0.25">
      <c r="A211954" s="1" t="s">
        <v>4560</v>
      </c>
      <c r="B211954" s="1" t="s">
        <v>4815</v>
      </c>
      <c r="C211954" s="1" t="s">
        <v>10</v>
      </c>
      <c r="D211954" s="1" t="s">
        <v>9</v>
      </c>
      <c r="E211954">
        <v>0</v>
      </c>
      <c r="F211954">
        <v>1</v>
      </c>
    </row>
    <row r="211955" spans="1:6" x14ac:dyDescent="0.25">
      <c r="A211955" s="1" t="s">
        <v>4560</v>
      </c>
      <c r="B211955" s="1" t="s">
        <v>4815</v>
      </c>
      <c r="C211955" s="1" t="s">
        <v>10</v>
      </c>
      <c r="D211955" s="1" t="s">
        <v>14</v>
      </c>
      <c r="E211955">
        <v>0</v>
      </c>
      <c r="F211955">
        <v>1</v>
      </c>
    </row>
    <row r="211956" spans="1:6" x14ac:dyDescent="0.25">
      <c r="A211956" s="1" t="s">
        <v>4560</v>
      </c>
      <c r="B211956" s="1" t="s">
        <v>4815</v>
      </c>
      <c r="C211956" s="1" t="s">
        <v>13</v>
      </c>
      <c r="D211956" s="1" t="s">
        <v>11</v>
      </c>
      <c r="E211956">
        <v>0</v>
      </c>
      <c r="F211956">
        <v>15</v>
      </c>
    </row>
    <row r="211957" spans="1:6" x14ac:dyDescent="0.25">
      <c r="A211957" s="1" t="s">
        <v>4560</v>
      </c>
      <c r="B211957" s="1" t="s">
        <v>4815</v>
      </c>
      <c r="C211957" s="1" t="s">
        <v>13</v>
      </c>
      <c r="D211957" s="1" t="s">
        <v>11</v>
      </c>
      <c r="E211957">
        <v>2</v>
      </c>
      <c r="F211957">
        <v>1</v>
      </c>
    </row>
    <row r="211958" spans="1:6" x14ac:dyDescent="0.25">
      <c r="A211958" s="1" t="s">
        <v>4560</v>
      </c>
      <c r="B211958" s="1" t="s">
        <v>4815</v>
      </c>
      <c r="C211958" s="1" t="s">
        <v>13</v>
      </c>
      <c r="D211958" s="1" t="s">
        <v>14</v>
      </c>
      <c r="E211958">
        <v>0</v>
      </c>
      <c r="F211958">
        <v>401</v>
      </c>
    </row>
    <row r="211959" spans="1:6" x14ac:dyDescent="0.25">
      <c r="A211959" s="1" t="s">
        <v>4560</v>
      </c>
      <c r="B211959" s="1" t="s">
        <v>4815</v>
      </c>
      <c r="C211959" s="1" t="s">
        <v>13</v>
      </c>
      <c r="D211959" s="1" t="s">
        <v>14</v>
      </c>
      <c r="E211959">
        <v>2</v>
      </c>
      <c r="F211959">
        <v>46</v>
      </c>
    </row>
    <row r="211960" spans="1:6" x14ac:dyDescent="0.25">
      <c r="A211960" s="1" t="s">
        <v>4560</v>
      </c>
      <c r="B211960" s="1" t="s">
        <v>4815</v>
      </c>
      <c r="C211960" s="1" t="s">
        <v>13</v>
      </c>
      <c r="D211960" s="1" t="s">
        <v>14</v>
      </c>
      <c r="E211960">
        <v>3</v>
      </c>
      <c r="F211960">
        <v>458</v>
      </c>
    </row>
    <row r="211961" spans="1:6" x14ac:dyDescent="0.25">
      <c r="A211961" s="1" t="s">
        <v>4560</v>
      </c>
      <c r="B211961" s="1" t="s">
        <v>4815</v>
      </c>
      <c r="C211961" s="1" t="s">
        <v>13</v>
      </c>
      <c r="D211961" s="1" t="s">
        <v>14</v>
      </c>
      <c r="E211961">
        <v>4</v>
      </c>
      <c r="F211961">
        <v>5</v>
      </c>
    </row>
    <row r="211962" spans="1:6" x14ac:dyDescent="0.25">
      <c r="A211962" s="1" t="s">
        <v>4560</v>
      </c>
      <c r="B211962" s="1" t="s">
        <v>4815</v>
      </c>
      <c r="C211962" s="1" t="s">
        <v>13</v>
      </c>
      <c r="D211962" s="1" t="s">
        <v>14</v>
      </c>
      <c r="E211962">
        <v>60</v>
      </c>
      <c r="F211962">
        <v>2</v>
      </c>
    </row>
    <row r="211963" spans="1:6" x14ac:dyDescent="0.25">
      <c r="A211963" s="1" t="s">
        <v>4560</v>
      </c>
      <c r="B211963" s="1" t="s">
        <v>4815</v>
      </c>
      <c r="C211963" s="1" t="s">
        <v>15</v>
      </c>
      <c r="D211963" s="1" t="s">
        <v>11</v>
      </c>
      <c r="E211963">
        <v>0</v>
      </c>
      <c r="F211963">
        <v>5457</v>
      </c>
    </row>
    <row r="211964" spans="1:6" x14ac:dyDescent="0.25">
      <c r="A211964" s="1" t="s">
        <v>4560</v>
      </c>
      <c r="B211964" s="1" t="s">
        <v>4815</v>
      </c>
      <c r="C211964" s="1" t="s">
        <v>15</v>
      </c>
      <c r="D211964" s="1" t="s">
        <v>11</v>
      </c>
      <c r="E211964">
        <v>2</v>
      </c>
      <c r="F211964">
        <v>59</v>
      </c>
    </row>
    <row r="211965" spans="1:6" x14ac:dyDescent="0.25">
      <c r="A211965" s="1" t="s">
        <v>4560</v>
      </c>
      <c r="B211965" s="1" t="s">
        <v>4815</v>
      </c>
      <c r="C211965" s="1" t="s">
        <v>15</v>
      </c>
      <c r="D211965" s="1" t="s">
        <v>36</v>
      </c>
      <c r="E211965">
        <v>0</v>
      </c>
      <c r="F211965">
        <v>2</v>
      </c>
    </row>
    <row r="211966" spans="1:6" x14ac:dyDescent="0.25">
      <c r="A211966" s="1" t="s">
        <v>4560</v>
      </c>
      <c r="B211966" s="1" t="s">
        <v>4815</v>
      </c>
      <c r="C211966" s="1" t="s">
        <v>15</v>
      </c>
      <c r="D211966" s="1" t="s">
        <v>12</v>
      </c>
      <c r="E211966">
        <v>0</v>
      </c>
      <c r="F211966">
        <v>1436</v>
      </c>
    </row>
    <row r="211967" spans="1:6" x14ac:dyDescent="0.25">
      <c r="A211967" s="1" t="s">
        <v>4560</v>
      </c>
      <c r="B211967" s="1" t="s">
        <v>4815</v>
      </c>
      <c r="C211967" s="1" t="s">
        <v>15</v>
      </c>
      <c r="D211967" s="1" t="s">
        <v>12</v>
      </c>
      <c r="E211967">
        <v>2</v>
      </c>
      <c r="F211967">
        <v>2</v>
      </c>
    </row>
    <row r="211968" spans="1:6" x14ac:dyDescent="0.25">
      <c r="A211968" s="1" t="s">
        <v>4560</v>
      </c>
      <c r="B211968" s="1" t="s">
        <v>4815</v>
      </c>
      <c r="C211968" s="1" t="s">
        <v>15</v>
      </c>
      <c r="D211968" s="1" t="s">
        <v>12</v>
      </c>
      <c r="E211968">
        <v>20</v>
      </c>
      <c r="F211968">
        <v>1</v>
      </c>
    </row>
    <row r="211969" spans="1:6" x14ac:dyDescent="0.25">
      <c r="A211969" s="1" t="s">
        <v>4560</v>
      </c>
      <c r="B211969" s="1" t="s">
        <v>4815</v>
      </c>
      <c r="C211969" s="1" t="s">
        <v>15</v>
      </c>
      <c r="D211969" s="1" t="s">
        <v>17</v>
      </c>
      <c r="E211969">
        <v>0</v>
      </c>
      <c r="F211969">
        <v>3</v>
      </c>
    </row>
    <row r="211970" spans="1:6" x14ac:dyDescent="0.25">
      <c r="A211970" s="1" t="s">
        <v>4560</v>
      </c>
      <c r="B211970" s="1" t="s">
        <v>4815</v>
      </c>
      <c r="C211970" s="1" t="s">
        <v>16</v>
      </c>
      <c r="D211970" s="1" t="s">
        <v>11</v>
      </c>
      <c r="E211970">
        <v>0</v>
      </c>
      <c r="F211970">
        <v>637</v>
      </c>
    </row>
    <row r="211971" spans="1:6" x14ac:dyDescent="0.25">
      <c r="A211971" s="1" t="s">
        <v>4560</v>
      </c>
      <c r="B211971" s="1" t="s">
        <v>4815</v>
      </c>
      <c r="C211971" s="1" t="s">
        <v>16</v>
      </c>
      <c r="D211971" s="1" t="s">
        <v>11</v>
      </c>
      <c r="E211971">
        <v>2</v>
      </c>
      <c r="F211971">
        <v>49</v>
      </c>
    </row>
    <row r="211972" spans="1:6" x14ac:dyDescent="0.25">
      <c r="A211972" s="1" t="s">
        <v>4560</v>
      </c>
      <c r="B211972" s="1" t="s">
        <v>4815</v>
      </c>
      <c r="C211972" s="1" t="s">
        <v>16</v>
      </c>
      <c r="D211972" s="1" t="s">
        <v>12</v>
      </c>
      <c r="E211972">
        <v>0</v>
      </c>
      <c r="F211972">
        <v>16</v>
      </c>
    </row>
    <row r="211973" spans="1:6" x14ac:dyDescent="0.25">
      <c r="A211973" s="1" t="s">
        <v>4560</v>
      </c>
      <c r="B211973" s="1" t="s">
        <v>4815</v>
      </c>
      <c r="C211973" s="1" t="s">
        <v>16</v>
      </c>
      <c r="D211973" s="1" t="s">
        <v>17</v>
      </c>
      <c r="E211973">
        <v>0</v>
      </c>
      <c r="F211973">
        <v>4927</v>
      </c>
    </row>
    <row r="211974" spans="1:6" x14ac:dyDescent="0.25">
      <c r="A211974" s="1" t="s">
        <v>4560</v>
      </c>
      <c r="B211974" s="1" t="s">
        <v>4815</v>
      </c>
      <c r="C211974" s="1" t="s">
        <v>16</v>
      </c>
      <c r="D211974" s="1" t="s">
        <v>17</v>
      </c>
      <c r="E211974">
        <v>2</v>
      </c>
      <c r="F211974">
        <v>69</v>
      </c>
    </row>
    <row r="211975" spans="1:6" x14ac:dyDescent="0.25">
      <c r="A211975" s="1" t="s">
        <v>4560</v>
      </c>
      <c r="B211975" s="1" t="s">
        <v>4815</v>
      </c>
      <c r="C211975" s="1" t="s">
        <v>16</v>
      </c>
      <c r="D211975" s="1" t="s">
        <v>9</v>
      </c>
      <c r="E211975">
        <v>0</v>
      </c>
      <c r="F211975">
        <v>82</v>
      </c>
    </row>
    <row r="211976" spans="1:6" x14ac:dyDescent="0.25">
      <c r="A211976" s="1" t="s">
        <v>4560</v>
      </c>
      <c r="B211976" s="1" t="s">
        <v>4815</v>
      </c>
      <c r="C211976" s="1" t="s">
        <v>16</v>
      </c>
      <c r="D211976" s="1" t="s">
        <v>9</v>
      </c>
      <c r="E211976">
        <v>2</v>
      </c>
      <c r="F211976">
        <v>2</v>
      </c>
    </row>
    <row r="211977" spans="1:6" x14ac:dyDescent="0.25">
      <c r="A211977" s="1" t="s">
        <v>4560</v>
      </c>
      <c r="B211977" s="1" t="s">
        <v>4815</v>
      </c>
      <c r="C211977" s="1" t="s">
        <v>16</v>
      </c>
      <c r="D211977" s="1" t="s">
        <v>25</v>
      </c>
      <c r="E211977">
        <v>0</v>
      </c>
      <c r="F211977">
        <v>1</v>
      </c>
    </row>
    <row r="211978" spans="1:6" x14ac:dyDescent="0.25">
      <c r="A211978" s="1" t="s">
        <v>4560</v>
      </c>
      <c r="B211978" s="1" t="s">
        <v>4815</v>
      </c>
      <c r="C211978" s="1" t="s">
        <v>18</v>
      </c>
      <c r="D211978" s="1" t="s">
        <v>9</v>
      </c>
      <c r="E211978">
        <v>0</v>
      </c>
      <c r="F211978">
        <v>241</v>
      </c>
    </row>
    <row r="211979" spans="1:6" x14ac:dyDescent="0.25">
      <c r="A211979" s="1" t="s">
        <v>4560</v>
      </c>
      <c r="B211979" s="1" t="s">
        <v>4815</v>
      </c>
      <c r="C211979" s="1" t="s">
        <v>18</v>
      </c>
      <c r="D211979" s="1" t="s">
        <v>9</v>
      </c>
      <c r="E211979">
        <v>2</v>
      </c>
      <c r="F211979">
        <v>2</v>
      </c>
    </row>
    <row r="211980" spans="1:6" x14ac:dyDescent="0.25">
      <c r="A211980" s="1" t="s">
        <v>4560</v>
      </c>
      <c r="B211980" s="1" t="s">
        <v>4815</v>
      </c>
      <c r="C211980" s="1" t="s">
        <v>19</v>
      </c>
      <c r="D211980" s="1" t="s">
        <v>11</v>
      </c>
      <c r="E211980">
        <v>2</v>
      </c>
      <c r="F211980">
        <v>1</v>
      </c>
    </row>
    <row r="211981" spans="1:6" x14ac:dyDescent="0.25">
      <c r="A211981" s="1" t="s">
        <v>4560</v>
      </c>
      <c r="B211981" s="1" t="s">
        <v>4815</v>
      </c>
      <c r="C211981" s="1" t="s">
        <v>19</v>
      </c>
      <c r="D211981" s="1" t="s">
        <v>12</v>
      </c>
      <c r="E211981">
        <v>0</v>
      </c>
      <c r="F211981">
        <v>2</v>
      </c>
    </row>
    <row r="211982" spans="1:6" x14ac:dyDescent="0.25">
      <c r="A211982" s="1" t="s">
        <v>4560</v>
      </c>
      <c r="B211982" s="1" t="s">
        <v>4815</v>
      </c>
      <c r="C211982" s="1" t="s">
        <v>19</v>
      </c>
      <c r="D211982" s="1" t="s">
        <v>17</v>
      </c>
      <c r="E211982">
        <v>0</v>
      </c>
      <c r="F211982">
        <v>3</v>
      </c>
    </row>
    <row r="211983" spans="1:6" x14ac:dyDescent="0.25">
      <c r="A211983" s="1" t="s">
        <v>4560</v>
      </c>
      <c r="B211983" s="1" t="s">
        <v>4815</v>
      </c>
      <c r="C211983" s="1" t="s">
        <v>19</v>
      </c>
      <c r="D211983" s="1" t="s">
        <v>9</v>
      </c>
      <c r="E211983">
        <v>0</v>
      </c>
      <c r="F211983">
        <v>489</v>
      </c>
    </row>
    <row r="211984" spans="1:6" x14ac:dyDescent="0.25">
      <c r="A211984" s="1" t="s">
        <v>4560</v>
      </c>
      <c r="B211984" s="1" t="s">
        <v>4815</v>
      </c>
      <c r="C211984" s="1" t="s">
        <v>19</v>
      </c>
      <c r="D211984" s="1" t="s">
        <v>9</v>
      </c>
      <c r="E211984">
        <v>2</v>
      </c>
      <c r="F211984">
        <v>16</v>
      </c>
    </row>
    <row r="211985" spans="1:6" x14ac:dyDescent="0.25">
      <c r="A211985" s="1" t="s">
        <v>4560</v>
      </c>
      <c r="B211985" s="1" t="s">
        <v>4815</v>
      </c>
      <c r="C211985" s="1" t="s">
        <v>20</v>
      </c>
      <c r="D211985" s="1" t="s">
        <v>11</v>
      </c>
      <c r="E211985">
        <v>0</v>
      </c>
      <c r="F211985">
        <v>335</v>
      </c>
    </row>
    <row r="211986" spans="1:6" x14ac:dyDescent="0.25">
      <c r="A211986" s="1" t="s">
        <v>4560</v>
      </c>
      <c r="B211986" s="1" t="s">
        <v>4815</v>
      </c>
      <c r="C211986" s="1" t="s">
        <v>20</v>
      </c>
      <c r="D211986" s="1" t="s">
        <v>11</v>
      </c>
      <c r="E211986">
        <v>2</v>
      </c>
      <c r="F211986">
        <v>1</v>
      </c>
    </row>
    <row r="211987" spans="1:6" x14ac:dyDescent="0.25">
      <c r="A211987" s="1" t="s">
        <v>4560</v>
      </c>
      <c r="B211987" s="1" t="s">
        <v>4815</v>
      </c>
      <c r="C211987" s="1" t="s">
        <v>20</v>
      </c>
      <c r="D211987" s="1" t="s">
        <v>36</v>
      </c>
      <c r="E211987">
        <v>0</v>
      </c>
      <c r="F211987">
        <v>2</v>
      </c>
    </row>
    <row r="211988" spans="1:6" x14ac:dyDescent="0.25">
      <c r="A211988" s="1" t="s">
        <v>4560</v>
      </c>
      <c r="B211988" s="1" t="s">
        <v>4815</v>
      </c>
      <c r="C211988" s="1" t="s">
        <v>20</v>
      </c>
      <c r="D211988" s="1" t="s">
        <v>158</v>
      </c>
      <c r="E211988">
        <v>0</v>
      </c>
      <c r="F211988">
        <v>2</v>
      </c>
    </row>
    <row r="211989" spans="1:6" x14ac:dyDescent="0.25">
      <c r="A211989" s="1" t="s">
        <v>4560</v>
      </c>
      <c r="B211989" s="1" t="s">
        <v>4815</v>
      </c>
      <c r="C211989" s="1" t="s">
        <v>20</v>
      </c>
      <c r="D211989" s="1" t="s">
        <v>9</v>
      </c>
      <c r="E211989">
        <v>0</v>
      </c>
      <c r="F211989">
        <v>19522</v>
      </c>
    </row>
    <row r="211990" spans="1:6" x14ac:dyDescent="0.25">
      <c r="A211990" s="1" t="s">
        <v>4560</v>
      </c>
      <c r="B211990" s="1" t="s">
        <v>4815</v>
      </c>
      <c r="C211990" s="1" t="s">
        <v>20</v>
      </c>
      <c r="D211990" s="1" t="s">
        <v>9</v>
      </c>
      <c r="E211990">
        <v>2</v>
      </c>
      <c r="F211990">
        <v>14</v>
      </c>
    </row>
    <row r="211991" spans="1:6" x14ac:dyDescent="0.25">
      <c r="A211991" s="1" t="s">
        <v>4560</v>
      </c>
      <c r="B211991" s="1" t="s">
        <v>4815</v>
      </c>
      <c r="C211991" s="1" t="s">
        <v>21</v>
      </c>
      <c r="D211991" s="1" t="s">
        <v>9</v>
      </c>
      <c r="E211991">
        <v>0</v>
      </c>
      <c r="F211991">
        <v>1703</v>
      </c>
    </row>
    <row r="211992" spans="1:6" x14ac:dyDescent="0.25">
      <c r="A211992" s="1" t="s">
        <v>4560</v>
      </c>
      <c r="B211992" s="1" t="s">
        <v>4815</v>
      </c>
      <c r="C211992" s="1" t="s">
        <v>21</v>
      </c>
      <c r="D211992" s="1" t="s">
        <v>9</v>
      </c>
      <c r="E211992">
        <v>2</v>
      </c>
      <c r="F211992">
        <v>3</v>
      </c>
    </row>
    <row r="211993" spans="1:6" x14ac:dyDescent="0.25">
      <c r="A211993" s="1" t="s">
        <v>4560</v>
      </c>
      <c r="B211993" s="1" t="s">
        <v>4815</v>
      </c>
      <c r="C211993" s="1" t="s">
        <v>33</v>
      </c>
      <c r="D211993" s="1" t="s">
        <v>12</v>
      </c>
      <c r="E211993">
        <v>0</v>
      </c>
      <c r="F211993">
        <v>4</v>
      </c>
    </row>
    <row r="211994" spans="1:6" x14ac:dyDescent="0.25">
      <c r="A211994" s="1" t="s">
        <v>4560</v>
      </c>
      <c r="B211994" s="1" t="s">
        <v>4815</v>
      </c>
      <c r="C211994" s="1" t="s">
        <v>33</v>
      </c>
      <c r="D211994" s="1" t="s">
        <v>12</v>
      </c>
      <c r="E211994">
        <v>2</v>
      </c>
      <c r="F211994">
        <v>1</v>
      </c>
    </row>
    <row r="211995" spans="1:6" x14ac:dyDescent="0.25">
      <c r="A211995" s="1" t="s">
        <v>4560</v>
      </c>
      <c r="B211995" s="1" t="s">
        <v>4815</v>
      </c>
      <c r="C211995" s="1" t="s">
        <v>22</v>
      </c>
      <c r="D211995" s="1" t="s">
        <v>9</v>
      </c>
      <c r="E211995">
        <v>0</v>
      </c>
      <c r="F211995">
        <v>410</v>
      </c>
    </row>
    <row r="211996" spans="1:6" x14ac:dyDescent="0.25">
      <c r="A211996" s="1" t="s">
        <v>4560</v>
      </c>
      <c r="B211996" s="1" t="s">
        <v>4815</v>
      </c>
      <c r="C211996" s="1" t="s">
        <v>22</v>
      </c>
      <c r="D211996" s="1" t="s">
        <v>9</v>
      </c>
      <c r="E211996">
        <v>2</v>
      </c>
      <c r="F211996">
        <v>23</v>
      </c>
    </row>
    <row r="211997" spans="1:6" x14ac:dyDescent="0.25">
      <c r="A211997" s="1" t="s">
        <v>4560</v>
      </c>
      <c r="B211997" s="1" t="s">
        <v>4815</v>
      </c>
      <c r="C211997" s="1" t="s">
        <v>22</v>
      </c>
      <c r="D211997" s="1" t="s">
        <v>9</v>
      </c>
      <c r="E211997">
        <v>3</v>
      </c>
      <c r="F211997">
        <v>12</v>
      </c>
    </row>
    <row r="211998" spans="1:6" x14ac:dyDescent="0.25">
      <c r="A211998" s="1" t="s">
        <v>4560</v>
      </c>
      <c r="B211998" s="1" t="s">
        <v>4815</v>
      </c>
      <c r="C211998" s="1" t="s">
        <v>23</v>
      </c>
      <c r="D211998" s="1" t="s">
        <v>11</v>
      </c>
      <c r="E211998">
        <v>0</v>
      </c>
      <c r="F211998">
        <v>535</v>
      </c>
    </row>
    <row r="211999" spans="1:6" x14ac:dyDescent="0.25">
      <c r="A211999" s="1" t="s">
        <v>4560</v>
      </c>
      <c r="B211999" s="1" t="s">
        <v>4815</v>
      </c>
      <c r="C211999" s="1" t="s">
        <v>23</v>
      </c>
      <c r="D211999" s="1" t="s">
        <v>11</v>
      </c>
      <c r="E211999">
        <v>1</v>
      </c>
      <c r="F211999">
        <v>52</v>
      </c>
    </row>
    <row r="212000" spans="1:6" x14ac:dyDescent="0.25">
      <c r="A212000" s="1" t="s">
        <v>4560</v>
      </c>
      <c r="B212000" s="1" t="s">
        <v>4815</v>
      </c>
      <c r="C212000" s="1" t="s">
        <v>23</v>
      </c>
      <c r="D212000" s="1" t="s">
        <v>11</v>
      </c>
      <c r="E212000">
        <v>2</v>
      </c>
      <c r="F212000">
        <v>6</v>
      </c>
    </row>
    <row r="212001" spans="1:6" x14ac:dyDescent="0.25">
      <c r="A212001" s="1" t="s">
        <v>4560</v>
      </c>
      <c r="B212001" s="1" t="s">
        <v>4815</v>
      </c>
      <c r="C212001" s="1" t="s">
        <v>23</v>
      </c>
      <c r="D212001" s="1" t="s">
        <v>11</v>
      </c>
      <c r="E212001">
        <v>3</v>
      </c>
      <c r="F212001">
        <v>16</v>
      </c>
    </row>
    <row r="212002" spans="1:6" x14ac:dyDescent="0.25">
      <c r="A212002" s="1" t="s">
        <v>4560</v>
      </c>
      <c r="B212002" s="1" t="s">
        <v>4815</v>
      </c>
      <c r="C212002" s="1" t="s">
        <v>23</v>
      </c>
      <c r="D212002" s="1" t="s">
        <v>11</v>
      </c>
      <c r="E212002">
        <v>4</v>
      </c>
      <c r="F212002">
        <v>1</v>
      </c>
    </row>
    <row r="212003" spans="1:6" x14ac:dyDescent="0.25">
      <c r="A212003" s="1" t="s">
        <v>4560</v>
      </c>
      <c r="B212003" s="1" t="s">
        <v>4815</v>
      </c>
      <c r="C212003" s="1" t="s">
        <v>23</v>
      </c>
      <c r="D212003" s="1" t="s">
        <v>12</v>
      </c>
      <c r="E212003">
        <v>0</v>
      </c>
      <c r="F212003">
        <v>17</v>
      </c>
    </row>
    <row r="212004" spans="1:6" x14ac:dyDescent="0.25">
      <c r="A212004" s="1" t="s">
        <v>4560</v>
      </c>
      <c r="B212004" s="1" t="s">
        <v>4815</v>
      </c>
      <c r="C212004" s="1" t="s">
        <v>24</v>
      </c>
      <c r="D212004" s="1" t="s">
        <v>11</v>
      </c>
      <c r="E212004">
        <v>0</v>
      </c>
      <c r="F212004">
        <v>125</v>
      </c>
    </row>
    <row r="212005" spans="1:6" x14ac:dyDescent="0.25">
      <c r="A212005" s="1" t="s">
        <v>4560</v>
      </c>
      <c r="B212005" s="1" t="s">
        <v>4815</v>
      </c>
      <c r="C212005" s="1" t="s">
        <v>24</v>
      </c>
      <c r="D212005" s="1" t="s">
        <v>11</v>
      </c>
      <c r="E212005">
        <v>1</v>
      </c>
      <c r="F212005">
        <v>12</v>
      </c>
    </row>
    <row r="212006" spans="1:6" x14ac:dyDescent="0.25">
      <c r="A212006" s="1" t="s">
        <v>4560</v>
      </c>
      <c r="B212006" s="1" t="s">
        <v>4815</v>
      </c>
      <c r="C212006" s="1" t="s">
        <v>24</v>
      </c>
      <c r="D212006" s="1" t="s">
        <v>11</v>
      </c>
      <c r="E212006">
        <v>2</v>
      </c>
      <c r="F212006">
        <v>38</v>
      </c>
    </row>
    <row r="212007" spans="1:6" x14ac:dyDescent="0.25">
      <c r="A212007" s="1" t="s">
        <v>4560</v>
      </c>
      <c r="B212007" s="1" t="s">
        <v>4815</v>
      </c>
      <c r="C212007" s="1" t="s">
        <v>24</v>
      </c>
      <c r="D212007" s="1" t="s">
        <v>11</v>
      </c>
      <c r="E212007">
        <v>3</v>
      </c>
      <c r="F212007">
        <v>674</v>
      </c>
    </row>
    <row r="212008" spans="1:6" x14ac:dyDescent="0.25">
      <c r="A212008" s="1" t="s">
        <v>4560</v>
      </c>
      <c r="B212008" s="1" t="s">
        <v>4815</v>
      </c>
      <c r="C212008" s="1" t="s">
        <v>24</v>
      </c>
      <c r="D212008" s="1" t="s">
        <v>9</v>
      </c>
      <c r="E212008">
        <v>0</v>
      </c>
      <c r="F212008">
        <v>1</v>
      </c>
    </row>
    <row r="212009" spans="1:6" x14ac:dyDescent="0.25">
      <c r="A212009" s="1" t="s">
        <v>4560</v>
      </c>
      <c r="B212009" s="1" t="s">
        <v>4815</v>
      </c>
      <c r="C212009" s="1" t="s">
        <v>25</v>
      </c>
      <c r="D212009" s="1" t="s">
        <v>25</v>
      </c>
      <c r="E212009">
        <v>0</v>
      </c>
      <c r="F212009">
        <v>71</v>
      </c>
    </row>
    <row r="212010" spans="1:6" x14ac:dyDescent="0.25">
      <c r="A212010" s="1" t="s">
        <v>4560</v>
      </c>
      <c r="B212010" s="1" t="s">
        <v>4815</v>
      </c>
      <c r="C212010" s="1" t="s">
        <v>373</v>
      </c>
      <c r="D212010" s="1" t="s">
        <v>14</v>
      </c>
      <c r="E212010">
        <v>0</v>
      </c>
      <c r="F212010">
        <v>1</v>
      </c>
    </row>
    <row r="212011" spans="1:6" x14ac:dyDescent="0.25">
      <c r="A212011" s="1" t="s">
        <v>4560</v>
      </c>
      <c r="B212011" s="1" t="s">
        <v>4815</v>
      </c>
      <c r="C212011" s="1" t="s">
        <v>46</v>
      </c>
      <c r="D212011" s="1" t="s">
        <v>11</v>
      </c>
      <c r="E212011">
        <v>0</v>
      </c>
      <c r="F212011">
        <v>1</v>
      </c>
    </row>
    <row r="212012" spans="1:6" x14ac:dyDescent="0.25">
      <c r="A212012" s="1" t="s">
        <v>4560</v>
      </c>
      <c r="B212012" s="1" t="s">
        <v>4815</v>
      </c>
      <c r="C212012" s="1" t="s">
        <v>46</v>
      </c>
      <c r="D212012" s="1" t="s">
        <v>14</v>
      </c>
      <c r="E212012">
        <v>0</v>
      </c>
      <c r="F212012">
        <v>75</v>
      </c>
    </row>
    <row r="212013" spans="1:6" x14ac:dyDescent="0.25">
      <c r="A212013" s="1" t="s">
        <v>4560</v>
      </c>
      <c r="B212013" s="1" t="s">
        <v>4815</v>
      </c>
      <c r="C212013" s="1" t="s">
        <v>46</v>
      </c>
      <c r="D212013" s="1" t="s">
        <v>14</v>
      </c>
      <c r="E212013">
        <v>3</v>
      </c>
      <c r="F212013">
        <v>2</v>
      </c>
    </row>
    <row r="212014" spans="1:6" x14ac:dyDescent="0.25">
      <c r="A212014" s="1" t="s">
        <v>4560</v>
      </c>
      <c r="B212014" s="1" t="s">
        <v>4815</v>
      </c>
      <c r="C212014" s="1" t="s">
        <v>46</v>
      </c>
      <c r="D212014" s="1" t="s">
        <v>14</v>
      </c>
      <c r="E212014">
        <v>4</v>
      </c>
      <c r="F212014">
        <v>1</v>
      </c>
    </row>
    <row r="212015" spans="1:6" x14ac:dyDescent="0.25">
      <c r="A212015" s="1" t="s">
        <v>4560</v>
      </c>
      <c r="B212015" s="1" t="s">
        <v>4815</v>
      </c>
      <c r="C212015" s="1" t="s">
        <v>319</v>
      </c>
      <c r="D212015" s="1" t="s">
        <v>9</v>
      </c>
      <c r="E212015">
        <v>0</v>
      </c>
      <c r="F212015">
        <v>1</v>
      </c>
    </row>
    <row r="212016" spans="1:6" x14ac:dyDescent="0.25">
      <c r="A212016" s="1" t="s">
        <v>4560</v>
      </c>
      <c r="B212016" s="1" t="s">
        <v>4815</v>
      </c>
      <c r="C212016" s="1" t="s">
        <v>319</v>
      </c>
      <c r="D212016" s="1" t="s">
        <v>14</v>
      </c>
      <c r="E212016">
        <v>0</v>
      </c>
      <c r="F212016">
        <v>5</v>
      </c>
    </row>
    <row r="212017" spans="1:6" x14ac:dyDescent="0.25">
      <c r="A212017" s="1" t="s">
        <v>4560</v>
      </c>
      <c r="B212017" s="1" t="s">
        <v>4815</v>
      </c>
      <c r="C212017" s="1" t="s">
        <v>29</v>
      </c>
      <c r="D212017" s="1" t="s">
        <v>11</v>
      </c>
      <c r="E212017">
        <v>0</v>
      </c>
      <c r="F212017">
        <v>15</v>
      </c>
    </row>
    <row r="212018" spans="1:6" x14ac:dyDescent="0.25">
      <c r="A212018" s="1" t="s">
        <v>4560</v>
      </c>
      <c r="B212018" s="1" t="s">
        <v>4815</v>
      </c>
      <c r="C212018" s="1" t="s">
        <v>29</v>
      </c>
      <c r="D212018" s="1" t="s">
        <v>9</v>
      </c>
      <c r="E212018">
        <v>0</v>
      </c>
      <c r="F212018">
        <v>22</v>
      </c>
    </row>
    <row r="212019" spans="1:6" x14ac:dyDescent="0.25">
      <c r="A212019" s="1" t="s">
        <v>4560</v>
      </c>
      <c r="B212019" s="1" t="s">
        <v>4815</v>
      </c>
      <c r="C212019" s="1" t="s">
        <v>26</v>
      </c>
      <c r="D212019" s="1" t="s">
        <v>17</v>
      </c>
      <c r="E212019">
        <v>0</v>
      </c>
      <c r="F212019">
        <v>445</v>
      </c>
    </row>
    <row r="212020" spans="1:6" x14ac:dyDescent="0.25">
      <c r="A212020" s="1" t="s">
        <v>4560</v>
      </c>
      <c r="B212020" s="1" t="s">
        <v>4815</v>
      </c>
      <c r="C212020" s="1" t="s">
        <v>26</v>
      </c>
      <c r="D212020" s="1" t="s">
        <v>17</v>
      </c>
      <c r="E212020">
        <v>20</v>
      </c>
      <c r="F212020">
        <v>1</v>
      </c>
    </row>
    <row r="212021" spans="1:6" x14ac:dyDescent="0.25">
      <c r="A212021" s="1" t="s">
        <v>4560</v>
      </c>
      <c r="B212021" s="1" t="s">
        <v>4816</v>
      </c>
      <c r="C212021" s="1" t="s">
        <v>8</v>
      </c>
      <c r="D212021" s="1" t="s">
        <v>11</v>
      </c>
      <c r="E212021">
        <v>0</v>
      </c>
      <c r="F212021">
        <v>2</v>
      </c>
    </row>
    <row r="212022" spans="1:6" x14ac:dyDescent="0.25">
      <c r="A212022" s="1" t="s">
        <v>4560</v>
      </c>
      <c r="B212022" s="1" t="s">
        <v>4816</v>
      </c>
      <c r="C212022" s="1" t="s">
        <v>8</v>
      </c>
      <c r="D212022" s="1" t="s">
        <v>36</v>
      </c>
      <c r="E212022">
        <v>0</v>
      </c>
      <c r="F212022">
        <v>14</v>
      </c>
    </row>
    <row r="212023" spans="1:6" x14ac:dyDescent="0.25">
      <c r="A212023" s="1" t="s">
        <v>4560</v>
      </c>
      <c r="B212023" s="1" t="s">
        <v>4816</v>
      </c>
      <c r="C212023" s="1" t="s">
        <v>8</v>
      </c>
      <c r="D212023" s="1" t="s">
        <v>12</v>
      </c>
      <c r="E212023">
        <v>0</v>
      </c>
      <c r="F212023">
        <v>2</v>
      </c>
    </row>
    <row r="212024" spans="1:6" x14ac:dyDescent="0.25">
      <c r="A212024" s="1" t="s">
        <v>4560</v>
      </c>
      <c r="B212024" s="1" t="s">
        <v>4816</v>
      </c>
      <c r="C212024" s="1" t="s">
        <v>8</v>
      </c>
      <c r="D212024" s="1" t="s">
        <v>17</v>
      </c>
      <c r="E212024">
        <v>0</v>
      </c>
      <c r="F212024">
        <v>195</v>
      </c>
    </row>
    <row r="212025" spans="1:6" x14ac:dyDescent="0.25">
      <c r="A212025" s="1" t="s">
        <v>4560</v>
      </c>
      <c r="B212025" s="1" t="s">
        <v>4816</v>
      </c>
      <c r="C212025" s="1" t="s">
        <v>8</v>
      </c>
      <c r="D212025" s="1" t="s">
        <v>17</v>
      </c>
      <c r="E212025">
        <v>2</v>
      </c>
      <c r="F212025">
        <v>15</v>
      </c>
    </row>
    <row r="212026" spans="1:6" x14ac:dyDescent="0.25">
      <c r="A212026" s="1" t="s">
        <v>4560</v>
      </c>
      <c r="B212026" s="1" t="s">
        <v>4816</v>
      </c>
      <c r="C212026" s="1" t="s">
        <v>8</v>
      </c>
      <c r="D212026" s="1" t="s">
        <v>9</v>
      </c>
      <c r="E212026">
        <v>0</v>
      </c>
      <c r="F212026">
        <v>14423</v>
      </c>
    </row>
    <row r="212027" spans="1:6" x14ac:dyDescent="0.25">
      <c r="A212027" s="1" t="s">
        <v>4560</v>
      </c>
      <c r="B212027" s="1" t="s">
        <v>4816</v>
      </c>
      <c r="C212027" s="1" t="s">
        <v>8</v>
      </c>
      <c r="D212027" s="1" t="s">
        <v>9</v>
      </c>
      <c r="E212027">
        <v>2</v>
      </c>
      <c r="F212027">
        <v>50</v>
      </c>
    </row>
    <row r="212028" spans="1:6" x14ac:dyDescent="0.25">
      <c r="A212028" s="1" t="s">
        <v>4560</v>
      </c>
      <c r="B212028" s="1" t="s">
        <v>4816</v>
      </c>
      <c r="C212028" s="1" t="s">
        <v>10</v>
      </c>
      <c r="D212028" s="1" t="s">
        <v>11</v>
      </c>
      <c r="E212028">
        <v>0</v>
      </c>
      <c r="F212028">
        <v>482</v>
      </c>
    </row>
    <row r="212029" spans="1:6" x14ac:dyDescent="0.25">
      <c r="A212029" s="1" t="s">
        <v>4560</v>
      </c>
      <c r="B212029" s="1" t="s">
        <v>4816</v>
      </c>
      <c r="C212029" s="1" t="s">
        <v>10</v>
      </c>
      <c r="D212029" s="1" t="s">
        <v>11</v>
      </c>
      <c r="E212029">
        <v>2</v>
      </c>
      <c r="F212029">
        <v>87</v>
      </c>
    </row>
    <row r="212030" spans="1:6" x14ac:dyDescent="0.25">
      <c r="A212030" s="1" t="s">
        <v>4560</v>
      </c>
      <c r="B212030" s="1" t="s">
        <v>4816</v>
      </c>
      <c r="C212030" s="1" t="s">
        <v>10</v>
      </c>
      <c r="D212030" s="1" t="s">
        <v>11</v>
      </c>
      <c r="E212030">
        <v>3</v>
      </c>
      <c r="F212030">
        <v>375</v>
      </c>
    </row>
    <row r="212031" spans="1:6" x14ac:dyDescent="0.25">
      <c r="A212031" s="1" t="s">
        <v>4560</v>
      </c>
      <c r="B212031" s="1" t="s">
        <v>4816</v>
      </c>
      <c r="C212031" s="1" t="s">
        <v>10</v>
      </c>
      <c r="D212031" s="1" t="s">
        <v>11</v>
      </c>
      <c r="E212031">
        <v>4</v>
      </c>
      <c r="F212031">
        <v>15</v>
      </c>
    </row>
    <row r="212032" spans="1:6" x14ac:dyDescent="0.25">
      <c r="A212032" s="1" t="s">
        <v>4560</v>
      </c>
      <c r="B212032" s="1" t="s">
        <v>4816</v>
      </c>
      <c r="C212032" s="1" t="s">
        <v>10</v>
      </c>
      <c r="D212032" s="1" t="s">
        <v>12</v>
      </c>
      <c r="E212032">
        <v>0</v>
      </c>
      <c r="F212032">
        <v>13</v>
      </c>
    </row>
    <row r="212033" spans="1:6" x14ac:dyDescent="0.25">
      <c r="A212033" s="1" t="s">
        <v>4560</v>
      </c>
      <c r="B212033" s="1" t="s">
        <v>4816</v>
      </c>
      <c r="C212033" s="1" t="s">
        <v>10</v>
      </c>
      <c r="D212033" s="1" t="s">
        <v>12</v>
      </c>
      <c r="E212033">
        <v>3</v>
      </c>
      <c r="F212033">
        <v>1</v>
      </c>
    </row>
    <row r="212034" spans="1:6" x14ac:dyDescent="0.25">
      <c r="A212034" s="1" t="s">
        <v>4560</v>
      </c>
      <c r="B212034" s="1" t="s">
        <v>4816</v>
      </c>
      <c r="C212034" s="1" t="s">
        <v>13</v>
      </c>
      <c r="D212034" s="1" t="s">
        <v>11</v>
      </c>
      <c r="E212034">
        <v>0</v>
      </c>
      <c r="F212034">
        <v>3</v>
      </c>
    </row>
    <row r="212035" spans="1:6" x14ac:dyDescent="0.25">
      <c r="A212035" s="1" t="s">
        <v>4560</v>
      </c>
      <c r="B212035" s="1" t="s">
        <v>4816</v>
      </c>
      <c r="C212035" s="1" t="s">
        <v>13</v>
      </c>
      <c r="D212035" s="1" t="s">
        <v>11</v>
      </c>
      <c r="E212035">
        <v>2</v>
      </c>
      <c r="F212035">
        <v>3</v>
      </c>
    </row>
    <row r="212036" spans="1:6" x14ac:dyDescent="0.25">
      <c r="A212036" s="1" t="s">
        <v>4560</v>
      </c>
      <c r="B212036" s="1" t="s">
        <v>4816</v>
      </c>
      <c r="C212036" s="1" t="s">
        <v>13</v>
      </c>
      <c r="D212036" s="1" t="s">
        <v>36</v>
      </c>
      <c r="E212036">
        <v>0</v>
      </c>
      <c r="F212036">
        <v>1</v>
      </c>
    </row>
    <row r="212037" spans="1:6" x14ac:dyDescent="0.25">
      <c r="A212037" s="1" t="s">
        <v>4560</v>
      </c>
      <c r="B212037" s="1" t="s">
        <v>4816</v>
      </c>
      <c r="C212037" s="1" t="s">
        <v>13</v>
      </c>
      <c r="D212037" s="1" t="s">
        <v>14</v>
      </c>
      <c r="E212037">
        <v>0</v>
      </c>
      <c r="F212037">
        <v>113</v>
      </c>
    </row>
    <row r="212038" spans="1:6" x14ac:dyDescent="0.25">
      <c r="A212038" s="1" t="s">
        <v>4560</v>
      </c>
      <c r="B212038" s="1" t="s">
        <v>4816</v>
      </c>
      <c r="C212038" s="1" t="s">
        <v>13</v>
      </c>
      <c r="D212038" s="1" t="s">
        <v>14</v>
      </c>
      <c r="E212038">
        <v>2</v>
      </c>
      <c r="F212038">
        <v>27</v>
      </c>
    </row>
    <row r="212039" spans="1:6" x14ac:dyDescent="0.25">
      <c r="A212039" s="1" t="s">
        <v>4560</v>
      </c>
      <c r="B212039" s="1" t="s">
        <v>4816</v>
      </c>
      <c r="C212039" s="1" t="s">
        <v>13</v>
      </c>
      <c r="D212039" s="1" t="s">
        <v>14</v>
      </c>
      <c r="E212039">
        <v>3</v>
      </c>
      <c r="F212039">
        <v>150</v>
      </c>
    </row>
    <row r="212040" spans="1:6" x14ac:dyDescent="0.25">
      <c r="A212040" s="1" t="s">
        <v>4560</v>
      </c>
      <c r="B212040" s="1" t="s">
        <v>4816</v>
      </c>
      <c r="C212040" s="1" t="s">
        <v>15</v>
      </c>
      <c r="D212040" s="1" t="s">
        <v>11</v>
      </c>
      <c r="E212040">
        <v>0</v>
      </c>
      <c r="F212040">
        <v>1035</v>
      </c>
    </row>
    <row r="212041" spans="1:6" x14ac:dyDescent="0.25">
      <c r="A212041" s="1" t="s">
        <v>4560</v>
      </c>
      <c r="B212041" s="1" t="s">
        <v>4816</v>
      </c>
      <c r="C212041" s="1" t="s">
        <v>15</v>
      </c>
      <c r="D212041" s="1" t="s">
        <v>11</v>
      </c>
      <c r="E212041">
        <v>2</v>
      </c>
      <c r="F212041">
        <v>16</v>
      </c>
    </row>
    <row r="212042" spans="1:6" x14ac:dyDescent="0.25">
      <c r="A212042" s="1" t="s">
        <v>4560</v>
      </c>
      <c r="B212042" s="1" t="s">
        <v>4816</v>
      </c>
      <c r="C212042" s="1" t="s">
        <v>15</v>
      </c>
      <c r="D212042" s="1" t="s">
        <v>36</v>
      </c>
      <c r="E212042">
        <v>0</v>
      </c>
      <c r="F212042">
        <v>1</v>
      </c>
    </row>
    <row r="212043" spans="1:6" x14ac:dyDescent="0.25">
      <c r="A212043" s="1" t="s">
        <v>4560</v>
      </c>
      <c r="B212043" s="1" t="s">
        <v>4816</v>
      </c>
      <c r="C212043" s="1" t="s">
        <v>15</v>
      </c>
      <c r="D212043" s="1" t="s">
        <v>12</v>
      </c>
      <c r="E212043">
        <v>0</v>
      </c>
      <c r="F212043">
        <v>572</v>
      </c>
    </row>
    <row r="212044" spans="1:6" x14ac:dyDescent="0.25">
      <c r="A212044" s="1" t="s">
        <v>4560</v>
      </c>
      <c r="B212044" s="1" t="s">
        <v>4816</v>
      </c>
      <c r="C212044" s="1" t="s">
        <v>15</v>
      </c>
      <c r="D212044" s="1" t="s">
        <v>17</v>
      </c>
      <c r="E212044">
        <v>0</v>
      </c>
      <c r="F212044">
        <v>1</v>
      </c>
    </row>
    <row r="212045" spans="1:6" x14ac:dyDescent="0.25">
      <c r="A212045" s="1" t="s">
        <v>4560</v>
      </c>
      <c r="B212045" s="1" t="s">
        <v>4816</v>
      </c>
      <c r="C212045" s="1" t="s">
        <v>16</v>
      </c>
      <c r="D212045" s="1" t="s">
        <v>11</v>
      </c>
      <c r="E212045">
        <v>0</v>
      </c>
      <c r="F212045">
        <v>183</v>
      </c>
    </row>
    <row r="212046" spans="1:6" x14ac:dyDescent="0.25">
      <c r="A212046" s="1" t="s">
        <v>4560</v>
      </c>
      <c r="B212046" s="1" t="s">
        <v>4816</v>
      </c>
      <c r="C212046" s="1" t="s">
        <v>16</v>
      </c>
      <c r="D212046" s="1" t="s">
        <v>11</v>
      </c>
      <c r="E212046">
        <v>2</v>
      </c>
      <c r="F212046">
        <v>19</v>
      </c>
    </row>
    <row r="212047" spans="1:6" x14ac:dyDescent="0.25">
      <c r="A212047" s="1" t="s">
        <v>4560</v>
      </c>
      <c r="B212047" s="1" t="s">
        <v>4816</v>
      </c>
      <c r="C212047" s="1" t="s">
        <v>16</v>
      </c>
      <c r="D212047" s="1" t="s">
        <v>12</v>
      </c>
      <c r="E212047">
        <v>0</v>
      </c>
      <c r="F212047">
        <v>1</v>
      </c>
    </row>
    <row r="212048" spans="1:6" x14ac:dyDescent="0.25">
      <c r="A212048" s="1" t="s">
        <v>4560</v>
      </c>
      <c r="B212048" s="1" t="s">
        <v>4816</v>
      </c>
      <c r="C212048" s="1" t="s">
        <v>16</v>
      </c>
      <c r="D212048" s="1" t="s">
        <v>17</v>
      </c>
      <c r="E212048">
        <v>0</v>
      </c>
      <c r="F212048">
        <v>737</v>
      </c>
    </row>
    <row r="212049" spans="1:6" x14ac:dyDescent="0.25">
      <c r="A212049" s="1" t="s">
        <v>4560</v>
      </c>
      <c r="B212049" s="1" t="s">
        <v>4816</v>
      </c>
      <c r="C212049" s="1" t="s">
        <v>16</v>
      </c>
      <c r="D212049" s="1" t="s">
        <v>17</v>
      </c>
      <c r="E212049">
        <v>2</v>
      </c>
      <c r="F212049">
        <v>10</v>
      </c>
    </row>
    <row r="212050" spans="1:6" x14ac:dyDescent="0.25">
      <c r="A212050" s="1" t="s">
        <v>4560</v>
      </c>
      <c r="B212050" s="1" t="s">
        <v>4816</v>
      </c>
      <c r="C212050" s="1" t="s">
        <v>16</v>
      </c>
      <c r="D212050" s="1" t="s">
        <v>9</v>
      </c>
      <c r="E212050">
        <v>0</v>
      </c>
      <c r="F212050">
        <v>3</v>
      </c>
    </row>
    <row r="212051" spans="1:6" x14ac:dyDescent="0.25">
      <c r="A212051" s="1" t="s">
        <v>4560</v>
      </c>
      <c r="B212051" s="1" t="s">
        <v>4816</v>
      </c>
      <c r="C212051" s="1" t="s">
        <v>16</v>
      </c>
      <c r="D212051" s="1" t="s">
        <v>9</v>
      </c>
      <c r="E212051">
        <v>2</v>
      </c>
      <c r="F212051">
        <v>1</v>
      </c>
    </row>
    <row r="212052" spans="1:6" x14ac:dyDescent="0.25">
      <c r="A212052" s="1" t="s">
        <v>4560</v>
      </c>
      <c r="B212052" s="1" t="s">
        <v>4816</v>
      </c>
      <c r="C212052" s="1" t="s">
        <v>16</v>
      </c>
      <c r="D212052" s="1" t="s">
        <v>25</v>
      </c>
      <c r="E212052">
        <v>0</v>
      </c>
      <c r="F212052">
        <v>1</v>
      </c>
    </row>
    <row r="212053" spans="1:6" x14ac:dyDescent="0.25">
      <c r="A212053" s="1" t="s">
        <v>4560</v>
      </c>
      <c r="B212053" s="1" t="s">
        <v>4816</v>
      </c>
      <c r="C212053" s="1" t="s">
        <v>18</v>
      </c>
      <c r="D212053" s="1" t="s">
        <v>9</v>
      </c>
      <c r="E212053">
        <v>0</v>
      </c>
      <c r="F212053">
        <v>193</v>
      </c>
    </row>
    <row r="212054" spans="1:6" x14ac:dyDescent="0.25">
      <c r="A212054" s="1" t="s">
        <v>4560</v>
      </c>
      <c r="B212054" s="1" t="s">
        <v>4816</v>
      </c>
      <c r="C212054" s="1" t="s">
        <v>18</v>
      </c>
      <c r="D212054" s="1" t="s">
        <v>9</v>
      </c>
      <c r="E212054">
        <v>1</v>
      </c>
      <c r="F212054">
        <v>1</v>
      </c>
    </row>
    <row r="212055" spans="1:6" x14ac:dyDescent="0.25">
      <c r="A212055" s="1" t="s">
        <v>4560</v>
      </c>
      <c r="B212055" s="1" t="s">
        <v>4816</v>
      </c>
      <c r="C212055" s="1" t="s">
        <v>18</v>
      </c>
      <c r="D212055" s="1" t="s">
        <v>9</v>
      </c>
      <c r="E212055">
        <v>2</v>
      </c>
      <c r="F212055">
        <v>37</v>
      </c>
    </row>
    <row r="212056" spans="1:6" x14ac:dyDescent="0.25">
      <c r="A212056" s="1" t="s">
        <v>4560</v>
      </c>
      <c r="B212056" s="1" t="s">
        <v>4816</v>
      </c>
      <c r="C212056" s="1" t="s">
        <v>19</v>
      </c>
      <c r="D212056" s="1" t="s">
        <v>9</v>
      </c>
      <c r="E212056">
        <v>0</v>
      </c>
      <c r="F212056">
        <v>93</v>
      </c>
    </row>
    <row r="212057" spans="1:6" x14ac:dyDescent="0.25">
      <c r="A212057" s="1" t="s">
        <v>4560</v>
      </c>
      <c r="B212057" s="1" t="s">
        <v>4816</v>
      </c>
      <c r="C212057" s="1" t="s">
        <v>19</v>
      </c>
      <c r="D212057" s="1" t="s">
        <v>9</v>
      </c>
      <c r="E212057">
        <v>2</v>
      </c>
      <c r="F212057">
        <v>7</v>
      </c>
    </row>
    <row r="212058" spans="1:6" x14ac:dyDescent="0.25">
      <c r="A212058" s="1" t="s">
        <v>4560</v>
      </c>
      <c r="B212058" s="1" t="s">
        <v>4816</v>
      </c>
      <c r="C212058" s="1" t="s">
        <v>20</v>
      </c>
      <c r="D212058" s="1" t="s">
        <v>11</v>
      </c>
      <c r="E212058">
        <v>0</v>
      </c>
      <c r="F212058">
        <v>43</v>
      </c>
    </row>
    <row r="212059" spans="1:6" x14ac:dyDescent="0.25">
      <c r="A212059" s="1" t="s">
        <v>4560</v>
      </c>
      <c r="B212059" s="1" t="s">
        <v>4816</v>
      </c>
      <c r="C212059" s="1" t="s">
        <v>20</v>
      </c>
      <c r="D212059" s="1" t="s">
        <v>36</v>
      </c>
      <c r="E212059">
        <v>0</v>
      </c>
      <c r="F212059">
        <v>3</v>
      </c>
    </row>
    <row r="212060" spans="1:6" x14ac:dyDescent="0.25">
      <c r="A212060" s="1" t="s">
        <v>4560</v>
      </c>
      <c r="B212060" s="1" t="s">
        <v>4816</v>
      </c>
      <c r="C212060" s="1" t="s">
        <v>20</v>
      </c>
      <c r="D212060" s="1" t="s">
        <v>158</v>
      </c>
      <c r="E212060">
        <v>0</v>
      </c>
      <c r="F212060">
        <v>1</v>
      </c>
    </row>
    <row r="212061" spans="1:6" x14ac:dyDescent="0.25">
      <c r="A212061" s="1" t="s">
        <v>4560</v>
      </c>
      <c r="B212061" s="1" t="s">
        <v>4816</v>
      </c>
      <c r="C212061" s="1" t="s">
        <v>20</v>
      </c>
      <c r="D212061" s="1" t="s">
        <v>9</v>
      </c>
      <c r="E212061">
        <v>0</v>
      </c>
      <c r="F212061">
        <v>4868</v>
      </c>
    </row>
    <row r="212062" spans="1:6" x14ac:dyDescent="0.25">
      <c r="A212062" s="1" t="s">
        <v>4560</v>
      </c>
      <c r="B212062" s="1" t="s">
        <v>4816</v>
      </c>
      <c r="C212062" s="1" t="s">
        <v>20</v>
      </c>
      <c r="D212062" s="1" t="s">
        <v>9</v>
      </c>
      <c r="E212062">
        <v>2</v>
      </c>
      <c r="F212062">
        <v>3</v>
      </c>
    </row>
    <row r="212063" spans="1:6" x14ac:dyDescent="0.25">
      <c r="A212063" s="1" t="s">
        <v>4560</v>
      </c>
      <c r="B212063" s="1" t="s">
        <v>4816</v>
      </c>
      <c r="C212063" s="1" t="s">
        <v>21</v>
      </c>
      <c r="D212063" s="1" t="s">
        <v>36</v>
      </c>
      <c r="E212063">
        <v>0</v>
      </c>
      <c r="F212063">
        <v>1</v>
      </c>
    </row>
    <row r="212064" spans="1:6" x14ac:dyDescent="0.25">
      <c r="A212064" s="1" t="s">
        <v>4560</v>
      </c>
      <c r="B212064" s="1" t="s">
        <v>4816</v>
      </c>
      <c r="C212064" s="1" t="s">
        <v>21</v>
      </c>
      <c r="D212064" s="1" t="s">
        <v>9</v>
      </c>
      <c r="E212064">
        <v>0</v>
      </c>
      <c r="F212064">
        <v>684</v>
      </c>
    </row>
    <row r="212065" spans="1:6" x14ac:dyDescent="0.25">
      <c r="A212065" s="1" t="s">
        <v>4560</v>
      </c>
      <c r="B212065" s="1" t="s">
        <v>4816</v>
      </c>
      <c r="C212065" s="1" t="s">
        <v>21</v>
      </c>
      <c r="D212065" s="1" t="s">
        <v>9</v>
      </c>
      <c r="E212065">
        <v>2</v>
      </c>
      <c r="F212065">
        <v>2</v>
      </c>
    </row>
    <row r="212066" spans="1:6" x14ac:dyDescent="0.25">
      <c r="A212066" s="1" t="s">
        <v>4560</v>
      </c>
      <c r="B212066" s="1" t="s">
        <v>4816</v>
      </c>
      <c r="C212066" s="1" t="s">
        <v>33</v>
      </c>
      <c r="D212066" s="1" t="s">
        <v>12</v>
      </c>
      <c r="E212066">
        <v>0</v>
      </c>
      <c r="F212066">
        <v>2</v>
      </c>
    </row>
    <row r="212067" spans="1:6" x14ac:dyDescent="0.25">
      <c r="A212067" s="1" t="s">
        <v>4560</v>
      </c>
      <c r="B212067" s="1" t="s">
        <v>4816</v>
      </c>
      <c r="C212067" s="1" t="s">
        <v>22</v>
      </c>
      <c r="D212067" s="1" t="s">
        <v>12</v>
      </c>
      <c r="E212067">
        <v>3</v>
      </c>
      <c r="F212067">
        <v>1</v>
      </c>
    </row>
    <row r="212068" spans="1:6" x14ac:dyDescent="0.25">
      <c r="A212068" s="1" t="s">
        <v>4560</v>
      </c>
      <c r="B212068" s="1" t="s">
        <v>4816</v>
      </c>
      <c r="C212068" s="1" t="s">
        <v>22</v>
      </c>
      <c r="D212068" s="1" t="s">
        <v>9</v>
      </c>
      <c r="E212068">
        <v>0</v>
      </c>
      <c r="F212068">
        <v>222</v>
      </c>
    </row>
    <row r="212069" spans="1:6" x14ac:dyDescent="0.25">
      <c r="A212069" s="1" t="s">
        <v>4560</v>
      </c>
      <c r="B212069" s="1" t="s">
        <v>4816</v>
      </c>
      <c r="C212069" s="1" t="s">
        <v>22</v>
      </c>
      <c r="D212069" s="1" t="s">
        <v>9</v>
      </c>
      <c r="E212069">
        <v>1</v>
      </c>
      <c r="F212069">
        <v>2</v>
      </c>
    </row>
    <row r="212070" spans="1:6" x14ac:dyDescent="0.25">
      <c r="A212070" s="1" t="s">
        <v>4560</v>
      </c>
      <c r="B212070" s="1" t="s">
        <v>4816</v>
      </c>
      <c r="C212070" s="1" t="s">
        <v>22</v>
      </c>
      <c r="D212070" s="1" t="s">
        <v>9</v>
      </c>
      <c r="E212070">
        <v>2</v>
      </c>
      <c r="F212070">
        <v>16</v>
      </c>
    </row>
    <row r="212071" spans="1:6" x14ac:dyDescent="0.25">
      <c r="A212071" s="1" t="s">
        <v>4560</v>
      </c>
      <c r="B212071" s="1" t="s">
        <v>4816</v>
      </c>
      <c r="C212071" s="1" t="s">
        <v>22</v>
      </c>
      <c r="D212071" s="1" t="s">
        <v>9</v>
      </c>
      <c r="E212071">
        <v>3</v>
      </c>
      <c r="F212071">
        <v>25</v>
      </c>
    </row>
    <row r="212072" spans="1:6" x14ac:dyDescent="0.25">
      <c r="A212072" s="1" t="s">
        <v>4560</v>
      </c>
      <c r="B212072" s="1" t="s">
        <v>4816</v>
      </c>
      <c r="C212072" s="1" t="s">
        <v>22</v>
      </c>
      <c r="D212072" s="1" t="s">
        <v>9</v>
      </c>
      <c r="E212072">
        <v>4</v>
      </c>
      <c r="F212072">
        <v>2</v>
      </c>
    </row>
    <row r="212073" spans="1:6" x14ac:dyDescent="0.25">
      <c r="A212073" s="1" t="s">
        <v>4560</v>
      </c>
      <c r="B212073" s="1" t="s">
        <v>4816</v>
      </c>
      <c r="C212073" s="1" t="s">
        <v>23</v>
      </c>
      <c r="D212073" s="1" t="s">
        <v>11</v>
      </c>
      <c r="E212073">
        <v>0</v>
      </c>
      <c r="F212073">
        <v>308</v>
      </c>
    </row>
    <row r="212074" spans="1:6" x14ac:dyDescent="0.25">
      <c r="A212074" s="1" t="s">
        <v>4560</v>
      </c>
      <c r="B212074" s="1" t="s">
        <v>4816</v>
      </c>
      <c r="C212074" s="1" t="s">
        <v>23</v>
      </c>
      <c r="D212074" s="1" t="s">
        <v>11</v>
      </c>
      <c r="E212074">
        <v>1</v>
      </c>
      <c r="F212074">
        <v>16</v>
      </c>
    </row>
    <row r="212075" spans="1:6" x14ac:dyDescent="0.25">
      <c r="A212075" s="1" t="s">
        <v>4560</v>
      </c>
      <c r="B212075" s="1" t="s">
        <v>4816</v>
      </c>
      <c r="C212075" s="1" t="s">
        <v>23</v>
      </c>
      <c r="D212075" s="1" t="s">
        <v>11</v>
      </c>
      <c r="E212075">
        <v>2</v>
      </c>
      <c r="F212075">
        <v>4</v>
      </c>
    </row>
    <row r="212076" spans="1:6" x14ac:dyDescent="0.25">
      <c r="A212076" s="1" t="s">
        <v>4560</v>
      </c>
      <c r="B212076" s="1" t="s">
        <v>4816</v>
      </c>
      <c r="C212076" s="1" t="s">
        <v>23</v>
      </c>
      <c r="D212076" s="1" t="s">
        <v>11</v>
      </c>
      <c r="E212076">
        <v>3</v>
      </c>
      <c r="F212076">
        <v>11</v>
      </c>
    </row>
    <row r="212077" spans="1:6" x14ac:dyDescent="0.25">
      <c r="A212077" s="1" t="s">
        <v>4560</v>
      </c>
      <c r="B212077" s="1" t="s">
        <v>4816</v>
      </c>
      <c r="C212077" s="1" t="s">
        <v>23</v>
      </c>
      <c r="D212077" s="1" t="s">
        <v>11</v>
      </c>
      <c r="E212077">
        <v>4</v>
      </c>
      <c r="F212077">
        <v>4</v>
      </c>
    </row>
    <row r="212078" spans="1:6" x14ac:dyDescent="0.25">
      <c r="A212078" s="1" t="s">
        <v>4560</v>
      </c>
      <c r="B212078" s="1" t="s">
        <v>4816</v>
      </c>
      <c r="C212078" s="1" t="s">
        <v>23</v>
      </c>
      <c r="D212078" s="1" t="s">
        <v>12</v>
      </c>
      <c r="E212078">
        <v>0</v>
      </c>
      <c r="F212078">
        <v>17</v>
      </c>
    </row>
    <row r="212079" spans="1:6" x14ac:dyDescent="0.25">
      <c r="A212079" s="1" t="s">
        <v>4560</v>
      </c>
      <c r="B212079" s="1" t="s">
        <v>4816</v>
      </c>
      <c r="C212079" s="1" t="s">
        <v>24</v>
      </c>
      <c r="D212079" s="1" t="s">
        <v>11</v>
      </c>
      <c r="E212079">
        <v>0</v>
      </c>
      <c r="F212079">
        <v>149</v>
      </c>
    </row>
    <row r="212080" spans="1:6" x14ac:dyDescent="0.25">
      <c r="A212080" s="1" t="s">
        <v>4560</v>
      </c>
      <c r="B212080" s="1" t="s">
        <v>4816</v>
      </c>
      <c r="C212080" s="1" t="s">
        <v>24</v>
      </c>
      <c r="D212080" s="1" t="s">
        <v>11</v>
      </c>
      <c r="E212080">
        <v>1</v>
      </c>
      <c r="F212080">
        <v>5</v>
      </c>
    </row>
    <row r="212081" spans="1:6" x14ac:dyDescent="0.25">
      <c r="A212081" s="1" t="s">
        <v>4560</v>
      </c>
      <c r="B212081" s="1" t="s">
        <v>4816</v>
      </c>
      <c r="C212081" s="1" t="s">
        <v>24</v>
      </c>
      <c r="D212081" s="1" t="s">
        <v>11</v>
      </c>
      <c r="E212081">
        <v>2</v>
      </c>
      <c r="F212081">
        <v>10</v>
      </c>
    </row>
    <row r="212082" spans="1:6" x14ac:dyDescent="0.25">
      <c r="A212082" s="1" t="s">
        <v>4560</v>
      </c>
      <c r="B212082" s="1" t="s">
        <v>4816</v>
      </c>
      <c r="C212082" s="1" t="s">
        <v>24</v>
      </c>
      <c r="D212082" s="1" t="s">
        <v>11</v>
      </c>
      <c r="E212082">
        <v>3</v>
      </c>
      <c r="F212082">
        <v>204</v>
      </c>
    </row>
    <row r="212083" spans="1:6" x14ac:dyDescent="0.25">
      <c r="A212083" s="1" t="s">
        <v>4560</v>
      </c>
      <c r="B212083" s="1" t="s">
        <v>4816</v>
      </c>
      <c r="C212083" s="1" t="s">
        <v>24</v>
      </c>
      <c r="D212083" s="1" t="s">
        <v>9</v>
      </c>
      <c r="E212083">
        <v>0</v>
      </c>
      <c r="F212083">
        <v>1</v>
      </c>
    </row>
    <row r="212084" spans="1:6" x14ac:dyDescent="0.25">
      <c r="A212084" s="1" t="s">
        <v>4560</v>
      </c>
      <c r="B212084" s="1" t="s">
        <v>4816</v>
      </c>
      <c r="C212084" s="1" t="s">
        <v>42</v>
      </c>
      <c r="D212084" s="1" t="s">
        <v>11</v>
      </c>
      <c r="E212084">
        <v>0</v>
      </c>
      <c r="F212084">
        <v>2</v>
      </c>
    </row>
    <row r="212085" spans="1:6" x14ac:dyDescent="0.25">
      <c r="A212085" s="1" t="s">
        <v>4560</v>
      </c>
      <c r="B212085" s="1" t="s">
        <v>4816</v>
      </c>
      <c r="C212085" s="1" t="s">
        <v>25</v>
      </c>
      <c r="D212085" s="1" t="s">
        <v>25</v>
      </c>
      <c r="E212085">
        <v>0</v>
      </c>
      <c r="F212085">
        <v>39</v>
      </c>
    </row>
    <row r="212086" spans="1:6" x14ac:dyDescent="0.25">
      <c r="A212086" s="1" t="s">
        <v>4560</v>
      </c>
      <c r="B212086" s="1" t="s">
        <v>4816</v>
      </c>
      <c r="C212086" s="1" t="s">
        <v>46</v>
      </c>
      <c r="D212086" s="1" t="s">
        <v>12</v>
      </c>
      <c r="E212086">
        <v>0</v>
      </c>
      <c r="F212086">
        <v>1</v>
      </c>
    </row>
    <row r="212087" spans="1:6" x14ac:dyDescent="0.25">
      <c r="A212087" s="1" t="s">
        <v>4560</v>
      </c>
      <c r="B212087" s="1" t="s">
        <v>4816</v>
      </c>
      <c r="C212087" s="1" t="s">
        <v>46</v>
      </c>
      <c r="D212087" s="1" t="s">
        <v>14</v>
      </c>
      <c r="E212087">
        <v>0</v>
      </c>
      <c r="F212087">
        <v>1</v>
      </c>
    </row>
    <row r="212088" spans="1:6" x14ac:dyDescent="0.25">
      <c r="A212088" s="1" t="s">
        <v>4560</v>
      </c>
      <c r="B212088" s="1" t="s">
        <v>4816</v>
      </c>
      <c r="C212088" s="1" t="s">
        <v>29</v>
      </c>
      <c r="D212088" s="1" t="s">
        <v>11</v>
      </c>
      <c r="E212088">
        <v>0</v>
      </c>
      <c r="F212088">
        <v>7</v>
      </c>
    </row>
    <row r="212089" spans="1:6" x14ac:dyDescent="0.25">
      <c r="A212089" s="1" t="s">
        <v>4560</v>
      </c>
      <c r="B212089" s="1" t="s">
        <v>4816</v>
      </c>
      <c r="C212089" s="1" t="s">
        <v>29</v>
      </c>
      <c r="D212089" s="1" t="s">
        <v>9</v>
      </c>
      <c r="E212089">
        <v>0</v>
      </c>
      <c r="F212089">
        <v>6</v>
      </c>
    </row>
    <row r="212090" spans="1:6" x14ac:dyDescent="0.25">
      <c r="A212090" s="1" t="s">
        <v>4560</v>
      </c>
      <c r="B212090" s="1" t="s">
        <v>4816</v>
      </c>
      <c r="C212090" s="1" t="s">
        <v>26</v>
      </c>
      <c r="D212090" s="1" t="s">
        <v>17</v>
      </c>
      <c r="E212090">
        <v>0</v>
      </c>
      <c r="F212090">
        <v>108</v>
      </c>
    </row>
    <row r="212091" spans="1:6" x14ac:dyDescent="0.25">
      <c r="A212091" s="1" t="s">
        <v>4560</v>
      </c>
      <c r="B212091" s="1" t="s">
        <v>4816</v>
      </c>
      <c r="C212091" s="1" t="s">
        <v>26</v>
      </c>
      <c r="D212091" s="1" t="s">
        <v>17</v>
      </c>
      <c r="E212091">
        <v>2</v>
      </c>
      <c r="F212091">
        <v>2</v>
      </c>
    </row>
    <row r="212092" spans="1:6" x14ac:dyDescent="0.25">
      <c r="A212092" s="1" t="s">
        <v>4560</v>
      </c>
      <c r="B212092" s="1" t="s">
        <v>4817</v>
      </c>
      <c r="C212092" s="1" t="s">
        <v>8</v>
      </c>
      <c r="D212092" s="1" t="s">
        <v>36</v>
      </c>
      <c r="E212092">
        <v>0</v>
      </c>
      <c r="F212092">
        <v>1</v>
      </c>
    </row>
    <row r="212093" spans="1:6" x14ac:dyDescent="0.25">
      <c r="A212093" s="1" t="s">
        <v>4560</v>
      </c>
      <c r="B212093" s="1" t="s">
        <v>4817</v>
      </c>
      <c r="C212093" s="1" t="s">
        <v>8</v>
      </c>
      <c r="D212093" s="1" t="s">
        <v>17</v>
      </c>
      <c r="E212093">
        <v>0</v>
      </c>
      <c r="F212093">
        <v>45</v>
      </c>
    </row>
    <row r="212094" spans="1:6" x14ac:dyDescent="0.25">
      <c r="A212094" s="1" t="s">
        <v>4560</v>
      </c>
      <c r="B212094" s="1" t="s">
        <v>4817</v>
      </c>
      <c r="C212094" s="1" t="s">
        <v>8</v>
      </c>
      <c r="D212094" s="1" t="s">
        <v>17</v>
      </c>
      <c r="E212094">
        <v>2</v>
      </c>
      <c r="F212094">
        <v>1</v>
      </c>
    </row>
    <row r="212095" spans="1:6" x14ac:dyDescent="0.25">
      <c r="A212095" s="1" t="s">
        <v>4560</v>
      </c>
      <c r="B212095" s="1" t="s">
        <v>4817</v>
      </c>
      <c r="C212095" s="1" t="s">
        <v>8</v>
      </c>
      <c r="D212095" s="1" t="s">
        <v>9</v>
      </c>
      <c r="E212095">
        <v>0</v>
      </c>
      <c r="F212095">
        <v>2358</v>
      </c>
    </row>
    <row r="212096" spans="1:6" x14ac:dyDescent="0.25">
      <c r="A212096" s="1" t="s">
        <v>4560</v>
      </c>
      <c r="B212096" s="1" t="s">
        <v>4817</v>
      </c>
      <c r="C212096" s="1" t="s">
        <v>8</v>
      </c>
      <c r="D212096" s="1" t="s">
        <v>9</v>
      </c>
      <c r="E212096">
        <v>2</v>
      </c>
      <c r="F212096">
        <v>16</v>
      </c>
    </row>
    <row r="212097" spans="1:6" x14ac:dyDescent="0.25">
      <c r="A212097" s="1" t="s">
        <v>4560</v>
      </c>
      <c r="B212097" s="1" t="s">
        <v>4817</v>
      </c>
      <c r="C212097" s="1" t="s">
        <v>10</v>
      </c>
      <c r="D212097" s="1" t="s">
        <v>11</v>
      </c>
      <c r="E212097">
        <v>0</v>
      </c>
      <c r="F212097">
        <v>295</v>
      </c>
    </row>
    <row r="212098" spans="1:6" x14ac:dyDescent="0.25">
      <c r="A212098" s="1" t="s">
        <v>4560</v>
      </c>
      <c r="B212098" s="1" t="s">
        <v>4817</v>
      </c>
      <c r="C212098" s="1" t="s">
        <v>10</v>
      </c>
      <c r="D212098" s="1" t="s">
        <v>11</v>
      </c>
      <c r="E212098">
        <v>1</v>
      </c>
      <c r="F212098">
        <v>2</v>
      </c>
    </row>
    <row r="212099" spans="1:6" x14ac:dyDescent="0.25">
      <c r="A212099" s="1" t="s">
        <v>4560</v>
      </c>
      <c r="B212099" s="1" t="s">
        <v>4817</v>
      </c>
      <c r="C212099" s="1" t="s">
        <v>10</v>
      </c>
      <c r="D212099" s="1" t="s">
        <v>11</v>
      </c>
      <c r="E212099">
        <v>2</v>
      </c>
      <c r="F212099">
        <v>44</v>
      </c>
    </row>
    <row r="212100" spans="1:6" x14ac:dyDescent="0.25">
      <c r="A212100" s="1" t="s">
        <v>4560</v>
      </c>
      <c r="B212100" s="1" t="s">
        <v>4817</v>
      </c>
      <c r="C212100" s="1" t="s">
        <v>10</v>
      </c>
      <c r="D212100" s="1" t="s">
        <v>11</v>
      </c>
      <c r="E212100">
        <v>3</v>
      </c>
      <c r="F212100">
        <v>62</v>
      </c>
    </row>
    <row r="212101" spans="1:6" x14ac:dyDescent="0.25">
      <c r="A212101" s="1" t="s">
        <v>4560</v>
      </c>
      <c r="B212101" s="1" t="s">
        <v>4817</v>
      </c>
      <c r="C212101" s="1" t="s">
        <v>10</v>
      </c>
      <c r="D212101" s="1" t="s">
        <v>11</v>
      </c>
      <c r="E212101">
        <v>4</v>
      </c>
      <c r="F212101">
        <v>5</v>
      </c>
    </row>
    <row r="212102" spans="1:6" x14ac:dyDescent="0.25">
      <c r="A212102" s="1" t="s">
        <v>4560</v>
      </c>
      <c r="B212102" s="1" t="s">
        <v>4817</v>
      </c>
      <c r="C212102" s="1" t="s">
        <v>10</v>
      </c>
      <c r="D212102" s="1" t="s">
        <v>12</v>
      </c>
      <c r="E212102">
        <v>0</v>
      </c>
      <c r="F212102">
        <v>4</v>
      </c>
    </row>
    <row r="212103" spans="1:6" x14ac:dyDescent="0.25">
      <c r="A212103" s="1" t="s">
        <v>4560</v>
      </c>
      <c r="B212103" s="1" t="s">
        <v>4817</v>
      </c>
      <c r="C212103" s="1" t="s">
        <v>10</v>
      </c>
      <c r="D212103" s="1" t="s">
        <v>12</v>
      </c>
      <c r="E212103">
        <v>3</v>
      </c>
      <c r="F212103">
        <v>1</v>
      </c>
    </row>
    <row r="212104" spans="1:6" x14ac:dyDescent="0.25">
      <c r="A212104" s="1" t="s">
        <v>4560</v>
      </c>
      <c r="B212104" s="1" t="s">
        <v>4817</v>
      </c>
      <c r="C212104" s="1" t="s">
        <v>10</v>
      </c>
      <c r="D212104" s="1" t="s">
        <v>17</v>
      </c>
      <c r="E212104">
        <v>0</v>
      </c>
      <c r="F212104">
        <v>1</v>
      </c>
    </row>
    <row r="212105" spans="1:6" x14ac:dyDescent="0.25">
      <c r="A212105" s="1" t="s">
        <v>4560</v>
      </c>
      <c r="B212105" s="1" t="s">
        <v>4817</v>
      </c>
      <c r="C212105" s="1" t="s">
        <v>13</v>
      </c>
      <c r="D212105" s="1" t="s">
        <v>11</v>
      </c>
      <c r="E212105">
        <v>0</v>
      </c>
      <c r="F212105">
        <v>1</v>
      </c>
    </row>
    <row r="212106" spans="1:6" x14ac:dyDescent="0.25">
      <c r="A212106" s="1" t="s">
        <v>4560</v>
      </c>
      <c r="B212106" s="1" t="s">
        <v>4817</v>
      </c>
      <c r="C212106" s="1" t="s">
        <v>13</v>
      </c>
      <c r="D212106" s="1" t="s">
        <v>11</v>
      </c>
      <c r="E212106">
        <v>3</v>
      </c>
      <c r="F212106">
        <v>1</v>
      </c>
    </row>
    <row r="212107" spans="1:6" x14ac:dyDescent="0.25">
      <c r="A212107" s="1" t="s">
        <v>4560</v>
      </c>
      <c r="B212107" s="1" t="s">
        <v>4817</v>
      </c>
      <c r="C212107" s="1" t="s">
        <v>13</v>
      </c>
      <c r="D212107" s="1" t="s">
        <v>14</v>
      </c>
      <c r="E212107">
        <v>0</v>
      </c>
      <c r="F212107">
        <v>28</v>
      </c>
    </row>
    <row r="212108" spans="1:6" x14ac:dyDescent="0.25">
      <c r="A212108" s="1" t="s">
        <v>4560</v>
      </c>
      <c r="B212108" s="1" t="s">
        <v>4817</v>
      </c>
      <c r="C212108" s="1" t="s">
        <v>13</v>
      </c>
      <c r="D212108" s="1" t="s">
        <v>14</v>
      </c>
      <c r="E212108">
        <v>2</v>
      </c>
      <c r="F212108">
        <v>6</v>
      </c>
    </row>
    <row r="212109" spans="1:6" x14ac:dyDescent="0.25">
      <c r="A212109" s="1" t="s">
        <v>4560</v>
      </c>
      <c r="B212109" s="1" t="s">
        <v>4817</v>
      </c>
      <c r="C212109" s="1" t="s">
        <v>13</v>
      </c>
      <c r="D212109" s="1" t="s">
        <v>14</v>
      </c>
      <c r="E212109">
        <v>3</v>
      </c>
      <c r="F212109">
        <v>28</v>
      </c>
    </row>
    <row r="212110" spans="1:6" x14ac:dyDescent="0.25">
      <c r="A212110" s="1" t="s">
        <v>4560</v>
      </c>
      <c r="B212110" s="1" t="s">
        <v>4817</v>
      </c>
      <c r="C212110" s="1" t="s">
        <v>15</v>
      </c>
      <c r="D212110" s="1" t="s">
        <v>11</v>
      </c>
      <c r="E212110">
        <v>0</v>
      </c>
      <c r="F212110">
        <v>230</v>
      </c>
    </row>
    <row r="212111" spans="1:6" x14ac:dyDescent="0.25">
      <c r="A212111" s="1" t="s">
        <v>4560</v>
      </c>
      <c r="B212111" s="1" t="s">
        <v>4817</v>
      </c>
      <c r="C212111" s="1" t="s">
        <v>15</v>
      </c>
      <c r="D212111" s="1" t="s">
        <v>11</v>
      </c>
      <c r="E212111">
        <v>2</v>
      </c>
      <c r="F212111">
        <v>5</v>
      </c>
    </row>
    <row r="212112" spans="1:6" x14ac:dyDescent="0.25">
      <c r="A212112" s="1" t="s">
        <v>4560</v>
      </c>
      <c r="B212112" s="1" t="s">
        <v>4817</v>
      </c>
      <c r="C212112" s="1" t="s">
        <v>15</v>
      </c>
      <c r="D212112" s="1" t="s">
        <v>12</v>
      </c>
      <c r="E212112">
        <v>0</v>
      </c>
      <c r="F212112">
        <v>111</v>
      </c>
    </row>
    <row r="212113" spans="1:6" x14ac:dyDescent="0.25">
      <c r="A212113" s="1" t="s">
        <v>4560</v>
      </c>
      <c r="B212113" s="1" t="s">
        <v>4817</v>
      </c>
      <c r="C212113" s="1" t="s">
        <v>15</v>
      </c>
      <c r="D212113" s="1" t="s">
        <v>12</v>
      </c>
      <c r="E212113">
        <v>2</v>
      </c>
      <c r="F212113">
        <v>1</v>
      </c>
    </row>
    <row r="212114" spans="1:6" x14ac:dyDescent="0.25">
      <c r="A212114" s="1" t="s">
        <v>4560</v>
      </c>
      <c r="B212114" s="1" t="s">
        <v>4817</v>
      </c>
      <c r="C212114" s="1" t="s">
        <v>16</v>
      </c>
      <c r="D212114" s="1" t="s">
        <v>11</v>
      </c>
      <c r="E212114">
        <v>0</v>
      </c>
      <c r="F212114">
        <v>54</v>
      </c>
    </row>
    <row r="212115" spans="1:6" x14ac:dyDescent="0.25">
      <c r="A212115" s="1" t="s">
        <v>4560</v>
      </c>
      <c r="B212115" s="1" t="s">
        <v>4817</v>
      </c>
      <c r="C212115" s="1" t="s">
        <v>16</v>
      </c>
      <c r="D212115" s="1" t="s">
        <v>11</v>
      </c>
      <c r="E212115">
        <v>2</v>
      </c>
      <c r="F212115">
        <v>24</v>
      </c>
    </row>
    <row r="212116" spans="1:6" x14ac:dyDescent="0.25">
      <c r="A212116" s="1" t="s">
        <v>4560</v>
      </c>
      <c r="B212116" s="1" t="s">
        <v>4817</v>
      </c>
      <c r="C212116" s="1" t="s">
        <v>16</v>
      </c>
      <c r="D212116" s="1" t="s">
        <v>17</v>
      </c>
      <c r="E212116">
        <v>0</v>
      </c>
      <c r="F212116">
        <v>105</v>
      </c>
    </row>
    <row r="212117" spans="1:6" x14ac:dyDescent="0.25">
      <c r="A212117" s="1" t="s">
        <v>4560</v>
      </c>
      <c r="B212117" s="1" t="s">
        <v>4817</v>
      </c>
      <c r="C212117" s="1" t="s">
        <v>16</v>
      </c>
      <c r="D212117" s="1" t="s">
        <v>17</v>
      </c>
      <c r="E212117">
        <v>2</v>
      </c>
      <c r="F212117">
        <v>4</v>
      </c>
    </row>
    <row r="212118" spans="1:6" x14ac:dyDescent="0.25">
      <c r="A212118" s="1" t="s">
        <v>4560</v>
      </c>
      <c r="B212118" s="1" t="s">
        <v>4817</v>
      </c>
      <c r="C212118" s="1" t="s">
        <v>16</v>
      </c>
      <c r="D212118" s="1" t="s">
        <v>9</v>
      </c>
      <c r="E212118">
        <v>0</v>
      </c>
      <c r="F212118">
        <v>9</v>
      </c>
    </row>
    <row r="212119" spans="1:6" x14ac:dyDescent="0.25">
      <c r="A212119" s="1" t="s">
        <v>4560</v>
      </c>
      <c r="B212119" s="1" t="s">
        <v>4817</v>
      </c>
      <c r="C212119" s="1" t="s">
        <v>18</v>
      </c>
      <c r="D212119" s="1" t="s">
        <v>9</v>
      </c>
      <c r="E212119">
        <v>0</v>
      </c>
      <c r="F212119">
        <v>3</v>
      </c>
    </row>
    <row r="212120" spans="1:6" x14ac:dyDescent="0.25">
      <c r="A212120" s="1" t="s">
        <v>4560</v>
      </c>
      <c r="B212120" s="1" t="s">
        <v>4817</v>
      </c>
      <c r="C212120" s="1" t="s">
        <v>19</v>
      </c>
      <c r="D212120" s="1" t="s">
        <v>9</v>
      </c>
      <c r="E212120">
        <v>0</v>
      </c>
      <c r="F212120">
        <v>59</v>
      </c>
    </row>
    <row r="212121" spans="1:6" x14ac:dyDescent="0.25">
      <c r="A212121" s="1" t="s">
        <v>4560</v>
      </c>
      <c r="B212121" s="1" t="s">
        <v>4817</v>
      </c>
      <c r="C212121" s="1" t="s">
        <v>19</v>
      </c>
      <c r="D212121" s="1" t="s">
        <v>9</v>
      </c>
      <c r="E212121">
        <v>2</v>
      </c>
      <c r="F212121">
        <v>2</v>
      </c>
    </row>
    <row r="212122" spans="1:6" x14ac:dyDescent="0.25">
      <c r="A212122" s="1" t="s">
        <v>4560</v>
      </c>
      <c r="B212122" s="1" t="s">
        <v>4817</v>
      </c>
      <c r="C212122" s="1" t="s">
        <v>20</v>
      </c>
      <c r="D212122" s="1" t="s">
        <v>11</v>
      </c>
      <c r="E212122">
        <v>0</v>
      </c>
      <c r="F212122">
        <v>6</v>
      </c>
    </row>
    <row r="212123" spans="1:6" x14ac:dyDescent="0.25">
      <c r="A212123" s="1" t="s">
        <v>4560</v>
      </c>
      <c r="B212123" s="1" t="s">
        <v>4817</v>
      </c>
      <c r="C212123" s="1" t="s">
        <v>20</v>
      </c>
      <c r="D212123" s="1" t="s">
        <v>9</v>
      </c>
      <c r="E212123">
        <v>0</v>
      </c>
      <c r="F212123">
        <v>884</v>
      </c>
    </row>
    <row r="212124" spans="1:6" x14ac:dyDescent="0.25">
      <c r="A212124" s="1" t="s">
        <v>4560</v>
      </c>
      <c r="B212124" s="1" t="s">
        <v>4817</v>
      </c>
      <c r="C212124" s="1" t="s">
        <v>21</v>
      </c>
      <c r="D212124" s="1" t="s">
        <v>9</v>
      </c>
      <c r="E212124">
        <v>0</v>
      </c>
      <c r="F212124">
        <v>119</v>
      </c>
    </row>
    <row r="212125" spans="1:6" x14ac:dyDescent="0.25">
      <c r="A212125" s="1" t="s">
        <v>4560</v>
      </c>
      <c r="B212125" s="1" t="s">
        <v>4817</v>
      </c>
      <c r="C212125" s="1" t="s">
        <v>21</v>
      </c>
      <c r="D212125" s="1" t="s">
        <v>9</v>
      </c>
      <c r="E212125">
        <v>2</v>
      </c>
      <c r="F212125">
        <v>1</v>
      </c>
    </row>
    <row r="212126" spans="1:6" x14ac:dyDescent="0.25">
      <c r="A212126" s="1" t="s">
        <v>4560</v>
      </c>
      <c r="B212126" s="1" t="s">
        <v>4817</v>
      </c>
      <c r="C212126" s="1" t="s">
        <v>33</v>
      </c>
      <c r="D212126" s="1" t="s">
        <v>12</v>
      </c>
      <c r="E212126">
        <v>0</v>
      </c>
      <c r="F212126">
        <v>1</v>
      </c>
    </row>
    <row r="212127" spans="1:6" x14ac:dyDescent="0.25">
      <c r="A212127" s="1" t="s">
        <v>4560</v>
      </c>
      <c r="B212127" s="1" t="s">
        <v>4817</v>
      </c>
      <c r="C212127" s="1" t="s">
        <v>22</v>
      </c>
      <c r="D212127" s="1" t="s">
        <v>9</v>
      </c>
      <c r="E212127">
        <v>0</v>
      </c>
      <c r="F212127">
        <v>23</v>
      </c>
    </row>
    <row r="212128" spans="1:6" x14ac:dyDescent="0.25">
      <c r="A212128" s="1" t="s">
        <v>4560</v>
      </c>
      <c r="B212128" s="1" t="s">
        <v>4817</v>
      </c>
      <c r="C212128" s="1" t="s">
        <v>22</v>
      </c>
      <c r="D212128" s="1" t="s">
        <v>9</v>
      </c>
      <c r="E212128">
        <v>2</v>
      </c>
      <c r="F212128">
        <v>2</v>
      </c>
    </row>
    <row r="212129" spans="1:6" x14ac:dyDescent="0.25">
      <c r="A212129" s="1" t="s">
        <v>4560</v>
      </c>
      <c r="B212129" s="1" t="s">
        <v>4817</v>
      </c>
      <c r="C212129" s="1" t="s">
        <v>23</v>
      </c>
      <c r="D212129" s="1" t="s">
        <v>11</v>
      </c>
      <c r="E212129">
        <v>0</v>
      </c>
      <c r="F212129">
        <v>53</v>
      </c>
    </row>
    <row r="212130" spans="1:6" x14ac:dyDescent="0.25">
      <c r="A212130" s="1" t="s">
        <v>4560</v>
      </c>
      <c r="B212130" s="1" t="s">
        <v>4817</v>
      </c>
      <c r="C212130" s="1" t="s">
        <v>23</v>
      </c>
      <c r="D212130" s="1" t="s">
        <v>11</v>
      </c>
      <c r="E212130">
        <v>1</v>
      </c>
      <c r="F212130">
        <v>8</v>
      </c>
    </row>
    <row r="212131" spans="1:6" x14ac:dyDescent="0.25">
      <c r="A212131" s="1" t="s">
        <v>4560</v>
      </c>
      <c r="B212131" s="1" t="s">
        <v>4817</v>
      </c>
      <c r="C212131" s="1" t="s">
        <v>24</v>
      </c>
      <c r="D212131" s="1" t="s">
        <v>11</v>
      </c>
      <c r="E212131">
        <v>0</v>
      </c>
      <c r="F212131">
        <v>13</v>
      </c>
    </row>
    <row r="212132" spans="1:6" x14ac:dyDescent="0.25">
      <c r="A212132" s="1" t="s">
        <v>4560</v>
      </c>
      <c r="B212132" s="1" t="s">
        <v>4817</v>
      </c>
      <c r="C212132" s="1" t="s">
        <v>24</v>
      </c>
      <c r="D212132" s="1" t="s">
        <v>11</v>
      </c>
      <c r="E212132">
        <v>2</v>
      </c>
      <c r="F212132">
        <v>1</v>
      </c>
    </row>
    <row r="212133" spans="1:6" x14ac:dyDescent="0.25">
      <c r="A212133" s="1" t="s">
        <v>4560</v>
      </c>
      <c r="B212133" s="1" t="s">
        <v>4817</v>
      </c>
      <c r="C212133" s="1" t="s">
        <v>24</v>
      </c>
      <c r="D212133" s="1" t="s">
        <v>11</v>
      </c>
      <c r="E212133">
        <v>3</v>
      </c>
      <c r="F212133">
        <v>58</v>
      </c>
    </row>
    <row r="212134" spans="1:6" x14ac:dyDescent="0.25">
      <c r="A212134" s="1" t="s">
        <v>4560</v>
      </c>
      <c r="B212134" s="1" t="s">
        <v>4817</v>
      </c>
      <c r="C212134" s="1" t="s">
        <v>42</v>
      </c>
      <c r="D212134" s="1" t="s">
        <v>11</v>
      </c>
      <c r="E212134">
        <v>1</v>
      </c>
      <c r="F212134">
        <v>1</v>
      </c>
    </row>
    <row r="212135" spans="1:6" x14ac:dyDescent="0.25">
      <c r="A212135" s="1" t="s">
        <v>4560</v>
      </c>
      <c r="B212135" s="1" t="s">
        <v>4817</v>
      </c>
      <c r="C212135" s="1" t="s">
        <v>25</v>
      </c>
      <c r="D212135" s="1" t="s">
        <v>25</v>
      </c>
      <c r="E212135">
        <v>0</v>
      </c>
      <c r="F212135">
        <v>2</v>
      </c>
    </row>
    <row r="212136" spans="1:6" x14ac:dyDescent="0.25">
      <c r="A212136" s="1" t="s">
        <v>4560</v>
      </c>
      <c r="B212136" s="1" t="s">
        <v>4817</v>
      </c>
      <c r="C212136" s="1" t="s">
        <v>46</v>
      </c>
      <c r="D212136" s="1" t="s">
        <v>11</v>
      </c>
      <c r="E212136">
        <v>0</v>
      </c>
      <c r="F212136">
        <v>1</v>
      </c>
    </row>
    <row r="212137" spans="1:6" x14ac:dyDescent="0.25">
      <c r="A212137" s="1" t="s">
        <v>4560</v>
      </c>
      <c r="B212137" s="1" t="s">
        <v>4817</v>
      </c>
      <c r="C212137" s="1" t="s">
        <v>46</v>
      </c>
      <c r="D212137" s="1" t="s">
        <v>14</v>
      </c>
      <c r="E212137">
        <v>0</v>
      </c>
      <c r="F212137">
        <v>5</v>
      </c>
    </row>
    <row r="212138" spans="1:6" x14ac:dyDescent="0.25">
      <c r="A212138" s="1" t="s">
        <v>4560</v>
      </c>
      <c r="B212138" s="1" t="s">
        <v>4817</v>
      </c>
      <c r="C212138" s="1" t="s">
        <v>319</v>
      </c>
      <c r="D212138" s="1" t="s">
        <v>14</v>
      </c>
      <c r="E212138">
        <v>0</v>
      </c>
      <c r="F212138">
        <v>2</v>
      </c>
    </row>
    <row r="212139" spans="1:6" x14ac:dyDescent="0.25">
      <c r="A212139" s="1" t="s">
        <v>4560</v>
      </c>
      <c r="B212139" s="1" t="s">
        <v>4817</v>
      </c>
      <c r="C212139" s="1" t="s">
        <v>29</v>
      </c>
      <c r="D212139" s="1" t="s">
        <v>11</v>
      </c>
      <c r="E212139">
        <v>0</v>
      </c>
      <c r="F212139">
        <v>1</v>
      </c>
    </row>
    <row r="212140" spans="1:6" x14ac:dyDescent="0.25">
      <c r="A212140" s="1" t="s">
        <v>4560</v>
      </c>
      <c r="B212140" s="1" t="s">
        <v>4817</v>
      </c>
      <c r="C212140" s="1" t="s">
        <v>26</v>
      </c>
      <c r="D212140" s="1" t="s">
        <v>17</v>
      </c>
      <c r="E212140">
        <v>0</v>
      </c>
      <c r="F212140">
        <v>26</v>
      </c>
    </row>
    <row r="212141" spans="1:6" x14ac:dyDescent="0.25">
      <c r="A212141" s="1" t="s">
        <v>4560</v>
      </c>
      <c r="B212141" s="1" t="s">
        <v>4818</v>
      </c>
      <c r="C212141" s="1" t="s">
        <v>8</v>
      </c>
      <c r="D212141" s="1" t="s">
        <v>11</v>
      </c>
      <c r="E212141">
        <v>0</v>
      </c>
      <c r="F212141">
        <v>5</v>
      </c>
    </row>
    <row r="212142" spans="1:6" x14ac:dyDescent="0.25">
      <c r="A212142" s="1" t="s">
        <v>4560</v>
      </c>
      <c r="B212142" s="1" t="s">
        <v>4818</v>
      </c>
      <c r="C212142" s="1" t="s">
        <v>8</v>
      </c>
      <c r="D212142" s="1" t="s">
        <v>36</v>
      </c>
      <c r="E212142">
        <v>0</v>
      </c>
      <c r="F212142">
        <v>73</v>
      </c>
    </row>
    <row r="212143" spans="1:6" x14ac:dyDescent="0.25">
      <c r="A212143" s="1" t="s">
        <v>4560</v>
      </c>
      <c r="B212143" s="1" t="s">
        <v>4818</v>
      </c>
      <c r="C212143" s="1" t="s">
        <v>8</v>
      </c>
      <c r="D212143" s="1" t="s">
        <v>12</v>
      </c>
      <c r="E212143">
        <v>0</v>
      </c>
      <c r="F212143">
        <v>5</v>
      </c>
    </row>
    <row r="212144" spans="1:6" x14ac:dyDescent="0.25">
      <c r="A212144" s="1" t="s">
        <v>4560</v>
      </c>
      <c r="B212144" s="1" t="s">
        <v>4818</v>
      </c>
      <c r="C212144" s="1" t="s">
        <v>8</v>
      </c>
      <c r="D212144" s="1" t="s">
        <v>17</v>
      </c>
      <c r="E212144">
        <v>0</v>
      </c>
      <c r="F212144">
        <v>296</v>
      </c>
    </row>
    <row r="212145" spans="1:6" x14ac:dyDescent="0.25">
      <c r="A212145" s="1" t="s">
        <v>4560</v>
      </c>
      <c r="B212145" s="1" t="s">
        <v>4818</v>
      </c>
      <c r="C212145" s="1" t="s">
        <v>8</v>
      </c>
      <c r="D212145" s="1" t="s">
        <v>17</v>
      </c>
      <c r="E212145">
        <v>2</v>
      </c>
      <c r="F212145">
        <v>16</v>
      </c>
    </row>
    <row r="212146" spans="1:6" x14ac:dyDescent="0.25">
      <c r="A212146" s="1" t="s">
        <v>4560</v>
      </c>
      <c r="B212146" s="1" t="s">
        <v>4818</v>
      </c>
      <c r="C212146" s="1" t="s">
        <v>8</v>
      </c>
      <c r="D212146" s="1" t="s">
        <v>9</v>
      </c>
      <c r="E212146">
        <v>0</v>
      </c>
      <c r="F212146">
        <v>52050</v>
      </c>
    </row>
    <row r="212147" spans="1:6" x14ac:dyDescent="0.25">
      <c r="A212147" s="1" t="s">
        <v>4560</v>
      </c>
      <c r="B212147" s="1" t="s">
        <v>4818</v>
      </c>
      <c r="C212147" s="1" t="s">
        <v>8</v>
      </c>
      <c r="D212147" s="1" t="s">
        <v>9</v>
      </c>
      <c r="E212147">
        <v>2</v>
      </c>
      <c r="F212147">
        <v>339</v>
      </c>
    </row>
    <row r="212148" spans="1:6" x14ac:dyDescent="0.25">
      <c r="A212148" s="1" t="s">
        <v>4560</v>
      </c>
      <c r="B212148" s="1" t="s">
        <v>4818</v>
      </c>
      <c r="C212148" s="1" t="s">
        <v>10</v>
      </c>
      <c r="D212148" s="1" t="s">
        <v>11</v>
      </c>
      <c r="E212148">
        <v>0</v>
      </c>
      <c r="F212148">
        <v>1191</v>
      </c>
    </row>
    <row r="212149" spans="1:6" x14ac:dyDescent="0.25">
      <c r="A212149" s="1" t="s">
        <v>4560</v>
      </c>
      <c r="B212149" s="1" t="s">
        <v>4818</v>
      </c>
      <c r="C212149" s="1" t="s">
        <v>10</v>
      </c>
      <c r="D212149" s="1" t="s">
        <v>11</v>
      </c>
      <c r="E212149">
        <v>1</v>
      </c>
      <c r="F212149">
        <v>2</v>
      </c>
    </row>
    <row r="212150" spans="1:6" x14ac:dyDescent="0.25">
      <c r="A212150" s="1" t="s">
        <v>4560</v>
      </c>
      <c r="B212150" s="1" t="s">
        <v>4818</v>
      </c>
      <c r="C212150" s="1" t="s">
        <v>10</v>
      </c>
      <c r="D212150" s="1" t="s">
        <v>11</v>
      </c>
      <c r="E212150">
        <v>2</v>
      </c>
      <c r="F212150">
        <v>354</v>
      </c>
    </row>
    <row r="212151" spans="1:6" x14ac:dyDescent="0.25">
      <c r="A212151" s="1" t="s">
        <v>4560</v>
      </c>
      <c r="B212151" s="1" t="s">
        <v>4818</v>
      </c>
      <c r="C212151" s="1" t="s">
        <v>10</v>
      </c>
      <c r="D212151" s="1" t="s">
        <v>11</v>
      </c>
      <c r="E212151">
        <v>3</v>
      </c>
      <c r="F212151">
        <v>831</v>
      </c>
    </row>
    <row r="212152" spans="1:6" x14ac:dyDescent="0.25">
      <c r="A212152" s="1" t="s">
        <v>4560</v>
      </c>
      <c r="B212152" s="1" t="s">
        <v>4818</v>
      </c>
      <c r="C212152" s="1" t="s">
        <v>10</v>
      </c>
      <c r="D212152" s="1" t="s">
        <v>11</v>
      </c>
      <c r="E212152">
        <v>4</v>
      </c>
      <c r="F212152">
        <v>64</v>
      </c>
    </row>
    <row r="212153" spans="1:6" x14ac:dyDescent="0.25">
      <c r="A212153" s="1" t="s">
        <v>4560</v>
      </c>
      <c r="B212153" s="1" t="s">
        <v>4818</v>
      </c>
      <c r="C212153" s="1" t="s">
        <v>10</v>
      </c>
      <c r="D212153" s="1" t="s">
        <v>11</v>
      </c>
      <c r="E212153">
        <v>9</v>
      </c>
      <c r="F212153">
        <v>1</v>
      </c>
    </row>
    <row r="212154" spans="1:6" x14ac:dyDescent="0.25">
      <c r="A212154" s="1" t="s">
        <v>4560</v>
      </c>
      <c r="B212154" s="1" t="s">
        <v>4818</v>
      </c>
      <c r="C212154" s="1" t="s">
        <v>10</v>
      </c>
      <c r="D212154" s="1" t="s">
        <v>12</v>
      </c>
      <c r="E212154">
        <v>0</v>
      </c>
      <c r="F212154">
        <v>27</v>
      </c>
    </row>
    <row r="212155" spans="1:6" x14ac:dyDescent="0.25">
      <c r="A212155" s="1" t="s">
        <v>4560</v>
      </c>
      <c r="B212155" s="1" t="s">
        <v>4818</v>
      </c>
      <c r="C212155" s="1" t="s">
        <v>10</v>
      </c>
      <c r="D212155" s="1" t="s">
        <v>12</v>
      </c>
      <c r="E212155">
        <v>2</v>
      </c>
      <c r="F212155">
        <v>2</v>
      </c>
    </row>
    <row r="212156" spans="1:6" x14ac:dyDescent="0.25">
      <c r="A212156" s="1" t="s">
        <v>4560</v>
      </c>
      <c r="B212156" s="1" t="s">
        <v>4818</v>
      </c>
      <c r="C212156" s="1" t="s">
        <v>10</v>
      </c>
      <c r="D212156" s="1" t="s">
        <v>12</v>
      </c>
      <c r="E212156">
        <v>3</v>
      </c>
      <c r="F212156">
        <v>1</v>
      </c>
    </row>
    <row r="212157" spans="1:6" x14ac:dyDescent="0.25">
      <c r="A212157" s="1" t="s">
        <v>4560</v>
      </c>
      <c r="B212157" s="1" t="s">
        <v>4818</v>
      </c>
      <c r="C212157" s="1" t="s">
        <v>10</v>
      </c>
      <c r="D212157" s="1" t="s">
        <v>12</v>
      </c>
      <c r="E212157">
        <v>4</v>
      </c>
      <c r="F212157">
        <v>1</v>
      </c>
    </row>
    <row r="212158" spans="1:6" x14ac:dyDescent="0.25">
      <c r="A212158" s="1" t="s">
        <v>4560</v>
      </c>
      <c r="B212158" s="1" t="s">
        <v>4818</v>
      </c>
      <c r="C212158" s="1" t="s">
        <v>10</v>
      </c>
      <c r="D212158" s="1" t="s">
        <v>9</v>
      </c>
      <c r="E212158">
        <v>0</v>
      </c>
      <c r="F212158">
        <v>1</v>
      </c>
    </row>
    <row r="212159" spans="1:6" x14ac:dyDescent="0.25">
      <c r="A212159" s="1" t="s">
        <v>4560</v>
      </c>
      <c r="B212159" s="1" t="s">
        <v>4818</v>
      </c>
      <c r="C212159" s="1" t="s">
        <v>10</v>
      </c>
      <c r="D212159" s="1" t="s">
        <v>9</v>
      </c>
      <c r="E212159">
        <v>2</v>
      </c>
      <c r="F212159">
        <v>1</v>
      </c>
    </row>
    <row r="212160" spans="1:6" x14ac:dyDescent="0.25">
      <c r="A212160" s="1" t="s">
        <v>4560</v>
      </c>
      <c r="B212160" s="1" t="s">
        <v>4818</v>
      </c>
      <c r="C212160" s="1" t="s">
        <v>10</v>
      </c>
      <c r="D212160" s="1" t="s">
        <v>14</v>
      </c>
      <c r="E212160">
        <v>0</v>
      </c>
      <c r="F212160">
        <v>1</v>
      </c>
    </row>
    <row r="212161" spans="1:6" x14ac:dyDescent="0.25">
      <c r="A212161" s="1" t="s">
        <v>4560</v>
      </c>
      <c r="B212161" s="1" t="s">
        <v>4818</v>
      </c>
      <c r="C212161" s="1" t="s">
        <v>13</v>
      </c>
      <c r="D212161" s="1" t="s">
        <v>11</v>
      </c>
      <c r="E212161">
        <v>0</v>
      </c>
      <c r="F212161">
        <v>9</v>
      </c>
    </row>
    <row r="212162" spans="1:6" x14ac:dyDescent="0.25">
      <c r="A212162" s="1" t="s">
        <v>4560</v>
      </c>
      <c r="B212162" s="1" t="s">
        <v>4818</v>
      </c>
      <c r="C212162" s="1" t="s">
        <v>13</v>
      </c>
      <c r="D212162" s="1" t="s">
        <v>11</v>
      </c>
      <c r="E212162">
        <v>2</v>
      </c>
      <c r="F212162">
        <v>5</v>
      </c>
    </row>
    <row r="212163" spans="1:6" x14ac:dyDescent="0.25">
      <c r="A212163" s="1" t="s">
        <v>4560</v>
      </c>
      <c r="B212163" s="1" t="s">
        <v>4818</v>
      </c>
      <c r="C212163" s="1" t="s">
        <v>13</v>
      </c>
      <c r="D212163" s="1" t="s">
        <v>12</v>
      </c>
      <c r="E212163">
        <v>0</v>
      </c>
      <c r="F212163">
        <v>2</v>
      </c>
    </row>
    <row r="212164" spans="1:6" x14ac:dyDescent="0.25">
      <c r="A212164" s="1" t="s">
        <v>4560</v>
      </c>
      <c r="B212164" s="1" t="s">
        <v>4818</v>
      </c>
      <c r="C212164" s="1" t="s">
        <v>13</v>
      </c>
      <c r="D212164" s="1" t="s">
        <v>14</v>
      </c>
      <c r="E212164">
        <v>0</v>
      </c>
      <c r="F212164">
        <v>212</v>
      </c>
    </row>
    <row r="212165" spans="1:6" x14ac:dyDescent="0.25">
      <c r="A212165" s="1" t="s">
        <v>4560</v>
      </c>
      <c r="B212165" s="1" t="s">
        <v>4818</v>
      </c>
      <c r="C212165" s="1" t="s">
        <v>13</v>
      </c>
      <c r="D212165" s="1" t="s">
        <v>14</v>
      </c>
      <c r="E212165">
        <v>2</v>
      </c>
      <c r="F212165">
        <v>34</v>
      </c>
    </row>
    <row r="212166" spans="1:6" x14ac:dyDescent="0.25">
      <c r="A212166" s="1" t="s">
        <v>4560</v>
      </c>
      <c r="B212166" s="1" t="s">
        <v>4818</v>
      </c>
      <c r="C212166" s="1" t="s">
        <v>13</v>
      </c>
      <c r="D212166" s="1" t="s">
        <v>14</v>
      </c>
      <c r="E212166">
        <v>3</v>
      </c>
      <c r="F212166">
        <v>224</v>
      </c>
    </row>
    <row r="212167" spans="1:6" x14ac:dyDescent="0.25">
      <c r="A212167" s="1" t="s">
        <v>4560</v>
      </c>
      <c r="B212167" s="1" t="s">
        <v>4818</v>
      </c>
      <c r="C212167" s="1" t="s">
        <v>15</v>
      </c>
      <c r="D212167" s="1" t="s">
        <v>11</v>
      </c>
      <c r="E212167">
        <v>0</v>
      </c>
      <c r="F212167">
        <v>4603</v>
      </c>
    </row>
    <row r="212168" spans="1:6" x14ac:dyDescent="0.25">
      <c r="A212168" s="1" t="s">
        <v>4560</v>
      </c>
      <c r="B212168" s="1" t="s">
        <v>4818</v>
      </c>
      <c r="C212168" s="1" t="s">
        <v>15</v>
      </c>
      <c r="D212168" s="1" t="s">
        <v>11</v>
      </c>
      <c r="E212168">
        <v>2</v>
      </c>
      <c r="F212168">
        <v>124</v>
      </c>
    </row>
    <row r="212169" spans="1:6" x14ac:dyDescent="0.25">
      <c r="A212169" s="1" t="s">
        <v>4560</v>
      </c>
      <c r="B212169" s="1" t="s">
        <v>4818</v>
      </c>
      <c r="C212169" s="1" t="s">
        <v>15</v>
      </c>
      <c r="D212169" s="1" t="s">
        <v>11</v>
      </c>
      <c r="E212169">
        <v>17</v>
      </c>
      <c r="F212169">
        <v>1</v>
      </c>
    </row>
    <row r="212170" spans="1:6" x14ac:dyDescent="0.25">
      <c r="A212170" s="1" t="s">
        <v>4560</v>
      </c>
      <c r="B212170" s="1" t="s">
        <v>4818</v>
      </c>
      <c r="C212170" s="1" t="s">
        <v>15</v>
      </c>
      <c r="D212170" s="1" t="s">
        <v>36</v>
      </c>
      <c r="E212170">
        <v>0</v>
      </c>
      <c r="F212170">
        <v>4</v>
      </c>
    </row>
    <row r="212171" spans="1:6" x14ac:dyDescent="0.25">
      <c r="A212171" s="1" t="s">
        <v>4560</v>
      </c>
      <c r="B212171" s="1" t="s">
        <v>4818</v>
      </c>
      <c r="C212171" s="1" t="s">
        <v>15</v>
      </c>
      <c r="D212171" s="1" t="s">
        <v>12</v>
      </c>
      <c r="E212171">
        <v>0</v>
      </c>
      <c r="F212171">
        <v>1494</v>
      </c>
    </row>
    <row r="212172" spans="1:6" x14ac:dyDescent="0.25">
      <c r="A212172" s="1" t="s">
        <v>4560</v>
      </c>
      <c r="B212172" s="1" t="s">
        <v>4818</v>
      </c>
      <c r="C212172" s="1" t="s">
        <v>15</v>
      </c>
      <c r="D212172" s="1" t="s">
        <v>12</v>
      </c>
      <c r="E212172">
        <v>2</v>
      </c>
      <c r="F212172">
        <v>4</v>
      </c>
    </row>
    <row r="212173" spans="1:6" x14ac:dyDescent="0.25">
      <c r="A212173" s="1" t="s">
        <v>4560</v>
      </c>
      <c r="B212173" s="1" t="s">
        <v>4818</v>
      </c>
      <c r="C212173" s="1" t="s">
        <v>15</v>
      </c>
      <c r="D212173" s="1" t="s">
        <v>17</v>
      </c>
      <c r="E212173">
        <v>0</v>
      </c>
      <c r="F212173">
        <v>1</v>
      </c>
    </row>
    <row r="212174" spans="1:6" x14ac:dyDescent="0.25">
      <c r="A212174" s="1" t="s">
        <v>4560</v>
      </c>
      <c r="B212174" s="1" t="s">
        <v>4818</v>
      </c>
      <c r="C212174" s="1" t="s">
        <v>15</v>
      </c>
      <c r="D212174" s="1" t="s">
        <v>9</v>
      </c>
      <c r="E212174">
        <v>0</v>
      </c>
      <c r="F212174">
        <v>1</v>
      </c>
    </row>
    <row r="212175" spans="1:6" x14ac:dyDescent="0.25">
      <c r="A212175" s="1" t="s">
        <v>4560</v>
      </c>
      <c r="B212175" s="1" t="s">
        <v>4818</v>
      </c>
      <c r="C212175" s="1" t="s">
        <v>16</v>
      </c>
      <c r="D212175" s="1" t="s">
        <v>11</v>
      </c>
      <c r="E212175">
        <v>0</v>
      </c>
      <c r="F212175">
        <v>753</v>
      </c>
    </row>
    <row r="212176" spans="1:6" x14ac:dyDescent="0.25">
      <c r="A212176" s="1" t="s">
        <v>4560</v>
      </c>
      <c r="B212176" s="1" t="s">
        <v>4818</v>
      </c>
      <c r="C212176" s="1" t="s">
        <v>16</v>
      </c>
      <c r="D212176" s="1" t="s">
        <v>11</v>
      </c>
      <c r="E212176">
        <v>1</v>
      </c>
      <c r="F212176">
        <v>1</v>
      </c>
    </row>
    <row r="212177" spans="1:6" x14ac:dyDescent="0.25">
      <c r="A212177" s="1" t="s">
        <v>4560</v>
      </c>
      <c r="B212177" s="1" t="s">
        <v>4818</v>
      </c>
      <c r="C212177" s="1" t="s">
        <v>16</v>
      </c>
      <c r="D212177" s="1" t="s">
        <v>11</v>
      </c>
      <c r="E212177">
        <v>2</v>
      </c>
      <c r="F212177">
        <v>100</v>
      </c>
    </row>
    <row r="212178" spans="1:6" x14ac:dyDescent="0.25">
      <c r="A212178" s="1" t="s">
        <v>4560</v>
      </c>
      <c r="B212178" s="1" t="s">
        <v>4818</v>
      </c>
      <c r="C212178" s="1" t="s">
        <v>16</v>
      </c>
      <c r="D212178" s="1" t="s">
        <v>36</v>
      </c>
      <c r="E212178">
        <v>0</v>
      </c>
      <c r="F212178">
        <v>5</v>
      </c>
    </row>
    <row r="212179" spans="1:6" x14ac:dyDescent="0.25">
      <c r="A212179" s="1" t="s">
        <v>4560</v>
      </c>
      <c r="B212179" s="1" t="s">
        <v>4818</v>
      </c>
      <c r="C212179" s="1" t="s">
        <v>16</v>
      </c>
      <c r="D212179" s="1" t="s">
        <v>12</v>
      </c>
      <c r="E212179">
        <v>0</v>
      </c>
      <c r="F212179">
        <v>6</v>
      </c>
    </row>
    <row r="212180" spans="1:6" x14ac:dyDescent="0.25">
      <c r="A212180" s="1" t="s">
        <v>4560</v>
      </c>
      <c r="B212180" s="1" t="s">
        <v>4818</v>
      </c>
      <c r="C212180" s="1" t="s">
        <v>16</v>
      </c>
      <c r="D212180" s="1" t="s">
        <v>17</v>
      </c>
      <c r="E212180">
        <v>0</v>
      </c>
      <c r="F212180">
        <v>3136</v>
      </c>
    </row>
    <row r="212181" spans="1:6" x14ac:dyDescent="0.25">
      <c r="A212181" s="1" t="s">
        <v>4560</v>
      </c>
      <c r="B212181" s="1" t="s">
        <v>4818</v>
      </c>
      <c r="C212181" s="1" t="s">
        <v>16</v>
      </c>
      <c r="D212181" s="1" t="s">
        <v>17</v>
      </c>
      <c r="E212181">
        <v>2</v>
      </c>
      <c r="F212181">
        <v>37</v>
      </c>
    </row>
    <row r="212182" spans="1:6" x14ac:dyDescent="0.25">
      <c r="A212182" s="1" t="s">
        <v>4560</v>
      </c>
      <c r="B212182" s="1" t="s">
        <v>4818</v>
      </c>
      <c r="C212182" s="1" t="s">
        <v>16</v>
      </c>
      <c r="D212182" s="1" t="s">
        <v>9</v>
      </c>
      <c r="E212182">
        <v>0</v>
      </c>
      <c r="F212182">
        <v>303</v>
      </c>
    </row>
    <row r="212183" spans="1:6" x14ac:dyDescent="0.25">
      <c r="A212183" s="1" t="s">
        <v>4560</v>
      </c>
      <c r="B212183" s="1" t="s">
        <v>4818</v>
      </c>
      <c r="C212183" s="1" t="s">
        <v>16</v>
      </c>
      <c r="D212183" s="1" t="s">
        <v>25</v>
      </c>
      <c r="E212183">
        <v>0</v>
      </c>
      <c r="F212183">
        <v>4</v>
      </c>
    </row>
    <row r="212184" spans="1:6" x14ac:dyDescent="0.25">
      <c r="A212184" s="1" t="s">
        <v>4560</v>
      </c>
      <c r="B212184" s="1" t="s">
        <v>4818</v>
      </c>
      <c r="C212184" s="1" t="s">
        <v>18</v>
      </c>
      <c r="D212184" s="1" t="s">
        <v>9</v>
      </c>
      <c r="E212184">
        <v>0</v>
      </c>
      <c r="F212184">
        <v>63</v>
      </c>
    </row>
    <row r="212185" spans="1:6" x14ac:dyDescent="0.25">
      <c r="A212185" s="1" t="s">
        <v>4560</v>
      </c>
      <c r="B212185" s="1" t="s">
        <v>4818</v>
      </c>
      <c r="C212185" s="1" t="s">
        <v>18</v>
      </c>
      <c r="D212185" s="1" t="s">
        <v>9</v>
      </c>
      <c r="E212185">
        <v>2</v>
      </c>
      <c r="F212185">
        <v>2</v>
      </c>
    </row>
    <row r="212186" spans="1:6" x14ac:dyDescent="0.25">
      <c r="A212186" s="1" t="s">
        <v>4560</v>
      </c>
      <c r="B212186" s="1" t="s">
        <v>4818</v>
      </c>
      <c r="C212186" s="1" t="s">
        <v>19</v>
      </c>
      <c r="D212186" s="1" t="s">
        <v>9</v>
      </c>
      <c r="E212186">
        <v>0</v>
      </c>
      <c r="F212186">
        <v>251</v>
      </c>
    </row>
    <row r="212187" spans="1:6" x14ac:dyDescent="0.25">
      <c r="A212187" s="1" t="s">
        <v>4560</v>
      </c>
      <c r="B212187" s="1" t="s">
        <v>4818</v>
      </c>
      <c r="C212187" s="1" t="s">
        <v>19</v>
      </c>
      <c r="D212187" s="1" t="s">
        <v>9</v>
      </c>
      <c r="E212187">
        <v>2</v>
      </c>
      <c r="F212187">
        <v>12</v>
      </c>
    </row>
    <row r="212188" spans="1:6" x14ac:dyDescent="0.25">
      <c r="A212188" s="1" t="s">
        <v>4560</v>
      </c>
      <c r="B212188" s="1" t="s">
        <v>4818</v>
      </c>
      <c r="C212188" s="1" t="s">
        <v>20</v>
      </c>
      <c r="D212188" s="1" t="s">
        <v>11</v>
      </c>
      <c r="E212188">
        <v>0</v>
      </c>
      <c r="F212188">
        <v>154</v>
      </c>
    </row>
    <row r="212189" spans="1:6" x14ac:dyDescent="0.25">
      <c r="A212189" s="1" t="s">
        <v>4560</v>
      </c>
      <c r="B212189" s="1" t="s">
        <v>4818</v>
      </c>
      <c r="C212189" s="1" t="s">
        <v>20</v>
      </c>
      <c r="D212189" s="1" t="s">
        <v>36</v>
      </c>
      <c r="E212189">
        <v>0</v>
      </c>
      <c r="F212189">
        <v>2</v>
      </c>
    </row>
    <row r="212190" spans="1:6" x14ac:dyDescent="0.25">
      <c r="A212190" s="1" t="s">
        <v>4560</v>
      </c>
      <c r="B212190" s="1" t="s">
        <v>4818</v>
      </c>
      <c r="C212190" s="1" t="s">
        <v>20</v>
      </c>
      <c r="D212190" s="1" t="s">
        <v>9</v>
      </c>
      <c r="E212190">
        <v>0</v>
      </c>
      <c r="F212190">
        <v>12716</v>
      </c>
    </row>
    <row r="212191" spans="1:6" x14ac:dyDescent="0.25">
      <c r="A212191" s="1" t="s">
        <v>4560</v>
      </c>
      <c r="B212191" s="1" t="s">
        <v>4818</v>
      </c>
      <c r="C212191" s="1" t="s">
        <v>20</v>
      </c>
      <c r="D212191" s="1" t="s">
        <v>9</v>
      </c>
      <c r="E212191">
        <v>2</v>
      </c>
      <c r="F212191">
        <v>7</v>
      </c>
    </row>
    <row r="212192" spans="1:6" x14ac:dyDescent="0.25">
      <c r="A212192" s="1" t="s">
        <v>4560</v>
      </c>
      <c r="B212192" s="1" t="s">
        <v>4818</v>
      </c>
      <c r="C212192" s="1" t="s">
        <v>21</v>
      </c>
      <c r="D212192" s="1" t="s">
        <v>9</v>
      </c>
      <c r="E212192">
        <v>0</v>
      </c>
      <c r="F212192">
        <v>2392</v>
      </c>
    </row>
    <row r="212193" spans="1:6" x14ac:dyDescent="0.25">
      <c r="A212193" s="1" t="s">
        <v>4560</v>
      </c>
      <c r="B212193" s="1" t="s">
        <v>4818</v>
      </c>
      <c r="C212193" s="1" t="s">
        <v>21</v>
      </c>
      <c r="D212193" s="1" t="s">
        <v>9</v>
      </c>
      <c r="E212193">
        <v>2</v>
      </c>
      <c r="F212193">
        <v>4</v>
      </c>
    </row>
    <row r="212194" spans="1:6" x14ac:dyDescent="0.25">
      <c r="A212194" s="1" t="s">
        <v>4560</v>
      </c>
      <c r="B212194" s="1" t="s">
        <v>4818</v>
      </c>
      <c r="C212194" s="1" t="s">
        <v>33</v>
      </c>
      <c r="D212194" s="1" t="s">
        <v>12</v>
      </c>
      <c r="E212194">
        <v>0</v>
      </c>
      <c r="F212194">
        <v>11</v>
      </c>
    </row>
    <row r="212195" spans="1:6" x14ac:dyDescent="0.25">
      <c r="A212195" s="1" t="s">
        <v>4560</v>
      </c>
      <c r="B212195" s="1" t="s">
        <v>4818</v>
      </c>
      <c r="C212195" s="1" t="s">
        <v>22</v>
      </c>
      <c r="D212195" s="1" t="s">
        <v>12</v>
      </c>
      <c r="E212195">
        <v>0</v>
      </c>
      <c r="F212195">
        <v>1</v>
      </c>
    </row>
    <row r="212196" spans="1:6" x14ac:dyDescent="0.25">
      <c r="A212196" s="1" t="s">
        <v>4560</v>
      </c>
      <c r="B212196" s="1" t="s">
        <v>4818</v>
      </c>
      <c r="C212196" s="1" t="s">
        <v>22</v>
      </c>
      <c r="D212196" s="1" t="s">
        <v>9</v>
      </c>
      <c r="E212196">
        <v>0</v>
      </c>
      <c r="F212196">
        <v>380</v>
      </c>
    </row>
    <row r="212197" spans="1:6" x14ac:dyDescent="0.25">
      <c r="A212197" s="1" t="s">
        <v>4560</v>
      </c>
      <c r="B212197" s="1" t="s">
        <v>4818</v>
      </c>
      <c r="C212197" s="1" t="s">
        <v>22</v>
      </c>
      <c r="D212197" s="1" t="s">
        <v>9</v>
      </c>
      <c r="E212197">
        <v>2</v>
      </c>
      <c r="F212197">
        <v>38</v>
      </c>
    </row>
    <row r="212198" spans="1:6" x14ac:dyDescent="0.25">
      <c r="A212198" s="1" t="s">
        <v>4560</v>
      </c>
      <c r="B212198" s="1" t="s">
        <v>4818</v>
      </c>
      <c r="C212198" s="1" t="s">
        <v>579</v>
      </c>
      <c r="D212198" s="1" t="s">
        <v>9</v>
      </c>
      <c r="E212198">
        <v>0</v>
      </c>
      <c r="F212198">
        <v>2</v>
      </c>
    </row>
    <row r="212199" spans="1:6" x14ac:dyDescent="0.25">
      <c r="A212199" s="1" t="s">
        <v>4560</v>
      </c>
      <c r="B212199" s="1" t="s">
        <v>4818</v>
      </c>
      <c r="C212199" s="1" t="s">
        <v>23</v>
      </c>
      <c r="D212199" s="1" t="s">
        <v>11</v>
      </c>
      <c r="E212199">
        <v>0</v>
      </c>
      <c r="F212199">
        <v>661</v>
      </c>
    </row>
    <row r="212200" spans="1:6" x14ac:dyDescent="0.25">
      <c r="A212200" s="1" t="s">
        <v>4560</v>
      </c>
      <c r="B212200" s="1" t="s">
        <v>4818</v>
      </c>
      <c r="C212200" s="1" t="s">
        <v>23</v>
      </c>
      <c r="D212200" s="1" t="s">
        <v>11</v>
      </c>
      <c r="E212200">
        <v>1</v>
      </c>
      <c r="F212200">
        <v>102</v>
      </c>
    </row>
    <row r="212201" spans="1:6" x14ac:dyDescent="0.25">
      <c r="A212201" s="1" t="s">
        <v>4560</v>
      </c>
      <c r="B212201" s="1" t="s">
        <v>4818</v>
      </c>
      <c r="C212201" s="1" t="s">
        <v>23</v>
      </c>
      <c r="D212201" s="1" t="s">
        <v>11</v>
      </c>
      <c r="E212201">
        <v>2</v>
      </c>
      <c r="F212201">
        <v>1</v>
      </c>
    </row>
    <row r="212202" spans="1:6" x14ac:dyDescent="0.25">
      <c r="A212202" s="1" t="s">
        <v>4560</v>
      </c>
      <c r="B212202" s="1" t="s">
        <v>4818</v>
      </c>
      <c r="C212202" s="1" t="s">
        <v>23</v>
      </c>
      <c r="D212202" s="1" t="s">
        <v>11</v>
      </c>
      <c r="E212202">
        <v>3</v>
      </c>
      <c r="F212202">
        <v>6</v>
      </c>
    </row>
    <row r="212203" spans="1:6" x14ac:dyDescent="0.25">
      <c r="A212203" s="1" t="s">
        <v>4560</v>
      </c>
      <c r="B212203" s="1" t="s">
        <v>4818</v>
      </c>
      <c r="C212203" s="1" t="s">
        <v>23</v>
      </c>
      <c r="D212203" s="1" t="s">
        <v>12</v>
      </c>
      <c r="E212203">
        <v>0</v>
      </c>
      <c r="F212203">
        <v>15</v>
      </c>
    </row>
    <row r="212204" spans="1:6" x14ac:dyDescent="0.25">
      <c r="A212204" s="1" t="s">
        <v>4560</v>
      </c>
      <c r="B212204" s="1" t="s">
        <v>4818</v>
      </c>
      <c r="C212204" s="1" t="s">
        <v>23</v>
      </c>
      <c r="D212204" s="1" t="s">
        <v>9</v>
      </c>
      <c r="E212204">
        <v>0</v>
      </c>
      <c r="F212204">
        <v>1</v>
      </c>
    </row>
    <row r="212205" spans="1:6" x14ac:dyDescent="0.25">
      <c r="A212205" s="1" t="s">
        <v>4560</v>
      </c>
      <c r="B212205" s="1" t="s">
        <v>4818</v>
      </c>
      <c r="C212205" s="1" t="s">
        <v>23</v>
      </c>
      <c r="D212205" s="1" t="s">
        <v>14</v>
      </c>
      <c r="E212205">
        <v>0</v>
      </c>
      <c r="F212205">
        <v>3</v>
      </c>
    </row>
    <row r="212206" spans="1:6" x14ac:dyDescent="0.25">
      <c r="A212206" s="1" t="s">
        <v>4560</v>
      </c>
      <c r="B212206" s="1" t="s">
        <v>4818</v>
      </c>
      <c r="C212206" s="1" t="s">
        <v>24</v>
      </c>
      <c r="D212206" s="1" t="s">
        <v>11</v>
      </c>
      <c r="E212206">
        <v>0</v>
      </c>
      <c r="F212206">
        <v>116</v>
      </c>
    </row>
    <row r="212207" spans="1:6" x14ac:dyDescent="0.25">
      <c r="A212207" s="1" t="s">
        <v>4560</v>
      </c>
      <c r="B212207" s="1" t="s">
        <v>4818</v>
      </c>
      <c r="C212207" s="1" t="s">
        <v>24</v>
      </c>
      <c r="D212207" s="1" t="s">
        <v>11</v>
      </c>
      <c r="E212207">
        <v>1</v>
      </c>
      <c r="F212207">
        <v>5</v>
      </c>
    </row>
    <row r="212208" spans="1:6" x14ac:dyDescent="0.25">
      <c r="A212208" s="1" t="s">
        <v>4560</v>
      </c>
      <c r="B212208" s="1" t="s">
        <v>4818</v>
      </c>
      <c r="C212208" s="1" t="s">
        <v>24</v>
      </c>
      <c r="D212208" s="1" t="s">
        <v>11</v>
      </c>
      <c r="E212208">
        <v>2</v>
      </c>
      <c r="F212208">
        <v>27</v>
      </c>
    </row>
    <row r="212209" spans="1:6" x14ac:dyDescent="0.25">
      <c r="A212209" s="1" t="s">
        <v>4560</v>
      </c>
      <c r="B212209" s="1" t="s">
        <v>4818</v>
      </c>
      <c r="C212209" s="1" t="s">
        <v>24</v>
      </c>
      <c r="D212209" s="1" t="s">
        <v>11</v>
      </c>
      <c r="E212209">
        <v>3</v>
      </c>
      <c r="F212209">
        <v>542</v>
      </c>
    </row>
    <row r="212210" spans="1:6" x14ac:dyDescent="0.25">
      <c r="A212210" s="1" t="s">
        <v>4560</v>
      </c>
      <c r="B212210" s="1" t="s">
        <v>4818</v>
      </c>
      <c r="C212210" s="1" t="s">
        <v>24</v>
      </c>
      <c r="D212210" s="1" t="s">
        <v>12</v>
      </c>
      <c r="E212210">
        <v>2</v>
      </c>
      <c r="F212210">
        <v>2</v>
      </c>
    </row>
    <row r="212211" spans="1:6" x14ac:dyDescent="0.25">
      <c r="A212211" s="1" t="s">
        <v>4560</v>
      </c>
      <c r="B212211" s="1" t="s">
        <v>4818</v>
      </c>
      <c r="C212211" s="1" t="s">
        <v>42</v>
      </c>
      <c r="D212211" s="1" t="s">
        <v>11</v>
      </c>
      <c r="E212211">
        <v>0</v>
      </c>
      <c r="F212211">
        <v>1</v>
      </c>
    </row>
    <row r="212212" spans="1:6" x14ac:dyDescent="0.25">
      <c r="A212212" s="1" t="s">
        <v>4560</v>
      </c>
      <c r="B212212" s="1" t="s">
        <v>4818</v>
      </c>
      <c r="C212212" s="1" t="s">
        <v>42</v>
      </c>
      <c r="D212212" s="1" t="s">
        <v>11</v>
      </c>
      <c r="E212212">
        <v>1</v>
      </c>
      <c r="F212212">
        <v>1</v>
      </c>
    </row>
    <row r="212213" spans="1:6" x14ac:dyDescent="0.25">
      <c r="A212213" s="1" t="s">
        <v>4560</v>
      </c>
      <c r="B212213" s="1" t="s">
        <v>4818</v>
      </c>
      <c r="C212213" s="1" t="s">
        <v>25</v>
      </c>
      <c r="D212213" s="1" t="s">
        <v>25</v>
      </c>
      <c r="E212213">
        <v>0</v>
      </c>
      <c r="F212213">
        <v>231</v>
      </c>
    </row>
    <row r="212214" spans="1:6" x14ac:dyDescent="0.25">
      <c r="A212214" s="1" t="s">
        <v>4560</v>
      </c>
      <c r="B212214" s="1" t="s">
        <v>4818</v>
      </c>
      <c r="C212214" s="1" t="s">
        <v>46</v>
      </c>
      <c r="D212214" s="1" t="s">
        <v>11</v>
      </c>
      <c r="E212214">
        <v>0</v>
      </c>
      <c r="F212214">
        <v>1</v>
      </c>
    </row>
    <row r="212215" spans="1:6" x14ac:dyDescent="0.25">
      <c r="A212215" s="1" t="s">
        <v>4560</v>
      </c>
      <c r="B212215" s="1" t="s">
        <v>4818</v>
      </c>
      <c r="C212215" s="1" t="s">
        <v>46</v>
      </c>
      <c r="D212215" s="1" t="s">
        <v>14</v>
      </c>
      <c r="E212215">
        <v>0</v>
      </c>
      <c r="F212215">
        <v>14</v>
      </c>
    </row>
    <row r="212216" spans="1:6" x14ac:dyDescent="0.25">
      <c r="A212216" s="1" t="s">
        <v>4560</v>
      </c>
      <c r="B212216" s="1" t="s">
        <v>4818</v>
      </c>
      <c r="C212216" s="1" t="s">
        <v>46</v>
      </c>
      <c r="D212216" s="1" t="s">
        <v>14</v>
      </c>
      <c r="E212216">
        <v>3</v>
      </c>
      <c r="F212216">
        <v>2</v>
      </c>
    </row>
    <row r="212217" spans="1:6" x14ac:dyDescent="0.25">
      <c r="A212217" s="1" t="s">
        <v>4560</v>
      </c>
      <c r="B212217" s="1" t="s">
        <v>4818</v>
      </c>
      <c r="C212217" s="1" t="s">
        <v>319</v>
      </c>
      <c r="D212217" s="1" t="s">
        <v>11</v>
      </c>
      <c r="E212217">
        <v>0</v>
      </c>
      <c r="F212217">
        <v>4</v>
      </c>
    </row>
    <row r="212218" spans="1:6" x14ac:dyDescent="0.25">
      <c r="A212218" s="1" t="s">
        <v>4560</v>
      </c>
      <c r="B212218" s="1" t="s">
        <v>4818</v>
      </c>
      <c r="C212218" s="1" t="s">
        <v>319</v>
      </c>
      <c r="D212218" s="1" t="s">
        <v>14</v>
      </c>
      <c r="E212218">
        <v>0</v>
      </c>
      <c r="F212218">
        <v>3</v>
      </c>
    </row>
    <row r="212219" spans="1:6" x14ac:dyDescent="0.25">
      <c r="A212219" s="1" t="s">
        <v>4560</v>
      </c>
      <c r="B212219" s="1" t="s">
        <v>4818</v>
      </c>
      <c r="C212219" s="1" t="s">
        <v>29</v>
      </c>
      <c r="D212219" s="1" t="s">
        <v>11</v>
      </c>
      <c r="E212219">
        <v>0</v>
      </c>
      <c r="F212219">
        <v>3</v>
      </c>
    </row>
    <row r="212220" spans="1:6" x14ac:dyDescent="0.25">
      <c r="A212220" s="1" t="s">
        <v>4560</v>
      </c>
      <c r="B212220" s="1" t="s">
        <v>4818</v>
      </c>
      <c r="C212220" s="1" t="s">
        <v>29</v>
      </c>
      <c r="D212220" s="1" t="s">
        <v>9</v>
      </c>
      <c r="E212220">
        <v>0</v>
      </c>
      <c r="F212220">
        <v>14</v>
      </c>
    </row>
    <row r="212221" spans="1:6" x14ac:dyDescent="0.25">
      <c r="A212221" s="1" t="s">
        <v>4560</v>
      </c>
      <c r="B212221" s="1" t="s">
        <v>4818</v>
      </c>
      <c r="C212221" s="1" t="s">
        <v>29</v>
      </c>
      <c r="D212221" s="1" t="s">
        <v>9</v>
      </c>
      <c r="E212221">
        <v>2</v>
      </c>
      <c r="F212221">
        <v>1</v>
      </c>
    </row>
    <row r="212222" spans="1:6" x14ac:dyDescent="0.25">
      <c r="A212222" s="1" t="s">
        <v>4560</v>
      </c>
      <c r="B212222" s="1" t="s">
        <v>4818</v>
      </c>
      <c r="C212222" s="1" t="s">
        <v>26</v>
      </c>
      <c r="D212222" s="1" t="s">
        <v>36</v>
      </c>
      <c r="E212222">
        <v>0</v>
      </c>
      <c r="F212222">
        <v>1</v>
      </c>
    </row>
    <row r="212223" spans="1:6" x14ac:dyDescent="0.25">
      <c r="A212223" s="1" t="s">
        <v>4560</v>
      </c>
      <c r="B212223" s="1" t="s">
        <v>4818</v>
      </c>
      <c r="C212223" s="1" t="s">
        <v>26</v>
      </c>
      <c r="D212223" s="1" t="s">
        <v>17</v>
      </c>
      <c r="E212223">
        <v>0</v>
      </c>
      <c r="F212223">
        <v>846</v>
      </c>
    </row>
    <row r="212224" spans="1:6" x14ac:dyDescent="0.25">
      <c r="A212224" s="1" t="s">
        <v>4560</v>
      </c>
      <c r="B212224" s="1" t="s">
        <v>4818</v>
      </c>
      <c r="C212224" s="1" t="s">
        <v>26</v>
      </c>
      <c r="D212224" s="1" t="s">
        <v>17</v>
      </c>
      <c r="E212224">
        <v>2</v>
      </c>
      <c r="F212224">
        <v>3</v>
      </c>
    </row>
    <row r="212225" spans="1:6" x14ac:dyDescent="0.25">
      <c r="A212225" s="1" t="s">
        <v>4560</v>
      </c>
      <c r="B212225" s="1" t="s">
        <v>4819</v>
      </c>
      <c r="C212225" s="1" t="s">
        <v>8</v>
      </c>
      <c r="D212225" s="1" t="s">
        <v>36</v>
      </c>
      <c r="E212225">
        <v>0</v>
      </c>
      <c r="F212225">
        <v>2</v>
      </c>
    </row>
    <row r="212226" spans="1:6" x14ac:dyDescent="0.25">
      <c r="A212226" s="1" t="s">
        <v>4560</v>
      </c>
      <c r="B212226" s="1" t="s">
        <v>4819</v>
      </c>
      <c r="C212226" s="1" t="s">
        <v>8</v>
      </c>
      <c r="D212226" s="1" t="s">
        <v>12</v>
      </c>
      <c r="E212226">
        <v>0</v>
      </c>
      <c r="F212226">
        <v>1</v>
      </c>
    </row>
    <row r="212227" spans="1:6" x14ac:dyDescent="0.25">
      <c r="A212227" s="1" t="s">
        <v>4560</v>
      </c>
      <c r="B212227" s="1" t="s">
        <v>4819</v>
      </c>
      <c r="C212227" s="1" t="s">
        <v>8</v>
      </c>
      <c r="D212227" s="1" t="s">
        <v>17</v>
      </c>
      <c r="E212227">
        <v>0</v>
      </c>
      <c r="F212227">
        <v>47</v>
      </c>
    </row>
    <row r="212228" spans="1:6" x14ac:dyDescent="0.25">
      <c r="A212228" s="1" t="s">
        <v>4560</v>
      </c>
      <c r="B212228" s="1" t="s">
        <v>4819</v>
      </c>
      <c r="C212228" s="1" t="s">
        <v>8</v>
      </c>
      <c r="D212228" s="1" t="s">
        <v>17</v>
      </c>
      <c r="E212228">
        <v>2</v>
      </c>
      <c r="F212228">
        <v>1</v>
      </c>
    </row>
    <row r="212229" spans="1:6" x14ac:dyDescent="0.25">
      <c r="A212229" s="1" t="s">
        <v>4560</v>
      </c>
      <c r="B212229" s="1" t="s">
        <v>4819</v>
      </c>
      <c r="C212229" s="1" t="s">
        <v>8</v>
      </c>
      <c r="D212229" s="1" t="s">
        <v>9</v>
      </c>
      <c r="E212229">
        <v>0</v>
      </c>
      <c r="F212229">
        <v>5839</v>
      </c>
    </row>
    <row r="212230" spans="1:6" x14ac:dyDescent="0.25">
      <c r="A212230" s="1" t="s">
        <v>4560</v>
      </c>
      <c r="B212230" s="1" t="s">
        <v>4819</v>
      </c>
      <c r="C212230" s="1" t="s">
        <v>8</v>
      </c>
      <c r="D212230" s="1" t="s">
        <v>9</v>
      </c>
      <c r="E212230">
        <v>2</v>
      </c>
      <c r="F212230">
        <v>21</v>
      </c>
    </row>
    <row r="212231" spans="1:6" x14ac:dyDescent="0.25">
      <c r="A212231" s="1" t="s">
        <v>4560</v>
      </c>
      <c r="B212231" s="1" t="s">
        <v>4819</v>
      </c>
      <c r="C212231" s="1" t="s">
        <v>10</v>
      </c>
      <c r="D212231" s="1" t="s">
        <v>11</v>
      </c>
      <c r="E212231">
        <v>0</v>
      </c>
      <c r="F212231">
        <v>120</v>
      </c>
    </row>
    <row r="212232" spans="1:6" x14ac:dyDescent="0.25">
      <c r="A212232" s="1" t="s">
        <v>4560</v>
      </c>
      <c r="B212232" s="1" t="s">
        <v>4819</v>
      </c>
      <c r="C212232" s="1" t="s">
        <v>10</v>
      </c>
      <c r="D212232" s="1" t="s">
        <v>11</v>
      </c>
      <c r="E212232">
        <v>2</v>
      </c>
      <c r="F212232">
        <v>39</v>
      </c>
    </row>
    <row r="212233" spans="1:6" x14ac:dyDescent="0.25">
      <c r="A212233" s="1" t="s">
        <v>4560</v>
      </c>
      <c r="B212233" s="1" t="s">
        <v>4819</v>
      </c>
      <c r="C212233" s="1" t="s">
        <v>10</v>
      </c>
      <c r="D212233" s="1" t="s">
        <v>11</v>
      </c>
      <c r="E212233">
        <v>3</v>
      </c>
      <c r="F212233">
        <v>99</v>
      </c>
    </row>
    <row r="212234" spans="1:6" x14ac:dyDescent="0.25">
      <c r="A212234" s="1" t="s">
        <v>4560</v>
      </c>
      <c r="B212234" s="1" t="s">
        <v>4819</v>
      </c>
      <c r="C212234" s="1" t="s">
        <v>10</v>
      </c>
      <c r="D212234" s="1" t="s">
        <v>11</v>
      </c>
      <c r="E212234">
        <v>4</v>
      </c>
      <c r="F212234">
        <v>4</v>
      </c>
    </row>
    <row r="212235" spans="1:6" x14ac:dyDescent="0.25">
      <c r="A212235" s="1" t="s">
        <v>4560</v>
      </c>
      <c r="B212235" s="1" t="s">
        <v>4819</v>
      </c>
      <c r="C212235" s="1" t="s">
        <v>10</v>
      </c>
      <c r="D212235" s="1" t="s">
        <v>12</v>
      </c>
      <c r="E212235">
        <v>0</v>
      </c>
      <c r="F212235">
        <v>8</v>
      </c>
    </row>
    <row r="212236" spans="1:6" x14ac:dyDescent="0.25">
      <c r="A212236" s="1" t="s">
        <v>4560</v>
      </c>
      <c r="B212236" s="1" t="s">
        <v>4819</v>
      </c>
      <c r="C212236" s="1" t="s">
        <v>13</v>
      </c>
      <c r="D212236" s="1" t="s">
        <v>11</v>
      </c>
      <c r="E212236">
        <v>0</v>
      </c>
      <c r="F212236">
        <v>1</v>
      </c>
    </row>
    <row r="212237" spans="1:6" x14ac:dyDescent="0.25">
      <c r="A212237" s="1" t="s">
        <v>4560</v>
      </c>
      <c r="B212237" s="1" t="s">
        <v>4819</v>
      </c>
      <c r="C212237" s="1" t="s">
        <v>13</v>
      </c>
      <c r="D212237" s="1" t="s">
        <v>11</v>
      </c>
      <c r="E212237">
        <v>2</v>
      </c>
      <c r="F212237">
        <v>3</v>
      </c>
    </row>
    <row r="212238" spans="1:6" x14ac:dyDescent="0.25">
      <c r="A212238" s="1" t="s">
        <v>4560</v>
      </c>
      <c r="B212238" s="1" t="s">
        <v>4819</v>
      </c>
      <c r="C212238" s="1" t="s">
        <v>13</v>
      </c>
      <c r="D212238" s="1" t="s">
        <v>14</v>
      </c>
      <c r="E212238">
        <v>0</v>
      </c>
      <c r="F212238">
        <v>29</v>
      </c>
    </row>
    <row r="212239" spans="1:6" x14ac:dyDescent="0.25">
      <c r="A212239" s="1" t="s">
        <v>4560</v>
      </c>
      <c r="B212239" s="1" t="s">
        <v>4819</v>
      </c>
      <c r="C212239" s="1" t="s">
        <v>13</v>
      </c>
      <c r="D212239" s="1" t="s">
        <v>14</v>
      </c>
      <c r="E212239">
        <v>2</v>
      </c>
      <c r="F212239">
        <v>11</v>
      </c>
    </row>
    <row r="212240" spans="1:6" x14ac:dyDescent="0.25">
      <c r="A212240" s="1" t="s">
        <v>4560</v>
      </c>
      <c r="B212240" s="1" t="s">
        <v>4819</v>
      </c>
      <c r="C212240" s="1" t="s">
        <v>13</v>
      </c>
      <c r="D212240" s="1" t="s">
        <v>14</v>
      </c>
      <c r="E212240">
        <v>3</v>
      </c>
      <c r="F212240">
        <v>63</v>
      </c>
    </row>
    <row r="212241" spans="1:6" x14ac:dyDescent="0.25">
      <c r="A212241" s="1" t="s">
        <v>4560</v>
      </c>
      <c r="B212241" s="1" t="s">
        <v>4819</v>
      </c>
      <c r="C212241" s="1" t="s">
        <v>15</v>
      </c>
      <c r="D212241" s="1" t="s">
        <v>11</v>
      </c>
      <c r="E212241">
        <v>0</v>
      </c>
      <c r="F212241">
        <v>517</v>
      </c>
    </row>
    <row r="212242" spans="1:6" x14ac:dyDescent="0.25">
      <c r="A212242" s="1" t="s">
        <v>4560</v>
      </c>
      <c r="B212242" s="1" t="s">
        <v>4819</v>
      </c>
      <c r="C212242" s="1" t="s">
        <v>15</v>
      </c>
      <c r="D212242" s="1" t="s">
        <v>11</v>
      </c>
      <c r="E212242">
        <v>2</v>
      </c>
      <c r="F212242">
        <v>11</v>
      </c>
    </row>
    <row r="212243" spans="1:6" x14ac:dyDescent="0.25">
      <c r="A212243" s="1" t="s">
        <v>4560</v>
      </c>
      <c r="B212243" s="1" t="s">
        <v>4819</v>
      </c>
      <c r="C212243" s="1" t="s">
        <v>15</v>
      </c>
      <c r="D212243" s="1" t="s">
        <v>12</v>
      </c>
      <c r="E212243">
        <v>0</v>
      </c>
      <c r="F212243">
        <v>272</v>
      </c>
    </row>
    <row r="212244" spans="1:6" x14ac:dyDescent="0.25">
      <c r="A212244" s="1" t="s">
        <v>4560</v>
      </c>
      <c r="B212244" s="1" t="s">
        <v>4819</v>
      </c>
      <c r="C212244" s="1" t="s">
        <v>15</v>
      </c>
      <c r="D212244" s="1" t="s">
        <v>12</v>
      </c>
      <c r="E212244">
        <v>2</v>
      </c>
      <c r="F212244">
        <v>3</v>
      </c>
    </row>
    <row r="212245" spans="1:6" x14ac:dyDescent="0.25">
      <c r="A212245" s="1" t="s">
        <v>4560</v>
      </c>
      <c r="B212245" s="1" t="s">
        <v>4819</v>
      </c>
      <c r="C212245" s="1" t="s">
        <v>15</v>
      </c>
      <c r="D212245" s="1" t="s">
        <v>17</v>
      </c>
      <c r="E212245">
        <v>0</v>
      </c>
      <c r="F212245">
        <v>1</v>
      </c>
    </row>
    <row r="212246" spans="1:6" x14ac:dyDescent="0.25">
      <c r="A212246" s="1" t="s">
        <v>4560</v>
      </c>
      <c r="B212246" s="1" t="s">
        <v>4819</v>
      </c>
      <c r="C212246" s="1" t="s">
        <v>16</v>
      </c>
      <c r="D212246" s="1" t="s">
        <v>11</v>
      </c>
      <c r="E212246">
        <v>0</v>
      </c>
      <c r="F212246">
        <v>41</v>
      </c>
    </row>
    <row r="212247" spans="1:6" x14ac:dyDescent="0.25">
      <c r="A212247" s="1" t="s">
        <v>4560</v>
      </c>
      <c r="B212247" s="1" t="s">
        <v>4819</v>
      </c>
      <c r="C212247" s="1" t="s">
        <v>16</v>
      </c>
      <c r="D212247" s="1" t="s">
        <v>11</v>
      </c>
      <c r="E212247">
        <v>2</v>
      </c>
      <c r="F212247">
        <v>3</v>
      </c>
    </row>
    <row r="212248" spans="1:6" x14ac:dyDescent="0.25">
      <c r="A212248" s="1" t="s">
        <v>4560</v>
      </c>
      <c r="B212248" s="1" t="s">
        <v>4819</v>
      </c>
      <c r="C212248" s="1" t="s">
        <v>16</v>
      </c>
      <c r="D212248" s="1" t="s">
        <v>12</v>
      </c>
      <c r="E212248">
        <v>0</v>
      </c>
      <c r="F212248">
        <v>1</v>
      </c>
    </row>
    <row r="212249" spans="1:6" x14ac:dyDescent="0.25">
      <c r="A212249" s="1" t="s">
        <v>4560</v>
      </c>
      <c r="B212249" s="1" t="s">
        <v>4819</v>
      </c>
      <c r="C212249" s="1" t="s">
        <v>16</v>
      </c>
      <c r="D212249" s="1" t="s">
        <v>17</v>
      </c>
      <c r="E212249">
        <v>0</v>
      </c>
      <c r="F212249">
        <v>295</v>
      </c>
    </row>
    <row r="212250" spans="1:6" x14ac:dyDescent="0.25">
      <c r="A212250" s="1" t="s">
        <v>4560</v>
      </c>
      <c r="B212250" s="1" t="s">
        <v>4819</v>
      </c>
      <c r="C212250" s="1" t="s">
        <v>16</v>
      </c>
      <c r="D212250" s="1" t="s">
        <v>17</v>
      </c>
      <c r="E212250">
        <v>2</v>
      </c>
      <c r="F212250">
        <v>8</v>
      </c>
    </row>
    <row r="212251" spans="1:6" x14ac:dyDescent="0.25">
      <c r="A212251" s="1" t="s">
        <v>4560</v>
      </c>
      <c r="B212251" s="1" t="s">
        <v>4819</v>
      </c>
      <c r="C212251" s="1" t="s">
        <v>16</v>
      </c>
      <c r="D212251" s="1" t="s">
        <v>9</v>
      </c>
      <c r="E212251">
        <v>0</v>
      </c>
      <c r="F212251">
        <v>5</v>
      </c>
    </row>
    <row r="212252" spans="1:6" x14ac:dyDescent="0.25">
      <c r="A212252" s="1" t="s">
        <v>4560</v>
      </c>
      <c r="B212252" s="1" t="s">
        <v>4819</v>
      </c>
      <c r="C212252" s="1" t="s">
        <v>18</v>
      </c>
      <c r="D212252" s="1" t="s">
        <v>9</v>
      </c>
      <c r="E212252">
        <v>0</v>
      </c>
      <c r="F212252">
        <v>10</v>
      </c>
    </row>
    <row r="212253" spans="1:6" x14ac:dyDescent="0.25">
      <c r="A212253" s="1" t="s">
        <v>4560</v>
      </c>
      <c r="B212253" s="1" t="s">
        <v>4819</v>
      </c>
      <c r="C212253" s="1" t="s">
        <v>18</v>
      </c>
      <c r="D212253" s="1" t="s">
        <v>9</v>
      </c>
      <c r="E212253">
        <v>2</v>
      </c>
      <c r="F212253">
        <v>1</v>
      </c>
    </row>
    <row r="212254" spans="1:6" x14ac:dyDescent="0.25">
      <c r="A212254" s="1" t="s">
        <v>4560</v>
      </c>
      <c r="B212254" s="1" t="s">
        <v>4819</v>
      </c>
      <c r="C212254" s="1" t="s">
        <v>19</v>
      </c>
      <c r="D212254" s="1" t="s">
        <v>9</v>
      </c>
      <c r="E212254">
        <v>0</v>
      </c>
      <c r="F212254">
        <v>45</v>
      </c>
    </row>
    <row r="212255" spans="1:6" x14ac:dyDescent="0.25">
      <c r="A212255" s="1" t="s">
        <v>4560</v>
      </c>
      <c r="B212255" s="1" t="s">
        <v>4819</v>
      </c>
      <c r="C212255" s="1" t="s">
        <v>19</v>
      </c>
      <c r="D212255" s="1" t="s">
        <v>9</v>
      </c>
      <c r="E212255">
        <v>2</v>
      </c>
      <c r="F212255">
        <v>4</v>
      </c>
    </row>
    <row r="212256" spans="1:6" x14ac:dyDescent="0.25">
      <c r="A212256" s="1" t="s">
        <v>4560</v>
      </c>
      <c r="B212256" s="1" t="s">
        <v>4819</v>
      </c>
      <c r="C212256" s="1" t="s">
        <v>20</v>
      </c>
      <c r="D212256" s="1" t="s">
        <v>11</v>
      </c>
      <c r="E212256">
        <v>0</v>
      </c>
      <c r="F212256">
        <v>13</v>
      </c>
    </row>
    <row r="212257" spans="1:6" x14ac:dyDescent="0.25">
      <c r="A212257" s="1" t="s">
        <v>4560</v>
      </c>
      <c r="B212257" s="1" t="s">
        <v>4819</v>
      </c>
      <c r="C212257" s="1" t="s">
        <v>20</v>
      </c>
      <c r="D212257" s="1" t="s">
        <v>9</v>
      </c>
      <c r="E212257">
        <v>0</v>
      </c>
      <c r="F212257">
        <v>1282</v>
      </c>
    </row>
    <row r="212258" spans="1:6" x14ac:dyDescent="0.25">
      <c r="A212258" s="1" t="s">
        <v>4560</v>
      </c>
      <c r="B212258" s="1" t="s">
        <v>4819</v>
      </c>
      <c r="C212258" s="1" t="s">
        <v>20</v>
      </c>
      <c r="D212258" s="1" t="s">
        <v>9</v>
      </c>
      <c r="E212258">
        <v>2</v>
      </c>
      <c r="F212258">
        <v>4</v>
      </c>
    </row>
    <row r="212259" spans="1:6" x14ac:dyDescent="0.25">
      <c r="A212259" s="1" t="s">
        <v>4560</v>
      </c>
      <c r="B212259" s="1" t="s">
        <v>4819</v>
      </c>
      <c r="C212259" s="1" t="s">
        <v>21</v>
      </c>
      <c r="D212259" s="1" t="s">
        <v>9</v>
      </c>
      <c r="E212259">
        <v>0</v>
      </c>
      <c r="F212259">
        <v>237</v>
      </c>
    </row>
    <row r="212260" spans="1:6" x14ac:dyDescent="0.25">
      <c r="A212260" s="1" t="s">
        <v>4560</v>
      </c>
      <c r="B212260" s="1" t="s">
        <v>4819</v>
      </c>
      <c r="C212260" s="1" t="s">
        <v>22</v>
      </c>
      <c r="D212260" s="1" t="s">
        <v>9</v>
      </c>
      <c r="E212260">
        <v>0</v>
      </c>
      <c r="F212260">
        <v>133</v>
      </c>
    </row>
    <row r="212261" spans="1:6" x14ac:dyDescent="0.25">
      <c r="A212261" s="1" t="s">
        <v>4560</v>
      </c>
      <c r="B212261" s="1" t="s">
        <v>4819</v>
      </c>
      <c r="C212261" s="1" t="s">
        <v>22</v>
      </c>
      <c r="D212261" s="1" t="s">
        <v>9</v>
      </c>
      <c r="E212261">
        <v>2</v>
      </c>
      <c r="F212261">
        <v>11</v>
      </c>
    </row>
    <row r="212262" spans="1:6" x14ac:dyDescent="0.25">
      <c r="A212262" s="1" t="s">
        <v>4560</v>
      </c>
      <c r="B212262" s="1" t="s">
        <v>4819</v>
      </c>
      <c r="C212262" s="1" t="s">
        <v>23</v>
      </c>
      <c r="D212262" s="1" t="s">
        <v>11</v>
      </c>
      <c r="E212262">
        <v>0</v>
      </c>
      <c r="F212262">
        <v>189</v>
      </c>
    </row>
    <row r="212263" spans="1:6" x14ac:dyDescent="0.25">
      <c r="A212263" s="1" t="s">
        <v>4560</v>
      </c>
      <c r="B212263" s="1" t="s">
        <v>4819</v>
      </c>
      <c r="C212263" s="1" t="s">
        <v>23</v>
      </c>
      <c r="D212263" s="1" t="s">
        <v>11</v>
      </c>
      <c r="E212263">
        <v>1</v>
      </c>
      <c r="F212263">
        <v>32</v>
      </c>
    </row>
    <row r="212264" spans="1:6" x14ac:dyDescent="0.25">
      <c r="A212264" s="1" t="s">
        <v>4560</v>
      </c>
      <c r="B212264" s="1" t="s">
        <v>4819</v>
      </c>
      <c r="C212264" s="1" t="s">
        <v>23</v>
      </c>
      <c r="D212264" s="1" t="s">
        <v>11</v>
      </c>
      <c r="E212264">
        <v>2</v>
      </c>
      <c r="F212264">
        <v>3</v>
      </c>
    </row>
    <row r="212265" spans="1:6" x14ac:dyDescent="0.25">
      <c r="A212265" s="1" t="s">
        <v>4560</v>
      </c>
      <c r="B212265" s="1" t="s">
        <v>4819</v>
      </c>
      <c r="C212265" s="1" t="s">
        <v>23</v>
      </c>
      <c r="D212265" s="1" t="s">
        <v>11</v>
      </c>
      <c r="E212265">
        <v>3</v>
      </c>
      <c r="F212265">
        <v>1</v>
      </c>
    </row>
    <row r="212266" spans="1:6" x14ac:dyDescent="0.25">
      <c r="A212266" s="1" t="s">
        <v>4560</v>
      </c>
      <c r="B212266" s="1" t="s">
        <v>4819</v>
      </c>
      <c r="C212266" s="1" t="s">
        <v>23</v>
      </c>
      <c r="D212266" s="1" t="s">
        <v>11</v>
      </c>
      <c r="E212266">
        <v>4</v>
      </c>
      <c r="F212266">
        <v>3</v>
      </c>
    </row>
    <row r="212267" spans="1:6" x14ac:dyDescent="0.25">
      <c r="A212267" s="1" t="s">
        <v>4560</v>
      </c>
      <c r="B212267" s="1" t="s">
        <v>4819</v>
      </c>
      <c r="C212267" s="1" t="s">
        <v>23</v>
      </c>
      <c r="D212267" s="1" t="s">
        <v>12</v>
      </c>
      <c r="E212267">
        <v>0</v>
      </c>
      <c r="F212267">
        <v>1</v>
      </c>
    </row>
    <row r="212268" spans="1:6" x14ac:dyDescent="0.25">
      <c r="A212268" s="1" t="s">
        <v>4560</v>
      </c>
      <c r="B212268" s="1" t="s">
        <v>4819</v>
      </c>
      <c r="C212268" s="1" t="s">
        <v>23</v>
      </c>
      <c r="D212268" s="1" t="s">
        <v>14</v>
      </c>
      <c r="E212268">
        <v>1</v>
      </c>
      <c r="F212268">
        <v>1</v>
      </c>
    </row>
    <row r="212269" spans="1:6" x14ac:dyDescent="0.25">
      <c r="A212269" s="1" t="s">
        <v>4560</v>
      </c>
      <c r="B212269" s="1" t="s">
        <v>4819</v>
      </c>
      <c r="C212269" s="1" t="s">
        <v>24</v>
      </c>
      <c r="D212269" s="1" t="s">
        <v>11</v>
      </c>
      <c r="E212269">
        <v>0</v>
      </c>
      <c r="F212269">
        <v>55</v>
      </c>
    </row>
    <row r="212270" spans="1:6" x14ac:dyDescent="0.25">
      <c r="A212270" s="1" t="s">
        <v>4560</v>
      </c>
      <c r="B212270" s="1" t="s">
        <v>4819</v>
      </c>
      <c r="C212270" s="1" t="s">
        <v>24</v>
      </c>
      <c r="D212270" s="1" t="s">
        <v>11</v>
      </c>
      <c r="E212270">
        <v>1</v>
      </c>
      <c r="F212270">
        <v>1</v>
      </c>
    </row>
    <row r="212271" spans="1:6" x14ac:dyDescent="0.25">
      <c r="A212271" s="1" t="s">
        <v>4560</v>
      </c>
      <c r="B212271" s="1" t="s">
        <v>4819</v>
      </c>
      <c r="C212271" s="1" t="s">
        <v>24</v>
      </c>
      <c r="D212271" s="1" t="s">
        <v>11</v>
      </c>
      <c r="E212271">
        <v>2</v>
      </c>
      <c r="F212271">
        <v>19</v>
      </c>
    </row>
    <row r="212272" spans="1:6" x14ac:dyDescent="0.25">
      <c r="A212272" s="1" t="s">
        <v>4560</v>
      </c>
      <c r="B212272" s="1" t="s">
        <v>4819</v>
      </c>
      <c r="C212272" s="1" t="s">
        <v>24</v>
      </c>
      <c r="D212272" s="1" t="s">
        <v>11</v>
      </c>
      <c r="E212272">
        <v>3</v>
      </c>
      <c r="F212272">
        <v>63</v>
      </c>
    </row>
    <row r="212273" spans="1:6" x14ac:dyDescent="0.25">
      <c r="A212273" s="1" t="s">
        <v>4560</v>
      </c>
      <c r="B212273" s="1" t="s">
        <v>4819</v>
      </c>
      <c r="C212273" s="1" t="s">
        <v>24</v>
      </c>
      <c r="D212273" s="1" t="s">
        <v>11</v>
      </c>
      <c r="E212273">
        <v>4</v>
      </c>
      <c r="F212273">
        <v>1</v>
      </c>
    </row>
    <row r="212274" spans="1:6" x14ac:dyDescent="0.25">
      <c r="A212274" s="1" t="s">
        <v>4560</v>
      </c>
      <c r="B212274" s="1" t="s">
        <v>4819</v>
      </c>
      <c r="C212274" s="1" t="s">
        <v>42</v>
      </c>
      <c r="D212274" s="1" t="s">
        <v>11</v>
      </c>
      <c r="E212274">
        <v>1</v>
      </c>
      <c r="F212274">
        <v>1</v>
      </c>
    </row>
    <row r="212275" spans="1:6" x14ac:dyDescent="0.25">
      <c r="A212275" s="1" t="s">
        <v>4560</v>
      </c>
      <c r="B212275" s="1" t="s">
        <v>4819</v>
      </c>
      <c r="C212275" s="1" t="s">
        <v>25</v>
      </c>
      <c r="D212275" s="1" t="s">
        <v>25</v>
      </c>
      <c r="E212275">
        <v>0</v>
      </c>
      <c r="F212275">
        <v>11</v>
      </c>
    </row>
    <row r="212276" spans="1:6" x14ac:dyDescent="0.25">
      <c r="A212276" s="1" t="s">
        <v>4560</v>
      </c>
      <c r="B212276" s="1" t="s">
        <v>4819</v>
      </c>
      <c r="C212276" s="1" t="s">
        <v>29</v>
      </c>
      <c r="D212276" s="1" t="s">
        <v>11</v>
      </c>
      <c r="E212276">
        <v>0</v>
      </c>
      <c r="F212276">
        <v>3</v>
      </c>
    </row>
    <row r="212277" spans="1:6" x14ac:dyDescent="0.25">
      <c r="A212277" s="1" t="s">
        <v>4560</v>
      </c>
      <c r="B212277" s="1" t="s">
        <v>4819</v>
      </c>
      <c r="C212277" s="1" t="s">
        <v>29</v>
      </c>
      <c r="D212277" s="1" t="s">
        <v>9</v>
      </c>
      <c r="E212277">
        <v>0</v>
      </c>
      <c r="F212277">
        <v>3</v>
      </c>
    </row>
    <row r="212278" spans="1:6" x14ac:dyDescent="0.25">
      <c r="A212278" s="1" t="s">
        <v>4560</v>
      </c>
      <c r="B212278" s="1" t="s">
        <v>4819</v>
      </c>
      <c r="C212278" s="1" t="s">
        <v>26</v>
      </c>
      <c r="D212278" s="1" t="s">
        <v>17</v>
      </c>
      <c r="E212278">
        <v>0</v>
      </c>
      <c r="F212278">
        <v>42</v>
      </c>
    </row>
    <row r="212279" spans="1:6" x14ac:dyDescent="0.25">
      <c r="A212279" s="1" t="s">
        <v>4560</v>
      </c>
      <c r="B212279" s="1" t="s">
        <v>4820</v>
      </c>
      <c r="C212279" s="1" t="s">
        <v>8</v>
      </c>
      <c r="D212279" s="1" t="s">
        <v>11</v>
      </c>
      <c r="E212279">
        <v>2</v>
      </c>
      <c r="F212279">
        <v>1</v>
      </c>
    </row>
    <row r="212280" spans="1:6" x14ac:dyDescent="0.25">
      <c r="A212280" s="1" t="s">
        <v>4560</v>
      </c>
      <c r="B212280" s="1" t="s">
        <v>4820</v>
      </c>
      <c r="C212280" s="1" t="s">
        <v>8</v>
      </c>
      <c r="D212280" s="1" t="s">
        <v>36</v>
      </c>
      <c r="E212280">
        <v>0</v>
      </c>
      <c r="F212280">
        <v>4</v>
      </c>
    </row>
    <row r="212281" spans="1:6" x14ac:dyDescent="0.25">
      <c r="A212281" s="1" t="s">
        <v>4560</v>
      </c>
      <c r="B212281" s="1" t="s">
        <v>4820</v>
      </c>
      <c r="C212281" s="1" t="s">
        <v>8</v>
      </c>
      <c r="D212281" s="1" t="s">
        <v>12</v>
      </c>
      <c r="E212281">
        <v>0</v>
      </c>
      <c r="F212281">
        <v>4</v>
      </c>
    </row>
    <row r="212282" spans="1:6" x14ac:dyDescent="0.25">
      <c r="A212282" s="1" t="s">
        <v>4560</v>
      </c>
      <c r="B212282" s="1" t="s">
        <v>4820</v>
      </c>
      <c r="C212282" s="1" t="s">
        <v>8</v>
      </c>
      <c r="D212282" s="1" t="s">
        <v>17</v>
      </c>
      <c r="E212282">
        <v>0</v>
      </c>
      <c r="F212282">
        <v>87</v>
      </c>
    </row>
    <row r="212283" spans="1:6" x14ac:dyDescent="0.25">
      <c r="A212283" s="1" t="s">
        <v>4560</v>
      </c>
      <c r="B212283" s="1" t="s">
        <v>4820</v>
      </c>
      <c r="C212283" s="1" t="s">
        <v>8</v>
      </c>
      <c r="D212283" s="1" t="s">
        <v>17</v>
      </c>
      <c r="E212283">
        <v>2</v>
      </c>
      <c r="F212283">
        <v>9</v>
      </c>
    </row>
    <row r="212284" spans="1:6" x14ac:dyDescent="0.25">
      <c r="A212284" s="1" t="s">
        <v>4560</v>
      </c>
      <c r="B212284" s="1" t="s">
        <v>4820</v>
      </c>
      <c r="C212284" s="1" t="s">
        <v>8</v>
      </c>
      <c r="D212284" s="1" t="s">
        <v>9</v>
      </c>
      <c r="E212284">
        <v>0</v>
      </c>
      <c r="F212284">
        <v>5139</v>
      </c>
    </row>
    <row r="212285" spans="1:6" x14ac:dyDescent="0.25">
      <c r="A212285" s="1" t="s">
        <v>4560</v>
      </c>
      <c r="B212285" s="1" t="s">
        <v>4820</v>
      </c>
      <c r="C212285" s="1" t="s">
        <v>8</v>
      </c>
      <c r="D212285" s="1" t="s">
        <v>9</v>
      </c>
      <c r="E212285">
        <v>2</v>
      </c>
      <c r="F212285">
        <v>45</v>
      </c>
    </row>
    <row r="212286" spans="1:6" x14ac:dyDescent="0.25">
      <c r="A212286" s="1" t="s">
        <v>4560</v>
      </c>
      <c r="B212286" s="1" t="s">
        <v>4820</v>
      </c>
      <c r="C212286" s="1" t="s">
        <v>10</v>
      </c>
      <c r="D212286" s="1" t="s">
        <v>11</v>
      </c>
      <c r="E212286">
        <v>0</v>
      </c>
      <c r="F212286">
        <v>153</v>
      </c>
    </row>
    <row r="212287" spans="1:6" x14ac:dyDescent="0.25">
      <c r="A212287" s="1" t="s">
        <v>4560</v>
      </c>
      <c r="B212287" s="1" t="s">
        <v>4820</v>
      </c>
      <c r="C212287" s="1" t="s">
        <v>10</v>
      </c>
      <c r="D212287" s="1" t="s">
        <v>11</v>
      </c>
      <c r="E212287">
        <v>2</v>
      </c>
      <c r="F212287">
        <v>37</v>
      </c>
    </row>
    <row r="212288" spans="1:6" x14ac:dyDescent="0.25">
      <c r="A212288" s="1" t="s">
        <v>4560</v>
      </c>
      <c r="B212288" s="1" t="s">
        <v>4820</v>
      </c>
      <c r="C212288" s="1" t="s">
        <v>10</v>
      </c>
      <c r="D212288" s="1" t="s">
        <v>11</v>
      </c>
      <c r="E212288">
        <v>3</v>
      </c>
      <c r="F212288">
        <v>118</v>
      </c>
    </row>
    <row r="212289" spans="1:6" x14ac:dyDescent="0.25">
      <c r="A212289" s="1" t="s">
        <v>4560</v>
      </c>
      <c r="B212289" s="1" t="s">
        <v>4820</v>
      </c>
      <c r="C212289" s="1" t="s">
        <v>10</v>
      </c>
      <c r="D212289" s="1" t="s">
        <v>11</v>
      </c>
      <c r="E212289">
        <v>4</v>
      </c>
      <c r="F212289">
        <v>3</v>
      </c>
    </row>
    <row r="212290" spans="1:6" x14ac:dyDescent="0.25">
      <c r="A212290" s="1" t="s">
        <v>4560</v>
      </c>
      <c r="B212290" s="1" t="s">
        <v>4820</v>
      </c>
      <c r="C212290" s="1" t="s">
        <v>10</v>
      </c>
      <c r="D212290" s="1" t="s">
        <v>12</v>
      </c>
      <c r="E212290">
        <v>0</v>
      </c>
      <c r="F212290">
        <v>24</v>
      </c>
    </row>
    <row r="212291" spans="1:6" x14ac:dyDescent="0.25">
      <c r="A212291" s="1" t="s">
        <v>4560</v>
      </c>
      <c r="B212291" s="1" t="s">
        <v>4820</v>
      </c>
      <c r="C212291" s="1" t="s">
        <v>10</v>
      </c>
      <c r="D212291" s="1" t="s">
        <v>12</v>
      </c>
      <c r="E212291">
        <v>3</v>
      </c>
      <c r="F212291">
        <v>1</v>
      </c>
    </row>
    <row r="212292" spans="1:6" x14ac:dyDescent="0.25">
      <c r="A212292" s="1" t="s">
        <v>4560</v>
      </c>
      <c r="B212292" s="1" t="s">
        <v>4820</v>
      </c>
      <c r="C212292" s="1" t="s">
        <v>13</v>
      </c>
      <c r="D212292" s="1" t="s">
        <v>11</v>
      </c>
      <c r="E212292">
        <v>0</v>
      </c>
      <c r="F212292">
        <v>2</v>
      </c>
    </row>
    <row r="212293" spans="1:6" x14ac:dyDescent="0.25">
      <c r="A212293" s="1" t="s">
        <v>4560</v>
      </c>
      <c r="B212293" s="1" t="s">
        <v>4820</v>
      </c>
      <c r="C212293" s="1" t="s">
        <v>13</v>
      </c>
      <c r="D212293" s="1" t="s">
        <v>11</v>
      </c>
      <c r="E212293">
        <v>2</v>
      </c>
      <c r="F212293">
        <v>3</v>
      </c>
    </row>
    <row r="212294" spans="1:6" x14ac:dyDescent="0.25">
      <c r="A212294" s="1" t="s">
        <v>4560</v>
      </c>
      <c r="B212294" s="1" t="s">
        <v>4820</v>
      </c>
      <c r="C212294" s="1" t="s">
        <v>13</v>
      </c>
      <c r="D212294" s="1" t="s">
        <v>14</v>
      </c>
      <c r="E212294">
        <v>0</v>
      </c>
      <c r="F212294">
        <v>58</v>
      </c>
    </row>
    <row r="212295" spans="1:6" x14ac:dyDescent="0.25">
      <c r="A212295" s="1" t="s">
        <v>4560</v>
      </c>
      <c r="B212295" s="1" t="s">
        <v>4820</v>
      </c>
      <c r="C212295" s="1" t="s">
        <v>13</v>
      </c>
      <c r="D212295" s="1" t="s">
        <v>14</v>
      </c>
      <c r="E212295">
        <v>2</v>
      </c>
      <c r="F212295">
        <v>7</v>
      </c>
    </row>
    <row r="212296" spans="1:6" x14ac:dyDescent="0.25">
      <c r="A212296" s="1" t="s">
        <v>4560</v>
      </c>
      <c r="B212296" s="1" t="s">
        <v>4820</v>
      </c>
      <c r="C212296" s="1" t="s">
        <v>13</v>
      </c>
      <c r="D212296" s="1" t="s">
        <v>14</v>
      </c>
      <c r="E212296">
        <v>3</v>
      </c>
      <c r="F212296">
        <v>32</v>
      </c>
    </row>
    <row r="212297" spans="1:6" x14ac:dyDescent="0.25">
      <c r="A212297" s="1" t="s">
        <v>4560</v>
      </c>
      <c r="B212297" s="1" t="s">
        <v>4820</v>
      </c>
      <c r="C212297" s="1" t="s">
        <v>13</v>
      </c>
      <c r="D212297" s="1" t="s">
        <v>14</v>
      </c>
      <c r="E212297">
        <v>5</v>
      </c>
      <c r="F212297">
        <v>1</v>
      </c>
    </row>
    <row r="212298" spans="1:6" x14ac:dyDescent="0.25">
      <c r="A212298" s="1" t="s">
        <v>4560</v>
      </c>
      <c r="B212298" s="1" t="s">
        <v>4820</v>
      </c>
      <c r="C212298" s="1" t="s">
        <v>15</v>
      </c>
      <c r="D212298" s="1" t="s">
        <v>11</v>
      </c>
      <c r="E212298">
        <v>0</v>
      </c>
      <c r="F212298">
        <v>406</v>
      </c>
    </row>
    <row r="212299" spans="1:6" x14ac:dyDescent="0.25">
      <c r="A212299" s="1" t="s">
        <v>4560</v>
      </c>
      <c r="B212299" s="1" t="s">
        <v>4820</v>
      </c>
      <c r="C212299" s="1" t="s">
        <v>15</v>
      </c>
      <c r="D212299" s="1" t="s">
        <v>11</v>
      </c>
      <c r="E212299">
        <v>1</v>
      </c>
      <c r="F212299">
        <v>1</v>
      </c>
    </row>
    <row r="212300" spans="1:6" x14ac:dyDescent="0.25">
      <c r="A212300" s="1" t="s">
        <v>4560</v>
      </c>
      <c r="B212300" s="1" t="s">
        <v>4820</v>
      </c>
      <c r="C212300" s="1" t="s">
        <v>15</v>
      </c>
      <c r="D212300" s="1" t="s">
        <v>11</v>
      </c>
      <c r="E212300">
        <v>2</v>
      </c>
      <c r="F212300">
        <v>30</v>
      </c>
    </row>
    <row r="212301" spans="1:6" x14ac:dyDescent="0.25">
      <c r="A212301" s="1" t="s">
        <v>4560</v>
      </c>
      <c r="B212301" s="1" t="s">
        <v>4820</v>
      </c>
      <c r="C212301" s="1" t="s">
        <v>15</v>
      </c>
      <c r="D212301" s="1" t="s">
        <v>11</v>
      </c>
      <c r="E212301">
        <v>99</v>
      </c>
      <c r="F212301">
        <v>1</v>
      </c>
    </row>
    <row r="212302" spans="1:6" x14ac:dyDescent="0.25">
      <c r="A212302" s="1" t="s">
        <v>4560</v>
      </c>
      <c r="B212302" s="1" t="s">
        <v>4820</v>
      </c>
      <c r="C212302" s="1" t="s">
        <v>15</v>
      </c>
      <c r="D212302" s="1" t="s">
        <v>36</v>
      </c>
      <c r="E212302">
        <v>0</v>
      </c>
      <c r="F212302">
        <v>1</v>
      </c>
    </row>
    <row r="212303" spans="1:6" x14ac:dyDescent="0.25">
      <c r="A212303" s="1" t="s">
        <v>4560</v>
      </c>
      <c r="B212303" s="1" t="s">
        <v>4820</v>
      </c>
      <c r="C212303" s="1" t="s">
        <v>15</v>
      </c>
      <c r="D212303" s="1" t="s">
        <v>12</v>
      </c>
      <c r="E212303">
        <v>0</v>
      </c>
      <c r="F212303">
        <v>251</v>
      </c>
    </row>
    <row r="212304" spans="1:6" x14ac:dyDescent="0.25">
      <c r="A212304" s="1" t="s">
        <v>4560</v>
      </c>
      <c r="B212304" s="1" t="s">
        <v>4820</v>
      </c>
      <c r="C212304" s="1" t="s">
        <v>15</v>
      </c>
      <c r="D212304" s="1" t="s">
        <v>12</v>
      </c>
      <c r="E212304">
        <v>2</v>
      </c>
      <c r="F212304">
        <v>9</v>
      </c>
    </row>
    <row r="212305" spans="1:6" x14ac:dyDescent="0.25">
      <c r="A212305" s="1" t="s">
        <v>4560</v>
      </c>
      <c r="B212305" s="1" t="s">
        <v>4820</v>
      </c>
      <c r="C212305" s="1" t="s">
        <v>16</v>
      </c>
      <c r="D212305" s="1" t="s">
        <v>11</v>
      </c>
      <c r="E212305">
        <v>0</v>
      </c>
      <c r="F212305">
        <v>63</v>
      </c>
    </row>
    <row r="212306" spans="1:6" x14ac:dyDescent="0.25">
      <c r="A212306" s="1" t="s">
        <v>4560</v>
      </c>
      <c r="B212306" s="1" t="s">
        <v>4820</v>
      </c>
      <c r="C212306" s="1" t="s">
        <v>16</v>
      </c>
      <c r="D212306" s="1" t="s">
        <v>11</v>
      </c>
      <c r="E212306">
        <v>2</v>
      </c>
      <c r="F212306">
        <v>13</v>
      </c>
    </row>
    <row r="212307" spans="1:6" x14ac:dyDescent="0.25">
      <c r="A212307" s="1" t="s">
        <v>4560</v>
      </c>
      <c r="B212307" s="1" t="s">
        <v>4820</v>
      </c>
      <c r="C212307" s="1" t="s">
        <v>16</v>
      </c>
      <c r="D212307" s="1" t="s">
        <v>12</v>
      </c>
      <c r="E212307">
        <v>0</v>
      </c>
      <c r="F212307">
        <v>1</v>
      </c>
    </row>
    <row r="212308" spans="1:6" x14ac:dyDescent="0.25">
      <c r="A212308" s="1" t="s">
        <v>4560</v>
      </c>
      <c r="B212308" s="1" t="s">
        <v>4820</v>
      </c>
      <c r="C212308" s="1" t="s">
        <v>16</v>
      </c>
      <c r="D212308" s="1" t="s">
        <v>17</v>
      </c>
      <c r="E212308">
        <v>0</v>
      </c>
      <c r="F212308">
        <v>284</v>
      </c>
    </row>
    <row r="212309" spans="1:6" x14ac:dyDescent="0.25">
      <c r="A212309" s="1" t="s">
        <v>4560</v>
      </c>
      <c r="B212309" s="1" t="s">
        <v>4820</v>
      </c>
      <c r="C212309" s="1" t="s">
        <v>16</v>
      </c>
      <c r="D212309" s="1" t="s">
        <v>17</v>
      </c>
      <c r="E212309">
        <v>2</v>
      </c>
      <c r="F212309">
        <v>31</v>
      </c>
    </row>
    <row r="212310" spans="1:6" x14ac:dyDescent="0.25">
      <c r="A212310" s="1" t="s">
        <v>4560</v>
      </c>
      <c r="B212310" s="1" t="s">
        <v>4820</v>
      </c>
      <c r="C212310" s="1" t="s">
        <v>16</v>
      </c>
      <c r="D212310" s="1" t="s">
        <v>9</v>
      </c>
      <c r="E212310">
        <v>0</v>
      </c>
      <c r="F212310">
        <v>12</v>
      </c>
    </row>
    <row r="212311" spans="1:6" x14ac:dyDescent="0.25">
      <c r="A212311" s="1" t="s">
        <v>4560</v>
      </c>
      <c r="B212311" s="1" t="s">
        <v>4820</v>
      </c>
      <c r="C212311" s="1" t="s">
        <v>18</v>
      </c>
      <c r="D212311" s="1" t="s">
        <v>9</v>
      </c>
      <c r="E212311">
        <v>0</v>
      </c>
      <c r="F212311">
        <v>65</v>
      </c>
    </row>
    <row r="212312" spans="1:6" x14ac:dyDescent="0.25">
      <c r="A212312" s="1" t="s">
        <v>4560</v>
      </c>
      <c r="B212312" s="1" t="s">
        <v>4820</v>
      </c>
      <c r="C212312" s="1" t="s">
        <v>18</v>
      </c>
      <c r="D212312" s="1" t="s">
        <v>9</v>
      </c>
      <c r="E212312">
        <v>2</v>
      </c>
      <c r="F212312">
        <v>2</v>
      </c>
    </row>
    <row r="212313" spans="1:6" x14ac:dyDescent="0.25">
      <c r="A212313" s="1" t="s">
        <v>4560</v>
      </c>
      <c r="B212313" s="1" t="s">
        <v>4820</v>
      </c>
      <c r="C212313" s="1" t="s">
        <v>19</v>
      </c>
      <c r="D212313" s="1" t="s">
        <v>9</v>
      </c>
      <c r="E212313">
        <v>0</v>
      </c>
      <c r="F212313">
        <v>59</v>
      </c>
    </row>
    <row r="212314" spans="1:6" x14ac:dyDescent="0.25">
      <c r="A212314" s="1" t="s">
        <v>4560</v>
      </c>
      <c r="B212314" s="1" t="s">
        <v>4820</v>
      </c>
      <c r="C212314" s="1" t="s">
        <v>20</v>
      </c>
      <c r="D212314" s="1" t="s">
        <v>11</v>
      </c>
      <c r="E212314">
        <v>0</v>
      </c>
      <c r="F212314">
        <v>11</v>
      </c>
    </row>
    <row r="212315" spans="1:6" x14ac:dyDescent="0.25">
      <c r="A212315" s="1" t="s">
        <v>4560</v>
      </c>
      <c r="B212315" s="1" t="s">
        <v>4820</v>
      </c>
      <c r="C212315" s="1" t="s">
        <v>20</v>
      </c>
      <c r="D212315" s="1" t="s">
        <v>9</v>
      </c>
      <c r="E212315">
        <v>0</v>
      </c>
      <c r="F212315">
        <v>1273</v>
      </c>
    </row>
    <row r="212316" spans="1:6" x14ac:dyDescent="0.25">
      <c r="A212316" s="1" t="s">
        <v>4560</v>
      </c>
      <c r="B212316" s="1" t="s">
        <v>4820</v>
      </c>
      <c r="C212316" s="1" t="s">
        <v>20</v>
      </c>
      <c r="D212316" s="1" t="s">
        <v>9</v>
      </c>
      <c r="E212316">
        <v>2</v>
      </c>
      <c r="F212316">
        <v>3</v>
      </c>
    </row>
    <row r="212317" spans="1:6" x14ac:dyDescent="0.25">
      <c r="A212317" s="1" t="s">
        <v>4560</v>
      </c>
      <c r="B212317" s="1" t="s">
        <v>4820</v>
      </c>
      <c r="C212317" s="1" t="s">
        <v>21</v>
      </c>
      <c r="D212317" s="1" t="s">
        <v>9</v>
      </c>
      <c r="E212317">
        <v>0</v>
      </c>
      <c r="F212317">
        <v>248</v>
      </c>
    </row>
    <row r="212318" spans="1:6" x14ac:dyDescent="0.25">
      <c r="A212318" s="1" t="s">
        <v>4560</v>
      </c>
      <c r="B212318" s="1" t="s">
        <v>4820</v>
      </c>
      <c r="C212318" s="1" t="s">
        <v>21</v>
      </c>
      <c r="D212318" s="1" t="s">
        <v>9</v>
      </c>
      <c r="E212318">
        <v>2</v>
      </c>
      <c r="F212318">
        <v>4</v>
      </c>
    </row>
    <row r="212319" spans="1:6" x14ac:dyDescent="0.25">
      <c r="A212319" s="1" t="s">
        <v>4560</v>
      </c>
      <c r="B212319" s="1" t="s">
        <v>4820</v>
      </c>
      <c r="C212319" s="1" t="s">
        <v>33</v>
      </c>
      <c r="D212319" s="1" t="s">
        <v>12</v>
      </c>
      <c r="E212319">
        <v>0</v>
      </c>
      <c r="F212319">
        <v>1</v>
      </c>
    </row>
    <row r="212320" spans="1:6" x14ac:dyDescent="0.25">
      <c r="A212320" s="1" t="s">
        <v>4560</v>
      </c>
      <c r="B212320" s="1" t="s">
        <v>4820</v>
      </c>
      <c r="C212320" s="1" t="s">
        <v>22</v>
      </c>
      <c r="D212320" s="1" t="s">
        <v>11</v>
      </c>
      <c r="E212320">
        <v>0</v>
      </c>
      <c r="F212320">
        <v>1</v>
      </c>
    </row>
    <row r="212321" spans="1:6" x14ac:dyDescent="0.25">
      <c r="A212321" s="1" t="s">
        <v>4560</v>
      </c>
      <c r="B212321" s="1" t="s">
        <v>4820</v>
      </c>
      <c r="C212321" s="1" t="s">
        <v>22</v>
      </c>
      <c r="D212321" s="1" t="s">
        <v>9</v>
      </c>
      <c r="E212321">
        <v>0</v>
      </c>
      <c r="F212321">
        <v>68</v>
      </c>
    </row>
    <row r="212322" spans="1:6" x14ac:dyDescent="0.25">
      <c r="A212322" s="1" t="s">
        <v>4560</v>
      </c>
      <c r="B212322" s="1" t="s">
        <v>4820</v>
      </c>
      <c r="C212322" s="1" t="s">
        <v>22</v>
      </c>
      <c r="D212322" s="1" t="s">
        <v>9</v>
      </c>
      <c r="E212322">
        <v>2</v>
      </c>
      <c r="F212322">
        <v>2</v>
      </c>
    </row>
    <row r="212323" spans="1:6" x14ac:dyDescent="0.25">
      <c r="A212323" s="1" t="s">
        <v>4560</v>
      </c>
      <c r="B212323" s="1" t="s">
        <v>4820</v>
      </c>
      <c r="C212323" s="1" t="s">
        <v>23</v>
      </c>
      <c r="D212323" s="1" t="s">
        <v>11</v>
      </c>
      <c r="E212323">
        <v>0</v>
      </c>
      <c r="F212323">
        <v>168</v>
      </c>
    </row>
    <row r="212324" spans="1:6" x14ac:dyDescent="0.25">
      <c r="A212324" s="1" t="s">
        <v>4560</v>
      </c>
      <c r="B212324" s="1" t="s">
        <v>4820</v>
      </c>
      <c r="C212324" s="1" t="s">
        <v>23</v>
      </c>
      <c r="D212324" s="1" t="s">
        <v>11</v>
      </c>
      <c r="E212324">
        <v>1</v>
      </c>
      <c r="F212324">
        <v>30</v>
      </c>
    </row>
    <row r="212325" spans="1:6" x14ac:dyDescent="0.25">
      <c r="A212325" s="1" t="s">
        <v>4560</v>
      </c>
      <c r="B212325" s="1" t="s">
        <v>4820</v>
      </c>
      <c r="C212325" s="1" t="s">
        <v>23</v>
      </c>
      <c r="D212325" s="1" t="s">
        <v>11</v>
      </c>
      <c r="E212325">
        <v>2</v>
      </c>
      <c r="F212325">
        <v>3</v>
      </c>
    </row>
    <row r="212326" spans="1:6" x14ac:dyDescent="0.25">
      <c r="A212326" s="1" t="s">
        <v>4560</v>
      </c>
      <c r="B212326" s="1" t="s">
        <v>4820</v>
      </c>
      <c r="C212326" s="1" t="s">
        <v>23</v>
      </c>
      <c r="D212326" s="1" t="s">
        <v>11</v>
      </c>
      <c r="E212326">
        <v>3</v>
      </c>
      <c r="F212326">
        <v>7</v>
      </c>
    </row>
    <row r="212327" spans="1:6" x14ac:dyDescent="0.25">
      <c r="A212327" s="1" t="s">
        <v>4560</v>
      </c>
      <c r="B212327" s="1" t="s">
        <v>4820</v>
      </c>
      <c r="C212327" s="1" t="s">
        <v>23</v>
      </c>
      <c r="D212327" s="1" t="s">
        <v>11</v>
      </c>
      <c r="E212327">
        <v>4</v>
      </c>
      <c r="F212327">
        <v>2</v>
      </c>
    </row>
    <row r="212328" spans="1:6" x14ac:dyDescent="0.25">
      <c r="A212328" s="1" t="s">
        <v>4560</v>
      </c>
      <c r="B212328" s="1" t="s">
        <v>4820</v>
      </c>
      <c r="C212328" s="1" t="s">
        <v>23</v>
      </c>
      <c r="D212328" s="1" t="s">
        <v>12</v>
      </c>
      <c r="E212328">
        <v>0</v>
      </c>
      <c r="F212328">
        <v>2</v>
      </c>
    </row>
    <row r="212329" spans="1:6" x14ac:dyDescent="0.25">
      <c r="A212329" s="1" t="s">
        <v>4560</v>
      </c>
      <c r="B212329" s="1" t="s">
        <v>4820</v>
      </c>
      <c r="C212329" s="1" t="s">
        <v>24</v>
      </c>
      <c r="D212329" s="1" t="s">
        <v>11</v>
      </c>
      <c r="E212329">
        <v>0</v>
      </c>
      <c r="F212329">
        <v>123</v>
      </c>
    </row>
    <row r="212330" spans="1:6" x14ac:dyDescent="0.25">
      <c r="A212330" s="1" t="s">
        <v>4560</v>
      </c>
      <c r="B212330" s="1" t="s">
        <v>4820</v>
      </c>
      <c r="C212330" s="1" t="s">
        <v>24</v>
      </c>
      <c r="D212330" s="1" t="s">
        <v>11</v>
      </c>
      <c r="E212330">
        <v>1</v>
      </c>
      <c r="F212330">
        <v>3</v>
      </c>
    </row>
    <row r="212331" spans="1:6" x14ac:dyDescent="0.25">
      <c r="A212331" s="1" t="s">
        <v>4560</v>
      </c>
      <c r="B212331" s="1" t="s">
        <v>4820</v>
      </c>
      <c r="C212331" s="1" t="s">
        <v>24</v>
      </c>
      <c r="D212331" s="1" t="s">
        <v>11</v>
      </c>
      <c r="E212331">
        <v>2</v>
      </c>
      <c r="F212331">
        <v>5</v>
      </c>
    </row>
    <row r="212332" spans="1:6" x14ac:dyDescent="0.25">
      <c r="A212332" s="1" t="s">
        <v>4560</v>
      </c>
      <c r="B212332" s="1" t="s">
        <v>4820</v>
      </c>
      <c r="C212332" s="1" t="s">
        <v>24</v>
      </c>
      <c r="D212332" s="1" t="s">
        <v>11</v>
      </c>
      <c r="E212332">
        <v>3</v>
      </c>
      <c r="F212332">
        <v>31</v>
      </c>
    </row>
    <row r="212333" spans="1:6" x14ac:dyDescent="0.25">
      <c r="A212333" s="1" t="s">
        <v>4560</v>
      </c>
      <c r="B212333" s="1" t="s">
        <v>4820</v>
      </c>
      <c r="C212333" s="1" t="s">
        <v>24</v>
      </c>
      <c r="D212333" s="1" t="s">
        <v>25</v>
      </c>
      <c r="E212333">
        <v>0</v>
      </c>
      <c r="F212333">
        <v>1</v>
      </c>
    </row>
    <row r="212334" spans="1:6" x14ac:dyDescent="0.25">
      <c r="A212334" s="1" t="s">
        <v>4560</v>
      </c>
      <c r="B212334" s="1" t="s">
        <v>4820</v>
      </c>
      <c r="C212334" s="1" t="s">
        <v>42</v>
      </c>
      <c r="D212334" s="1" t="s">
        <v>11</v>
      </c>
      <c r="E212334">
        <v>1</v>
      </c>
      <c r="F212334">
        <v>1</v>
      </c>
    </row>
    <row r="212335" spans="1:6" x14ac:dyDescent="0.25">
      <c r="A212335" s="1" t="s">
        <v>4560</v>
      </c>
      <c r="B212335" s="1" t="s">
        <v>4820</v>
      </c>
      <c r="C212335" s="1" t="s">
        <v>25</v>
      </c>
      <c r="D212335" s="1" t="s">
        <v>25</v>
      </c>
      <c r="E212335">
        <v>0</v>
      </c>
      <c r="F212335">
        <v>28</v>
      </c>
    </row>
    <row r="212336" spans="1:6" x14ac:dyDescent="0.25">
      <c r="A212336" s="1" t="s">
        <v>4560</v>
      </c>
      <c r="B212336" s="1" t="s">
        <v>4820</v>
      </c>
      <c r="C212336" s="1" t="s">
        <v>46</v>
      </c>
      <c r="D212336" s="1" t="s">
        <v>14</v>
      </c>
      <c r="E212336">
        <v>0</v>
      </c>
      <c r="F212336">
        <v>1</v>
      </c>
    </row>
    <row r="212337" spans="1:6" x14ac:dyDescent="0.25">
      <c r="A212337" s="1" t="s">
        <v>4560</v>
      </c>
      <c r="B212337" s="1" t="s">
        <v>4820</v>
      </c>
      <c r="C212337" s="1" t="s">
        <v>29</v>
      </c>
      <c r="D212337" s="1" t="s">
        <v>11</v>
      </c>
      <c r="E212337">
        <v>0</v>
      </c>
      <c r="F212337">
        <v>2</v>
      </c>
    </row>
    <row r="212338" spans="1:6" x14ac:dyDescent="0.25">
      <c r="A212338" s="1" t="s">
        <v>4560</v>
      </c>
      <c r="B212338" s="1" t="s">
        <v>4820</v>
      </c>
      <c r="C212338" s="1" t="s">
        <v>29</v>
      </c>
      <c r="D212338" s="1" t="s">
        <v>9</v>
      </c>
      <c r="E212338">
        <v>0</v>
      </c>
      <c r="F212338">
        <v>5</v>
      </c>
    </row>
    <row r="212339" spans="1:6" x14ac:dyDescent="0.25">
      <c r="A212339" s="1" t="s">
        <v>4560</v>
      </c>
      <c r="B212339" s="1" t="s">
        <v>4820</v>
      </c>
      <c r="C212339" s="1" t="s">
        <v>26</v>
      </c>
      <c r="D212339" s="1" t="s">
        <v>17</v>
      </c>
      <c r="E212339">
        <v>0</v>
      </c>
      <c r="F212339">
        <v>46</v>
      </c>
    </row>
    <row r="212340" spans="1:6" x14ac:dyDescent="0.25">
      <c r="A212340" s="1" t="s">
        <v>4560</v>
      </c>
      <c r="B212340" s="1" t="s">
        <v>4820</v>
      </c>
      <c r="C212340" s="1" t="s">
        <v>26</v>
      </c>
      <c r="D212340" s="1" t="s">
        <v>17</v>
      </c>
      <c r="E212340">
        <v>2</v>
      </c>
      <c r="F212340">
        <v>1</v>
      </c>
    </row>
    <row r="212341" spans="1:6" x14ac:dyDescent="0.25">
      <c r="A212341" s="1" t="s">
        <v>4560</v>
      </c>
      <c r="B212341" s="1" t="s">
        <v>4821</v>
      </c>
      <c r="C212341" s="1" t="s">
        <v>8</v>
      </c>
      <c r="D212341" s="1" t="s">
        <v>11</v>
      </c>
      <c r="E212341">
        <v>0</v>
      </c>
      <c r="F212341">
        <v>1</v>
      </c>
    </row>
    <row r="212342" spans="1:6" x14ac:dyDescent="0.25">
      <c r="A212342" s="1" t="s">
        <v>4560</v>
      </c>
      <c r="B212342" s="1" t="s">
        <v>4821</v>
      </c>
      <c r="C212342" s="1" t="s">
        <v>8</v>
      </c>
      <c r="D212342" s="1" t="s">
        <v>36</v>
      </c>
      <c r="E212342">
        <v>0</v>
      </c>
      <c r="F212342">
        <v>1</v>
      </c>
    </row>
    <row r="212343" spans="1:6" x14ac:dyDescent="0.25">
      <c r="A212343" s="1" t="s">
        <v>4560</v>
      </c>
      <c r="B212343" s="1" t="s">
        <v>4821</v>
      </c>
      <c r="C212343" s="1" t="s">
        <v>8</v>
      </c>
      <c r="D212343" s="1" t="s">
        <v>12</v>
      </c>
      <c r="E212343">
        <v>0</v>
      </c>
      <c r="F212343">
        <v>2</v>
      </c>
    </row>
    <row r="212344" spans="1:6" x14ac:dyDescent="0.25">
      <c r="A212344" s="1" t="s">
        <v>4560</v>
      </c>
      <c r="B212344" s="1" t="s">
        <v>4821</v>
      </c>
      <c r="C212344" s="1" t="s">
        <v>8</v>
      </c>
      <c r="D212344" s="1" t="s">
        <v>17</v>
      </c>
      <c r="E212344">
        <v>0</v>
      </c>
      <c r="F212344">
        <v>13</v>
      </c>
    </row>
    <row r="212345" spans="1:6" x14ac:dyDescent="0.25">
      <c r="A212345" s="1" t="s">
        <v>4560</v>
      </c>
      <c r="B212345" s="1" t="s">
        <v>4821</v>
      </c>
      <c r="C212345" s="1" t="s">
        <v>8</v>
      </c>
      <c r="D212345" s="1" t="s">
        <v>17</v>
      </c>
      <c r="E212345">
        <v>2</v>
      </c>
      <c r="F212345">
        <v>2</v>
      </c>
    </row>
    <row r="212346" spans="1:6" x14ac:dyDescent="0.25">
      <c r="A212346" s="1" t="s">
        <v>4560</v>
      </c>
      <c r="B212346" s="1" t="s">
        <v>4821</v>
      </c>
      <c r="C212346" s="1" t="s">
        <v>8</v>
      </c>
      <c r="D212346" s="1" t="s">
        <v>9</v>
      </c>
      <c r="E212346">
        <v>0</v>
      </c>
      <c r="F212346">
        <v>1918</v>
      </c>
    </row>
    <row r="212347" spans="1:6" x14ac:dyDescent="0.25">
      <c r="A212347" s="1" t="s">
        <v>4560</v>
      </c>
      <c r="B212347" s="1" t="s">
        <v>4821</v>
      </c>
      <c r="C212347" s="1" t="s">
        <v>8</v>
      </c>
      <c r="D212347" s="1" t="s">
        <v>9</v>
      </c>
      <c r="E212347">
        <v>2</v>
      </c>
      <c r="F212347">
        <v>8</v>
      </c>
    </row>
    <row r="212348" spans="1:6" x14ac:dyDescent="0.25">
      <c r="A212348" s="1" t="s">
        <v>4560</v>
      </c>
      <c r="B212348" s="1" t="s">
        <v>4821</v>
      </c>
      <c r="C212348" s="1" t="s">
        <v>10</v>
      </c>
      <c r="D212348" s="1" t="s">
        <v>11</v>
      </c>
      <c r="E212348">
        <v>0</v>
      </c>
      <c r="F212348">
        <v>61</v>
      </c>
    </row>
    <row r="212349" spans="1:6" x14ac:dyDescent="0.25">
      <c r="A212349" s="1" t="s">
        <v>4560</v>
      </c>
      <c r="B212349" s="1" t="s">
        <v>4821</v>
      </c>
      <c r="C212349" s="1" t="s">
        <v>10</v>
      </c>
      <c r="D212349" s="1" t="s">
        <v>11</v>
      </c>
      <c r="E212349">
        <v>2</v>
      </c>
      <c r="F212349">
        <v>12</v>
      </c>
    </row>
    <row r="212350" spans="1:6" x14ac:dyDescent="0.25">
      <c r="A212350" s="1" t="s">
        <v>4560</v>
      </c>
      <c r="B212350" s="1" t="s">
        <v>4821</v>
      </c>
      <c r="C212350" s="1" t="s">
        <v>10</v>
      </c>
      <c r="D212350" s="1" t="s">
        <v>11</v>
      </c>
      <c r="E212350">
        <v>3</v>
      </c>
      <c r="F212350">
        <v>21</v>
      </c>
    </row>
    <row r="212351" spans="1:6" x14ac:dyDescent="0.25">
      <c r="A212351" s="1" t="s">
        <v>4560</v>
      </c>
      <c r="B212351" s="1" t="s">
        <v>4821</v>
      </c>
      <c r="C212351" s="1" t="s">
        <v>10</v>
      </c>
      <c r="D212351" s="1" t="s">
        <v>11</v>
      </c>
      <c r="E212351">
        <v>4</v>
      </c>
      <c r="F212351">
        <v>1</v>
      </c>
    </row>
    <row r="212352" spans="1:6" x14ac:dyDescent="0.25">
      <c r="A212352" s="1" t="s">
        <v>4560</v>
      </c>
      <c r="B212352" s="1" t="s">
        <v>4821</v>
      </c>
      <c r="C212352" s="1" t="s">
        <v>13</v>
      </c>
      <c r="D212352" s="1" t="s">
        <v>14</v>
      </c>
      <c r="E212352">
        <v>0</v>
      </c>
      <c r="F212352">
        <v>3</v>
      </c>
    </row>
    <row r="212353" spans="1:6" x14ac:dyDescent="0.25">
      <c r="A212353" s="1" t="s">
        <v>4560</v>
      </c>
      <c r="B212353" s="1" t="s">
        <v>4821</v>
      </c>
      <c r="C212353" s="1" t="s">
        <v>13</v>
      </c>
      <c r="D212353" s="1" t="s">
        <v>14</v>
      </c>
      <c r="E212353">
        <v>3</v>
      </c>
      <c r="F212353">
        <v>4</v>
      </c>
    </row>
    <row r="212354" spans="1:6" x14ac:dyDescent="0.25">
      <c r="A212354" s="1" t="s">
        <v>4560</v>
      </c>
      <c r="B212354" s="1" t="s">
        <v>4821</v>
      </c>
      <c r="C212354" s="1" t="s">
        <v>15</v>
      </c>
      <c r="D212354" s="1" t="s">
        <v>11</v>
      </c>
      <c r="E212354">
        <v>0</v>
      </c>
      <c r="F212354">
        <v>173</v>
      </c>
    </row>
    <row r="212355" spans="1:6" x14ac:dyDescent="0.25">
      <c r="A212355" s="1" t="s">
        <v>4560</v>
      </c>
      <c r="B212355" s="1" t="s">
        <v>4821</v>
      </c>
      <c r="C212355" s="1" t="s">
        <v>15</v>
      </c>
      <c r="D212355" s="1" t="s">
        <v>11</v>
      </c>
      <c r="E212355">
        <v>2</v>
      </c>
      <c r="F212355">
        <v>16</v>
      </c>
    </row>
    <row r="212356" spans="1:6" x14ac:dyDescent="0.25">
      <c r="A212356" s="1" t="s">
        <v>4560</v>
      </c>
      <c r="B212356" s="1" t="s">
        <v>4821</v>
      </c>
      <c r="C212356" s="1" t="s">
        <v>15</v>
      </c>
      <c r="D212356" s="1" t="s">
        <v>12</v>
      </c>
      <c r="E212356">
        <v>0</v>
      </c>
      <c r="F212356">
        <v>89</v>
      </c>
    </row>
    <row r="212357" spans="1:6" x14ac:dyDescent="0.25">
      <c r="A212357" s="1" t="s">
        <v>4560</v>
      </c>
      <c r="B212357" s="1" t="s">
        <v>4821</v>
      </c>
      <c r="C212357" s="1" t="s">
        <v>15</v>
      </c>
      <c r="D212357" s="1" t="s">
        <v>12</v>
      </c>
      <c r="E212357">
        <v>2</v>
      </c>
      <c r="F212357">
        <v>2</v>
      </c>
    </row>
    <row r="212358" spans="1:6" x14ac:dyDescent="0.25">
      <c r="A212358" s="1" t="s">
        <v>4560</v>
      </c>
      <c r="B212358" s="1" t="s">
        <v>4821</v>
      </c>
      <c r="C212358" s="1" t="s">
        <v>16</v>
      </c>
      <c r="D212358" s="1" t="s">
        <v>11</v>
      </c>
      <c r="E212358">
        <v>0</v>
      </c>
      <c r="F212358">
        <v>20</v>
      </c>
    </row>
    <row r="212359" spans="1:6" x14ac:dyDescent="0.25">
      <c r="A212359" s="1" t="s">
        <v>4560</v>
      </c>
      <c r="B212359" s="1" t="s">
        <v>4821</v>
      </c>
      <c r="C212359" s="1" t="s">
        <v>16</v>
      </c>
      <c r="D212359" s="1" t="s">
        <v>11</v>
      </c>
      <c r="E212359">
        <v>2</v>
      </c>
      <c r="F212359">
        <v>10</v>
      </c>
    </row>
    <row r="212360" spans="1:6" x14ac:dyDescent="0.25">
      <c r="A212360" s="1" t="s">
        <v>4560</v>
      </c>
      <c r="B212360" s="1" t="s">
        <v>4821</v>
      </c>
      <c r="C212360" s="1" t="s">
        <v>16</v>
      </c>
      <c r="D212360" s="1" t="s">
        <v>17</v>
      </c>
      <c r="E212360">
        <v>0</v>
      </c>
      <c r="F212360">
        <v>80</v>
      </c>
    </row>
    <row r="212361" spans="1:6" x14ac:dyDescent="0.25">
      <c r="A212361" s="1" t="s">
        <v>4560</v>
      </c>
      <c r="B212361" s="1" t="s">
        <v>4821</v>
      </c>
      <c r="C212361" s="1" t="s">
        <v>16</v>
      </c>
      <c r="D212361" s="1" t="s">
        <v>17</v>
      </c>
      <c r="E212361">
        <v>2</v>
      </c>
      <c r="F212361">
        <v>12</v>
      </c>
    </row>
    <row r="212362" spans="1:6" x14ac:dyDescent="0.25">
      <c r="A212362" s="1" t="s">
        <v>4560</v>
      </c>
      <c r="B212362" s="1" t="s">
        <v>4821</v>
      </c>
      <c r="C212362" s="1" t="s">
        <v>16</v>
      </c>
      <c r="D212362" s="1" t="s">
        <v>9</v>
      </c>
      <c r="E212362">
        <v>0</v>
      </c>
      <c r="F212362">
        <v>4</v>
      </c>
    </row>
    <row r="212363" spans="1:6" x14ac:dyDescent="0.25">
      <c r="A212363" s="1" t="s">
        <v>4560</v>
      </c>
      <c r="B212363" s="1" t="s">
        <v>4821</v>
      </c>
      <c r="C212363" s="1" t="s">
        <v>16</v>
      </c>
      <c r="D212363" s="1" t="s">
        <v>9</v>
      </c>
      <c r="E212363">
        <v>2</v>
      </c>
      <c r="F212363">
        <v>1</v>
      </c>
    </row>
    <row r="212364" spans="1:6" x14ac:dyDescent="0.25">
      <c r="A212364" s="1" t="s">
        <v>4560</v>
      </c>
      <c r="B212364" s="1" t="s">
        <v>4821</v>
      </c>
      <c r="C212364" s="1" t="s">
        <v>18</v>
      </c>
      <c r="D212364" s="1" t="s">
        <v>9</v>
      </c>
      <c r="E212364">
        <v>0</v>
      </c>
      <c r="F212364">
        <v>5</v>
      </c>
    </row>
    <row r="212365" spans="1:6" x14ac:dyDescent="0.25">
      <c r="A212365" s="1" t="s">
        <v>4560</v>
      </c>
      <c r="B212365" s="1" t="s">
        <v>4821</v>
      </c>
      <c r="C212365" s="1" t="s">
        <v>19</v>
      </c>
      <c r="D212365" s="1" t="s">
        <v>9</v>
      </c>
      <c r="E212365">
        <v>0</v>
      </c>
      <c r="F212365">
        <v>11</v>
      </c>
    </row>
    <row r="212366" spans="1:6" x14ac:dyDescent="0.25">
      <c r="A212366" s="1" t="s">
        <v>4560</v>
      </c>
      <c r="B212366" s="1" t="s">
        <v>4821</v>
      </c>
      <c r="C212366" s="1" t="s">
        <v>19</v>
      </c>
      <c r="D212366" s="1" t="s">
        <v>9</v>
      </c>
      <c r="E212366">
        <v>2</v>
      </c>
      <c r="F212366">
        <v>2</v>
      </c>
    </row>
    <row r="212367" spans="1:6" x14ac:dyDescent="0.25">
      <c r="A212367" s="1" t="s">
        <v>4560</v>
      </c>
      <c r="B212367" s="1" t="s">
        <v>4821</v>
      </c>
      <c r="C212367" s="1" t="s">
        <v>20</v>
      </c>
      <c r="D212367" s="1" t="s">
        <v>11</v>
      </c>
      <c r="E212367">
        <v>0</v>
      </c>
      <c r="F212367">
        <v>3</v>
      </c>
    </row>
    <row r="212368" spans="1:6" x14ac:dyDescent="0.25">
      <c r="A212368" s="1" t="s">
        <v>4560</v>
      </c>
      <c r="B212368" s="1" t="s">
        <v>4821</v>
      </c>
      <c r="C212368" s="1" t="s">
        <v>20</v>
      </c>
      <c r="D212368" s="1" t="s">
        <v>36</v>
      </c>
      <c r="E212368">
        <v>0</v>
      </c>
      <c r="F212368">
        <v>2</v>
      </c>
    </row>
    <row r="212369" spans="1:6" x14ac:dyDescent="0.25">
      <c r="A212369" s="1" t="s">
        <v>4560</v>
      </c>
      <c r="B212369" s="1" t="s">
        <v>4821</v>
      </c>
      <c r="C212369" s="1" t="s">
        <v>20</v>
      </c>
      <c r="D212369" s="1" t="s">
        <v>9</v>
      </c>
      <c r="E212369">
        <v>0</v>
      </c>
      <c r="F212369">
        <v>420</v>
      </c>
    </row>
    <row r="212370" spans="1:6" x14ac:dyDescent="0.25">
      <c r="A212370" s="1" t="s">
        <v>4560</v>
      </c>
      <c r="B212370" s="1" t="s">
        <v>4821</v>
      </c>
      <c r="C212370" s="1" t="s">
        <v>21</v>
      </c>
      <c r="D212370" s="1" t="s">
        <v>9</v>
      </c>
      <c r="E212370">
        <v>0</v>
      </c>
      <c r="F212370">
        <v>24</v>
      </c>
    </row>
    <row r="212371" spans="1:6" x14ac:dyDescent="0.25">
      <c r="A212371" s="1" t="s">
        <v>4560</v>
      </c>
      <c r="B212371" s="1" t="s">
        <v>4821</v>
      </c>
      <c r="C212371" s="1" t="s">
        <v>22</v>
      </c>
      <c r="D212371" s="1" t="s">
        <v>9</v>
      </c>
      <c r="E212371">
        <v>0</v>
      </c>
      <c r="F212371">
        <v>22</v>
      </c>
    </row>
    <row r="212372" spans="1:6" x14ac:dyDescent="0.25">
      <c r="A212372" s="1" t="s">
        <v>4560</v>
      </c>
      <c r="B212372" s="1" t="s">
        <v>4821</v>
      </c>
      <c r="C212372" s="1" t="s">
        <v>22</v>
      </c>
      <c r="D212372" s="1" t="s">
        <v>9</v>
      </c>
      <c r="E212372">
        <v>2</v>
      </c>
      <c r="F212372">
        <v>2</v>
      </c>
    </row>
    <row r="212373" spans="1:6" x14ac:dyDescent="0.25">
      <c r="A212373" s="1" t="s">
        <v>4560</v>
      </c>
      <c r="B212373" s="1" t="s">
        <v>4821</v>
      </c>
      <c r="C212373" s="1" t="s">
        <v>23</v>
      </c>
      <c r="D212373" s="1" t="s">
        <v>11</v>
      </c>
      <c r="E212373">
        <v>0</v>
      </c>
      <c r="F212373">
        <v>32</v>
      </c>
    </row>
    <row r="212374" spans="1:6" x14ac:dyDescent="0.25">
      <c r="A212374" s="1" t="s">
        <v>4560</v>
      </c>
      <c r="B212374" s="1" t="s">
        <v>4821</v>
      </c>
      <c r="C212374" s="1" t="s">
        <v>23</v>
      </c>
      <c r="D212374" s="1" t="s">
        <v>11</v>
      </c>
      <c r="E212374">
        <v>1</v>
      </c>
      <c r="F212374">
        <v>3</v>
      </c>
    </row>
    <row r="212375" spans="1:6" x14ac:dyDescent="0.25">
      <c r="A212375" s="1" t="s">
        <v>4560</v>
      </c>
      <c r="B212375" s="1" t="s">
        <v>4821</v>
      </c>
      <c r="C212375" s="1" t="s">
        <v>24</v>
      </c>
      <c r="D212375" s="1" t="s">
        <v>11</v>
      </c>
      <c r="E212375">
        <v>0</v>
      </c>
      <c r="F212375">
        <v>2</v>
      </c>
    </row>
    <row r="212376" spans="1:6" x14ac:dyDescent="0.25">
      <c r="A212376" s="1" t="s">
        <v>4560</v>
      </c>
      <c r="B212376" s="1" t="s">
        <v>4821</v>
      </c>
      <c r="C212376" s="1" t="s">
        <v>24</v>
      </c>
      <c r="D212376" s="1" t="s">
        <v>11</v>
      </c>
      <c r="E212376">
        <v>3</v>
      </c>
      <c r="F212376">
        <v>8</v>
      </c>
    </row>
    <row r="212377" spans="1:6" x14ac:dyDescent="0.25">
      <c r="A212377" s="1" t="s">
        <v>4560</v>
      </c>
      <c r="B212377" s="1" t="s">
        <v>4821</v>
      </c>
      <c r="C212377" s="1" t="s">
        <v>25</v>
      </c>
      <c r="D212377" s="1" t="s">
        <v>25</v>
      </c>
      <c r="E212377">
        <v>0</v>
      </c>
      <c r="F212377">
        <v>6</v>
      </c>
    </row>
    <row r="212378" spans="1:6" x14ac:dyDescent="0.25">
      <c r="A212378" s="1" t="s">
        <v>4560</v>
      </c>
      <c r="B212378" s="1" t="s">
        <v>4821</v>
      </c>
      <c r="C212378" s="1" t="s">
        <v>29</v>
      </c>
      <c r="D212378" s="1" t="s">
        <v>11</v>
      </c>
      <c r="E212378">
        <v>0</v>
      </c>
      <c r="F212378">
        <v>1</v>
      </c>
    </row>
    <row r="212379" spans="1:6" x14ac:dyDescent="0.25">
      <c r="A212379" s="1" t="s">
        <v>4560</v>
      </c>
      <c r="B212379" s="1" t="s">
        <v>4821</v>
      </c>
      <c r="C212379" s="1" t="s">
        <v>26</v>
      </c>
      <c r="D212379" s="1" t="s">
        <v>17</v>
      </c>
      <c r="E212379">
        <v>0</v>
      </c>
      <c r="F212379">
        <v>10</v>
      </c>
    </row>
    <row r="212380" spans="1:6" x14ac:dyDescent="0.25">
      <c r="A212380" s="1" t="s">
        <v>4560</v>
      </c>
      <c r="B212380" s="1" t="s">
        <v>4822</v>
      </c>
      <c r="C212380" s="1" t="s">
        <v>8</v>
      </c>
      <c r="D212380" s="1" t="s">
        <v>36</v>
      </c>
      <c r="E212380">
        <v>0</v>
      </c>
      <c r="F212380">
        <v>14</v>
      </c>
    </row>
    <row r="212381" spans="1:6" x14ac:dyDescent="0.25">
      <c r="A212381" s="1" t="s">
        <v>4560</v>
      </c>
      <c r="B212381" s="1" t="s">
        <v>4822</v>
      </c>
      <c r="C212381" s="1" t="s">
        <v>8</v>
      </c>
      <c r="D212381" s="1" t="s">
        <v>17</v>
      </c>
      <c r="E212381">
        <v>0</v>
      </c>
      <c r="F212381">
        <v>23</v>
      </c>
    </row>
    <row r="212382" spans="1:6" x14ac:dyDescent="0.25">
      <c r="A212382" s="1" t="s">
        <v>4560</v>
      </c>
      <c r="B212382" s="1" t="s">
        <v>4822</v>
      </c>
      <c r="C212382" s="1" t="s">
        <v>8</v>
      </c>
      <c r="D212382" s="1" t="s">
        <v>9</v>
      </c>
      <c r="E212382">
        <v>0</v>
      </c>
      <c r="F212382">
        <v>2387</v>
      </c>
    </row>
    <row r="212383" spans="1:6" x14ac:dyDescent="0.25">
      <c r="A212383" s="1" t="s">
        <v>4560</v>
      </c>
      <c r="B212383" s="1" t="s">
        <v>4822</v>
      </c>
      <c r="C212383" s="1" t="s">
        <v>8</v>
      </c>
      <c r="D212383" s="1" t="s">
        <v>9</v>
      </c>
      <c r="E212383">
        <v>2</v>
      </c>
      <c r="F212383">
        <v>14</v>
      </c>
    </row>
    <row r="212384" spans="1:6" x14ac:dyDescent="0.25">
      <c r="A212384" s="1" t="s">
        <v>4560</v>
      </c>
      <c r="B212384" s="1" t="s">
        <v>4822</v>
      </c>
      <c r="C212384" s="1" t="s">
        <v>10</v>
      </c>
      <c r="D212384" s="1" t="s">
        <v>11</v>
      </c>
      <c r="E212384">
        <v>0</v>
      </c>
      <c r="F212384">
        <v>74</v>
      </c>
    </row>
    <row r="212385" spans="1:6" x14ac:dyDescent="0.25">
      <c r="A212385" s="1" t="s">
        <v>4560</v>
      </c>
      <c r="B212385" s="1" t="s">
        <v>4822</v>
      </c>
      <c r="C212385" s="1" t="s">
        <v>10</v>
      </c>
      <c r="D212385" s="1" t="s">
        <v>11</v>
      </c>
      <c r="E212385">
        <v>2</v>
      </c>
      <c r="F212385">
        <v>15</v>
      </c>
    </row>
    <row r="212386" spans="1:6" x14ac:dyDescent="0.25">
      <c r="A212386" s="1" t="s">
        <v>4560</v>
      </c>
      <c r="B212386" s="1" t="s">
        <v>4822</v>
      </c>
      <c r="C212386" s="1" t="s">
        <v>10</v>
      </c>
      <c r="D212386" s="1" t="s">
        <v>11</v>
      </c>
      <c r="E212386">
        <v>3</v>
      </c>
      <c r="F212386">
        <v>77</v>
      </c>
    </row>
    <row r="212387" spans="1:6" x14ac:dyDescent="0.25">
      <c r="A212387" s="1" t="s">
        <v>4560</v>
      </c>
      <c r="B212387" s="1" t="s">
        <v>4822</v>
      </c>
      <c r="C212387" s="1" t="s">
        <v>10</v>
      </c>
      <c r="D212387" s="1" t="s">
        <v>11</v>
      </c>
      <c r="E212387">
        <v>4</v>
      </c>
      <c r="F212387">
        <v>5</v>
      </c>
    </row>
    <row r="212388" spans="1:6" x14ac:dyDescent="0.25">
      <c r="A212388" s="1" t="s">
        <v>4560</v>
      </c>
      <c r="B212388" s="1" t="s">
        <v>4822</v>
      </c>
      <c r="C212388" s="1" t="s">
        <v>10</v>
      </c>
      <c r="D212388" s="1" t="s">
        <v>36</v>
      </c>
      <c r="E212388">
        <v>0</v>
      </c>
      <c r="F212388">
        <v>2</v>
      </c>
    </row>
    <row r="212389" spans="1:6" x14ac:dyDescent="0.25">
      <c r="A212389" s="1" t="s">
        <v>4560</v>
      </c>
      <c r="B212389" s="1" t="s">
        <v>4822</v>
      </c>
      <c r="C212389" s="1" t="s">
        <v>13</v>
      </c>
      <c r="D212389" s="1" t="s">
        <v>14</v>
      </c>
      <c r="E212389">
        <v>0</v>
      </c>
      <c r="F212389">
        <v>5</v>
      </c>
    </row>
    <row r="212390" spans="1:6" x14ac:dyDescent="0.25">
      <c r="A212390" s="1" t="s">
        <v>4560</v>
      </c>
      <c r="B212390" s="1" t="s">
        <v>4822</v>
      </c>
      <c r="C212390" s="1" t="s">
        <v>13</v>
      </c>
      <c r="D212390" s="1" t="s">
        <v>14</v>
      </c>
      <c r="E212390">
        <v>3</v>
      </c>
      <c r="F212390">
        <v>9</v>
      </c>
    </row>
    <row r="212391" spans="1:6" x14ac:dyDescent="0.25">
      <c r="A212391" s="1" t="s">
        <v>4560</v>
      </c>
      <c r="B212391" s="1" t="s">
        <v>4822</v>
      </c>
      <c r="C212391" s="1" t="s">
        <v>15</v>
      </c>
      <c r="D212391" s="1" t="s">
        <v>11</v>
      </c>
      <c r="E212391">
        <v>0</v>
      </c>
      <c r="F212391">
        <v>209</v>
      </c>
    </row>
    <row r="212392" spans="1:6" x14ac:dyDescent="0.25">
      <c r="A212392" s="1" t="s">
        <v>4560</v>
      </c>
      <c r="B212392" s="1" t="s">
        <v>4822</v>
      </c>
      <c r="C212392" s="1" t="s">
        <v>15</v>
      </c>
      <c r="D212392" s="1" t="s">
        <v>11</v>
      </c>
      <c r="E212392">
        <v>2</v>
      </c>
      <c r="F212392">
        <v>4</v>
      </c>
    </row>
    <row r="212393" spans="1:6" x14ac:dyDescent="0.25">
      <c r="A212393" s="1" t="s">
        <v>4560</v>
      </c>
      <c r="B212393" s="1" t="s">
        <v>4822</v>
      </c>
      <c r="C212393" s="1" t="s">
        <v>15</v>
      </c>
      <c r="D212393" s="1" t="s">
        <v>36</v>
      </c>
      <c r="E212393">
        <v>0</v>
      </c>
      <c r="F212393">
        <v>1</v>
      </c>
    </row>
    <row r="212394" spans="1:6" x14ac:dyDescent="0.25">
      <c r="A212394" s="1" t="s">
        <v>4560</v>
      </c>
      <c r="B212394" s="1" t="s">
        <v>4822</v>
      </c>
      <c r="C212394" s="1" t="s">
        <v>15</v>
      </c>
      <c r="D212394" s="1" t="s">
        <v>12</v>
      </c>
      <c r="E212394">
        <v>0</v>
      </c>
      <c r="F212394">
        <v>110</v>
      </c>
    </row>
    <row r="212395" spans="1:6" x14ac:dyDescent="0.25">
      <c r="A212395" s="1" t="s">
        <v>4560</v>
      </c>
      <c r="B212395" s="1" t="s">
        <v>4822</v>
      </c>
      <c r="C212395" s="1" t="s">
        <v>16</v>
      </c>
      <c r="D212395" s="1" t="s">
        <v>11</v>
      </c>
      <c r="E212395">
        <v>0</v>
      </c>
      <c r="F212395">
        <v>24</v>
      </c>
    </row>
    <row r="212396" spans="1:6" x14ac:dyDescent="0.25">
      <c r="A212396" s="1" t="s">
        <v>4560</v>
      </c>
      <c r="B212396" s="1" t="s">
        <v>4822</v>
      </c>
      <c r="C212396" s="1" t="s">
        <v>16</v>
      </c>
      <c r="D212396" s="1" t="s">
        <v>11</v>
      </c>
      <c r="E212396">
        <v>2</v>
      </c>
      <c r="F212396">
        <v>6</v>
      </c>
    </row>
    <row r="212397" spans="1:6" x14ac:dyDescent="0.25">
      <c r="A212397" s="1" t="s">
        <v>4560</v>
      </c>
      <c r="B212397" s="1" t="s">
        <v>4822</v>
      </c>
      <c r="C212397" s="1" t="s">
        <v>16</v>
      </c>
      <c r="D212397" s="1" t="s">
        <v>17</v>
      </c>
      <c r="E212397">
        <v>0</v>
      </c>
      <c r="F212397">
        <v>141</v>
      </c>
    </row>
    <row r="212398" spans="1:6" x14ac:dyDescent="0.25">
      <c r="A212398" s="1" t="s">
        <v>4560</v>
      </c>
      <c r="B212398" s="1" t="s">
        <v>4822</v>
      </c>
      <c r="C212398" s="1" t="s">
        <v>16</v>
      </c>
      <c r="D212398" s="1" t="s">
        <v>17</v>
      </c>
      <c r="E212398">
        <v>2</v>
      </c>
      <c r="F212398">
        <v>3</v>
      </c>
    </row>
    <row r="212399" spans="1:6" x14ac:dyDescent="0.25">
      <c r="A212399" s="1" t="s">
        <v>4560</v>
      </c>
      <c r="B212399" s="1" t="s">
        <v>4822</v>
      </c>
      <c r="C212399" s="1" t="s">
        <v>16</v>
      </c>
      <c r="D212399" s="1" t="s">
        <v>9</v>
      </c>
      <c r="E212399">
        <v>0</v>
      </c>
      <c r="F212399">
        <v>19</v>
      </c>
    </row>
    <row r="212400" spans="1:6" x14ac:dyDescent="0.25">
      <c r="A212400" s="1" t="s">
        <v>4560</v>
      </c>
      <c r="B212400" s="1" t="s">
        <v>4822</v>
      </c>
      <c r="C212400" s="1" t="s">
        <v>16</v>
      </c>
      <c r="D212400" s="1" t="s">
        <v>25</v>
      </c>
      <c r="E212400">
        <v>0</v>
      </c>
      <c r="F212400">
        <v>4</v>
      </c>
    </row>
    <row r="212401" spans="1:6" x14ac:dyDescent="0.25">
      <c r="A212401" s="1" t="s">
        <v>4560</v>
      </c>
      <c r="B212401" s="1" t="s">
        <v>4822</v>
      </c>
      <c r="C212401" s="1" t="s">
        <v>18</v>
      </c>
      <c r="D212401" s="1" t="s">
        <v>9</v>
      </c>
      <c r="E212401">
        <v>0</v>
      </c>
      <c r="F212401">
        <v>9</v>
      </c>
    </row>
    <row r="212402" spans="1:6" x14ac:dyDescent="0.25">
      <c r="A212402" s="1" t="s">
        <v>4560</v>
      </c>
      <c r="B212402" s="1" t="s">
        <v>4822</v>
      </c>
      <c r="C212402" s="1" t="s">
        <v>18</v>
      </c>
      <c r="D212402" s="1" t="s">
        <v>9</v>
      </c>
      <c r="E212402">
        <v>2</v>
      </c>
      <c r="F212402">
        <v>1</v>
      </c>
    </row>
    <row r="212403" spans="1:6" x14ac:dyDescent="0.25">
      <c r="A212403" s="1" t="s">
        <v>4560</v>
      </c>
      <c r="B212403" s="1" t="s">
        <v>4822</v>
      </c>
      <c r="C212403" s="1" t="s">
        <v>19</v>
      </c>
      <c r="D212403" s="1" t="s">
        <v>11</v>
      </c>
      <c r="E212403">
        <v>2</v>
      </c>
      <c r="F212403">
        <v>1</v>
      </c>
    </row>
    <row r="212404" spans="1:6" x14ac:dyDescent="0.25">
      <c r="A212404" s="1" t="s">
        <v>4560</v>
      </c>
      <c r="B212404" s="1" t="s">
        <v>4822</v>
      </c>
      <c r="C212404" s="1" t="s">
        <v>19</v>
      </c>
      <c r="D212404" s="1" t="s">
        <v>9</v>
      </c>
      <c r="E212404">
        <v>0</v>
      </c>
      <c r="F212404">
        <v>34</v>
      </c>
    </row>
    <row r="212405" spans="1:6" x14ac:dyDescent="0.25">
      <c r="A212405" s="1" t="s">
        <v>4560</v>
      </c>
      <c r="B212405" s="1" t="s">
        <v>4822</v>
      </c>
      <c r="C212405" s="1" t="s">
        <v>19</v>
      </c>
      <c r="D212405" s="1" t="s">
        <v>9</v>
      </c>
      <c r="E212405">
        <v>2</v>
      </c>
      <c r="F212405">
        <v>1</v>
      </c>
    </row>
    <row r="212406" spans="1:6" x14ac:dyDescent="0.25">
      <c r="A212406" s="1" t="s">
        <v>4560</v>
      </c>
      <c r="B212406" s="1" t="s">
        <v>4822</v>
      </c>
      <c r="C212406" s="1" t="s">
        <v>20</v>
      </c>
      <c r="D212406" s="1" t="s">
        <v>11</v>
      </c>
      <c r="E212406">
        <v>0</v>
      </c>
      <c r="F212406">
        <v>5</v>
      </c>
    </row>
    <row r="212407" spans="1:6" x14ac:dyDescent="0.25">
      <c r="A212407" s="1" t="s">
        <v>4560</v>
      </c>
      <c r="B212407" s="1" t="s">
        <v>4822</v>
      </c>
      <c r="C212407" s="1" t="s">
        <v>20</v>
      </c>
      <c r="D212407" s="1" t="s">
        <v>9</v>
      </c>
      <c r="E212407">
        <v>0</v>
      </c>
      <c r="F212407">
        <v>1013</v>
      </c>
    </row>
    <row r="212408" spans="1:6" x14ac:dyDescent="0.25">
      <c r="A212408" s="1" t="s">
        <v>4560</v>
      </c>
      <c r="B212408" s="1" t="s">
        <v>4822</v>
      </c>
      <c r="C212408" s="1" t="s">
        <v>21</v>
      </c>
      <c r="D212408" s="1" t="s">
        <v>9</v>
      </c>
      <c r="E212408">
        <v>0</v>
      </c>
      <c r="F212408">
        <v>74</v>
      </c>
    </row>
    <row r="212409" spans="1:6" x14ac:dyDescent="0.25">
      <c r="A212409" s="1" t="s">
        <v>4560</v>
      </c>
      <c r="B212409" s="1" t="s">
        <v>4822</v>
      </c>
      <c r="C212409" s="1" t="s">
        <v>22</v>
      </c>
      <c r="D212409" s="1" t="s">
        <v>9</v>
      </c>
      <c r="E212409">
        <v>0</v>
      </c>
      <c r="F212409">
        <v>117</v>
      </c>
    </row>
    <row r="212410" spans="1:6" x14ac:dyDescent="0.25">
      <c r="A212410" s="1" t="s">
        <v>4560</v>
      </c>
      <c r="B212410" s="1" t="s">
        <v>4822</v>
      </c>
      <c r="C212410" s="1" t="s">
        <v>22</v>
      </c>
      <c r="D212410" s="1" t="s">
        <v>9</v>
      </c>
      <c r="E212410">
        <v>2</v>
      </c>
      <c r="F212410">
        <v>4</v>
      </c>
    </row>
    <row r="212411" spans="1:6" x14ac:dyDescent="0.25">
      <c r="A212411" s="1" t="s">
        <v>4560</v>
      </c>
      <c r="B212411" s="1" t="s">
        <v>4822</v>
      </c>
      <c r="C212411" s="1" t="s">
        <v>23</v>
      </c>
      <c r="D212411" s="1" t="s">
        <v>11</v>
      </c>
      <c r="E212411">
        <v>0</v>
      </c>
      <c r="F212411">
        <v>37</v>
      </c>
    </row>
    <row r="212412" spans="1:6" x14ac:dyDescent="0.25">
      <c r="A212412" s="1" t="s">
        <v>4560</v>
      </c>
      <c r="B212412" s="1" t="s">
        <v>4822</v>
      </c>
      <c r="C212412" s="1" t="s">
        <v>23</v>
      </c>
      <c r="D212412" s="1" t="s">
        <v>11</v>
      </c>
      <c r="E212412">
        <v>1</v>
      </c>
      <c r="F212412">
        <v>2</v>
      </c>
    </row>
    <row r="212413" spans="1:6" x14ac:dyDescent="0.25">
      <c r="A212413" s="1" t="s">
        <v>4560</v>
      </c>
      <c r="B212413" s="1" t="s">
        <v>4822</v>
      </c>
      <c r="C212413" s="1" t="s">
        <v>24</v>
      </c>
      <c r="D212413" s="1" t="s">
        <v>11</v>
      </c>
      <c r="E212413">
        <v>0</v>
      </c>
      <c r="F212413">
        <v>9</v>
      </c>
    </row>
    <row r="212414" spans="1:6" x14ac:dyDescent="0.25">
      <c r="A212414" s="1" t="s">
        <v>4560</v>
      </c>
      <c r="B212414" s="1" t="s">
        <v>4822</v>
      </c>
      <c r="C212414" s="1" t="s">
        <v>24</v>
      </c>
      <c r="D212414" s="1" t="s">
        <v>11</v>
      </c>
      <c r="E212414">
        <v>3</v>
      </c>
      <c r="F212414">
        <v>8</v>
      </c>
    </row>
    <row r="212415" spans="1:6" x14ac:dyDescent="0.25">
      <c r="A212415" s="1" t="s">
        <v>4560</v>
      </c>
      <c r="B212415" s="1" t="s">
        <v>4822</v>
      </c>
      <c r="C212415" s="1" t="s">
        <v>42</v>
      </c>
      <c r="D212415" s="1" t="s">
        <v>11</v>
      </c>
      <c r="E212415">
        <v>1</v>
      </c>
      <c r="F212415">
        <v>2</v>
      </c>
    </row>
    <row r="212416" spans="1:6" x14ac:dyDescent="0.25">
      <c r="A212416" s="1" t="s">
        <v>4560</v>
      </c>
      <c r="B212416" s="1" t="s">
        <v>4822</v>
      </c>
      <c r="C212416" s="1" t="s">
        <v>25</v>
      </c>
      <c r="D212416" s="1" t="s">
        <v>25</v>
      </c>
      <c r="E212416">
        <v>0</v>
      </c>
      <c r="F212416">
        <v>10</v>
      </c>
    </row>
    <row r="212417" spans="1:6" x14ac:dyDescent="0.25">
      <c r="A212417" s="1" t="s">
        <v>4560</v>
      </c>
      <c r="B212417" s="1" t="s">
        <v>4822</v>
      </c>
      <c r="C212417" s="1" t="s">
        <v>29</v>
      </c>
      <c r="D212417" s="1" t="s">
        <v>11</v>
      </c>
      <c r="E212417">
        <v>0</v>
      </c>
      <c r="F212417">
        <v>2</v>
      </c>
    </row>
    <row r="212418" spans="1:6" x14ac:dyDescent="0.25">
      <c r="A212418" s="1" t="s">
        <v>4560</v>
      </c>
      <c r="B212418" s="1" t="s">
        <v>4822</v>
      </c>
      <c r="C212418" s="1" t="s">
        <v>26</v>
      </c>
      <c r="D212418" s="1" t="s">
        <v>36</v>
      </c>
      <c r="E212418">
        <v>0</v>
      </c>
      <c r="F212418">
        <v>1</v>
      </c>
    </row>
    <row r="212419" spans="1:6" x14ac:dyDescent="0.25">
      <c r="A212419" s="1" t="s">
        <v>4560</v>
      </c>
      <c r="B212419" s="1" t="s">
        <v>4822</v>
      </c>
      <c r="C212419" s="1" t="s">
        <v>26</v>
      </c>
      <c r="D212419" s="1" t="s">
        <v>17</v>
      </c>
      <c r="E212419">
        <v>0</v>
      </c>
      <c r="F212419">
        <v>10</v>
      </c>
    </row>
    <row r="212420" spans="1:6" x14ac:dyDescent="0.25">
      <c r="A212420" s="1" t="s">
        <v>4560</v>
      </c>
      <c r="B212420" s="1" t="s">
        <v>4823</v>
      </c>
      <c r="C212420" s="1" t="s">
        <v>8</v>
      </c>
      <c r="D212420" s="1" t="s">
        <v>11</v>
      </c>
      <c r="E212420">
        <v>0</v>
      </c>
      <c r="F212420">
        <v>7</v>
      </c>
    </row>
    <row r="212421" spans="1:6" x14ac:dyDescent="0.25">
      <c r="A212421" s="1" t="s">
        <v>4560</v>
      </c>
      <c r="B212421" s="1" t="s">
        <v>4823</v>
      </c>
      <c r="C212421" s="1" t="s">
        <v>8</v>
      </c>
      <c r="D212421" s="1" t="s">
        <v>36</v>
      </c>
      <c r="E212421">
        <v>0</v>
      </c>
      <c r="F212421">
        <v>327</v>
      </c>
    </row>
    <row r="212422" spans="1:6" x14ac:dyDescent="0.25">
      <c r="A212422" s="1" t="s">
        <v>4560</v>
      </c>
      <c r="B212422" s="1" t="s">
        <v>4823</v>
      </c>
      <c r="C212422" s="1" t="s">
        <v>8</v>
      </c>
      <c r="D212422" s="1" t="s">
        <v>12</v>
      </c>
      <c r="E212422">
        <v>0</v>
      </c>
      <c r="F212422">
        <v>11</v>
      </c>
    </row>
    <row r="212423" spans="1:6" x14ac:dyDescent="0.25">
      <c r="A212423" s="1" t="s">
        <v>4560</v>
      </c>
      <c r="B212423" s="1" t="s">
        <v>4823</v>
      </c>
      <c r="C212423" s="1" t="s">
        <v>8</v>
      </c>
      <c r="D212423" s="1" t="s">
        <v>17</v>
      </c>
      <c r="E212423">
        <v>0</v>
      </c>
      <c r="F212423">
        <v>1330</v>
      </c>
    </row>
    <row r="212424" spans="1:6" x14ac:dyDescent="0.25">
      <c r="A212424" s="1" t="s">
        <v>4560</v>
      </c>
      <c r="B212424" s="1" t="s">
        <v>4823</v>
      </c>
      <c r="C212424" s="1" t="s">
        <v>8</v>
      </c>
      <c r="D212424" s="1" t="s">
        <v>17</v>
      </c>
      <c r="E212424">
        <v>1</v>
      </c>
      <c r="F212424">
        <v>1</v>
      </c>
    </row>
    <row r="212425" spans="1:6" x14ac:dyDescent="0.25">
      <c r="A212425" s="1" t="s">
        <v>4560</v>
      </c>
      <c r="B212425" s="1" t="s">
        <v>4823</v>
      </c>
      <c r="C212425" s="1" t="s">
        <v>8</v>
      </c>
      <c r="D212425" s="1" t="s">
        <v>17</v>
      </c>
      <c r="E212425">
        <v>2</v>
      </c>
      <c r="F212425">
        <v>70</v>
      </c>
    </row>
    <row r="212426" spans="1:6" x14ac:dyDescent="0.25">
      <c r="A212426" s="1" t="s">
        <v>4560</v>
      </c>
      <c r="B212426" s="1" t="s">
        <v>4823</v>
      </c>
      <c r="C212426" s="1" t="s">
        <v>8</v>
      </c>
      <c r="D212426" s="1" t="s">
        <v>9</v>
      </c>
      <c r="E212426">
        <v>0</v>
      </c>
      <c r="F212426">
        <v>72533</v>
      </c>
    </row>
    <row r="212427" spans="1:6" x14ac:dyDescent="0.25">
      <c r="A212427" s="1" t="s">
        <v>4560</v>
      </c>
      <c r="B212427" s="1" t="s">
        <v>4823</v>
      </c>
      <c r="C212427" s="1" t="s">
        <v>8</v>
      </c>
      <c r="D212427" s="1" t="s">
        <v>9</v>
      </c>
      <c r="E212427">
        <v>2</v>
      </c>
      <c r="F212427">
        <v>590</v>
      </c>
    </row>
    <row r="212428" spans="1:6" x14ac:dyDescent="0.25">
      <c r="A212428" s="1" t="s">
        <v>4560</v>
      </c>
      <c r="B212428" s="1" t="s">
        <v>4823</v>
      </c>
      <c r="C212428" s="1" t="s">
        <v>8</v>
      </c>
      <c r="D212428" s="1" t="s">
        <v>25</v>
      </c>
      <c r="E212428">
        <v>0</v>
      </c>
      <c r="F212428">
        <v>1</v>
      </c>
    </row>
    <row r="212429" spans="1:6" x14ac:dyDescent="0.25">
      <c r="A212429" s="1" t="s">
        <v>4560</v>
      </c>
      <c r="B212429" s="1" t="s">
        <v>4823</v>
      </c>
      <c r="C212429" s="1" t="s">
        <v>4676</v>
      </c>
      <c r="D212429" s="1" t="s">
        <v>9</v>
      </c>
      <c r="E212429">
        <v>0</v>
      </c>
      <c r="F212429">
        <v>1</v>
      </c>
    </row>
    <row r="212430" spans="1:6" x14ac:dyDescent="0.25">
      <c r="A212430" s="1" t="s">
        <v>4560</v>
      </c>
      <c r="B212430" s="1" t="s">
        <v>4823</v>
      </c>
      <c r="C212430" s="1" t="s">
        <v>10</v>
      </c>
      <c r="D212430" s="1" t="s">
        <v>11</v>
      </c>
      <c r="E212430">
        <v>0</v>
      </c>
      <c r="F212430">
        <v>1914</v>
      </c>
    </row>
    <row r="212431" spans="1:6" x14ac:dyDescent="0.25">
      <c r="A212431" s="1" t="s">
        <v>4560</v>
      </c>
      <c r="B212431" s="1" t="s">
        <v>4823</v>
      </c>
      <c r="C212431" s="1" t="s">
        <v>10</v>
      </c>
      <c r="D212431" s="1" t="s">
        <v>11</v>
      </c>
      <c r="E212431">
        <v>1</v>
      </c>
      <c r="F212431">
        <v>3</v>
      </c>
    </row>
    <row r="212432" spans="1:6" x14ac:dyDescent="0.25">
      <c r="A212432" s="1" t="s">
        <v>4560</v>
      </c>
      <c r="B212432" s="1" t="s">
        <v>4823</v>
      </c>
      <c r="C212432" s="1" t="s">
        <v>10</v>
      </c>
      <c r="D212432" s="1" t="s">
        <v>11</v>
      </c>
      <c r="E212432">
        <v>2</v>
      </c>
      <c r="F212432">
        <v>295</v>
      </c>
    </row>
    <row r="212433" spans="1:6" x14ac:dyDescent="0.25">
      <c r="A212433" s="1" t="s">
        <v>4560</v>
      </c>
      <c r="B212433" s="1" t="s">
        <v>4823</v>
      </c>
      <c r="C212433" s="1" t="s">
        <v>10</v>
      </c>
      <c r="D212433" s="1" t="s">
        <v>11</v>
      </c>
      <c r="E212433">
        <v>3</v>
      </c>
      <c r="F212433">
        <v>896</v>
      </c>
    </row>
    <row r="212434" spans="1:6" x14ac:dyDescent="0.25">
      <c r="A212434" s="1" t="s">
        <v>4560</v>
      </c>
      <c r="B212434" s="1" t="s">
        <v>4823</v>
      </c>
      <c r="C212434" s="1" t="s">
        <v>10</v>
      </c>
      <c r="D212434" s="1" t="s">
        <v>11</v>
      </c>
      <c r="E212434">
        <v>4</v>
      </c>
      <c r="F212434">
        <v>73</v>
      </c>
    </row>
    <row r="212435" spans="1:6" x14ac:dyDescent="0.25">
      <c r="A212435" s="1" t="s">
        <v>4560</v>
      </c>
      <c r="B212435" s="1" t="s">
        <v>4823</v>
      </c>
      <c r="C212435" s="1" t="s">
        <v>10</v>
      </c>
      <c r="D212435" s="1" t="s">
        <v>36</v>
      </c>
      <c r="E212435">
        <v>0</v>
      </c>
      <c r="F212435">
        <v>6</v>
      </c>
    </row>
    <row r="212436" spans="1:6" x14ac:dyDescent="0.25">
      <c r="A212436" s="1" t="s">
        <v>4560</v>
      </c>
      <c r="B212436" s="1" t="s">
        <v>4823</v>
      </c>
      <c r="C212436" s="1" t="s">
        <v>10</v>
      </c>
      <c r="D212436" s="1" t="s">
        <v>36</v>
      </c>
      <c r="E212436">
        <v>3</v>
      </c>
      <c r="F212436">
        <v>1</v>
      </c>
    </row>
    <row r="212437" spans="1:6" x14ac:dyDescent="0.25">
      <c r="A212437" s="1" t="s">
        <v>4560</v>
      </c>
      <c r="B212437" s="1" t="s">
        <v>4823</v>
      </c>
      <c r="C212437" s="1" t="s">
        <v>10</v>
      </c>
      <c r="D212437" s="1" t="s">
        <v>12</v>
      </c>
      <c r="E212437">
        <v>0</v>
      </c>
      <c r="F212437">
        <v>66</v>
      </c>
    </row>
    <row r="212438" spans="1:6" x14ac:dyDescent="0.25">
      <c r="A212438" s="1" t="s">
        <v>4560</v>
      </c>
      <c r="B212438" s="1" t="s">
        <v>4823</v>
      </c>
      <c r="C212438" s="1" t="s">
        <v>10</v>
      </c>
      <c r="D212438" s="1" t="s">
        <v>12</v>
      </c>
      <c r="E212438">
        <v>2</v>
      </c>
      <c r="F212438">
        <v>1</v>
      </c>
    </row>
    <row r="212439" spans="1:6" x14ac:dyDescent="0.25">
      <c r="A212439" s="1" t="s">
        <v>4560</v>
      </c>
      <c r="B212439" s="1" t="s">
        <v>4823</v>
      </c>
      <c r="C212439" s="1" t="s">
        <v>10</v>
      </c>
      <c r="D212439" s="1" t="s">
        <v>12</v>
      </c>
      <c r="E212439">
        <v>3</v>
      </c>
      <c r="F212439">
        <v>20</v>
      </c>
    </row>
    <row r="212440" spans="1:6" x14ac:dyDescent="0.25">
      <c r="A212440" s="1" t="s">
        <v>4560</v>
      </c>
      <c r="B212440" s="1" t="s">
        <v>4823</v>
      </c>
      <c r="C212440" s="1" t="s">
        <v>13</v>
      </c>
      <c r="D212440" s="1" t="s">
        <v>11</v>
      </c>
      <c r="E212440">
        <v>0</v>
      </c>
      <c r="F212440">
        <v>7</v>
      </c>
    </row>
    <row r="212441" spans="1:6" x14ac:dyDescent="0.25">
      <c r="A212441" s="1" t="s">
        <v>4560</v>
      </c>
      <c r="B212441" s="1" t="s">
        <v>4823</v>
      </c>
      <c r="C212441" s="1" t="s">
        <v>13</v>
      </c>
      <c r="D212441" s="1" t="s">
        <v>11</v>
      </c>
      <c r="E212441">
        <v>2</v>
      </c>
      <c r="F212441">
        <v>4</v>
      </c>
    </row>
    <row r="212442" spans="1:6" x14ac:dyDescent="0.25">
      <c r="A212442" s="1" t="s">
        <v>4560</v>
      </c>
      <c r="B212442" s="1" t="s">
        <v>4823</v>
      </c>
      <c r="C212442" s="1" t="s">
        <v>13</v>
      </c>
      <c r="D212442" s="1" t="s">
        <v>11</v>
      </c>
      <c r="E212442">
        <v>3</v>
      </c>
      <c r="F212442">
        <v>1</v>
      </c>
    </row>
    <row r="212443" spans="1:6" x14ac:dyDescent="0.25">
      <c r="A212443" s="1" t="s">
        <v>4560</v>
      </c>
      <c r="B212443" s="1" t="s">
        <v>4823</v>
      </c>
      <c r="C212443" s="1" t="s">
        <v>13</v>
      </c>
      <c r="D212443" s="1" t="s">
        <v>36</v>
      </c>
      <c r="E212443">
        <v>0</v>
      </c>
      <c r="F212443">
        <v>1</v>
      </c>
    </row>
    <row r="212444" spans="1:6" x14ac:dyDescent="0.25">
      <c r="A212444" s="1" t="s">
        <v>4560</v>
      </c>
      <c r="B212444" s="1" t="s">
        <v>4823</v>
      </c>
      <c r="C212444" s="1" t="s">
        <v>13</v>
      </c>
      <c r="D212444" s="1" t="s">
        <v>36</v>
      </c>
      <c r="E212444">
        <v>2</v>
      </c>
      <c r="F212444">
        <v>1</v>
      </c>
    </row>
    <row r="212445" spans="1:6" x14ac:dyDescent="0.25">
      <c r="A212445" s="1" t="s">
        <v>4560</v>
      </c>
      <c r="B212445" s="1" t="s">
        <v>4823</v>
      </c>
      <c r="C212445" s="1" t="s">
        <v>13</v>
      </c>
      <c r="D212445" s="1" t="s">
        <v>14</v>
      </c>
      <c r="E212445">
        <v>0</v>
      </c>
      <c r="F212445">
        <v>454</v>
      </c>
    </row>
    <row r="212446" spans="1:6" x14ac:dyDescent="0.25">
      <c r="A212446" s="1" t="s">
        <v>4560</v>
      </c>
      <c r="B212446" s="1" t="s">
        <v>4823</v>
      </c>
      <c r="C212446" s="1" t="s">
        <v>13</v>
      </c>
      <c r="D212446" s="1" t="s">
        <v>14</v>
      </c>
      <c r="E212446">
        <v>2</v>
      </c>
      <c r="F212446">
        <v>58</v>
      </c>
    </row>
    <row r="212447" spans="1:6" x14ac:dyDescent="0.25">
      <c r="A212447" s="1" t="s">
        <v>4560</v>
      </c>
      <c r="B212447" s="1" t="s">
        <v>4823</v>
      </c>
      <c r="C212447" s="1" t="s">
        <v>13</v>
      </c>
      <c r="D212447" s="1" t="s">
        <v>14</v>
      </c>
      <c r="E212447">
        <v>3</v>
      </c>
      <c r="F212447">
        <v>693</v>
      </c>
    </row>
    <row r="212448" spans="1:6" x14ac:dyDescent="0.25">
      <c r="A212448" s="1" t="s">
        <v>4560</v>
      </c>
      <c r="B212448" s="1" t="s">
        <v>4823</v>
      </c>
      <c r="C212448" s="1" t="s">
        <v>13</v>
      </c>
      <c r="D212448" s="1" t="s">
        <v>14</v>
      </c>
      <c r="E212448">
        <v>4</v>
      </c>
      <c r="F212448">
        <v>2</v>
      </c>
    </row>
    <row r="212449" spans="1:6" x14ac:dyDescent="0.25">
      <c r="A212449" s="1" t="s">
        <v>4560</v>
      </c>
      <c r="B212449" s="1" t="s">
        <v>4823</v>
      </c>
      <c r="C212449" s="1" t="s">
        <v>13</v>
      </c>
      <c r="D212449" s="1" t="s">
        <v>14</v>
      </c>
      <c r="E212449">
        <v>5</v>
      </c>
      <c r="F212449">
        <v>1</v>
      </c>
    </row>
    <row r="212450" spans="1:6" x14ac:dyDescent="0.25">
      <c r="A212450" s="1" t="s">
        <v>4560</v>
      </c>
      <c r="B212450" s="1" t="s">
        <v>4823</v>
      </c>
      <c r="C212450" s="1" t="s">
        <v>15</v>
      </c>
      <c r="D212450" s="1" t="s">
        <v>11</v>
      </c>
      <c r="E212450">
        <v>0</v>
      </c>
      <c r="F212450">
        <v>5792</v>
      </c>
    </row>
    <row r="212451" spans="1:6" x14ac:dyDescent="0.25">
      <c r="A212451" s="1" t="s">
        <v>4560</v>
      </c>
      <c r="B212451" s="1" t="s">
        <v>4823</v>
      </c>
      <c r="C212451" s="1" t="s">
        <v>15</v>
      </c>
      <c r="D212451" s="1" t="s">
        <v>11</v>
      </c>
      <c r="E212451">
        <v>2</v>
      </c>
      <c r="F212451">
        <v>140</v>
      </c>
    </row>
    <row r="212452" spans="1:6" x14ac:dyDescent="0.25">
      <c r="A212452" s="1" t="s">
        <v>4560</v>
      </c>
      <c r="B212452" s="1" t="s">
        <v>4823</v>
      </c>
      <c r="C212452" s="1" t="s">
        <v>15</v>
      </c>
      <c r="D212452" s="1" t="s">
        <v>11</v>
      </c>
      <c r="E212452">
        <v>3</v>
      </c>
      <c r="F212452">
        <v>1</v>
      </c>
    </row>
    <row r="212453" spans="1:6" x14ac:dyDescent="0.25">
      <c r="A212453" s="1" t="s">
        <v>4560</v>
      </c>
      <c r="B212453" s="1" t="s">
        <v>4823</v>
      </c>
      <c r="C212453" s="1" t="s">
        <v>15</v>
      </c>
      <c r="D212453" s="1" t="s">
        <v>36</v>
      </c>
      <c r="E212453">
        <v>0</v>
      </c>
      <c r="F212453">
        <v>21</v>
      </c>
    </row>
    <row r="212454" spans="1:6" x14ac:dyDescent="0.25">
      <c r="A212454" s="1" t="s">
        <v>4560</v>
      </c>
      <c r="B212454" s="1" t="s">
        <v>4823</v>
      </c>
      <c r="C212454" s="1" t="s">
        <v>15</v>
      </c>
      <c r="D212454" s="1" t="s">
        <v>36</v>
      </c>
      <c r="E212454">
        <v>2</v>
      </c>
      <c r="F212454">
        <v>3</v>
      </c>
    </row>
    <row r="212455" spans="1:6" x14ac:dyDescent="0.25">
      <c r="A212455" s="1" t="s">
        <v>4560</v>
      </c>
      <c r="B212455" s="1" t="s">
        <v>4823</v>
      </c>
      <c r="C212455" s="1" t="s">
        <v>15</v>
      </c>
      <c r="D212455" s="1" t="s">
        <v>12</v>
      </c>
      <c r="E212455">
        <v>0</v>
      </c>
      <c r="F212455">
        <v>2019</v>
      </c>
    </row>
    <row r="212456" spans="1:6" x14ac:dyDescent="0.25">
      <c r="A212456" s="1" t="s">
        <v>4560</v>
      </c>
      <c r="B212456" s="1" t="s">
        <v>4823</v>
      </c>
      <c r="C212456" s="1" t="s">
        <v>15</v>
      </c>
      <c r="D212456" s="1" t="s">
        <v>12</v>
      </c>
      <c r="E212456">
        <v>2</v>
      </c>
      <c r="F212456">
        <v>8</v>
      </c>
    </row>
    <row r="212457" spans="1:6" x14ac:dyDescent="0.25">
      <c r="A212457" s="1" t="s">
        <v>4560</v>
      </c>
      <c r="B212457" s="1" t="s">
        <v>4823</v>
      </c>
      <c r="C212457" s="1" t="s">
        <v>15</v>
      </c>
      <c r="D212457" s="1" t="s">
        <v>17</v>
      </c>
      <c r="E212457">
        <v>0</v>
      </c>
      <c r="F212457">
        <v>4</v>
      </c>
    </row>
    <row r="212458" spans="1:6" x14ac:dyDescent="0.25">
      <c r="A212458" s="1" t="s">
        <v>4560</v>
      </c>
      <c r="B212458" s="1" t="s">
        <v>4823</v>
      </c>
      <c r="C212458" s="1" t="s">
        <v>15</v>
      </c>
      <c r="D212458" s="1" t="s">
        <v>9</v>
      </c>
      <c r="E212458">
        <v>2</v>
      </c>
      <c r="F212458">
        <v>1</v>
      </c>
    </row>
    <row r="212459" spans="1:6" x14ac:dyDescent="0.25">
      <c r="A212459" s="1" t="s">
        <v>4560</v>
      </c>
      <c r="B212459" s="1" t="s">
        <v>4823</v>
      </c>
      <c r="C212459" s="1" t="s">
        <v>16</v>
      </c>
      <c r="D212459" s="1" t="s">
        <v>11</v>
      </c>
      <c r="E212459">
        <v>0</v>
      </c>
      <c r="F212459">
        <v>1118</v>
      </c>
    </row>
    <row r="212460" spans="1:6" x14ac:dyDescent="0.25">
      <c r="A212460" s="1" t="s">
        <v>4560</v>
      </c>
      <c r="B212460" s="1" t="s">
        <v>4823</v>
      </c>
      <c r="C212460" s="1" t="s">
        <v>16</v>
      </c>
      <c r="D212460" s="1" t="s">
        <v>11</v>
      </c>
      <c r="E212460">
        <v>1</v>
      </c>
      <c r="F212460">
        <v>1</v>
      </c>
    </row>
    <row r="212461" spans="1:6" x14ac:dyDescent="0.25">
      <c r="A212461" s="1" t="s">
        <v>4560</v>
      </c>
      <c r="B212461" s="1" t="s">
        <v>4823</v>
      </c>
      <c r="C212461" s="1" t="s">
        <v>16</v>
      </c>
      <c r="D212461" s="1" t="s">
        <v>11</v>
      </c>
      <c r="E212461">
        <v>2</v>
      </c>
      <c r="F212461">
        <v>144</v>
      </c>
    </row>
    <row r="212462" spans="1:6" x14ac:dyDescent="0.25">
      <c r="A212462" s="1" t="s">
        <v>4560</v>
      </c>
      <c r="B212462" s="1" t="s">
        <v>4823</v>
      </c>
      <c r="C212462" s="1" t="s">
        <v>16</v>
      </c>
      <c r="D212462" s="1" t="s">
        <v>36</v>
      </c>
      <c r="E212462">
        <v>0</v>
      </c>
      <c r="F212462">
        <v>10</v>
      </c>
    </row>
    <row r="212463" spans="1:6" x14ac:dyDescent="0.25">
      <c r="A212463" s="1" t="s">
        <v>4560</v>
      </c>
      <c r="B212463" s="1" t="s">
        <v>4823</v>
      </c>
      <c r="C212463" s="1" t="s">
        <v>16</v>
      </c>
      <c r="D212463" s="1" t="s">
        <v>12</v>
      </c>
      <c r="E212463">
        <v>0</v>
      </c>
      <c r="F212463">
        <v>14</v>
      </c>
    </row>
    <row r="212464" spans="1:6" x14ac:dyDescent="0.25">
      <c r="A212464" s="1" t="s">
        <v>4560</v>
      </c>
      <c r="B212464" s="1" t="s">
        <v>4823</v>
      </c>
      <c r="C212464" s="1" t="s">
        <v>16</v>
      </c>
      <c r="D212464" s="1" t="s">
        <v>17</v>
      </c>
      <c r="E212464">
        <v>0</v>
      </c>
      <c r="F212464">
        <v>4424</v>
      </c>
    </row>
    <row r="212465" spans="1:6" x14ac:dyDescent="0.25">
      <c r="A212465" s="1" t="s">
        <v>4560</v>
      </c>
      <c r="B212465" s="1" t="s">
        <v>4823</v>
      </c>
      <c r="C212465" s="1" t="s">
        <v>16</v>
      </c>
      <c r="D212465" s="1" t="s">
        <v>17</v>
      </c>
      <c r="E212465">
        <v>2</v>
      </c>
      <c r="F212465">
        <v>67</v>
      </c>
    </row>
    <row r="212466" spans="1:6" x14ac:dyDescent="0.25">
      <c r="A212466" s="1" t="s">
        <v>4560</v>
      </c>
      <c r="B212466" s="1" t="s">
        <v>4823</v>
      </c>
      <c r="C212466" s="1" t="s">
        <v>16</v>
      </c>
      <c r="D212466" s="1" t="s">
        <v>17</v>
      </c>
      <c r="E212466">
        <v>3</v>
      </c>
      <c r="F212466">
        <v>1</v>
      </c>
    </row>
    <row r="212467" spans="1:6" x14ac:dyDescent="0.25">
      <c r="A212467" s="1" t="s">
        <v>4560</v>
      </c>
      <c r="B212467" s="1" t="s">
        <v>4823</v>
      </c>
      <c r="C212467" s="1" t="s">
        <v>16</v>
      </c>
      <c r="D212467" s="1" t="s">
        <v>17</v>
      </c>
      <c r="E212467">
        <v>4</v>
      </c>
      <c r="F212467">
        <v>1</v>
      </c>
    </row>
    <row r="212468" spans="1:6" x14ac:dyDescent="0.25">
      <c r="A212468" s="1" t="s">
        <v>4560</v>
      </c>
      <c r="B212468" s="1" t="s">
        <v>4823</v>
      </c>
      <c r="C212468" s="1" t="s">
        <v>16</v>
      </c>
      <c r="D212468" s="1" t="s">
        <v>17</v>
      </c>
      <c r="E212468">
        <v>16</v>
      </c>
      <c r="F212468">
        <v>1</v>
      </c>
    </row>
    <row r="212469" spans="1:6" x14ac:dyDescent="0.25">
      <c r="A212469" s="1" t="s">
        <v>4560</v>
      </c>
      <c r="B212469" s="1" t="s">
        <v>4823</v>
      </c>
      <c r="C212469" s="1" t="s">
        <v>16</v>
      </c>
      <c r="D212469" s="1" t="s">
        <v>9</v>
      </c>
      <c r="E212469">
        <v>0</v>
      </c>
      <c r="F212469">
        <v>75</v>
      </c>
    </row>
    <row r="212470" spans="1:6" x14ac:dyDescent="0.25">
      <c r="A212470" s="1" t="s">
        <v>4560</v>
      </c>
      <c r="B212470" s="1" t="s">
        <v>4823</v>
      </c>
      <c r="C212470" s="1" t="s">
        <v>16</v>
      </c>
      <c r="D212470" s="1" t="s">
        <v>25</v>
      </c>
      <c r="E212470">
        <v>0</v>
      </c>
      <c r="F212470">
        <v>9</v>
      </c>
    </row>
    <row r="212471" spans="1:6" x14ac:dyDescent="0.25">
      <c r="A212471" s="1" t="s">
        <v>4560</v>
      </c>
      <c r="B212471" s="1" t="s">
        <v>4823</v>
      </c>
      <c r="C212471" s="1" t="s">
        <v>18</v>
      </c>
      <c r="D212471" s="1" t="s">
        <v>9</v>
      </c>
      <c r="E212471">
        <v>0</v>
      </c>
      <c r="F212471">
        <v>270</v>
      </c>
    </row>
    <row r="212472" spans="1:6" x14ac:dyDescent="0.25">
      <c r="A212472" s="1" t="s">
        <v>4560</v>
      </c>
      <c r="B212472" s="1" t="s">
        <v>4823</v>
      </c>
      <c r="C212472" s="1" t="s">
        <v>18</v>
      </c>
      <c r="D212472" s="1" t="s">
        <v>9</v>
      </c>
      <c r="E212472">
        <v>2</v>
      </c>
      <c r="F212472">
        <v>16</v>
      </c>
    </row>
    <row r="212473" spans="1:6" x14ac:dyDescent="0.25">
      <c r="A212473" s="1" t="s">
        <v>4560</v>
      </c>
      <c r="B212473" s="1" t="s">
        <v>4823</v>
      </c>
      <c r="C212473" s="1" t="s">
        <v>18</v>
      </c>
      <c r="D212473" s="1" t="s">
        <v>14</v>
      </c>
      <c r="E212473">
        <v>0</v>
      </c>
      <c r="F212473">
        <v>1</v>
      </c>
    </row>
    <row r="212474" spans="1:6" x14ac:dyDescent="0.25">
      <c r="A212474" s="1" t="s">
        <v>4560</v>
      </c>
      <c r="B212474" s="1" t="s">
        <v>4823</v>
      </c>
      <c r="C212474" s="1" t="s">
        <v>19</v>
      </c>
      <c r="D212474" s="1" t="s">
        <v>12</v>
      </c>
      <c r="E212474">
        <v>0</v>
      </c>
      <c r="F212474">
        <v>4</v>
      </c>
    </row>
    <row r="212475" spans="1:6" x14ac:dyDescent="0.25">
      <c r="A212475" s="1" t="s">
        <v>4560</v>
      </c>
      <c r="B212475" s="1" t="s">
        <v>4823</v>
      </c>
      <c r="C212475" s="1" t="s">
        <v>19</v>
      </c>
      <c r="D212475" s="1" t="s">
        <v>17</v>
      </c>
      <c r="E212475">
        <v>0</v>
      </c>
      <c r="F212475">
        <v>1</v>
      </c>
    </row>
    <row r="212476" spans="1:6" x14ac:dyDescent="0.25">
      <c r="A212476" s="1" t="s">
        <v>4560</v>
      </c>
      <c r="B212476" s="1" t="s">
        <v>4823</v>
      </c>
      <c r="C212476" s="1" t="s">
        <v>19</v>
      </c>
      <c r="D212476" s="1" t="s">
        <v>9</v>
      </c>
      <c r="E212476">
        <v>0</v>
      </c>
      <c r="F212476">
        <v>496</v>
      </c>
    </row>
    <row r="212477" spans="1:6" x14ac:dyDescent="0.25">
      <c r="A212477" s="1" t="s">
        <v>4560</v>
      </c>
      <c r="B212477" s="1" t="s">
        <v>4823</v>
      </c>
      <c r="C212477" s="1" t="s">
        <v>19</v>
      </c>
      <c r="D212477" s="1" t="s">
        <v>9</v>
      </c>
      <c r="E212477">
        <v>2</v>
      </c>
      <c r="F212477">
        <v>18</v>
      </c>
    </row>
    <row r="212478" spans="1:6" x14ac:dyDescent="0.25">
      <c r="A212478" s="1" t="s">
        <v>4560</v>
      </c>
      <c r="B212478" s="1" t="s">
        <v>4823</v>
      </c>
      <c r="C212478" s="1" t="s">
        <v>20</v>
      </c>
      <c r="D212478" s="1" t="s">
        <v>11</v>
      </c>
      <c r="E212478">
        <v>0</v>
      </c>
      <c r="F212478">
        <v>4057</v>
      </c>
    </row>
    <row r="212479" spans="1:6" x14ac:dyDescent="0.25">
      <c r="A212479" s="1" t="s">
        <v>4560</v>
      </c>
      <c r="B212479" s="1" t="s">
        <v>4823</v>
      </c>
      <c r="C212479" s="1" t="s">
        <v>20</v>
      </c>
      <c r="D212479" s="1" t="s">
        <v>11</v>
      </c>
      <c r="E212479">
        <v>2</v>
      </c>
      <c r="F212479">
        <v>1</v>
      </c>
    </row>
    <row r="212480" spans="1:6" x14ac:dyDescent="0.25">
      <c r="A212480" s="1" t="s">
        <v>4560</v>
      </c>
      <c r="B212480" s="1" t="s">
        <v>4823</v>
      </c>
      <c r="C212480" s="1" t="s">
        <v>20</v>
      </c>
      <c r="D212480" s="1" t="s">
        <v>36</v>
      </c>
      <c r="E212480">
        <v>0</v>
      </c>
      <c r="F212480">
        <v>30</v>
      </c>
    </row>
    <row r="212481" spans="1:6" x14ac:dyDescent="0.25">
      <c r="A212481" s="1" t="s">
        <v>4560</v>
      </c>
      <c r="B212481" s="1" t="s">
        <v>4823</v>
      </c>
      <c r="C212481" s="1" t="s">
        <v>20</v>
      </c>
      <c r="D212481" s="1" t="s">
        <v>9</v>
      </c>
      <c r="E212481">
        <v>0</v>
      </c>
      <c r="F212481">
        <v>21295</v>
      </c>
    </row>
    <row r="212482" spans="1:6" x14ac:dyDescent="0.25">
      <c r="A212482" s="1" t="s">
        <v>4560</v>
      </c>
      <c r="B212482" s="1" t="s">
        <v>4823</v>
      </c>
      <c r="C212482" s="1" t="s">
        <v>20</v>
      </c>
      <c r="D212482" s="1" t="s">
        <v>9</v>
      </c>
      <c r="E212482">
        <v>2</v>
      </c>
      <c r="F212482">
        <v>29</v>
      </c>
    </row>
    <row r="212483" spans="1:6" x14ac:dyDescent="0.25">
      <c r="A212483" s="1" t="s">
        <v>4560</v>
      </c>
      <c r="B212483" s="1" t="s">
        <v>4823</v>
      </c>
      <c r="C212483" s="1" t="s">
        <v>20</v>
      </c>
      <c r="D212483" s="1" t="s">
        <v>14</v>
      </c>
      <c r="E212483">
        <v>0</v>
      </c>
      <c r="F212483">
        <v>6</v>
      </c>
    </row>
    <row r="212484" spans="1:6" x14ac:dyDescent="0.25">
      <c r="A212484" s="1" t="s">
        <v>4560</v>
      </c>
      <c r="B212484" s="1" t="s">
        <v>4823</v>
      </c>
      <c r="C212484" s="1" t="s">
        <v>21</v>
      </c>
      <c r="D212484" s="1" t="s">
        <v>36</v>
      </c>
      <c r="E212484">
        <v>0</v>
      </c>
      <c r="F212484">
        <v>3</v>
      </c>
    </row>
    <row r="212485" spans="1:6" x14ac:dyDescent="0.25">
      <c r="A212485" s="1" t="s">
        <v>4560</v>
      </c>
      <c r="B212485" s="1" t="s">
        <v>4823</v>
      </c>
      <c r="C212485" s="1" t="s">
        <v>21</v>
      </c>
      <c r="D212485" s="1" t="s">
        <v>9</v>
      </c>
      <c r="E212485">
        <v>0</v>
      </c>
      <c r="F212485">
        <v>3449</v>
      </c>
    </row>
    <row r="212486" spans="1:6" x14ac:dyDescent="0.25">
      <c r="A212486" s="1" t="s">
        <v>4560</v>
      </c>
      <c r="B212486" s="1" t="s">
        <v>4823</v>
      </c>
      <c r="C212486" s="1" t="s">
        <v>21</v>
      </c>
      <c r="D212486" s="1" t="s">
        <v>9</v>
      </c>
      <c r="E212486">
        <v>2</v>
      </c>
      <c r="F212486">
        <v>17</v>
      </c>
    </row>
    <row r="212487" spans="1:6" x14ac:dyDescent="0.25">
      <c r="A212487" s="1" t="s">
        <v>4560</v>
      </c>
      <c r="B212487" s="1" t="s">
        <v>4823</v>
      </c>
      <c r="C212487" s="1" t="s">
        <v>33</v>
      </c>
      <c r="D212487" s="1" t="s">
        <v>12</v>
      </c>
      <c r="E212487">
        <v>0</v>
      </c>
      <c r="F212487">
        <v>102</v>
      </c>
    </row>
    <row r="212488" spans="1:6" x14ac:dyDescent="0.25">
      <c r="A212488" s="1" t="s">
        <v>4560</v>
      </c>
      <c r="B212488" s="1" t="s">
        <v>4823</v>
      </c>
      <c r="C212488" s="1" t="s">
        <v>33</v>
      </c>
      <c r="D212488" s="1" t="s">
        <v>12</v>
      </c>
      <c r="E212488">
        <v>2</v>
      </c>
      <c r="F212488">
        <v>2</v>
      </c>
    </row>
    <row r="212489" spans="1:6" x14ac:dyDescent="0.25">
      <c r="A212489" s="1" t="s">
        <v>4560</v>
      </c>
      <c r="B212489" s="1" t="s">
        <v>4823</v>
      </c>
      <c r="C212489" s="1" t="s">
        <v>33</v>
      </c>
      <c r="D212489" s="1" t="s">
        <v>12</v>
      </c>
      <c r="E212489">
        <v>3</v>
      </c>
      <c r="F212489">
        <v>1</v>
      </c>
    </row>
    <row r="212490" spans="1:6" x14ac:dyDescent="0.25">
      <c r="A212490" s="1" t="s">
        <v>4560</v>
      </c>
      <c r="B212490" s="1" t="s">
        <v>4823</v>
      </c>
      <c r="C212490" s="1" t="s">
        <v>22</v>
      </c>
      <c r="D212490" s="1" t="s">
        <v>12</v>
      </c>
      <c r="E212490">
        <v>0</v>
      </c>
      <c r="F212490">
        <v>7</v>
      </c>
    </row>
    <row r="212491" spans="1:6" x14ac:dyDescent="0.25">
      <c r="A212491" s="1" t="s">
        <v>4560</v>
      </c>
      <c r="B212491" s="1" t="s">
        <v>4823</v>
      </c>
      <c r="C212491" s="1" t="s">
        <v>22</v>
      </c>
      <c r="D212491" s="1" t="s">
        <v>12</v>
      </c>
      <c r="E212491">
        <v>3</v>
      </c>
      <c r="F212491">
        <v>1</v>
      </c>
    </row>
    <row r="212492" spans="1:6" x14ac:dyDescent="0.25">
      <c r="A212492" s="1" t="s">
        <v>4560</v>
      </c>
      <c r="B212492" s="1" t="s">
        <v>4823</v>
      </c>
      <c r="C212492" s="1" t="s">
        <v>22</v>
      </c>
      <c r="D212492" s="1" t="s">
        <v>9</v>
      </c>
      <c r="E212492">
        <v>0</v>
      </c>
      <c r="F212492">
        <v>604</v>
      </c>
    </row>
    <row r="212493" spans="1:6" x14ac:dyDescent="0.25">
      <c r="A212493" s="1" t="s">
        <v>4560</v>
      </c>
      <c r="B212493" s="1" t="s">
        <v>4823</v>
      </c>
      <c r="C212493" s="1" t="s">
        <v>22</v>
      </c>
      <c r="D212493" s="1" t="s">
        <v>9</v>
      </c>
      <c r="E212493">
        <v>2</v>
      </c>
      <c r="F212493">
        <v>38</v>
      </c>
    </row>
    <row r="212494" spans="1:6" x14ac:dyDescent="0.25">
      <c r="A212494" s="1" t="s">
        <v>4560</v>
      </c>
      <c r="B212494" s="1" t="s">
        <v>4823</v>
      </c>
      <c r="C212494" s="1" t="s">
        <v>22</v>
      </c>
      <c r="D212494" s="1" t="s">
        <v>9</v>
      </c>
      <c r="E212494">
        <v>3</v>
      </c>
      <c r="F212494">
        <v>33</v>
      </c>
    </row>
    <row r="212495" spans="1:6" x14ac:dyDescent="0.25">
      <c r="A212495" s="1" t="s">
        <v>4560</v>
      </c>
      <c r="B212495" s="1" t="s">
        <v>4823</v>
      </c>
      <c r="C212495" s="1" t="s">
        <v>22</v>
      </c>
      <c r="D212495" s="1" t="s">
        <v>9</v>
      </c>
      <c r="E212495">
        <v>4</v>
      </c>
      <c r="F212495">
        <v>5</v>
      </c>
    </row>
    <row r="212496" spans="1:6" x14ac:dyDescent="0.25">
      <c r="A212496" s="1" t="s">
        <v>4560</v>
      </c>
      <c r="B212496" s="1" t="s">
        <v>4823</v>
      </c>
      <c r="C212496" s="1" t="s">
        <v>23</v>
      </c>
      <c r="D212496" s="1" t="s">
        <v>11</v>
      </c>
      <c r="E212496">
        <v>0</v>
      </c>
      <c r="F212496">
        <v>1186</v>
      </c>
    </row>
    <row r="212497" spans="1:6" x14ac:dyDescent="0.25">
      <c r="A212497" s="1" t="s">
        <v>4560</v>
      </c>
      <c r="B212497" s="1" t="s">
        <v>4823</v>
      </c>
      <c r="C212497" s="1" t="s">
        <v>23</v>
      </c>
      <c r="D212497" s="1" t="s">
        <v>11</v>
      </c>
      <c r="E212497">
        <v>1</v>
      </c>
      <c r="F212497">
        <v>204</v>
      </c>
    </row>
    <row r="212498" spans="1:6" x14ac:dyDescent="0.25">
      <c r="A212498" s="1" t="s">
        <v>4560</v>
      </c>
      <c r="B212498" s="1" t="s">
        <v>4823</v>
      </c>
      <c r="C212498" s="1" t="s">
        <v>23</v>
      </c>
      <c r="D212498" s="1" t="s">
        <v>11</v>
      </c>
      <c r="E212498">
        <v>2</v>
      </c>
      <c r="F212498">
        <v>30</v>
      </c>
    </row>
    <row r="212499" spans="1:6" x14ac:dyDescent="0.25">
      <c r="A212499" s="1" t="s">
        <v>4560</v>
      </c>
      <c r="B212499" s="1" t="s">
        <v>4823</v>
      </c>
      <c r="C212499" s="1" t="s">
        <v>23</v>
      </c>
      <c r="D212499" s="1" t="s">
        <v>11</v>
      </c>
      <c r="E212499">
        <v>3</v>
      </c>
      <c r="F212499">
        <v>14</v>
      </c>
    </row>
    <row r="212500" spans="1:6" x14ac:dyDescent="0.25">
      <c r="A212500" s="1" t="s">
        <v>4560</v>
      </c>
      <c r="B212500" s="1" t="s">
        <v>4823</v>
      </c>
      <c r="C212500" s="1" t="s">
        <v>23</v>
      </c>
      <c r="D212500" s="1" t="s">
        <v>36</v>
      </c>
      <c r="E212500">
        <v>0</v>
      </c>
      <c r="F212500">
        <v>1</v>
      </c>
    </row>
    <row r="212501" spans="1:6" x14ac:dyDescent="0.25">
      <c r="A212501" s="1" t="s">
        <v>4560</v>
      </c>
      <c r="B212501" s="1" t="s">
        <v>4823</v>
      </c>
      <c r="C212501" s="1" t="s">
        <v>23</v>
      </c>
      <c r="D212501" s="1" t="s">
        <v>12</v>
      </c>
      <c r="E212501">
        <v>0</v>
      </c>
      <c r="F212501">
        <v>216</v>
      </c>
    </row>
    <row r="212502" spans="1:6" x14ac:dyDescent="0.25">
      <c r="A212502" s="1" t="s">
        <v>4560</v>
      </c>
      <c r="B212502" s="1" t="s">
        <v>4823</v>
      </c>
      <c r="C212502" s="1" t="s">
        <v>23</v>
      </c>
      <c r="D212502" s="1" t="s">
        <v>12</v>
      </c>
      <c r="E212502">
        <v>1</v>
      </c>
      <c r="F212502">
        <v>2</v>
      </c>
    </row>
    <row r="212503" spans="1:6" x14ac:dyDescent="0.25">
      <c r="A212503" s="1" t="s">
        <v>4560</v>
      </c>
      <c r="B212503" s="1" t="s">
        <v>4823</v>
      </c>
      <c r="C212503" s="1" t="s">
        <v>23</v>
      </c>
      <c r="D212503" s="1" t="s">
        <v>12</v>
      </c>
      <c r="E212503">
        <v>2</v>
      </c>
      <c r="F212503">
        <v>15</v>
      </c>
    </row>
    <row r="212504" spans="1:6" x14ac:dyDescent="0.25">
      <c r="A212504" s="1" t="s">
        <v>4560</v>
      </c>
      <c r="B212504" s="1" t="s">
        <v>4823</v>
      </c>
      <c r="C212504" s="1" t="s">
        <v>23</v>
      </c>
      <c r="D212504" s="1" t="s">
        <v>9</v>
      </c>
      <c r="E212504">
        <v>0</v>
      </c>
      <c r="F212504">
        <v>8</v>
      </c>
    </row>
    <row r="212505" spans="1:6" x14ac:dyDescent="0.25">
      <c r="A212505" s="1" t="s">
        <v>4560</v>
      </c>
      <c r="B212505" s="1" t="s">
        <v>4823</v>
      </c>
      <c r="C212505" s="1" t="s">
        <v>23</v>
      </c>
      <c r="D212505" s="1" t="s">
        <v>9</v>
      </c>
      <c r="E212505">
        <v>1</v>
      </c>
      <c r="F212505">
        <v>1</v>
      </c>
    </row>
    <row r="212506" spans="1:6" x14ac:dyDescent="0.25">
      <c r="A212506" s="1" t="s">
        <v>4560</v>
      </c>
      <c r="B212506" s="1" t="s">
        <v>4823</v>
      </c>
      <c r="C212506" s="1" t="s">
        <v>23</v>
      </c>
      <c r="D212506" s="1" t="s">
        <v>14</v>
      </c>
      <c r="E212506">
        <v>0</v>
      </c>
      <c r="F212506">
        <v>2</v>
      </c>
    </row>
    <row r="212507" spans="1:6" x14ac:dyDescent="0.25">
      <c r="A212507" s="1" t="s">
        <v>4560</v>
      </c>
      <c r="B212507" s="1" t="s">
        <v>4823</v>
      </c>
      <c r="C212507" s="1" t="s">
        <v>24</v>
      </c>
      <c r="D212507" s="1" t="s">
        <v>11</v>
      </c>
      <c r="E212507">
        <v>0</v>
      </c>
      <c r="F212507">
        <v>946</v>
      </c>
    </row>
    <row r="212508" spans="1:6" x14ac:dyDescent="0.25">
      <c r="A212508" s="1" t="s">
        <v>4560</v>
      </c>
      <c r="B212508" s="1" t="s">
        <v>4823</v>
      </c>
      <c r="C212508" s="1" t="s">
        <v>24</v>
      </c>
      <c r="D212508" s="1" t="s">
        <v>11</v>
      </c>
      <c r="E212508">
        <v>1</v>
      </c>
      <c r="F212508">
        <v>4</v>
      </c>
    </row>
    <row r="212509" spans="1:6" x14ac:dyDescent="0.25">
      <c r="A212509" s="1" t="s">
        <v>4560</v>
      </c>
      <c r="B212509" s="1" t="s">
        <v>4823</v>
      </c>
      <c r="C212509" s="1" t="s">
        <v>24</v>
      </c>
      <c r="D212509" s="1" t="s">
        <v>11</v>
      </c>
      <c r="E212509">
        <v>2</v>
      </c>
      <c r="F212509">
        <v>36</v>
      </c>
    </row>
    <row r="212510" spans="1:6" x14ac:dyDescent="0.25">
      <c r="A212510" s="1" t="s">
        <v>4560</v>
      </c>
      <c r="B212510" s="1" t="s">
        <v>4823</v>
      </c>
      <c r="C212510" s="1" t="s">
        <v>24</v>
      </c>
      <c r="D212510" s="1" t="s">
        <v>11</v>
      </c>
      <c r="E212510">
        <v>3</v>
      </c>
      <c r="F212510">
        <v>1184</v>
      </c>
    </row>
    <row r="212511" spans="1:6" x14ac:dyDescent="0.25">
      <c r="A212511" s="1" t="s">
        <v>4560</v>
      </c>
      <c r="B212511" s="1" t="s">
        <v>4823</v>
      </c>
      <c r="C212511" s="1" t="s">
        <v>24</v>
      </c>
      <c r="D212511" s="1" t="s">
        <v>11</v>
      </c>
      <c r="E212511">
        <v>4</v>
      </c>
      <c r="F212511">
        <v>4</v>
      </c>
    </row>
    <row r="212512" spans="1:6" x14ac:dyDescent="0.25">
      <c r="A212512" s="1" t="s">
        <v>4560</v>
      </c>
      <c r="B212512" s="1" t="s">
        <v>4823</v>
      </c>
      <c r="C212512" s="1" t="s">
        <v>24</v>
      </c>
      <c r="D212512" s="1" t="s">
        <v>12</v>
      </c>
      <c r="E212512">
        <v>0</v>
      </c>
      <c r="F212512">
        <v>5</v>
      </c>
    </row>
    <row r="212513" spans="1:6" x14ac:dyDescent="0.25">
      <c r="A212513" s="1" t="s">
        <v>4560</v>
      </c>
      <c r="B212513" s="1" t="s">
        <v>4823</v>
      </c>
      <c r="C212513" s="1" t="s">
        <v>24</v>
      </c>
      <c r="D212513" s="1" t="s">
        <v>12</v>
      </c>
      <c r="E212513">
        <v>2</v>
      </c>
      <c r="F212513">
        <v>1</v>
      </c>
    </row>
    <row r="212514" spans="1:6" x14ac:dyDescent="0.25">
      <c r="A212514" s="1" t="s">
        <v>4560</v>
      </c>
      <c r="B212514" s="1" t="s">
        <v>4823</v>
      </c>
      <c r="C212514" s="1" t="s">
        <v>24</v>
      </c>
      <c r="D212514" s="1" t="s">
        <v>9</v>
      </c>
      <c r="E212514">
        <v>0</v>
      </c>
      <c r="F212514">
        <v>1</v>
      </c>
    </row>
    <row r="212515" spans="1:6" x14ac:dyDescent="0.25">
      <c r="A212515" s="1" t="s">
        <v>4560</v>
      </c>
      <c r="B212515" s="1" t="s">
        <v>4823</v>
      </c>
      <c r="C212515" s="1" t="s">
        <v>24</v>
      </c>
      <c r="D212515" s="1" t="s">
        <v>14</v>
      </c>
      <c r="E212515">
        <v>0</v>
      </c>
      <c r="F212515">
        <v>1</v>
      </c>
    </row>
    <row r="212516" spans="1:6" x14ac:dyDescent="0.25">
      <c r="A212516" s="1" t="s">
        <v>4560</v>
      </c>
      <c r="B212516" s="1" t="s">
        <v>4823</v>
      </c>
      <c r="C212516" s="1" t="s">
        <v>42</v>
      </c>
      <c r="D212516" s="1" t="s">
        <v>11</v>
      </c>
      <c r="E212516">
        <v>1</v>
      </c>
      <c r="F212516">
        <v>1</v>
      </c>
    </row>
    <row r="212517" spans="1:6" x14ac:dyDescent="0.25">
      <c r="A212517" s="1" t="s">
        <v>4560</v>
      </c>
      <c r="B212517" s="1" t="s">
        <v>4823</v>
      </c>
      <c r="C212517" s="1" t="s">
        <v>25</v>
      </c>
      <c r="D212517" s="1" t="s">
        <v>25</v>
      </c>
      <c r="E212517">
        <v>0</v>
      </c>
      <c r="F212517">
        <v>230</v>
      </c>
    </row>
    <row r="212518" spans="1:6" x14ac:dyDescent="0.25">
      <c r="A212518" s="1" t="s">
        <v>4560</v>
      </c>
      <c r="B212518" s="1" t="s">
        <v>4823</v>
      </c>
      <c r="C212518" s="1" t="s">
        <v>46</v>
      </c>
      <c r="D212518" s="1" t="s">
        <v>11</v>
      </c>
      <c r="E212518">
        <v>0</v>
      </c>
      <c r="F212518">
        <v>4</v>
      </c>
    </row>
    <row r="212519" spans="1:6" x14ac:dyDescent="0.25">
      <c r="A212519" s="1" t="s">
        <v>4560</v>
      </c>
      <c r="B212519" s="1" t="s">
        <v>4823</v>
      </c>
      <c r="C212519" s="1" t="s">
        <v>46</v>
      </c>
      <c r="D212519" s="1" t="s">
        <v>14</v>
      </c>
      <c r="E212519">
        <v>0</v>
      </c>
      <c r="F212519">
        <v>31</v>
      </c>
    </row>
    <row r="212520" spans="1:6" x14ac:dyDescent="0.25">
      <c r="A212520" s="1" t="s">
        <v>4560</v>
      </c>
      <c r="B212520" s="1" t="s">
        <v>4823</v>
      </c>
      <c r="C212520" s="1" t="s">
        <v>46</v>
      </c>
      <c r="D212520" s="1" t="s">
        <v>14</v>
      </c>
      <c r="E212520">
        <v>3</v>
      </c>
      <c r="F212520">
        <v>2</v>
      </c>
    </row>
    <row r="212521" spans="1:6" x14ac:dyDescent="0.25">
      <c r="A212521" s="1" t="s">
        <v>4560</v>
      </c>
      <c r="B212521" s="1" t="s">
        <v>4823</v>
      </c>
      <c r="C212521" s="1" t="s">
        <v>46</v>
      </c>
      <c r="D212521" s="1" t="s">
        <v>14</v>
      </c>
      <c r="E212521">
        <v>4</v>
      </c>
      <c r="F212521">
        <v>1</v>
      </c>
    </row>
    <row r="212522" spans="1:6" x14ac:dyDescent="0.25">
      <c r="A212522" s="1" t="s">
        <v>4560</v>
      </c>
      <c r="B212522" s="1" t="s">
        <v>4823</v>
      </c>
      <c r="C212522" s="1" t="s">
        <v>319</v>
      </c>
      <c r="D212522" s="1" t="s">
        <v>11</v>
      </c>
      <c r="E212522">
        <v>0</v>
      </c>
      <c r="F212522">
        <v>3</v>
      </c>
    </row>
    <row r="212523" spans="1:6" x14ac:dyDescent="0.25">
      <c r="A212523" s="1" t="s">
        <v>4560</v>
      </c>
      <c r="B212523" s="1" t="s">
        <v>4823</v>
      </c>
      <c r="C212523" s="1" t="s">
        <v>319</v>
      </c>
      <c r="D212523" s="1" t="s">
        <v>14</v>
      </c>
      <c r="E212523">
        <v>0</v>
      </c>
      <c r="F212523">
        <v>7</v>
      </c>
    </row>
    <row r="212524" spans="1:6" x14ac:dyDescent="0.25">
      <c r="A212524" s="1" t="s">
        <v>4560</v>
      </c>
      <c r="B212524" s="1" t="s">
        <v>4823</v>
      </c>
      <c r="C212524" s="1" t="s">
        <v>29</v>
      </c>
      <c r="D212524" s="1" t="s">
        <v>11</v>
      </c>
      <c r="E212524">
        <v>0</v>
      </c>
      <c r="F212524">
        <v>9</v>
      </c>
    </row>
    <row r="212525" spans="1:6" x14ac:dyDescent="0.25">
      <c r="A212525" s="1" t="s">
        <v>4560</v>
      </c>
      <c r="B212525" s="1" t="s">
        <v>4823</v>
      </c>
      <c r="C212525" s="1" t="s">
        <v>29</v>
      </c>
      <c r="D212525" s="1" t="s">
        <v>9</v>
      </c>
      <c r="E212525">
        <v>0</v>
      </c>
      <c r="F212525">
        <v>53</v>
      </c>
    </row>
    <row r="212526" spans="1:6" x14ac:dyDescent="0.25">
      <c r="A212526" s="1" t="s">
        <v>4560</v>
      </c>
      <c r="B212526" s="1" t="s">
        <v>4823</v>
      </c>
      <c r="C212526" s="1" t="s">
        <v>29</v>
      </c>
      <c r="D212526" s="1" t="s">
        <v>9</v>
      </c>
      <c r="E212526">
        <v>1</v>
      </c>
      <c r="F212526">
        <v>1</v>
      </c>
    </row>
    <row r="212527" spans="1:6" x14ac:dyDescent="0.25">
      <c r="A212527" s="1" t="s">
        <v>4560</v>
      </c>
      <c r="B212527" s="1" t="s">
        <v>4823</v>
      </c>
      <c r="C212527" s="1" t="s">
        <v>26</v>
      </c>
      <c r="D212527" s="1" t="s">
        <v>17</v>
      </c>
      <c r="E212527">
        <v>0</v>
      </c>
      <c r="F212527">
        <v>1188</v>
      </c>
    </row>
    <row r="212528" spans="1:6" x14ac:dyDescent="0.25">
      <c r="A212528" s="1" t="s">
        <v>4560</v>
      </c>
      <c r="B212528" s="1" t="s">
        <v>4823</v>
      </c>
      <c r="C212528" s="1" t="s">
        <v>26</v>
      </c>
      <c r="D212528" s="1" t="s">
        <v>17</v>
      </c>
      <c r="E212528">
        <v>2</v>
      </c>
      <c r="F212528">
        <v>4</v>
      </c>
    </row>
    <row r="212529" spans="1:6" x14ac:dyDescent="0.25">
      <c r="A212529" s="1" t="s">
        <v>4560</v>
      </c>
      <c r="B212529" s="1" t="s">
        <v>4823</v>
      </c>
      <c r="C212529" s="1" t="s">
        <v>26</v>
      </c>
      <c r="D212529" s="1" t="s">
        <v>17</v>
      </c>
      <c r="E212529">
        <v>3</v>
      </c>
      <c r="F212529">
        <v>1</v>
      </c>
    </row>
    <row r="212530" spans="1:6" x14ac:dyDescent="0.25">
      <c r="A212530" s="1" t="s">
        <v>4560</v>
      </c>
      <c r="B212530" s="1" t="s">
        <v>4823</v>
      </c>
      <c r="C212530" s="1" t="s">
        <v>26</v>
      </c>
      <c r="D212530" s="1" t="s">
        <v>17</v>
      </c>
      <c r="E212530">
        <v>20</v>
      </c>
      <c r="F212530">
        <v>1</v>
      </c>
    </row>
    <row r="212531" spans="1:6" x14ac:dyDescent="0.25">
      <c r="A212531" s="1" t="s">
        <v>4560</v>
      </c>
      <c r="B212531" s="1" t="s">
        <v>4824</v>
      </c>
      <c r="C212531" s="1" t="s">
        <v>8</v>
      </c>
      <c r="D212531" s="1" t="s">
        <v>11</v>
      </c>
      <c r="E212531">
        <v>0</v>
      </c>
      <c r="F212531">
        <v>2</v>
      </c>
    </row>
    <row r="212532" spans="1:6" x14ac:dyDescent="0.25">
      <c r="A212532" s="1" t="s">
        <v>4560</v>
      </c>
      <c r="B212532" s="1" t="s">
        <v>4824</v>
      </c>
      <c r="C212532" s="1" t="s">
        <v>8</v>
      </c>
      <c r="D212532" s="1" t="s">
        <v>36</v>
      </c>
      <c r="E212532">
        <v>0</v>
      </c>
      <c r="F212532">
        <v>30</v>
      </c>
    </row>
    <row r="212533" spans="1:6" x14ac:dyDescent="0.25">
      <c r="A212533" s="1" t="s">
        <v>4560</v>
      </c>
      <c r="B212533" s="1" t="s">
        <v>4824</v>
      </c>
      <c r="C212533" s="1" t="s">
        <v>8</v>
      </c>
      <c r="D212533" s="1" t="s">
        <v>12</v>
      </c>
      <c r="E212533">
        <v>0</v>
      </c>
      <c r="F212533">
        <v>1</v>
      </c>
    </row>
    <row r="212534" spans="1:6" x14ac:dyDescent="0.25">
      <c r="A212534" s="1" t="s">
        <v>4560</v>
      </c>
      <c r="B212534" s="1" t="s">
        <v>4824</v>
      </c>
      <c r="C212534" s="1" t="s">
        <v>8</v>
      </c>
      <c r="D212534" s="1" t="s">
        <v>17</v>
      </c>
      <c r="E212534">
        <v>0</v>
      </c>
      <c r="F212534">
        <v>266</v>
      </c>
    </row>
    <row r="212535" spans="1:6" x14ac:dyDescent="0.25">
      <c r="A212535" s="1" t="s">
        <v>4560</v>
      </c>
      <c r="B212535" s="1" t="s">
        <v>4824</v>
      </c>
      <c r="C212535" s="1" t="s">
        <v>8</v>
      </c>
      <c r="D212535" s="1" t="s">
        <v>17</v>
      </c>
      <c r="E212535">
        <v>2</v>
      </c>
      <c r="F212535">
        <v>19</v>
      </c>
    </row>
    <row r="212536" spans="1:6" x14ac:dyDescent="0.25">
      <c r="A212536" s="1" t="s">
        <v>4560</v>
      </c>
      <c r="B212536" s="1" t="s">
        <v>4824</v>
      </c>
      <c r="C212536" s="1" t="s">
        <v>8</v>
      </c>
      <c r="D212536" s="1" t="s">
        <v>9</v>
      </c>
      <c r="E212536">
        <v>0</v>
      </c>
      <c r="F212536">
        <v>23202</v>
      </c>
    </row>
    <row r="212537" spans="1:6" x14ac:dyDescent="0.25">
      <c r="A212537" s="1" t="s">
        <v>4560</v>
      </c>
      <c r="B212537" s="1" t="s">
        <v>4824</v>
      </c>
      <c r="C212537" s="1" t="s">
        <v>8</v>
      </c>
      <c r="D212537" s="1" t="s">
        <v>9</v>
      </c>
      <c r="E212537">
        <v>2</v>
      </c>
      <c r="F212537">
        <v>116</v>
      </c>
    </row>
    <row r="212538" spans="1:6" x14ac:dyDescent="0.25">
      <c r="A212538" s="1" t="s">
        <v>4560</v>
      </c>
      <c r="B212538" s="1" t="s">
        <v>4824</v>
      </c>
      <c r="C212538" s="1" t="s">
        <v>10</v>
      </c>
      <c r="D212538" s="1" t="s">
        <v>11</v>
      </c>
      <c r="E212538">
        <v>0</v>
      </c>
      <c r="F212538">
        <v>844</v>
      </c>
    </row>
    <row r="212539" spans="1:6" x14ac:dyDescent="0.25">
      <c r="A212539" s="1" t="s">
        <v>4560</v>
      </c>
      <c r="B212539" s="1" t="s">
        <v>4824</v>
      </c>
      <c r="C212539" s="1" t="s">
        <v>10</v>
      </c>
      <c r="D212539" s="1" t="s">
        <v>11</v>
      </c>
      <c r="E212539">
        <v>2</v>
      </c>
      <c r="F212539">
        <v>131</v>
      </c>
    </row>
    <row r="212540" spans="1:6" x14ac:dyDescent="0.25">
      <c r="A212540" s="1" t="s">
        <v>4560</v>
      </c>
      <c r="B212540" s="1" t="s">
        <v>4824</v>
      </c>
      <c r="C212540" s="1" t="s">
        <v>10</v>
      </c>
      <c r="D212540" s="1" t="s">
        <v>11</v>
      </c>
      <c r="E212540">
        <v>3</v>
      </c>
      <c r="F212540">
        <v>530</v>
      </c>
    </row>
    <row r="212541" spans="1:6" x14ac:dyDescent="0.25">
      <c r="A212541" s="1" t="s">
        <v>4560</v>
      </c>
      <c r="B212541" s="1" t="s">
        <v>4824</v>
      </c>
      <c r="C212541" s="1" t="s">
        <v>10</v>
      </c>
      <c r="D212541" s="1" t="s">
        <v>11</v>
      </c>
      <c r="E212541">
        <v>4</v>
      </c>
      <c r="F212541">
        <v>25</v>
      </c>
    </row>
    <row r="212542" spans="1:6" x14ac:dyDescent="0.25">
      <c r="A212542" s="1" t="s">
        <v>4560</v>
      </c>
      <c r="B212542" s="1" t="s">
        <v>4824</v>
      </c>
      <c r="C212542" s="1" t="s">
        <v>10</v>
      </c>
      <c r="D212542" s="1" t="s">
        <v>12</v>
      </c>
      <c r="E212542">
        <v>0</v>
      </c>
      <c r="F212542">
        <v>19</v>
      </c>
    </row>
    <row r="212543" spans="1:6" x14ac:dyDescent="0.25">
      <c r="A212543" s="1" t="s">
        <v>4560</v>
      </c>
      <c r="B212543" s="1" t="s">
        <v>4824</v>
      </c>
      <c r="C212543" s="1" t="s">
        <v>10</v>
      </c>
      <c r="D212543" s="1" t="s">
        <v>12</v>
      </c>
      <c r="E212543">
        <v>1</v>
      </c>
      <c r="F212543">
        <v>1</v>
      </c>
    </row>
    <row r="212544" spans="1:6" x14ac:dyDescent="0.25">
      <c r="A212544" s="1" t="s">
        <v>4560</v>
      </c>
      <c r="B212544" s="1" t="s">
        <v>4824</v>
      </c>
      <c r="C212544" s="1" t="s">
        <v>10</v>
      </c>
      <c r="D212544" s="1" t="s">
        <v>12</v>
      </c>
      <c r="E212544">
        <v>2</v>
      </c>
      <c r="F212544">
        <v>1</v>
      </c>
    </row>
    <row r="212545" spans="1:6" x14ac:dyDescent="0.25">
      <c r="A212545" s="1" t="s">
        <v>4560</v>
      </c>
      <c r="B212545" s="1" t="s">
        <v>4824</v>
      </c>
      <c r="C212545" s="1" t="s">
        <v>10</v>
      </c>
      <c r="D212545" s="1" t="s">
        <v>12</v>
      </c>
      <c r="E212545">
        <v>3</v>
      </c>
      <c r="F212545">
        <v>2</v>
      </c>
    </row>
    <row r="212546" spans="1:6" x14ac:dyDescent="0.25">
      <c r="A212546" s="1" t="s">
        <v>4560</v>
      </c>
      <c r="B212546" s="1" t="s">
        <v>4824</v>
      </c>
      <c r="C212546" s="1" t="s">
        <v>13</v>
      </c>
      <c r="D212546" s="1" t="s">
        <v>11</v>
      </c>
      <c r="E212546">
        <v>0</v>
      </c>
      <c r="F212546">
        <v>5</v>
      </c>
    </row>
    <row r="212547" spans="1:6" x14ac:dyDescent="0.25">
      <c r="A212547" s="1" t="s">
        <v>4560</v>
      </c>
      <c r="B212547" s="1" t="s">
        <v>4824</v>
      </c>
      <c r="C212547" s="1" t="s">
        <v>13</v>
      </c>
      <c r="D212547" s="1" t="s">
        <v>11</v>
      </c>
      <c r="E212547">
        <v>2</v>
      </c>
      <c r="F212547">
        <v>2</v>
      </c>
    </row>
    <row r="212548" spans="1:6" x14ac:dyDescent="0.25">
      <c r="A212548" s="1" t="s">
        <v>4560</v>
      </c>
      <c r="B212548" s="1" t="s">
        <v>4824</v>
      </c>
      <c r="C212548" s="1" t="s">
        <v>13</v>
      </c>
      <c r="D212548" s="1" t="s">
        <v>11</v>
      </c>
      <c r="E212548">
        <v>3</v>
      </c>
      <c r="F212548">
        <v>2</v>
      </c>
    </row>
    <row r="212549" spans="1:6" x14ac:dyDescent="0.25">
      <c r="A212549" s="1" t="s">
        <v>4560</v>
      </c>
      <c r="B212549" s="1" t="s">
        <v>4824</v>
      </c>
      <c r="C212549" s="1" t="s">
        <v>13</v>
      </c>
      <c r="D212549" s="1" t="s">
        <v>14</v>
      </c>
      <c r="E212549">
        <v>0</v>
      </c>
      <c r="F212549">
        <v>193</v>
      </c>
    </row>
    <row r="212550" spans="1:6" x14ac:dyDescent="0.25">
      <c r="A212550" s="1" t="s">
        <v>4560</v>
      </c>
      <c r="B212550" s="1" t="s">
        <v>4824</v>
      </c>
      <c r="C212550" s="1" t="s">
        <v>13</v>
      </c>
      <c r="D212550" s="1" t="s">
        <v>14</v>
      </c>
      <c r="E212550">
        <v>1</v>
      </c>
      <c r="F212550">
        <v>1</v>
      </c>
    </row>
    <row r="212551" spans="1:6" x14ac:dyDescent="0.25">
      <c r="A212551" s="1" t="s">
        <v>4560</v>
      </c>
      <c r="B212551" s="1" t="s">
        <v>4824</v>
      </c>
      <c r="C212551" s="1" t="s">
        <v>13</v>
      </c>
      <c r="D212551" s="1" t="s">
        <v>14</v>
      </c>
      <c r="E212551">
        <v>2</v>
      </c>
      <c r="F212551">
        <v>15</v>
      </c>
    </row>
    <row r="212552" spans="1:6" x14ac:dyDescent="0.25">
      <c r="A212552" s="1" t="s">
        <v>4560</v>
      </c>
      <c r="B212552" s="1" t="s">
        <v>4824</v>
      </c>
      <c r="C212552" s="1" t="s">
        <v>13</v>
      </c>
      <c r="D212552" s="1" t="s">
        <v>14</v>
      </c>
      <c r="E212552">
        <v>3</v>
      </c>
      <c r="F212552">
        <v>789</v>
      </c>
    </row>
    <row r="212553" spans="1:6" x14ac:dyDescent="0.25">
      <c r="A212553" s="1" t="s">
        <v>4560</v>
      </c>
      <c r="B212553" s="1" t="s">
        <v>4824</v>
      </c>
      <c r="C212553" s="1" t="s">
        <v>15</v>
      </c>
      <c r="D212553" s="1" t="s">
        <v>11</v>
      </c>
      <c r="E212553">
        <v>0</v>
      </c>
      <c r="F212553">
        <v>2744</v>
      </c>
    </row>
    <row r="212554" spans="1:6" x14ac:dyDescent="0.25">
      <c r="A212554" s="1" t="s">
        <v>4560</v>
      </c>
      <c r="B212554" s="1" t="s">
        <v>4824</v>
      </c>
      <c r="C212554" s="1" t="s">
        <v>15</v>
      </c>
      <c r="D212554" s="1" t="s">
        <v>11</v>
      </c>
      <c r="E212554">
        <v>2</v>
      </c>
      <c r="F212554">
        <v>61</v>
      </c>
    </row>
    <row r="212555" spans="1:6" x14ac:dyDescent="0.25">
      <c r="A212555" s="1" t="s">
        <v>4560</v>
      </c>
      <c r="B212555" s="1" t="s">
        <v>4824</v>
      </c>
      <c r="C212555" s="1" t="s">
        <v>15</v>
      </c>
      <c r="D212555" s="1" t="s">
        <v>36</v>
      </c>
      <c r="E212555">
        <v>0</v>
      </c>
      <c r="F212555">
        <v>1</v>
      </c>
    </row>
    <row r="212556" spans="1:6" x14ac:dyDescent="0.25">
      <c r="A212556" s="1" t="s">
        <v>4560</v>
      </c>
      <c r="B212556" s="1" t="s">
        <v>4824</v>
      </c>
      <c r="C212556" s="1" t="s">
        <v>15</v>
      </c>
      <c r="D212556" s="1" t="s">
        <v>36</v>
      </c>
      <c r="E212556">
        <v>2</v>
      </c>
      <c r="F212556">
        <v>1</v>
      </c>
    </row>
    <row r="212557" spans="1:6" x14ac:dyDescent="0.25">
      <c r="A212557" s="1" t="s">
        <v>4560</v>
      </c>
      <c r="B212557" s="1" t="s">
        <v>4824</v>
      </c>
      <c r="C212557" s="1" t="s">
        <v>15</v>
      </c>
      <c r="D212557" s="1" t="s">
        <v>12</v>
      </c>
      <c r="E212557">
        <v>0</v>
      </c>
      <c r="F212557">
        <v>774</v>
      </c>
    </row>
    <row r="212558" spans="1:6" x14ac:dyDescent="0.25">
      <c r="A212558" s="1" t="s">
        <v>4560</v>
      </c>
      <c r="B212558" s="1" t="s">
        <v>4824</v>
      </c>
      <c r="C212558" s="1" t="s">
        <v>15</v>
      </c>
      <c r="D212558" s="1" t="s">
        <v>12</v>
      </c>
      <c r="E212558">
        <v>2</v>
      </c>
      <c r="F212558">
        <v>5</v>
      </c>
    </row>
    <row r="212559" spans="1:6" x14ac:dyDescent="0.25">
      <c r="A212559" s="1" t="s">
        <v>4560</v>
      </c>
      <c r="B212559" s="1" t="s">
        <v>4824</v>
      </c>
      <c r="C212559" s="1" t="s">
        <v>16</v>
      </c>
      <c r="D212559" s="1" t="s">
        <v>11</v>
      </c>
      <c r="E212559">
        <v>0</v>
      </c>
      <c r="F212559">
        <v>204</v>
      </c>
    </row>
    <row r="212560" spans="1:6" x14ac:dyDescent="0.25">
      <c r="A212560" s="1" t="s">
        <v>4560</v>
      </c>
      <c r="B212560" s="1" t="s">
        <v>4824</v>
      </c>
      <c r="C212560" s="1" t="s">
        <v>16</v>
      </c>
      <c r="D212560" s="1" t="s">
        <v>11</v>
      </c>
      <c r="E212560">
        <v>2</v>
      </c>
      <c r="F212560">
        <v>15</v>
      </c>
    </row>
    <row r="212561" spans="1:6" x14ac:dyDescent="0.25">
      <c r="A212561" s="1" t="s">
        <v>4560</v>
      </c>
      <c r="B212561" s="1" t="s">
        <v>4824</v>
      </c>
      <c r="C212561" s="1" t="s">
        <v>16</v>
      </c>
      <c r="D212561" s="1" t="s">
        <v>12</v>
      </c>
      <c r="E212561">
        <v>0</v>
      </c>
      <c r="F212561">
        <v>5</v>
      </c>
    </row>
    <row r="212562" spans="1:6" x14ac:dyDescent="0.25">
      <c r="A212562" s="1" t="s">
        <v>4560</v>
      </c>
      <c r="B212562" s="1" t="s">
        <v>4824</v>
      </c>
      <c r="C212562" s="1" t="s">
        <v>16</v>
      </c>
      <c r="D212562" s="1" t="s">
        <v>12</v>
      </c>
      <c r="E212562">
        <v>2</v>
      </c>
      <c r="F212562">
        <v>1</v>
      </c>
    </row>
    <row r="212563" spans="1:6" x14ac:dyDescent="0.25">
      <c r="A212563" s="1" t="s">
        <v>4560</v>
      </c>
      <c r="B212563" s="1" t="s">
        <v>4824</v>
      </c>
      <c r="C212563" s="1" t="s">
        <v>16</v>
      </c>
      <c r="D212563" s="1" t="s">
        <v>17</v>
      </c>
      <c r="E212563">
        <v>0</v>
      </c>
      <c r="F212563">
        <v>1412</v>
      </c>
    </row>
    <row r="212564" spans="1:6" x14ac:dyDescent="0.25">
      <c r="A212564" s="1" t="s">
        <v>4560</v>
      </c>
      <c r="B212564" s="1" t="s">
        <v>4824</v>
      </c>
      <c r="C212564" s="1" t="s">
        <v>16</v>
      </c>
      <c r="D212564" s="1" t="s">
        <v>17</v>
      </c>
      <c r="E212564">
        <v>2</v>
      </c>
      <c r="F212564">
        <v>24</v>
      </c>
    </row>
    <row r="212565" spans="1:6" x14ac:dyDescent="0.25">
      <c r="A212565" s="1" t="s">
        <v>4560</v>
      </c>
      <c r="B212565" s="1" t="s">
        <v>4824</v>
      </c>
      <c r="C212565" s="1" t="s">
        <v>16</v>
      </c>
      <c r="D212565" s="1" t="s">
        <v>9</v>
      </c>
      <c r="E212565">
        <v>0</v>
      </c>
      <c r="F212565">
        <v>10</v>
      </c>
    </row>
    <row r="212566" spans="1:6" x14ac:dyDescent="0.25">
      <c r="A212566" s="1" t="s">
        <v>4560</v>
      </c>
      <c r="B212566" s="1" t="s">
        <v>4824</v>
      </c>
      <c r="C212566" s="1" t="s">
        <v>16</v>
      </c>
      <c r="D212566" s="1" t="s">
        <v>25</v>
      </c>
      <c r="E212566">
        <v>0</v>
      </c>
      <c r="F212566">
        <v>1</v>
      </c>
    </row>
    <row r="212567" spans="1:6" x14ac:dyDescent="0.25">
      <c r="A212567" s="1" t="s">
        <v>4560</v>
      </c>
      <c r="B212567" s="1" t="s">
        <v>4824</v>
      </c>
      <c r="C212567" s="1" t="s">
        <v>18</v>
      </c>
      <c r="D212567" s="1" t="s">
        <v>9</v>
      </c>
      <c r="E212567">
        <v>0</v>
      </c>
      <c r="F212567">
        <v>29</v>
      </c>
    </row>
    <row r="212568" spans="1:6" x14ac:dyDescent="0.25">
      <c r="A212568" s="1" t="s">
        <v>4560</v>
      </c>
      <c r="B212568" s="1" t="s">
        <v>4824</v>
      </c>
      <c r="C212568" s="1" t="s">
        <v>19</v>
      </c>
      <c r="D212568" s="1" t="s">
        <v>17</v>
      </c>
      <c r="E212568">
        <v>0</v>
      </c>
      <c r="F212568">
        <v>1</v>
      </c>
    </row>
    <row r="212569" spans="1:6" x14ac:dyDescent="0.25">
      <c r="A212569" s="1" t="s">
        <v>4560</v>
      </c>
      <c r="B212569" s="1" t="s">
        <v>4824</v>
      </c>
      <c r="C212569" s="1" t="s">
        <v>19</v>
      </c>
      <c r="D212569" s="1" t="s">
        <v>9</v>
      </c>
      <c r="E212569">
        <v>0</v>
      </c>
      <c r="F212569">
        <v>131</v>
      </c>
    </row>
    <row r="212570" spans="1:6" x14ac:dyDescent="0.25">
      <c r="A212570" s="1" t="s">
        <v>4560</v>
      </c>
      <c r="B212570" s="1" t="s">
        <v>4824</v>
      </c>
      <c r="C212570" s="1" t="s">
        <v>19</v>
      </c>
      <c r="D212570" s="1" t="s">
        <v>9</v>
      </c>
      <c r="E212570">
        <v>2</v>
      </c>
      <c r="F212570">
        <v>8</v>
      </c>
    </row>
    <row r="212571" spans="1:6" x14ac:dyDescent="0.25">
      <c r="A212571" s="1" t="s">
        <v>4560</v>
      </c>
      <c r="B212571" s="1" t="s">
        <v>4824</v>
      </c>
      <c r="C212571" s="1" t="s">
        <v>20</v>
      </c>
      <c r="D212571" s="1" t="s">
        <v>11</v>
      </c>
      <c r="E212571">
        <v>0</v>
      </c>
      <c r="F212571">
        <v>74</v>
      </c>
    </row>
    <row r="212572" spans="1:6" x14ac:dyDescent="0.25">
      <c r="A212572" s="1" t="s">
        <v>4560</v>
      </c>
      <c r="B212572" s="1" t="s">
        <v>4824</v>
      </c>
      <c r="C212572" s="1" t="s">
        <v>20</v>
      </c>
      <c r="D212572" s="1" t="s">
        <v>158</v>
      </c>
      <c r="E212572">
        <v>0</v>
      </c>
      <c r="F212572">
        <v>1</v>
      </c>
    </row>
    <row r="212573" spans="1:6" x14ac:dyDescent="0.25">
      <c r="A212573" s="1" t="s">
        <v>4560</v>
      </c>
      <c r="B212573" s="1" t="s">
        <v>4824</v>
      </c>
      <c r="C212573" s="1" t="s">
        <v>20</v>
      </c>
      <c r="D212573" s="1" t="s">
        <v>9</v>
      </c>
      <c r="E212573">
        <v>0</v>
      </c>
      <c r="F212573">
        <v>5944</v>
      </c>
    </row>
    <row r="212574" spans="1:6" x14ac:dyDescent="0.25">
      <c r="A212574" s="1" t="s">
        <v>4560</v>
      </c>
      <c r="B212574" s="1" t="s">
        <v>4824</v>
      </c>
      <c r="C212574" s="1" t="s">
        <v>21</v>
      </c>
      <c r="D212574" s="1" t="s">
        <v>9</v>
      </c>
      <c r="E212574">
        <v>0</v>
      </c>
      <c r="F212574">
        <v>684</v>
      </c>
    </row>
    <row r="212575" spans="1:6" x14ac:dyDescent="0.25">
      <c r="A212575" s="1" t="s">
        <v>4560</v>
      </c>
      <c r="B212575" s="1" t="s">
        <v>4824</v>
      </c>
      <c r="C212575" s="1" t="s">
        <v>21</v>
      </c>
      <c r="D212575" s="1" t="s">
        <v>9</v>
      </c>
      <c r="E212575">
        <v>2</v>
      </c>
      <c r="F212575">
        <v>4</v>
      </c>
    </row>
    <row r="212576" spans="1:6" x14ac:dyDescent="0.25">
      <c r="A212576" s="1" t="s">
        <v>4560</v>
      </c>
      <c r="B212576" s="1" t="s">
        <v>4824</v>
      </c>
      <c r="C212576" s="1" t="s">
        <v>33</v>
      </c>
      <c r="D212576" s="1" t="s">
        <v>12</v>
      </c>
      <c r="E212576">
        <v>0</v>
      </c>
      <c r="F212576">
        <v>2</v>
      </c>
    </row>
    <row r="212577" spans="1:6" x14ac:dyDescent="0.25">
      <c r="A212577" s="1" t="s">
        <v>4560</v>
      </c>
      <c r="B212577" s="1" t="s">
        <v>4824</v>
      </c>
      <c r="C212577" s="1" t="s">
        <v>33</v>
      </c>
      <c r="D212577" s="1" t="s">
        <v>12</v>
      </c>
      <c r="E212577">
        <v>2</v>
      </c>
      <c r="F212577">
        <v>1</v>
      </c>
    </row>
    <row r="212578" spans="1:6" x14ac:dyDescent="0.25">
      <c r="A212578" s="1" t="s">
        <v>4560</v>
      </c>
      <c r="B212578" s="1" t="s">
        <v>4824</v>
      </c>
      <c r="C212578" s="1" t="s">
        <v>22</v>
      </c>
      <c r="D212578" s="1" t="s">
        <v>12</v>
      </c>
      <c r="E212578">
        <v>2</v>
      </c>
      <c r="F212578">
        <v>1</v>
      </c>
    </row>
    <row r="212579" spans="1:6" x14ac:dyDescent="0.25">
      <c r="A212579" s="1" t="s">
        <v>4560</v>
      </c>
      <c r="B212579" s="1" t="s">
        <v>4824</v>
      </c>
      <c r="C212579" s="1" t="s">
        <v>22</v>
      </c>
      <c r="D212579" s="1" t="s">
        <v>9</v>
      </c>
      <c r="E212579">
        <v>0</v>
      </c>
      <c r="F212579">
        <v>114</v>
      </c>
    </row>
    <row r="212580" spans="1:6" x14ac:dyDescent="0.25">
      <c r="A212580" s="1" t="s">
        <v>4560</v>
      </c>
      <c r="B212580" s="1" t="s">
        <v>4824</v>
      </c>
      <c r="C212580" s="1" t="s">
        <v>22</v>
      </c>
      <c r="D212580" s="1" t="s">
        <v>9</v>
      </c>
      <c r="E212580">
        <v>2</v>
      </c>
      <c r="F212580">
        <v>3</v>
      </c>
    </row>
    <row r="212581" spans="1:6" x14ac:dyDescent="0.25">
      <c r="A212581" s="1" t="s">
        <v>4560</v>
      </c>
      <c r="B212581" s="1" t="s">
        <v>4824</v>
      </c>
      <c r="C212581" s="1" t="s">
        <v>23</v>
      </c>
      <c r="D212581" s="1" t="s">
        <v>11</v>
      </c>
      <c r="E212581">
        <v>0</v>
      </c>
      <c r="F212581">
        <v>343</v>
      </c>
    </row>
    <row r="212582" spans="1:6" x14ac:dyDescent="0.25">
      <c r="A212582" s="1" t="s">
        <v>4560</v>
      </c>
      <c r="B212582" s="1" t="s">
        <v>4824</v>
      </c>
      <c r="C212582" s="1" t="s">
        <v>23</v>
      </c>
      <c r="D212582" s="1" t="s">
        <v>11</v>
      </c>
      <c r="E212582">
        <v>1</v>
      </c>
      <c r="F212582">
        <v>38</v>
      </c>
    </row>
    <row r="212583" spans="1:6" x14ac:dyDescent="0.25">
      <c r="A212583" s="1" t="s">
        <v>4560</v>
      </c>
      <c r="B212583" s="1" t="s">
        <v>4824</v>
      </c>
      <c r="C212583" s="1" t="s">
        <v>23</v>
      </c>
      <c r="D212583" s="1" t="s">
        <v>11</v>
      </c>
      <c r="E212583">
        <v>2</v>
      </c>
      <c r="F212583">
        <v>6</v>
      </c>
    </row>
    <row r="212584" spans="1:6" x14ac:dyDescent="0.25">
      <c r="A212584" s="1" t="s">
        <v>4560</v>
      </c>
      <c r="B212584" s="1" t="s">
        <v>4824</v>
      </c>
      <c r="C212584" s="1" t="s">
        <v>23</v>
      </c>
      <c r="D212584" s="1" t="s">
        <v>11</v>
      </c>
      <c r="E212584">
        <v>3</v>
      </c>
      <c r="F212584">
        <v>7</v>
      </c>
    </row>
    <row r="212585" spans="1:6" x14ac:dyDescent="0.25">
      <c r="A212585" s="1" t="s">
        <v>4560</v>
      </c>
      <c r="B212585" s="1" t="s">
        <v>4824</v>
      </c>
      <c r="C212585" s="1" t="s">
        <v>23</v>
      </c>
      <c r="D212585" s="1" t="s">
        <v>12</v>
      </c>
      <c r="E212585">
        <v>0</v>
      </c>
      <c r="F212585">
        <v>24</v>
      </c>
    </row>
    <row r="212586" spans="1:6" x14ac:dyDescent="0.25">
      <c r="A212586" s="1" t="s">
        <v>4560</v>
      </c>
      <c r="B212586" s="1" t="s">
        <v>4824</v>
      </c>
      <c r="C212586" s="1" t="s">
        <v>24</v>
      </c>
      <c r="D212586" s="1" t="s">
        <v>11</v>
      </c>
      <c r="E212586">
        <v>0</v>
      </c>
      <c r="F212586">
        <v>139</v>
      </c>
    </row>
    <row r="212587" spans="1:6" x14ac:dyDescent="0.25">
      <c r="A212587" s="1" t="s">
        <v>4560</v>
      </c>
      <c r="B212587" s="1" t="s">
        <v>4824</v>
      </c>
      <c r="C212587" s="1" t="s">
        <v>24</v>
      </c>
      <c r="D212587" s="1" t="s">
        <v>11</v>
      </c>
      <c r="E212587">
        <v>1</v>
      </c>
      <c r="F212587">
        <v>2</v>
      </c>
    </row>
    <row r="212588" spans="1:6" x14ac:dyDescent="0.25">
      <c r="A212588" s="1" t="s">
        <v>4560</v>
      </c>
      <c r="B212588" s="1" t="s">
        <v>4824</v>
      </c>
      <c r="C212588" s="1" t="s">
        <v>24</v>
      </c>
      <c r="D212588" s="1" t="s">
        <v>11</v>
      </c>
      <c r="E212588">
        <v>2</v>
      </c>
      <c r="F212588">
        <v>4</v>
      </c>
    </row>
    <row r="212589" spans="1:6" x14ac:dyDescent="0.25">
      <c r="A212589" s="1" t="s">
        <v>4560</v>
      </c>
      <c r="B212589" s="1" t="s">
        <v>4824</v>
      </c>
      <c r="C212589" s="1" t="s">
        <v>24</v>
      </c>
      <c r="D212589" s="1" t="s">
        <v>11</v>
      </c>
      <c r="E212589">
        <v>3</v>
      </c>
      <c r="F212589">
        <v>841</v>
      </c>
    </row>
    <row r="212590" spans="1:6" x14ac:dyDescent="0.25">
      <c r="A212590" s="1" t="s">
        <v>4560</v>
      </c>
      <c r="B212590" s="1" t="s">
        <v>4824</v>
      </c>
      <c r="C212590" s="1" t="s">
        <v>24</v>
      </c>
      <c r="D212590" s="1" t="s">
        <v>11</v>
      </c>
      <c r="E212590">
        <v>4</v>
      </c>
      <c r="F212590">
        <v>4</v>
      </c>
    </row>
    <row r="212591" spans="1:6" x14ac:dyDescent="0.25">
      <c r="A212591" s="1" t="s">
        <v>4560</v>
      </c>
      <c r="B212591" s="1" t="s">
        <v>4824</v>
      </c>
      <c r="C212591" s="1" t="s">
        <v>24</v>
      </c>
      <c r="D212591" s="1" t="s">
        <v>12</v>
      </c>
      <c r="E212591">
        <v>0</v>
      </c>
      <c r="F212591">
        <v>1</v>
      </c>
    </row>
    <row r="212592" spans="1:6" x14ac:dyDescent="0.25">
      <c r="A212592" s="1" t="s">
        <v>4560</v>
      </c>
      <c r="B212592" s="1" t="s">
        <v>4824</v>
      </c>
      <c r="C212592" s="1" t="s">
        <v>24</v>
      </c>
      <c r="D212592" s="1" t="s">
        <v>12</v>
      </c>
      <c r="E212592">
        <v>2</v>
      </c>
      <c r="F212592">
        <v>1</v>
      </c>
    </row>
    <row r="212593" spans="1:6" x14ac:dyDescent="0.25">
      <c r="A212593" s="1" t="s">
        <v>4560</v>
      </c>
      <c r="B212593" s="1" t="s">
        <v>4824</v>
      </c>
      <c r="C212593" s="1" t="s">
        <v>42</v>
      </c>
      <c r="D212593" s="1" t="s">
        <v>11</v>
      </c>
      <c r="E212593">
        <v>1</v>
      </c>
      <c r="F212593">
        <v>1</v>
      </c>
    </row>
    <row r="212594" spans="1:6" x14ac:dyDescent="0.25">
      <c r="A212594" s="1" t="s">
        <v>4560</v>
      </c>
      <c r="B212594" s="1" t="s">
        <v>4824</v>
      </c>
      <c r="C212594" s="1" t="s">
        <v>25</v>
      </c>
      <c r="D212594" s="1" t="s">
        <v>25</v>
      </c>
      <c r="E212594">
        <v>0</v>
      </c>
      <c r="F212594">
        <v>47</v>
      </c>
    </row>
    <row r="212595" spans="1:6" x14ac:dyDescent="0.25">
      <c r="A212595" s="1" t="s">
        <v>4560</v>
      </c>
      <c r="B212595" s="1" t="s">
        <v>4824</v>
      </c>
      <c r="C212595" s="1" t="s">
        <v>46</v>
      </c>
      <c r="D212595" s="1" t="s">
        <v>11</v>
      </c>
      <c r="E212595">
        <v>0</v>
      </c>
      <c r="F212595">
        <v>3</v>
      </c>
    </row>
    <row r="212596" spans="1:6" x14ac:dyDescent="0.25">
      <c r="A212596" s="1" t="s">
        <v>4560</v>
      </c>
      <c r="B212596" s="1" t="s">
        <v>4824</v>
      </c>
      <c r="C212596" s="1" t="s">
        <v>46</v>
      </c>
      <c r="D212596" s="1" t="s">
        <v>14</v>
      </c>
      <c r="E212596">
        <v>0</v>
      </c>
      <c r="F212596">
        <v>4</v>
      </c>
    </row>
    <row r="212597" spans="1:6" x14ac:dyDescent="0.25">
      <c r="A212597" s="1" t="s">
        <v>4560</v>
      </c>
      <c r="B212597" s="1" t="s">
        <v>4824</v>
      </c>
      <c r="C212597" s="1" t="s">
        <v>46</v>
      </c>
      <c r="D212597" s="1" t="s">
        <v>14</v>
      </c>
      <c r="E212597">
        <v>3</v>
      </c>
      <c r="F212597">
        <v>1</v>
      </c>
    </row>
    <row r="212598" spans="1:6" x14ac:dyDescent="0.25">
      <c r="A212598" s="1" t="s">
        <v>4560</v>
      </c>
      <c r="B212598" s="1" t="s">
        <v>4824</v>
      </c>
      <c r="C212598" s="1" t="s">
        <v>319</v>
      </c>
      <c r="D212598" s="1" t="s">
        <v>14</v>
      </c>
      <c r="E212598">
        <v>0</v>
      </c>
      <c r="F212598">
        <v>2</v>
      </c>
    </row>
    <row r="212599" spans="1:6" x14ac:dyDescent="0.25">
      <c r="A212599" s="1" t="s">
        <v>4560</v>
      </c>
      <c r="B212599" s="1" t="s">
        <v>4824</v>
      </c>
      <c r="C212599" s="1" t="s">
        <v>29</v>
      </c>
      <c r="D212599" s="1" t="s">
        <v>11</v>
      </c>
      <c r="E212599">
        <v>0</v>
      </c>
      <c r="F212599">
        <v>5</v>
      </c>
    </row>
    <row r="212600" spans="1:6" x14ac:dyDescent="0.25">
      <c r="A212600" s="1" t="s">
        <v>4560</v>
      </c>
      <c r="B212600" s="1" t="s">
        <v>4824</v>
      </c>
      <c r="C212600" s="1" t="s">
        <v>29</v>
      </c>
      <c r="D212600" s="1" t="s">
        <v>9</v>
      </c>
      <c r="E212600">
        <v>0</v>
      </c>
      <c r="F212600">
        <v>23</v>
      </c>
    </row>
    <row r="212601" spans="1:6" x14ac:dyDescent="0.25">
      <c r="A212601" s="1" t="s">
        <v>4560</v>
      </c>
      <c r="B212601" s="1" t="s">
        <v>4824</v>
      </c>
      <c r="C212601" s="1" t="s">
        <v>26</v>
      </c>
      <c r="D212601" s="1" t="s">
        <v>17</v>
      </c>
      <c r="E212601">
        <v>0</v>
      </c>
      <c r="F212601">
        <v>401</v>
      </c>
    </row>
    <row r="212602" spans="1:6" x14ac:dyDescent="0.25">
      <c r="A212602" s="1" t="s">
        <v>4560</v>
      </c>
      <c r="B212602" s="1" t="s">
        <v>4824</v>
      </c>
      <c r="C212602" s="1" t="s">
        <v>26</v>
      </c>
      <c r="D212602" s="1" t="s">
        <v>17</v>
      </c>
      <c r="E212602">
        <v>2</v>
      </c>
      <c r="F212602">
        <v>2</v>
      </c>
    </row>
    <row r="212603" spans="1:6" x14ac:dyDescent="0.25">
      <c r="A212603" s="1" t="s">
        <v>4560</v>
      </c>
      <c r="B212603" s="1" t="s">
        <v>4825</v>
      </c>
      <c r="C212603" s="1" t="s">
        <v>8</v>
      </c>
      <c r="D212603" s="1" t="s">
        <v>11</v>
      </c>
      <c r="E212603">
        <v>0</v>
      </c>
      <c r="F212603">
        <v>1</v>
      </c>
    </row>
    <row r="212604" spans="1:6" x14ac:dyDescent="0.25">
      <c r="A212604" s="1" t="s">
        <v>4560</v>
      </c>
      <c r="B212604" s="1" t="s">
        <v>4825</v>
      </c>
      <c r="C212604" s="1" t="s">
        <v>8</v>
      </c>
      <c r="D212604" s="1" t="s">
        <v>36</v>
      </c>
      <c r="E212604">
        <v>0</v>
      </c>
      <c r="F212604">
        <v>9</v>
      </c>
    </row>
    <row r="212605" spans="1:6" x14ac:dyDescent="0.25">
      <c r="A212605" s="1" t="s">
        <v>4560</v>
      </c>
      <c r="B212605" s="1" t="s">
        <v>4825</v>
      </c>
      <c r="C212605" s="1" t="s">
        <v>8</v>
      </c>
      <c r="D212605" s="1" t="s">
        <v>12</v>
      </c>
      <c r="E212605">
        <v>0</v>
      </c>
      <c r="F212605">
        <v>2</v>
      </c>
    </row>
    <row r="212606" spans="1:6" x14ac:dyDescent="0.25">
      <c r="A212606" s="1" t="s">
        <v>4560</v>
      </c>
      <c r="B212606" s="1" t="s">
        <v>4825</v>
      </c>
      <c r="C212606" s="1" t="s">
        <v>8</v>
      </c>
      <c r="D212606" s="1" t="s">
        <v>17</v>
      </c>
      <c r="E212606">
        <v>0</v>
      </c>
      <c r="F212606">
        <v>163</v>
      </c>
    </row>
    <row r="212607" spans="1:6" x14ac:dyDescent="0.25">
      <c r="A212607" s="1" t="s">
        <v>4560</v>
      </c>
      <c r="B212607" s="1" t="s">
        <v>4825</v>
      </c>
      <c r="C212607" s="1" t="s">
        <v>8</v>
      </c>
      <c r="D212607" s="1" t="s">
        <v>17</v>
      </c>
      <c r="E212607">
        <v>2</v>
      </c>
      <c r="F212607">
        <v>18</v>
      </c>
    </row>
    <row r="212608" spans="1:6" x14ac:dyDescent="0.25">
      <c r="A212608" s="1" t="s">
        <v>4560</v>
      </c>
      <c r="B212608" s="1" t="s">
        <v>4825</v>
      </c>
      <c r="C212608" s="1" t="s">
        <v>8</v>
      </c>
      <c r="D212608" s="1" t="s">
        <v>9</v>
      </c>
      <c r="E212608">
        <v>0</v>
      </c>
      <c r="F212608">
        <v>14897</v>
      </c>
    </row>
    <row r="212609" spans="1:6" x14ac:dyDescent="0.25">
      <c r="A212609" s="1" t="s">
        <v>4560</v>
      </c>
      <c r="B212609" s="1" t="s">
        <v>4825</v>
      </c>
      <c r="C212609" s="1" t="s">
        <v>8</v>
      </c>
      <c r="D212609" s="1" t="s">
        <v>9</v>
      </c>
      <c r="E212609">
        <v>1</v>
      </c>
      <c r="F212609">
        <v>1</v>
      </c>
    </row>
    <row r="212610" spans="1:6" x14ac:dyDescent="0.25">
      <c r="A212610" s="1" t="s">
        <v>4560</v>
      </c>
      <c r="B212610" s="1" t="s">
        <v>4825</v>
      </c>
      <c r="C212610" s="1" t="s">
        <v>8</v>
      </c>
      <c r="D212610" s="1" t="s">
        <v>9</v>
      </c>
      <c r="E212610">
        <v>2</v>
      </c>
      <c r="F212610">
        <v>123</v>
      </c>
    </row>
    <row r="212611" spans="1:6" x14ac:dyDescent="0.25">
      <c r="A212611" s="1" t="s">
        <v>4560</v>
      </c>
      <c r="B212611" s="1" t="s">
        <v>4825</v>
      </c>
      <c r="C212611" s="1" t="s">
        <v>10</v>
      </c>
      <c r="D212611" s="1" t="s">
        <v>11</v>
      </c>
      <c r="E212611">
        <v>0</v>
      </c>
      <c r="F212611">
        <v>251</v>
      </c>
    </row>
    <row r="212612" spans="1:6" x14ac:dyDescent="0.25">
      <c r="A212612" s="1" t="s">
        <v>4560</v>
      </c>
      <c r="B212612" s="1" t="s">
        <v>4825</v>
      </c>
      <c r="C212612" s="1" t="s">
        <v>10</v>
      </c>
      <c r="D212612" s="1" t="s">
        <v>11</v>
      </c>
      <c r="E212612">
        <v>2</v>
      </c>
      <c r="F212612">
        <v>156</v>
      </c>
    </row>
    <row r="212613" spans="1:6" x14ac:dyDescent="0.25">
      <c r="A212613" s="1" t="s">
        <v>4560</v>
      </c>
      <c r="B212613" s="1" t="s">
        <v>4825</v>
      </c>
      <c r="C212613" s="1" t="s">
        <v>10</v>
      </c>
      <c r="D212613" s="1" t="s">
        <v>11</v>
      </c>
      <c r="E212613">
        <v>3</v>
      </c>
      <c r="F212613">
        <v>230</v>
      </c>
    </row>
    <row r="212614" spans="1:6" x14ac:dyDescent="0.25">
      <c r="A212614" s="1" t="s">
        <v>4560</v>
      </c>
      <c r="B212614" s="1" t="s">
        <v>4825</v>
      </c>
      <c r="C212614" s="1" t="s">
        <v>10</v>
      </c>
      <c r="D212614" s="1" t="s">
        <v>11</v>
      </c>
      <c r="E212614">
        <v>4</v>
      </c>
      <c r="F212614">
        <v>7</v>
      </c>
    </row>
    <row r="212615" spans="1:6" x14ac:dyDescent="0.25">
      <c r="A212615" s="1" t="s">
        <v>4560</v>
      </c>
      <c r="B212615" s="1" t="s">
        <v>4825</v>
      </c>
      <c r="C212615" s="1" t="s">
        <v>10</v>
      </c>
      <c r="D212615" s="1" t="s">
        <v>12</v>
      </c>
      <c r="E212615">
        <v>0</v>
      </c>
      <c r="F212615">
        <v>14</v>
      </c>
    </row>
    <row r="212616" spans="1:6" x14ac:dyDescent="0.25">
      <c r="A212616" s="1" t="s">
        <v>4560</v>
      </c>
      <c r="B212616" s="1" t="s">
        <v>4825</v>
      </c>
      <c r="C212616" s="1" t="s">
        <v>10</v>
      </c>
      <c r="D212616" s="1" t="s">
        <v>12</v>
      </c>
      <c r="E212616">
        <v>2</v>
      </c>
      <c r="F212616">
        <v>1</v>
      </c>
    </row>
    <row r="212617" spans="1:6" x14ac:dyDescent="0.25">
      <c r="A212617" s="1" t="s">
        <v>4560</v>
      </c>
      <c r="B212617" s="1" t="s">
        <v>4825</v>
      </c>
      <c r="C212617" s="1" t="s">
        <v>13</v>
      </c>
      <c r="D212617" s="1" t="s">
        <v>11</v>
      </c>
      <c r="E212617">
        <v>0</v>
      </c>
      <c r="F212617">
        <v>3</v>
      </c>
    </row>
    <row r="212618" spans="1:6" x14ac:dyDescent="0.25">
      <c r="A212618" s="1" t="s">
        <v>4560</v>
      </c>
      <c r="B212618" s="1" t="s">
        <v>4825</v>
      </c>
      <c r="C212618" s="1" t="s">
        <v>13</v>
      </c>
      <c r="D212618" s="1" t="s">
        <v>11</v>
      </c>
      <c r="E212618">
        <v>2</v>
      </c>
      <c r="F212618">
        <v>4</v>
      </c>
    </row>
    <row r="212619" spans="1:6" x14ac:dyDescent="0.25">
      <c r="A212619" s="1" t="s">
        <v>4560</v>
      </c>
      <c r="B212619" s="1" t="s">
        <v>4825</v>
      </c>
      <c r="C212619" s="1" t="s">
        <v>13</v>
      </c>
      <c r="D212619" s="1" t="s">
        <v>11</v>
      </c>
      <c r="E212619">
        <v>3</v>
      </c>
      <c r="F212619">
        <v>1</v>
      </c>
    </row>
    <row r="212620" spans="1:6" x14ac:dyDescent="0.25">
      <c r="A212620" s="1" t="s">
        <v>4560</v>
      </c>
      <c r="B212620" s="1" t="s">
        <v>4825</v>
      </c>
      <c r="C212620" s="1" t="s">
        <v>13</v>
      </c>
      <c r="D212620" s="1" t="s">
        <v>14</v>
      </c>
      <c r="E212620">
        <v>0</v>
      </c>
      <c r="F212620">
        <v>43</v>
      </c>
    </row>
    <row r="212621" spans="1:6" x14ac:dyDescent="0.25">
      <c r="A212621" s="1" t="s">
        <v>4560</v>
      </c>
      <c r="B212621" s="1" t="s">
        <v>4825</v>
      </c>
      <c r="C212621" s="1" t="s">
        <v>13</v>
      </c>
      <c r="D212621" s="1" t="s">
        <v>14</v>
      </c>
      <c r="E212621">
        <v>2</v>
      </c>
      <c r="F212621">
        <v>15</v>
      </c>
    </row>
    <row r="212622" spans="1:6" x14ac:dyDescent="0.25">
      <c r="A212622" s="1" t="s">
        <v>4560</v>
      </c>
      <c r="B212622" s="1" t="s">
        <v>4825</v>
      </c>
      <c r="C212622" s="1" t="s">
        <v>13</v>
      </c>
      <c r="D212622" s="1" t="s">
        <v>14</v>
      </c>
      <c r="E212622">
        <v>3</v>
      </c>
      <c r="F212622">
        <v>321</v>
      </c>
    </row>
    <row r="212623" spans="1:6" x14ac:dyDescent="0.25">
      <c r="A212623" s="1" t="s">
        <v>4560</v>
      </c>
      <c r="B212623" s="1" t="s">
        <v>4825</v>
      </c>
      <c r="C212623" s="1" t="s">
        <v>13</v>
      </c>
      <c r="D212623" s="1" t="s">
        <v>14</v>
      </c>
      <c r="E212623">
        <v>4</v>
      </c>
      <c r="F212623">
        <v>11</v>
      </c>
    </row>
    <row r="212624" spans="1:6" x14ac:dyDescent="0.25">
      <c r="A212624" s="1" t="s">
        <v>4560</v>
      </c>
      <c r="B212624" s="1" t="s">
        <v>4825</v>
      </c>
      <c r="C212624" s="1" t="s">
        <v>15</v>
      </c>
      <c r="D212624" s="1" t="s">
        <v>11</v>
      </c>
      <c r="E212624">
        <v>0</v>
      </c>
      <c r="F212624">
        <v>1080</v>
      </c>
    </row>
    <row r="212625" spans="1:6" x14ac:dyDescent="0.25">
      <c r="A212625" s="1" t="s">
        <v>4560</v>
      </c>
      <c r="B212625" s="1" t="s">
        <v>4825</v>
      </c>
      <c r="C212625" s="1" t="s">
        <v>15</v>
      </c>
      <c r="D212625" s="1" t="s">
        <v>11</v>
      </c>
      <c r="E212625">
        <v>2</v>
      </c>
      <c r="F212625">
        <v>114</v>
      </c>
    </row>
    <row r="212626" spans="1:6" x14ac:dyDescent="0.25">
      <c r="A212626" s="1" t="s">
        <v>4560</v>
      </c>
      <c r="B212626" s="1" t="s">
        <v>4825</v>
      </c>
      <c r="C212626" s="1" t="s">
        <v>15</v>
      </c>
      <c r="D212626" s="1" t="s">
        <v>12</v>
      </c>
      <c r="E212626">
        <v>0</v>
      </c>
      <c r="F212626">
        <v>853</v>
      </c>
    </row>
    <row r="212627" spans="1:6" x14ac:dyDescent="0.25">
      <c r="A212627" s="1" t="s">
        <v>4560</v>
      </c>
      <c r="B212627" s="1" t="s">
        <v>4825</v>
      </c>
      <c r="C212627" s="1" t="s">
        <v>15</v>
      </c>
      <c r="D212627" s="1" t="s">
        <v>12</v>
      </c>
      <c r="E212627">
        <v>2</v>
      </c>
      <c r="F212627">
        <v>1</v>
      </c>
    </row>
    <row r="212628" spans="1:6" x14ac:dyDescent="0.25">
      <c r="A212628" s="1" t="s">
        <v>4560</v>
      </c>
      <c r="B212628" s="1" t="s">
        <v>4825</v>
      </c>
      <c r="C212628" s="1" t="s">
        <v>15</v>
      </c>
      <c r="D212628" s="1" t="s">
        <v>17</v>
      </c>
      <c r="E212628">
        <v>0</v>
      </c>
      <c r="F212628">
        <v>2</v>
      </c>
    </row>
    <row r="212629" spans="1:6" x14ac:dyDescent="0.25">
      <c r="A212629" s="1" t="s">
        <v>4560</v>
      </c>
      <c r="B212629" s="1" t="s">
        <v>4825</v>
      </c>
      <c r="C212629" s="1" t="s">
        <v>15</v>
      </c>
      <c r="D212629" s="1" t="s">
        <v>17</v>
      </c>
      <c r="E212629">
        <v>2</v>
      </c>
      <c r="F212629">
        <v>1</v>
      </c>
    </row>
    <row r="212630" spans="1:6" x14ac:dyDescent="0.25">
      <c r="A212630" s="1" t="s">
        <v>4560</v>
      </c>
      <c r="B212630" s="1" t="s">
        <v>4825</v>
      </c>
      <c r="C212630" s="1" t="s">
        <v>16</v>
      </c>
      <c r="D212630" s="1" t="s">
        <v>11</v>
      </c>
      <c r="E212630">
        <v>0</v>
      </c>
      <c r="F212630">
        <v>116</v>
      </c>
    </row>
    <row r="212631" spans="1:6" x14ac:dyDescent="0.25">
      <c r="A212631" s="1" t="s">
        <v>4560</v>
      </c>
      <c r="B212631" s="1" t="s">
        <v>4825</v>
      </c>
      <c r="C212631" s="1" t="s">
        <v>16</v>
      </c>
      <c r="D212631" s="1" t="s">
        <v>11</v>
      </c>
      <c r="E212631">
        <v>1</v>
      </c>
      <c r="F212631">
        <v>1</v>
      </c>
    </row>
    <row r="212632" spans="1:6" x14ac:dyDescent="0.25">
      <c r="A212632" s="1" t="s">
        <v>4560</v>
      </c>
      <c r="B212632" s="1" t="s">
        <v>4825</v>
      </c>
      <c r="C212632" s="1" t="s">
        <v>16</v>
      </c>
      <c r="D212632" s="1" t="s">
        <v>11</v>
      </c>
      <c r="E212632">
        <v>2</v>
      </c>
      <c r="F212632">
        <v>129</v>
      </c>
    </row>
    <row r="212633" spans="1:6" x14ac:dyDescent="0.25">
      <c r="A212633" s="1" t="s">
        <v>4560</v>
      </c>
      <c r="B212633" s="1" t="s">
        <v>4825</v>
      </c>
      <c r="C212633" s="1" t="s">
        <v>16</v>
      </c>
      <c r="D212633" s="1" t="s">
        <v>12</v>
      </c>
      <c r="E212633">
        <v>0</v>
      </c>
      <c r="F212633">
        <v>2</v>
      </c>
    </row>
    <row r="212634" spans="1:6" x14ac:dyDescent="0.25">
      <c r="A212634" s="1" t="s">
        <v>4560</v>
      </c>
      <c r="B212634" s="1" t="s">
        <v>4825</v>
      </c>
      <c r="C212634" s="1" t="s">
        <v>16</v>
      </c>
      <c r="D212634" s="1" t="s">
        <v>17</v>
      </c>
      <c r="E212634">
        <v>0</v>
      </c>
      <c r="F212634">
        <v>682</v>
      </c>
    </row>
    <row r="212635" spans="1:6" x14ac:dyDescent="0.25">
      <c r="A212635" s="1" t="s">
        <v>4560</v>
      </c>
      <c r="B212635" s="1" t="s">
        <v>4825</v>
      </c>
      <c r="C212635" s="1" t="s">
        <v>16</v>
      </c>
      <c r="D212635" s="1" t="s">
        <v>17</v>
      </c>
      <c r="E212635">
        <v>2</v>
      </c>
      <c r="F212635">
        <v>24</v>
      </c>
    </row>
    <row r="212636" spans="1:6" x14ac:dyDescent="0.25">
      <c r="A212636" s="1" t="s">
        <v>4560</v>
      </c>
      <c r="B212636" s="1" t="s">
        <v>4825</v>
      </c>
      <c r="C212636" s="1" t="s">
        <v>16</v>
      </c>
      <c r="D212636" s="1" t="s">
        <v>9</v>
      </c>
      <c r="E212636">
        <v>0</v>
      </c>
      <c r="F212636">
        <v>33</v>
      </c>
    </row>
    <row r="212637" spans="1:6" x14ac:dyDescent="0.25">
      <c r="A212637" s="1" t="s">
        <v>4560</v>
      </c>
      <c r="B212637" s="1" t="s">
        <v>4825</v>
      </c>
      <c r="C212637" s="1" t="s">
        <v>16</v>
      </c>
      <c r="D212637" s="1" t="s">
        <v>9</v>
      </c>
      <c r="E212637">
        <v>2</v>
      </c>
      <c r="F212637">
        <v>1</v>
      </c>
    </row>
    <row r="212638" spans="1:6" x14ac:dyDescent="0.25">
      <c r="A212638" s="1" t="s">
        <v>4560</v>
      </c>
      <c r="B212638" s="1" t="s">
        <v>4825</v>
      </c>
      <c r="C212638" s="1" t="s">
        <v>18</v>
      </c>
      <c r="D212638" s="1" t="s">
        <v>9</v>
      </c>
      <c r="E212638">
        <v>0</v>
      </c>
      <c r="F212638">
        <v>518</v>
      </c>
    </row>
    <row r="212639" spans="1:6" x14ac:dyDescent="0.25">
      <c r="A212639" s="1" t="s">
        <v>4560</v>
      </c>
      <c r="B212639" s="1" t="s">
        <v>4825</v>
      </c>
      <c r="C212639" s="1" t="s">
        <v>18</v>
      </c>
      <c r="D212639" s="1" t="s">
        <v>9</v>
      </c>
      <c r="E212639">
        <v>2</v>
      </c>
      <c r="F212639">
        <v>6</v>
      </c>
    </row>
    <row r="212640" spans="1:6" x14ac:dyDescent="0.25">
      <c r="A212640" s="1" t="s">
        <v>4560</v>
      </c>
      <c r="B212640" s="1" t="s">
        <v>4825</v>
      </c>
      <c r="C212640" s="1" t="s">
        <v>19</v>
      </c>
      <c r="D212640" s="1" t="s">
        <v>9</v>
      </c>
      <c r="E212640">
        <v>0</v>
      </c>
      <c r="F212640">
        <v>64</v>
      </c>
    </row>
    <row r="212641" spans="1:6" x14ac:dyDescent="0.25">
      <c r="A212641" s="1" t="s">
        <v>4560</v>
      </c>
      <c r="B212641" s="1" t="s">
        <v>4825</v>
      </c>
      <c r="C212641" s="1" t="s">
        <v>19</v>
      </c>
      <c r="D212641" s="1" t="s">
        <v>9</v>
      </c>
      <c r="E212641">
        <v>2</v>
      </c>
      <c r="F212641">
        <v>2</v>
      </c>
    </row>
    <row r="212642" spans="1:6" x14ac:dyDescent="0.25">
      <c r="A212642" s="1" t="s">
        <v>4560</v>
      </c>
      <c r="B212642" s="1" t="s">
        <v>4825</v>
      </c>
      <c r="C212642" s="1" t="s">
        <v>20</v>
      </c>
      <c r="D212642" s="1" t="s">
        <v>11</v>
      </c>
      <c r="E212642">
        <v>0</v>
      </c>
      <c r="F212642">
        <v>53</v>
      </c>
    </row>
    <row r="212643" spans="1:6" x14ac:dyDescent="0.25">
      <c r="A212643" s="1" t="s">
        <v>4560</v>
      </c>
      <c r="B212643" s="1" t="s">
        <v>4825</v>
      </c>
      <c r="C212643" s="1" t="s">
        <v>20</v>
      </c>
      <c r="D212643" s="1" t="s">
        <v>9</v>
      </c>
      <c r="E212643">
        <v>0</v>
      </c>
      <c r="F212643">
        <v>4456</v>
      </c>
    </row>
    <row r="212644" spans="1:6" x14ac:dyDescent="0.25">
      <c r="A212644" s="1" t="s">
        <v>4560</v>
      </c>
      <c r="B212644" s="1" t="s">
        <v>4825</v>
      </c>
      <c r="C212644" s="1" t="s">
        <v>20</v>
      </c>
      <c r="D212644" s="1" t="s">
        <v>9</v>
      </c>
      <c r="E212644">
        <v>2</v>
      </c>
      <c r="F212644">
        <v>3</v>
      </c>
    </row>
    <row r="212645" spans="1:6" x14ac:dyDescent="0.25">
      <c r="A212645" s="1" t="s">
        <v>4560</v>
      </c>
      <c r="B212645" s="1" t="s">
        <v>4825</v>
      </c>
      <c r="C212645" s="1" t="s">
        <v>21</v>
      </c>
      <c r="D212645" s="1" t="s">
        <v>9</v>
      </c>
      <c r="E212645">
        <v>0</v>
      </c>
      <c r="F212645">
        <v>2008</v>
      </c>
    </row>
    <row r="212646" spans="1:6" x14ac:dyDescent="0.25">
      <c r="A212646" s="1" t="s">
        <v>4560</v>
      </c>
      <c r="B212646" s="1" t="s">
        <v>4825</v>
      </c>
      <c r="C212646" s="1" t="s">
        <v>21</v>
      </c>
      <c r="D212646" s="1" t="s">
        <v>9</v>
      </c>
      <c r="E212646">
        <v>2</v>
      </c>
      <c r="F212646">
        <v>2</v>
      </c>
    </row>
    <row r="212647" spans="1:6" x14ac:dyDescent="0.25">
      <c r="A212647" s="1" t="s">
        <v>4560</v>
      </c>
      <c r="B212647" s="1" t="s">
        <v>4825</v>
      </c>
      <c r="C212647" s="1" t="s">
        <v>22</v>
      </c>
      <c r="D212647" s="1" t="s">
        <v>9</v>
      </c>
      <c r="E212647">
        <v>0</v>
      </c>
      <c r="F212647">
        <v>149</v>
      </c>
    </row>
    <row r="212648" spans="1:6" x14ac:dyDescent="0.25">
      <c r="A212648" s="1" t="s">
        <v>4560</v>
      </c>
      <c r="B212648" s="1" t="s">
        <v>4825</v>
      </c>
      <c r="C212648" s="1" t="s">
        <v>22</v>
      </c>
      <c r="D212648" s="1" t="s">
        <v>9</v>
      </c>
      <c r="E212648">
        <v>2</v>
      </c>
      <c r="F212648">
        <v>8</v>
      </c>
    </row>
    <row r="212649" spans="1:6" x14ac:dyDescent="0.25">
      <c r="A212649" s="1" t="s">
        <v>4560</v>
      </c>
      <c r="B212649" s="1" t="s">
        <v>4825</v>
      </c>
      <c r="C212649" s="1" t="s">
        <v>22</v>
      </c>
      <c r="D212649" s="1" t="s">
        <v>9</v>
      </c>
      <c r="E212649">
        <v>3</v>
      </c>
      <c r="F212649">
        <v>2</v>
      </c>
    </row>
    <row r="212650" spans="1:6" x14ac:dyDescent="0.25">
      <c r="A212650" s="1" t="s">
        <v>4560</v>
      </c>
      <c r="B212650" s="1" t="s">
        <v>4825</v>
      </c>
      <c r="C212650" s="1" t="s">
        <v>23</v>
      </c>
      <c r="D212650" s="1" t="s">
        <v>11</v>
      </c>
      <c r="E212650">
        <v>0</v>
      </c>
      <c r="F212650">
        <v>417</v>
      </c>
    </row>
    <row r="212651" spans="1:6" x14ac:dyDescent="0.25">
      <c r="A212651" s="1" t="s">
        <v>4560</v>
      </c>
      <c r="B212651" s="1" t="s">
        <v>4825</v>
      </c>
      <c r="C212651" s="1" t="s">
        <v>23</v>
      </c>
      <c r="D212651" s="1" t="s">
        <v>11</v>
      </c>
      <c r="E212651">
        <v>1</v>
      </c>
      <c r="F212651">
        <v>62</v>
      </c>
    </row>
    <row r="212652" spans="1:6" x14ac:dyDescent="0.25">
      <c r="A212652" s="1" t="s">
        <v>4560</v>
      </c>
      <c r="B212652" s="1" t="s">
        <v>4825</v>
      </c>
      <c r="C212652" s="1" t="s">
        <v>23</v>
      </c>
      <c r="D212652" s="1" t="s">
        <v>11</v>
      </c>
      <c r="E212652">
        <v>2</v>
      </c>
      <c r="F212652">
        <v>10</v>
      </c>
    </row>
    <row r="212653" spans="1:6" x14ac:dyDescent="0.25">
      <c r="A212653" s="1" t="s">
        <v>4560</v>
      </c>
      <c r="B212653" s="1" t="s">
        <v>4825</v>
      </c>
      <c r="C212653" s="1" t="s">
        <v>23</v>
      </c>
      <c r="D212653" s="1" t="s">
        <v>11</v>
      </c>
      <c r="E212653">
        <v>3</v>
      </c>
      <c r="F212653">
        <v>4</v>
      </c>
    </row>
    <row r="212654" spans="1:6" x14ac:dyDescent="0.25">
      <c r="A212654" s="1" t="s">
        <v>4560</v>
      </c>
      <c r="B212654" s="1" t="s">
        <v>4825</v>
      </c>
      <c r="C212654" s="1" t="s">
        <v>23</v>
      </c>
      <c r="D212654" s="1" t="s">
        <v>11</v>
      </c>
      <c r="E212654">
        <v>4</v>
      </c>
      <c r="F212654">
        <v>7</v>
      </c>
    </row>
    <row r="212655" spans="1:6" x14ac:dyDescent="0.25">
      <c r="A212655" s="1" t="s">
        <v>4560</v>
      </c>
      <c r="B212655" s="1" t="s">
        <v>4825</v>
      </c>
      <c r="C212655" s="1" t="s">
        <v>23</v>
      </c>
      <c r="D212655" s="1" t="s">
        <v>12</v>
      </c>
      <c r="E212655">
        <v>0</v>
      </c>
      <c r="F212655">
        <v>15</v>
      </c>
    </row>
    <row r="212656" spans="1:6" x14ac:dyDescent="0.25">
      <c r="A212656" s="1" t="s">
        <v>4560</v>
      </c>
      <c r="B212656" s="1" t="s">
        <v>4825</v>
      </c>
      <c r="C212656" s="1" t="s">
        <v>23</v>
      </c>
      <c r="D212656" s="1" t="s">
        <v>17</v>
      </c>
      <c r="E212656">
        <v>2</v>
      </c>
      <c r="F212656">
        <v>1</v>
      </c>
    </row>
    <row r="212657" spans="1:6" x14ac:dyDescent="0.25">
      <c r="A212657" s="1" t="s">
        <v>4560</v>
      </c>
      <c r="B212657" s="1" t="s">
        <v>4825</v>
      </c>
      <c r="C212657" s="1" t="s">
        <v>24</v>
      </c>
      <c r="D212657" s="1" t="s">
        <v>11</v>
      </c>
      <c r="E212657">
        <v>0</v>
      </c>
      <c r="F212657">
        <v>212</v>
      </c>
    </row>
    <row r="212658" spans="1:6" x14ac:dyDescent="0.25">
      <c r="A212658" s="1" t="s">
        <v>4560</v>
      </c>
      <c r="B212658" s="1" t="s">
        <v>4825</v>
      </c>
      <c r="C212658" s="1" t="s">
        <v>24</v>
      </c>
      <c r="D212658" s="1" t="s">
        <v>11</v>
      </c>
      <c r="E212658">
        <v>1</v>
      </c>
      <c r="F212658">
        <v>20</v>
      </c>
    </row>
    <row r="212659" spans="1:6" x14ac:dyDescent="0.25">
      <c r="A212659" s="1" t="s">
        <v>4560</v>
      </c>
      <c r="B212659" s="1" t="s">
        <v>4825</v>
      </c>
      <c r="C212659" s="1" t="s">
        <v>24</v>
      </c>
      <c r="D212659" s="1" t="s">
        <v>11</v>
      </c>
      <c r="E212659">
        <v>2</v>
      </c>
      <c r="F212659">
        <v>18</v>
      </c>
    </row>
    <row r="212660" spans="1:6" x14ac:dyDescent="0.25">
      <c r="A212660" s="1" t="s">
        <v>4560</v>
      </c>
      <c r="B212660" s="1" t="s">
        <v>4825</v>
      </c>
      <c r="C212660" s="1" t="s">
        <v>24</v>
      </c>
      <c r="D212660" s="1" t="s">
        <v>11</v>
      </c>
      <c r="E212660">
        <v>3</v>
      </c>
      <c r="F212660">
        <v>208</v>
      </c>
    </row>
    <row r="212661" spans="1:6" x14ac:dyDescent="0.25">
      <c r="A212661" s="1" t="s">
        <v>4560</v>
      </c>
      <c r="B212661" s="1" t="s">
        <v>4825</v>
      </c>
      <c r="C212661" s="1" t="s">
        <v>24</v>
      </c>
      <c r="D212661" s="1" t="s">
        <v>11</v>
      </c>
      <c r="E212661">
        <v>4</v>
      </c>
      <c r="F212661">
        <v>7</v>
      </c>
    </row>
    <row r="212662" spans="1:6" x14ac:dyDescent="0.25">
      <c r="A212662" s="1" t="s">
        <v>4560</v>
      </c>
      <c r="B212662" s="1" t="s">
        <v>4825</v>
      </c>
      <c r="C212662" s="1" t="s">
        <v>42</v>
      </c>
      <c r="D212662" s="1" t="s">
        <v>11</v>
      </c>
      <c r="E212662">
        <v>0</v>
      </c>
      <c r="F212662">
        <v>1</v>
      </c>
    </row>
    <row r="212663" spans="1:6" x14ac:dyDescent="0.25">
      <c r="A212663" s="1" t="s">
        <v>4560</v>
      </c>
      <c r="B212663" s="1" t="s">
        <v>4825</v>
      </c>
      <c r="C212663" s="1" t="s">
        <v>42</v>
      </c>
      <c r="D212663" s="1" t="s">
        <v>11</v>
      </c>
      <c r="E212663">
        <v>1</v>
      </c>
      <c r="F212663">
        <v>1</v>
      </c>
    </row>
    <row r="212664" spans="1:6" x14ac:dyDescent="0.25">
      <c r="A212664" s="1" t="s">
        <v>4560</v>
      </c>
      <c r="B212664" s="1" t="s">
        <v>4825</v>
      </c>
      <c r="C212664" s="1" t="s">
        <v>42</v>
      </c>
      <c r="D212664" s="1" t="s">
        <v>12</v>
      </c>
      <c r="E212664">
        <v>0</v>
      </c>
      <c r="F212664">
        <v>1</v>
      </c>
    </row>
    <row r="212665" spans="1:6" x14ac:dyDescent="0.25">
      <c r="A212665" s="1" t="s">
        <v>4560</v>
      </c>
      <c r="B212665" s="1" t="s">
        <v>4825</v>
      </c>
      <c r="C212665" s="1" t="s">
        <v>25</v>
      </c>
      <c r="D212665" s="1" t="s">
        <v>25</v>
      </c>
      <c r="E212665">
        <v>0</v>
      </c>
      <c r="F212665">
        <v>71</v>
      </c>
    </row>
    <row r="212666" spans="1:6" x14ac:dyDescent="0.25">
      <c r="A212666" s="1" t="s">
        <v>4560</v>
      </c>
      <c r="B212666" s="1" t="s">
        <v>4825</v>
      </c>
      <c r="C212666" s="1" t="s">
        <v>46</v>
      </c>
      <c r="D212666" s="1" t="s">
        <v>14</v>
      </c>
      <c r="E212666">
        <v>0</v>
      </c>
      <c r="F212666">
        <v>1</v>
      </c>
    </row>
    <row r="212667" spans="1:6" x14ac:dyDescent="0.25">
      <c r="A212667" s="1" t="s">
        <v>4560</v>
      </c>
      <c r="B212667" s="1" t="s">
        <v>4825</v>
      </c>
      <c r="C212667" s="1" t="s">
        <v>29</v>
      </c>
      <c r="D212667" s="1" t="s">
        <v>11</v>
      </c>
      <c r="E212667">
        <v>0</v>
      </c>
      <c r="F212667">
        <v>1</v>
      </c>
    </row>
    <row r="212668" spans="1:6" x14ac:dyDescent="0.25">
      <c r="A212668" s="1" t="s">
        <v>4560</v>
      </c>
      <c r="B212668" s="1" t="s">
        <v>4825</v>
      </c>
      <c r="C212668" s="1" t="s">
        <v>29</v>
      </c>
      <c r="D212668" s="1" t="s">
        <v>9</v>
      </c>
      <c r="E212668">
        <v>0</v>
      </c>
      <c r="F212668">
        <v>5</v>
      </c>
    </row>
    <row r="212669" spans="1:6" x14ac:dyDescent="0.25">
      <c r="A212669" s="1" t="s">
        <v>4560</v>
      </c>
      <c r="B212669" s="1" t="s">
        <v>4825</v>
      </c>
      <c r="C212669" s="1" t="s">
        <v>26</v>
      </c>
      <c r="D212669" s="1" t="s">
        <v>17</v>
      </c>
      <c r="E212669">
        <v>0</v>
      </c>
      <c r="F212669">
        <v>197</v>
      </c>
    </row>
    <row r="212670" spans="1:6" x14ac:dyDescent="0.25">
      <c r="A212670" s="1" t="s">
        <v>4560</v>
      </c>
      <c r="B212670" s="1" t="s">
        <v>4825</v>
      </c>
      <c r="C212670" s="1" t="s">
        <v>26</v>
      </c>
      <c r="D212670" s="1" t="s">
        <v>17</v>
      </c>
      <c r="E212670">
        <v>2</v>
      </c>
      <c r="F212670">
        <v>1</v>
      </c>
    </row>
    <row r="212671" spans="1:6" x14ac:dyDescent="0.25">
      <c r="A212671" s="1" t="s">
        <v>4560</v>
      </c>
      <c r="B212671" s="1" t="s">
        <v>448</v>
      </c>
      <c r="C212671" s="1" t="s">
        <v>8</v>
      </c>
      <c r="D212671" s="1" t="s">
        <v>17</v>
      </c>
      <c r="E212671">
        <v>0</v>
      </c>
      <c r="F212671">
        <v>21</v>
      </c>
    </row>
    <row r="212672" spans="1:6" x14ac:dyDescent="0.25">
      <c r="A212672" s="1" t="s">
        <v>4560</v>
      </c>
      <c r="B212672" s="1" t="s">
        <v>448</v>
      </c>
      <c r="C212672" s="1" t="s">
        <v>8</v>
      </c>
      <c r="D212672" s="1" t="s">
        <v>17</v>
      </c>
      <c r="E212672">
        <v>2</v>
      </c>
      <c r="F212672">
        <v>2</v>
      </c>
    </row>
    <row r="212673" spans="1:6" x14ac:dyDescent="0.25">
      <c r="A212673" s="1" t="s">
        <v>4560</v>
      </c>
      <c r="B212673" s="1" t="s">
        <v>448</v>
      </c>
      <c r="C212673" s="1" t="s">
        <v>8</v>
      </c>
      <c r="D212673" s="1" t="s">
        <v>9</v>
      </c>
      <c r="E212673">
        <v>0</v>
      </c>
      <c r="F212673">
        <v>1857</v>
      </c>
    </row>
    <row r="212674" spans="1:6" x14ac:dyDescent="0.25">
      <c r="A212674" s="1" t="s">
        <v>4560</v>
      </c>
      <c r="B212674" s="1" t="s">
        <v>448</v>
      </c>
      <c r="C212674" s="1" t="s">
        <v>8</v>
      </c>
      <c r="D212674" s="1" t="s">
        <v>9</v>
      </c>
      <c r="E212674">
        <v>2</v>
      </c>
      <c r="F212674">
        <v>8</v>
      </c>
    </row>
    <row r="212675" spans="1:6" x14ac:dyDescent="0.25">
      <c r="A212675" s="1" t="s">
        <v>4560</v>
      </c>
      <c r="B212675" s="1" t="s">
        <v>448</v>
      </c>
      <c r="C212675" s="1" t="s">
        <v>10</v>
      </c>
      <c r="D212675" s="1" t="s">
        <v>11</v>
      </c>
      <c r="E212675">
        <v>0</v>
      </c>
      <c r="F212675">
        <v>68</v>
      </c>
    </row>
    <row r="212676" spans="1:6" x14ac:dyDescent="0.25">
      <c r="A212676" s="1" t="s">
        <v>4560</v>
      </c>
      <c r="B212676" s="1" t="s">
        <v>448</v>
      </c>
      <c r="C212676" s="1" t="s">
        <v>10</v>
      </c>
      <c r="D212676" s="1" t="s">
        <v>11</v>
      </c>
      <c r="E212676">
        <v>2</v>
      </c>
      <c r="F212676">
        <v>15</v>
      </c>
    </row>
    <row r="212677" spans="1:6" x14ac:dyDescent="0.25">
      <c r="A212677" s="1" t="s">
        <v>4560</v>
      </c>
      <c r="B212677" s="1" t="s">
        <v>448</v>
      </c>
      <c r="C212677" s="1" t="s">
        <v>10</v>
      </c>
      <c r="D212677" s="1" t="s">
        <v>11</v>
      </c>
      <c r="E212677">
        <v>3</v>
      </c>
      <c r="F212677">
        <v>94</v>
      </c>
    </row>
    <row r="212678" spans="1:6" x14ac:dyDescent="0.25">
      <c r="A212678" s="1" t="s">
        <v>4560</v>
      </c>
      <c r="B212678" s="1" t="s">
        <v>448</v>
      </c>
      <c r="C212678" s="1" t="s">
        <v>10</v>
      </c>
      <c r="D212678" s="1" t="s">
        <v>12</v>
      </c>
      <c r="E212678">
        <v>0</v>
      </c>
      <c r="F212678">
        <v>6</v>
      </c>
    </row>
    <row r="212679" spans="1:6" x14ac:dyDescent="0.25">
      <c r="A212679" s="1" t="s">
        <v>4560</v>
      </c>
      <c r="B212679" s="1" t="s">
        <v>448</v>
      </c>
      <c r="C212679" s="1" t="s">
        <v>10</v>
      </c>
      <c r="D212679" s="1" t="s">
        <v>12</v>
      </c>
      <c r="E212679">
        <v>3</v>
      </c>
      <c r="F212679">
        <v>1</v>
      </c>
    </row>
    <row r="212680" spans="1:6" x14ac:dyDescent="0.25">
      <c r="A212680" s="1" t="s">
        <v>4560</v>
      </c>
      <c r="B212680" s="1" t="s">
        <v>448</v>
      </c>
      <c r="C212680" s="1" t="s">
        <v>13</v>
      </c>
      <c r="D212680" s="1" t="s">
        <v>11</v>
      </c>
      <c r="E212680">
        <v>0</v>
      </c>
      <c r="F212680">
        <v>1</v>
      </c>
    </row>
    <row r="212681" spans="1:6" x14ac:dyDescent="0.25">
      <c r="A212681" s="1" t="s">
        <v>4560</v>
      </c>
      <c r="B212681" s="1" t="s">
        <v>448</v>
      </c>
      <c r="C212681" s="1" t="s">
        <v>13</v>
      </c>
      <c r="D212681" s="1" t="s">
        <v>11</v>
      </c>
      <c r="E212681">
        <v>5</v>
      </c>
      <c r="F212681">
        <v>1</v>
      </c>
    </row>
    <row r="212682" spans="1:6" x14ac:dyDescent="0.25">
      <c r="A212682" s="1" t="s">
        <v>4560</v>
      </c>
      <c r="B212682" s="1" t="s">
        <v>448</v>
      </c>
      <c r="C212682" s="1" t="s">
        <v>13</v>
      </c>
      <c r="D212682" s="1" t="s">
        <v>14</v>
      </c>
      <c r="E212682">
        <v>0</v>
      </c>
      <c r="F212682">
        <v>6</v>
      </c>
    </row>
    <row r="212683" spans="1:6" x14ac:dyDescent="0.25">
      <c r="A212683" s="1" t="s">
        <v>4560</v>
      </c>
      <c r="B212683" s="1" t="s">
        <v>448</v>
      </c>
      <c r="C212683" s="1" t="s">
        <v>13</v>
      </c>
      <c r="D212683" s="1" t="s">
        <v>14</v>
      </c>
      <c r="E212683">
        <v>3</v>
      </c>
      <c r="F212683">
        <v>53</v>
      </c>
    </row>
    <row r="212684" spans="1:6" x14ac:dyDescent="0.25">
      <c r="A212684" s="1" t="s">
        <v>4560</v>
      </c>
      <c r="B212684" s="1" t="s">
        <v>448</v>
      </c>
      <c r="C212684" s="1" t="s">
        <v>15</v>
      </c>
      <c r="D212684" s="1" t="s">
        <v>11</v>
      </c>
      <c r="E212684">
        <v>0</v>
      </c>
      <c r="F212684">
        <v>144</v>
      </c>
    </row>
    <row r="212685" spans="1:6" x14ac:dyDescent="0.25">
      <c r="A212685" s="1" t="s">
        <v>4560</v>
      </c>
      <c r="B212685" s="1" t="s">
        <v>448</v>
      </c>
      <c r="C212685" s="1" t="s">
        <v>15</v>
      </c>
      <c r="D212685" s="1" t="s">
        <v>11</v>
      </c>
      <c r="E212685">
        <v>2</v>
      </c>
      <c r="F212685">
        <v>8</v>
      </c>
    </row>
    <row r="212686" spans="1:6" x14ac:dyDescent="0.25">
      <c r="A212686" s="1" t="s">
        <v>4560</v>
      </c>
      <c r="B212686" s="1" t="s">
        <v>448</v>
      </c>
      <c r="C212686" s="1" t="s">
        <v>15</v>
      </c>
      <c r="D212686" s="1" t="s">
        <v>12</v>
      </c>
      <c r="E212686">
        <v>0</v>
      </c>
      <c r="F212686">
        <v>134</v>
      </c>
    </row>
    <row r="212687" spans="1:6" x14ac:dyDescent="0.25">
      <c r="A212687" s="1" t="s">
        <v>4560</v>
      </c>
      <c r="B212687" s="1" t="s">
        <v>448</v>
      </c>
      <c r="C212687" s="1" t="s">
        <v>15</v>
      </c>
      <c r="D212687" s="1" t="s">
        <v>17</v>
      </c>
      <c r="E212687">
        <v>0</v>
      </c>
      <c r="F212687">
        <v>1</v>
      </c>
    </row>
    <row r="212688" spans="1:6" x14ac:dyDescent="0.25">
      <c r="A212688" s="1" t="s">
        <v>4560</v>
      </c>
      <c r="B212688" s="1" t="s">
        <v>448</v>
      </c>
      <c r="C212688" s="1" t="s">
        <v>16</v>
      </c>
      <c r="D212688" s="1" t="s">
        <v>11</v>
      </c>
      <c r="E212688">
        <v>0</v>
      </c>
      <c r="F212688">
        <v>32</v>
      </c>
    </row>
    <row r="212689" spans="1:6" x14ac:dyDescent="0.25">
      <c r="A212689" s="1" t="s">
        <v>4560</v>
      </c>
      <c r="B212689" s="1" t="s">
        <v>448</v>
      </c>
      <c r="C212689" s="1" t="s">
        <v>16</v>
      </c>
      <c r="D212689" s="1" t="s">
        <v>11</v>
      </c>
      <c r="E212689">
        <v>2</v>
      </c>
      <c r="F212689">
        <v>4</v>
      </c>
    </row>
    <row r="212690" spans="1:6" x14ac:dyDescent="0.25">
      <c r="A212690" s="1" t="s">
        <v>4560</v>
      </c>
      <c r="B212690" s="1" t="s">
        <v>448</v>
      </c>
      <c r="C212690" s="1" t="s">
        <v>16</v>
      </c>
      <c r="D212690" s="1" t="s">
        <v>12</v>
      </c>
      <c r="E212690">
        <v>0</v>
      </c>
      <c r="F212690">
        <v>1</v>
      </c>
    </row>
    <row r="212691" spans="1:6" x14ac:dyDescent="0.25">
      <c r="A212691" s="1" t="s">
        <v>4560</v>
      </c>
      <c r="B212691" s="1" t="s">
        <v>448</v>
      </c>
      <c r="C212691" s="1" t="s">
        <v>16</v>
      </c>
      <c r="D212691" s="1" t="s">
        <v>12</v>
      </c>
      <c r="E212691">
        <v>2</v>
      </c>
      <c r="F212691">
        <v>1</v>
      </c>
    </row>
    <row r="212692" spans="1:6" x14ac:dyDescent="0.25">
      <c r="A212692" s="1" t="s">
        <v>4560</v>
      </c>
      <c r="B212692" s="1" t="s">
        <v>448</v>
      </c>
      <c r="C212692" s="1" t="s">
        <v>16</v>
      </c>
      <c r="D212692" s="1" t="s">
        <v>17</v>
      </c>
      <c r="E212692">
        <v>0</v>
      </c>
      <c r="F212692">
        <v>116</v>
      </c>
    </row>
    <row r="212693" spans="1:6" x14ac:dyDescent="0.25">
      <c r="A212693" s="1" t="s">
        <v>4560</v>
      </c>
      <c r="B212693" s="1" t="s">
        <v>448</v>
      </c>
      <c r="C212693" s="1" t="s">
        <v>16</v>
      </c>
      <c r="D212693" s="1" t="s">
        <v>17</v>
      </c>
      <c r="E212693">
        <v>2</v>
      </c>
      <c r="F212693">
        <v>12</v>
      </c>
    </row>
    <row r="212694" spans="1:6" x14ac:dyDescent="0.25">
      <c r="A212694" s="1" t="s">
        <v>4560</v>
      </c>
      <c r="B212694" s="1" t="s">
        <v>448</v>
      </c>
      <c r="C212694" s="1" t="s">
        <v>16</v>
      </c>
      <c r="D212694" s="1" t="s">
        <v>9</v>
      </c>
      <c r="E212694">
        <v>0</v>
      </c>
      <c r="F212694">
        <v>9</v>
      </c>
    </row>
    <row r="212695" spans="1:6" x14ac:dyDescent="0.25">
      <c r="A212695" s="1" t="s">
        <v>4560</v>
      </c>
      <c r="B212695" s="1" t="s">
        <v>448</v>
      </c>
      <c r="C212695" s="1" t="s">
        <v>18</v>
      </c>
      <c r="D212695" s="1" t="s">
        <v>9</v>
      </c>
      <c r="E212695">
        <v>0</v>
      </c>
      <c r="F212695">
        <v>28</v>
      </c>
    </row>
    <row r="212696" spans="1:6" x14ac:dyDescent="0.25">
      <c r="A212696" s="1" t="s">
        <v>4560</v>
      </c>
      <c r="B212696" s="1" t="s">
        <v>448</v>
      </c>
      <c r="C212696" s="1" t="s">
        <v>18</v>
      </c>
      <c r="D212696" s="1" t="s">
        <v>9</v>
      </c>
      <c r="E212696">
        <v>2</v>
      </c>
      <c r="F212696">
        <v>1</v>
      </c>
    </row>
    <row r="212697" spans="1:6" x14ac:dyDescent="0.25">
      <c r="A212697" s="1" t="s">
        <v>4560</v>
      </c>
      <c r="B212697" s="1" t="s">
        <v>448</v>
      </c>
      <c r="C212697" s="1" t="s">
        <v>19</v>
      </c>
      <c r="D212697" s="1" t="s">
        <v>9</v>
      </c>
      <c r="E212697">
        <v>0</v>
      </c>
      <c r="F212697">
        <v>6</v>
      </c>
    </row>
    <row r="212698" spans="1:6" x14ac:dyDescent="0.25">
      <c r="A212698" s="1" t="s">
        <v>4560</v>
      </c>
      <c r="B212698" s="1" t="s">
        <v>448</v>
      </c>
      <c r="C212698" s="1" t="s">
        <v>19</v>
      </c>
      <c r="D212698" s="1" t="s">
        <v>9</v>
      </c>
      <c r="E212698">
        <v>2</v>
      </c>
      <c r="F212698">
        <v>1</v>
      </c>
    </row>
    <row r="212699" spans="1:6" x14ac:dyDescent="0.25">
      <c r="A212699" s="1" t="s">
        <v>4560</v>
      </c>
      <c r="B212699" s="1" t="s">
        <v>448</v>
      </c>
      <c r="C212699" s="1" t="s">
        <v>20</v>
      </c>
      <c r="D212699" s="1" t="s">
        <v>11</v>
      </c>
      <c r="E212699">
        <v>0</v>
      </c>
      <c r="F212699">
        <v>4</v>
      </c>
    </row>
    <row r="212700" spans="1:6" x14ac:dyDescent="0.25">
      <c r="A212700" s="1" t="s">
        <v>4560</v>
      </c>
      <c r="B212700" s="1" t="s">
        <v>448</v>
      </c>
      <c r="C212700" s="1" t="s">
        <v>20</v>
      </c>
      <c r="D212700" s="1" t="s">
        <v>9</v>
      </c>
      <c r="E212700">
        <v>0</v>
      </c>
      <c r="F212700">
        <v>768</v>
      </c>
    </row>
    <row r="212701" spans="1:6" x14ac:dyDescent="0.25">
      <c r="A212701" s="1" t="s">
        <v>4560</v>
      </c>
      <c r="B212701" s="1" t="s">
        <v>448</v>
      </c>
      <c r="C212701" s="1" t="s">
        <v>21</v>
      </c>
      <c r="D212701" s="1" t="s">
        <v>9</v>
      </c>
      <c r="E212701">
        <v>0</v>
      </c>
      <c r="F212701">
        <v>278</v>
      </c>
    </row>
    <row r="212702" spans="1:6" x14ac:dyDescent="0.25">
      <c r="A212702" s="1" t="s">
        <v>4560</v>
      </c>
      <c r="B212702" s="1" t="s">
        <v>448</v>
      </c>
      <c r="C212702" s="1" t="s">
        <v>21</v>
      </c>
      <c r="D212702" s="1" t="s">
        <v>9</v>
      </c>
      <c r="E212702">
        <v>2</v>
      </c>
      <c r="F212702">
        <v>1</v>
      </c>
    </row>
    <row r="212703" spans="1:6" x14ac:dyDescent="0.25">
      <c r="A212703" s="1" t="s">
        <v>4560</v>
      </c>
      <c r="B212703" s="1" t="s">
        <v>448</v>
      </c>
      <c r="C212703" s="1" t="s">
        <v>22</v>
      </c>
      <c r="D212703" s="1" t="s">
        <v>9</v>
      </c>
      <c r="E212703">
        <v>0</v>
      </c>
      <c r="F212703">
        <v>59</v>
      </c>
    </row>
    <row r="212704" spans="1:6" x14ac:dyDescent="0.25">
      <c r="A212704" s="1" t="s">
        <v>4560</v>
      </c>
      <c r="B212704" s="1" t="s">
        <v>448</v>
      </c>
      <c r="C212704" s="1" t="s">
        <v>22</v>
      </c>
      <c r="D212704" s="1" t="s">
        <v>9</v>
      </c>
      <c r="E212704">
        <v>2</v>
      </c>
      <c r="F212704">
        <v>3</v>
      </c>
    </row>
    <row r="212705" spans="1:6" x14ac:dyDescent="0.25">
      <c r="A212705" s="1" t="s">
        <v>4560</v>
      </c>
      <c r="B212705" s="1" t="s">
        <v>448</v>
      </c>
      <c r="C212705" s="1" t="s">
        <v>23</v>
      </c>
      <c r="D212705" s="1" t="s">
        <v>11</v>
      </c>
      <c r="E212705">
        <v>0</v>
      </c>
      <c r="F212705">
        <v>70</v>
      </c>
    </row>
    <row r="212706" spans="1:6" x14ac:dyDescent="0.25">
      <c r="A212706" s="1" t="s">
        <v>4560</v>
      </c>
      <c r="B212706" s="1" t="s">
        <v>448</v>
      </c>
      <c r="C212706" s="1" t="s">
        <v>23</v>
      </c>
      <c r="D212706" s="1" t="s">
        <v>11</v>
      </c>
      <c r="E212706">
        <v>1</v>
      </c>
      <c r="F212706">
        <v>3</v>
      </c>
    </row>
    <row r="212707" spans="1:6" x14ac:dyDescent="0.25">
      <c r="A212707" s="1" t="s">
        <v>4560</v>
      </c>
      <c r="B212707" s="1" t="s">
        <v>448</v>
      </c>
      <c r="C212707" s="1" t="s">
        <v>23</v>
      </c>
      <c r="D212707" s="1" t="s">
        <v>11</v>
      </c>
      <c r="E212707">
        <v>2</v>
      </c>
      <c r="F212707">
        <v>1</v>
      </c>
    </row>
    <row r="212708" spans="1:6" x14ac:dyDescent="0.25">
      <c r="A212708" s="1" t="s">
        <v>4560</v>
      </c>
      <c r="B212708" s="1" t="s">
        <v>448</v>
      </c>
      <c r="C212708" s="1" t="s">
        <v>23</v>
      </c>
      <c r="D212708" s="1" t="s">
        <v>11</v>
      </c>
      <c r="E212708">
        <v>3</v>
      </c>
      <c r="F212708">
        <v>1</v>
      </c>
    </row>
    <row r="212709" spans="1:6" x14ac:dyDescent="0.25">
      <c r="A212709" s="1" t="s">
        <v>4560</v>
      </c>
      <c r="B212709" s="1" t="s">
        <v>448</v>
      </c>
      <c r="C212709" s="1" t="s">
        <v>23</v>
      </c>
      <c r="D212709" s="1" t="s">
        <v>11</v>
      </c>
      <c r="E212709">
        <v>4</v>
      </c>
      <c r="F212709">
        <v>3</v>
      </c>
    </row>
    <row r="212710" spans="1:6" x14ac:dyDescent="0.25">
      <c r="A212710" s="1" t="s">
        <v>4560</v>
      </c>
      <c r="B212710" s="1" t="s">
        <v>448</v>
      </c>
      <c r="C212710" s="1" t="s">
        <v>23</v>
      </c>
      <c r="D212710" s="1" t="s">
        <v>12</v>
      </c>
      <c r="E212710">
        <v>0</v>
      </c>
      <c r="F212710">
        <v>2</v>
      </c>
    </row>
    <row r="212711" spans="1:6" x14ac:dyDescent="0.25">
      <c r="A212711" s="1" t="s">
        <v>4560</v>
      </c>
      <c r="B212711" s="1" t="s">
        <v>448</v>
      </c>
      <c r="C212711" s="1" t="s">
        <v>23</v>
      </c>
      <c r="D212711" s="1" t="s">
        <v>14</v>
      </c>
      <c r="E212711">
        <v>0</v>
      </c>
      <c r="F212711">
        <v>1</v>
      </c>
    </row>
    <row r="212712" spans="1:6" x14ac:dyDescent="0.25">
      <c r="A212712" s="1" t="s">
        <v>4560</v>
      </c>
      <c r="B212712" s="1" t="s">
        <v>448</v>
      </c>
      <c r="C212712" s="1" t="s">
        <v>24</v>
      </c>
      <c r="D212712" s="1" t="s">
        <v>11</v>
      </c>
      <c r="E212712">
        <v>0</v>
      </c>
      <c r="F212712">
        <v>16</v>
      </c>
    </row>
    <row r="212713" spans="1:6" x14ac:dyDescent="0.25">
      <c r="A212713" s="1" t="s">
        <v>4560</v>
      </c>
      <c r="B212713" s="1" t="s">
        <v>448</v>
      </c>
      <c r="C212713" s="1" t="s">
        <v>24</v>
      </c>
      <c r="D212713" s="1" t="s">
        <v>11</v>
      </c>
      <c r="E212713">
        <v>2</v>
      </c>
      <c r="F212713">
        <v>2</v>
      </c>
    </row>
    <row r="212714" spans="1:6" x14ac:dyDescent="0.25">
      <c r="A212714" s="1" t="s">
        <v>4560</v>
      </c>
      <c r="B212714" s="1" t="s">
        <v>448</v>
      </c>
      <c r="C212714" s="1" t="s">
        <v>24</v>
      </c>
      <c r="D212714" s="1" t="s">
        <v>11</v>
      </c>
      <c r="E212714">
        <v>3</v>
      </c>
      <c r="F212714">
        <v>34</v>
      </c>
    </row>
    <row r="212715" spans="1:6" x14ac:dyDescent="0.25">
      <c r="A212715" s="1" t="s">
        <v>4560</v>
      </c>
      <c r="B212715" s="1" t="s">
        <v>448</v>
      </c>
      <c r="C212715" s="1" t="s">
        <v>25</v>
      </c>
      <c r="D212715" s="1" t="s">
        <v>25</v>
      </c>
      <c r="E212715">
        <v>0</v>
      </c>
      <c r="F212715">
        <v>1</v>
      </c>
    </row>
    <row r="212716" spans="1:6" x14ac:dyDescent="0.25">
      <c r="A212716" s="1" t="s">
        <v>4560</v>
      </c>
      <c r="B212716" s="1" t="s">
        <v>448</v>
      </c>
      <c r="C212716" s="1" t="s">
        <v>29</v>
      </c>
      <c r="D212716" s="1" t="s">
        <v>11</v>
      </c>
      <c r="E212716">
        <v>0</v>
      </c>
      <c r="F212716">
        <v>1</v>
      </c>
    </row>
    <row r="212717" spans="1:6" x14ac:dyDescent="0.25">
      <c r="A212717" s="1" t="s">
        <v>4560</v>
      </c>
      <c r="B212717" s="1" t="s">
        <v>448</v>
      </c>
      <c r="C212717" s="1" t="s">
        <v>26</v>
      </c>
      <c r="D212717" s="1" t="s">
        <v>17</v>
      </c>
      <c r="E212717">
        <v>0</v>
      </c>
      <c r="F212717">
        <v>29</v>
      </c>
    </row>
    <row r="212718" spans="1:6" x14ac:dyDescent="0.25">
      <c r="A212718" s="1" t="s">
        <v>4560</v>
      </c>
      <c r="B212718" s="1" t="s">
        <v>4826</v>
      </c>
      <c r="C212718" s="1" t="s">
        <v>8</v>
      </c>
      <c r="D212718" s="1" t="s">
        <v>36</v>
      </c>
      <c r="E212718">
        <v>0</v>
      </c>
      <c r="F212718">
        <v>16</v>
      </c>
    </row>
    <row r="212719" spans="1:6" x14ac:dyDescent="0.25">
      <c r="A212719" s="1" t="s">
        <v>4560</v>
      </c>
      <c r="B212719" s="1" t="s">
        <v>4826</v>
      </c>
      <c r="C212719" s="1" t="s">
        <v>8</v>
      </c>
      <c r="D212719" s="1" t="s">
        <v>12</v>
      </c>
      <c r="E212719">
        <v>0</v>
      </c>
      <c r="F212719">
        <v>5</v>
      </c>
    </row>
    <row r="212720" spans="1:6" x14ac:dyDescent="0.25">
      <c r="A212720" s="1" t="s">
        <v>4560</v>
      </c>
      <c r="B212720" s="1" t="s">
        <v>4826</v>
      </c>
      <c r="C212720" s="1" t="s">
        <v>8</v>
      </c>
      <c r="D212720" s="1" t="s">
        <v>17</v>
      </c>
      <c r="E212720">
        <v>0</v>
      </c>
      <c r="F212720">
        <v>453</v>
      </c>
    </row>
    <row r="212721" spans="1:6" x14ac:dyDescent="0.25">
      <c r="A212721" s="1" t="s">
        <v>4560</v>
      </c>
      <c r="B212721" s="1" t="s">
        <v>4826</v>
      </c>
      <c r="C212721" s="1" t="s">
        <v>8</v>
      </c>
      <c r="D212721" s="1" t="s">
        <v>17</v>
      </c>
      <c r="E212721">
        <v>2</v>
      </c>
      <c r="F212721">
        <v>32</v>
      </c>
    </row>
    <row r="212722" spans="1:6" x14ac:dyDescent="0.25">
      <c r="A212722" s="1" t="s">
        <v>4560</v>
      </c>
      <c r="B212722" s="1" t="s">
        <v>4826</v>
      </c>
      <c r="C212722" s="1" t="s">
        <v>8</v>
      </c>
      <c r="D212722" s="1" t="s">
        <v>9</v>
      </c>
      <c r="E212722">
        <v>0</v>
      </c>
      <c r="F212722">
        <v>30187</v>
      </c>
    </row>
    <row r="212723" spans="1:6" x14ac:dyDescent="0.25">
      <c r="A212723" s="1" t="s">
        <v>4560</v>
      </c>
      <c r="B212723" s="1" t="s">
        <v>4826</v>
      </c>
      <c r="C212723" s="1" t="s">
        <v>8</v>
      </c>
      <c r="D212723" s="1" t="s">
        <v>9</v>
      </c>
      <c r="E212723">
        <v>1</v>
      </c>
      <c r="F212723">
        <v>1</v>
      </c>
    </row>
    <row r="212724" spans="1:6" x14ac:dyDescent="0.25">
      <c r="A212724" s="1" t="s">
        <v>4560</v>
      </c>
      <c r="B212724" s="1" t="s">
        <v>4826</v>
      </c>
      <c r="C212724" s="1" t="s">
        <v>8</v>
      </c>
      <c r="D212724" s="1" t="s">
        <v>9</v>
      </c>
      <c r="E212724">
        <v>2</v>
      </c>
      <c r="F212724">
        <v>244</v>
      </c>
    </row>
    <row r="212725" spans="1:6" x14ac:dyDescent="0.25">
      <c r="A212725" s="1" t="s">
        <v>4560</v>
      </c>
      <c r="B212725" s="1" t="s">
        <v>4826</v>
      </c>
      <c r="C212725" s="1" t="s">
        <v>8</v>
      </c>
      <c r="D212725" s="1" t="s">
        <v>25</v>
      </c>
      <c r="E212725">
        <v>0</v>
      </c>
      <c r="F212725">
        <v>1</v>
      </c>
    </row>
    <row r="212726" spans="1:6" x14ac:dyDescent="0.25">
      <c r="A212726" s="1" t="s">
        <v>4560</v>
      </c>
      <c r="B212726" s="1" t="s">
        <v>4826</v>
      </c>
      <c r="C212726" s="1" t="s">
        <v>10</v>
      </c>
      <c r="D212726" s="1" t="s">
        <v>11</v>
      </c>
      <c r="E212726">
        <v>0</v>
      </c>
      <c r="F212726">
        <v>830</v>
      </c>
    </row>
    <row r="212727" spans="1:6" x14ac:dyDescent="0.25">
      <c r="A212727" s="1" t="s">
        <v>4560</v>
      </c>
      <c r="B212727" s="1" t="s">
        <v>4826</v>
      </c>
      <c r="C212727" s="1" t="s">
        <v>10</v>
      </c>
      <c r="D212727" s="1" t="s">
        <v>11</v>
      </c>
      <c r="E212727">
        <v>1</v>
      </c>
      <c r="F212727">
        <v>1</v>
      </c>
    </row>
    <row r="212728" spans="1:6" x14ac:dyDescent="0.25">
      <c r="A212728" s="1" t="s">
        <v>4560</v>
      </c>
      <c r="B212728" s="1" t="s">
        <v>4826</v>
      </c>
      <c r="C212728" s="1" t="s">
        <v>10</v>
      </c>
      <c r="D212728" s="1" t="s">
        <v>11</v>
      </c>
      <c r="E212728">
        <v>2</v>
      </c>
      <c r="F212728">
        <v>242</v>
      </c>
    </row>
    <row r="212729" spans="1:6" x14ac:dyDescent="0.25">
      <c r="A212729" s="1" t="s">
        <v>4560</v>
      </c>
      <c r="B212729" s="1" t="s">
        <v>4826</v>
      </c>
      <c r="C212729" s="1" t="s">
        <v>10</v>
      </c>
      <c r="D212729" s="1" t="s">
        <v>11</v>
      </c>
      <c r="E212729">
        <v>3</v>
      </c>
      <c r="F212729">
        <v>918</v>
      </c>
    </row>
    <row r="212730" spans="1:6" x14ac:dyDescent="0.25">
      <c r="A212730" s="1" t="s">
        <v>4560</v>
      </c>
      <c r="B212730" s="1" t="s">
        <v>4826</v>
      </c>
      <c r="C212730" s="1" t="s">
        <v>10</v>
      </c>
      <c r="D212730" s="1" t="s">
        <v>11</v>
      </c>
      <c r="E212730">
        <v>4</v>
      </c>
      <c r="F212730">
        <v>16</v>
      </c>
    </row>
    <row r="212731" spans="1:6" x14ac:dyDescent="0.25">
      <c r="A212731" s="1" t="s">
        <v>4560</v>
      </c>
      <c r="B212731" s="1" t="s">
        <v>4826</v>
      </c>
      <c r="C212731" s="1" t="s">
        <v>10</v>
      </c>
      <c r="D212731" s="1" t="s">
        <v>36</v>
      </c>
      <c r="E212731">
        <v>0</v>
      </c>
      <c r="F212731">
        <v>1</v>
      </c>
    </row>
    <row r="212732" spans="1:6" x14ac:dyDescent="0.25">
      <c r="A212732" s="1" t="s">
        <v>4560</v>
      </c>
      <c r="B212732" s="1" t="s">
        <v>4826</v>
      </c>
      <c r="C212732" s="1" t="s">
        <v>10</v>
      </c>
      <c r="D212732" s="1" t="s">
        <v>12</v>
      </c>
      <c r="E212732">
        <v>0</v>
      </c>
      <c r="F212732">
        <v>123</v>
      </c>
    </row>
    <row r="212733" spans="1:6" x14ac:dyDescent="0.25">
      <c r="A212733" s="1" t="s">
        <v>4560</v>
      </c>
      <c r="B212733" s="1" t="s">
        <v>4826</v>
      </c>
      <c r="C212733" s="1" t="s">
        <v>10</v>
      </c>
      <c r="D212733" s="1" t="s">
        <v>12</v>
      </c>
      <c r="E212733">
        <v>2</v>
      </c>
      <c r="F212733">
        <v>12</v>
      </c>
    </row>
    <row r="212734" spans="1:6" x14ac:dyDescent="0.25">
      <c r="A212734" s="1" t="s">
        <v>4560</v>
      </c>
      <c r="B212734" s="1" t="s">
        <v>4826</v>
      </c>
      <c r="C212734" s="1" t="s">
        <v>10</v>
      </c>
      <c r="D212734" s="1" t="s">
        <v>12</v>
      </c>
      <c r="E212734">
        <v>3</v>
      </c>
      <c r="F212734">
        <v>34</v>
      </c>
    </row>
    <row r="212735" spans="1:6" x14ac:dyDescent="0.25">
      <c r="A212735" s="1" t="s">
        <v>4560</v>
      </c>
      <c r="B212735" s="1" t="s">
        <v>4826</v>
      </c>
      <c r="C212735" s="1" t="s">
        <v>13</v>
      </c>
      <c r="D212735" s="1" t="s">
        <v>11</v>
      </c>
      <c r="E212735">
        <v>0</v>
      </c>
      <c r="F212735">
        <v>5</v>
      </c>
    </row>
    <row r="212736" spans="1:6" x14ac:dyDescent="0.25">
      <c r="A212736" s="1" t="s">
        <v>4560</v>
      </c>
      <c r="B212736" s="1" t="s">
        <v>4826</v>
      </c>
      <c r="C212736" s="1" t="s">
        <v>13</v>
      </c>
      <c r="D212736" s="1" t="s">
        <v>11</v>
      </c>
      <c r="E212736">
        <v>2</v>
      </c>
      <c r="F212736">
        <v>4</v>
      </c>
    </row>
    <row r="212737" spans="1:6" x14ac:dyDescent="0.25">
      <c r="A212737" s="1" t="s">
        <v>4560</v>
      </c>
      <c r="B212737" s="1" t="s">
        <v>4826</v>
      </c>
      <c r="C212737" s="1" t="s">
        <v>13</v>
      </c>
      <c r="D212737" s="1" t="s">
        <v>14</v>
      </c>
      <c r="E212737">
        <v>0</v>
      </c>
      <c r="F212737">
        <v>66</v>
      </c>
    </row>
    <row r="212738" spans="1:6" x14ac:dyDescent="0.25">
      <c r="A212738" s="1" t="s">
        <v>4560</v>
      </c>
      <c r="B212738" s="1" t="s">
        <v>4826</v>
      </c>
      <c r="C212738" s="1" t="s">
        <v>13</v>
      </c>
      <c r="D212738" s="1" t="s">
        <v>14</v>
      </c>
      <c r="E212738">
        <v>2</v>
      </c>
      <c r="F212738">
        <v>29</v>
      </c>
    </row>
    <row r="212739" spans="1:6" x14ac:dyDescent="0.25">
      <c r="A212739" s="1" t="s">
        <v>4560</v>
      </c>
      <c r="B212739" s="1" t="s">
        <v>4826</v>
      </c>
      <c r="C212739" s="1" t="s">
        <v>13</v>
      </c>
      <c r="D212739" s="1" t="s">
        <v>14</v>
      </c>
      <c r="E212739">
        <v>3</v>
      </c>
      <c r="F212739">
        <v>183</v>
      </c>
    </row>
    <row r="212740" spans="1:6" x14ac:dyDescent="0.25">
      <c r="A212740" s="1" t="s">
        <v>4560</v>
      </c>
      <c r="B212740" s="1" t="s">
        <v>4826</v>
      </c>
      <c r="C212740" s="1" t="s">
        <v>15</v>
      </c>
      <c r="D212740" s="1" t="s">
        <v>11</v>
      </c>
      <c r="E212740">
        <v>0</v>
      </c>
      <c r="F212740">
        <v>2733</v>
      </c>
    </row>
    <row r="212741" spans="1:6" x14ac:dyDescent="0.25">
      <c r="A212741" s="1" t="s">
        <v>4560</v>
      </c>
      <c r="B212741" s="1" t="s">
        <v>4826</v>
      </c>
      <c r="C212741" s="1" t="s">
        <v>15</v>
      </c>
      <c r="D212741" s="1" t="s">
        <v>11</v>
      </c>
      <c r="E212741">
        <v>1</v>
      </c>
      <c r="F212741">
        <v>1</v>
      </c>
    </row>
    <row r="212742" spans="1:6" x14ac:dyDescent="0.25">
      <c r="A212742" s="1" t="s">
        <v>4560</v>
      </c>
      <c r="B212742" s="1" t="s">
        <v>4826</v>
      </c>
      <c r="C212742" s="1" t="s">
        <v>15</v>
      </c>
      <c r="D212742" s="1" t="s">
        <v>11</v>
      </c>
      <c r="E212742">
        <v>2</v>
      </c>
      <c r="F212742">
        <v>200</v>
      </c>
    </row>
    <row r="212743" spans="1:6" x14ac:dyDescent="0.25">
      <c r="A212743" s="1" t="s">
        <v>4560</v>
      </c>
      <c r="B212743" s="1" t="s">
        <v>4826</v>
      </c>
      <c r="C212743" s="1" t="s">
        <v>15</v>
      </c>
      <c r="D212743" s="1" t="s">
        <v>12</v>
      </c>
      <c r="E212743">
        <v>0</v>
      </c>
      <c r="F212743">
        <v>1524</v>
      </c>
    </row>
    <row r="212744" spans="1:6" x14ac:dyDescent="0.25">
      <c r="A212744" s="1" t="s">
        <v>4560</v>
      </c>
      <c r="B212744" s="1" t="s">
        <v>4826</v>
      </c>
      <c r="C212744" s="1" t="s">
        <v>15</v>
      </c>
      <c r="D212744" s="1" t="s">
        <v>12</v>
      </c>
      <c r="E212744">
        <v>1</v>
      </c>
      <c r="F212744">
        <v>1</v>
      </c>
    </row>
    <row r="212745" spans="1:6" x14ac:dyDescent="0.25">
      <c r="A212745" s="1" t="s">
        <v>4560</v>
      </c>
      <c r="B212745" s="1" t="s">
        <v>4826</v>
      </c>
      <c r="C212745" s="1" t="s">
        <v>15</v>
      </c>
      <c r="D212745" s="1" t="s">
        <v>12</v>
      </c>
      <c r="E212745">
        <v>2</v>
      </c>
      <c r="F212745">
        <v>18</v>
      </c>
    </row>
    <row r="212746" spans="1:6" x14ac:dyDescent="0.25">
      <c r="A212746" s="1" t="s">
        <v>4560</v>
      </c>
      <c r="B212746" s="1" t="s">
        <v>4826</v>
      </c>
      <c r="C212746" s="1" t="s">
        <v>15</v>
      </c>
      <c r="D212746" s="1" t="s">
        <v>17</v>
      </c>
      <c r="E212746">
        <v>0</v>
      </c>
      <c r="F212746">
        <v>3</v>
      </c>
    </row>
    <row r="212747" spans="1:6" x14ac:dyDescent="0.25">
      <c r="A212747" s="1" t="s">
        <v>4560</v>
      </c>
      <c r="B212747" s="1" t="s">
        <v>4826</v>
      </c>
      <c r="C212747" s="1" t="s">
        <v>15</v>
      </c>
      <c r="D212747" s="1" t="s">
        <v>17</v>
      </c>
      <c r="E212747">
        <v>2</v>
      </c>
      <c r="F212747">
        <v>1</v>
      </c>
    </row>
    <row r="212748" spans="1:6" x14ac:dyDescent="0.25">
      <c r="A212748" s="1" t="s">
        <v>4560</v>
      </c>
      <c r="B212748" s="1" t="s">
        <v>4826</v>
      </c>
      <c r="C212748" s="1" t="s">
        <v>16</v>
      </c>
      <c r="D212748" s="1" t="s">
        <v>11</v>
      </c>
      <c r="E212748">
        <v>0</v>
      </c>
      <c r="F212748">
        <v>391</v>
      </c>
    </row>
    <row r="212749" spans="1:6" x14ac:dyDescent="0.25">
      <c r="A212749" s="1" t="s">
        <v>4560</v>
      </c>
      <c r="B212749" s="1" t="s">
        <v>4826</v>
      </c>
      <c r="C212749" s="1" t="s">
        <v>16</v>
      </c>
      <c r="D212749" s="1" t="s">
        <v>11</v>
      </c>
      <c r="E212749">
        <v>1</v>
      </c>
      <c r="F212749">
        <v>1</v>
      </c>
    </row>
    <row r="212750" spans="1:6" x14ac:dyDescent="0.25">
      <c r="A212750" s="1" t="s">
        <v>4560</v>
      </c>
      <c r="B212750" s="1" t="s">
        <v>4826</v>
      </c>
      <c r="C212750" s="1" t="s">
        <v>16</v>
      </c>
      <c r="D212750" s="1" t="s">
        <v>11</v>
      </c>
      <c r="E212750">
        <v>2</v>
      </c>
      <c r="F212750">
        <v>135</v>
      </c>
    </row>
    <row r="212751" spans="1:6" x14ac:dyDescent="0.25">
      <c r="A212751" s="1" t="s">
        <v>4560</v>
      </c>
      <c r="B212751" s="1" t="s">
        <v>4826</v>
      </c>
      <c r="C212751" s="1" t="s">
        <v>16</v>
      </c>
      <c r="D212751" s="1" t="s">
        <v>36</v>
      </c>
      <c r="E212751">
        <v>0</v>
      </c>
      <c r="F212751">
        <v>1</v>
      </c>
    </row>
    <row r="212752" spans="1:6" x14ac:dyDescent="0.25">
      <c r="A212752" s="1" t="s">
        <v>4560</v>
      </c>
      <c r="B212752" s="1" t="s">
        <v>4826</v>
      </c>
      <c r="C212752" s="1" t="s">
        <v>16</v>
      </c>
      <c r="D212752" s="1" t="s">
        <v>12</v>
      </c>
      <c r="E212752">
        <v>0</v>
      </c>
      <c r="F212752">
        <v>2</v>
      </c>
    </row>
    <row r="212753" spans="1:6" x14ac:dyDescent="0.25">
      <c r="A212753" s="1" t="s">
        <v>4560</v>
      </c>
      <c r="B212753" s="1" t="s">
        <v>4826</v>
      </c>
      <c r="C212753" s="1" t="s">
        <v>16</v>
      </c>
      <c r="D212753" s="1" t="s">
        <v>17</v>
      </c>
      <c r="E212753">
        <v>0</v>
      </c>
      <c r="F212753">
        <v>1668</v>
      </c>
    </row>
    <row r="212754" spans="1:6" x14ac:dyDescent="0.25">
      <c r="A212754" s="1" t="s">
        <v>4560</v>
      </c>
      <c r="B212754" s="1" t="s">
        <v>4826</v>
      </c>
      <c r="C212754" s="1" t="s">
        <v>16</v>
      </c>
      <c r="D212754" s="1" t="s">
        <v>17</v>
      </c>
      <c r="E212754">
        <v>2</v>
      </c>
      <c r="F212754">
        <v>58</v>
      </c>
    </row>
    <row r="212755" spans="1:6" x14ac:dyDescent="0.25">
      <c r="A212755" s="1" t="s">
        <v>4560</v>
      </c>
      <c r="B212755" s="1" t="s">
        <v>4826</v>
      </c>
      <c r="C212755" s="1" t="s">
        <v>16</v>
      </c>
      <c r="D212755" s="1" t="s">
        <v>9</v>
      </c>
      <c r="E212755">
        <v>0</v>
      </c>
      <c r="F212755">
        <v>24</v>
      </c>
    </row>
    <row r="212756" spans="1:6" x14ac:dyDescent="0.25">
      <c r="A212756" s="1" t="s">
        <v>4560</v>
      </c>
      <c r="B212756" s="1" t="s">
        <v>4826</v>
      </c>
      <c r="C212756" s="1" t="s">
        <v>16</v>
      </c>
      <c r="D212756" s="1" t="s">
        <v>25</v>
      </c>
      <c r="E212756">
        <v>0</v>
      </c>
      <c r="F212756">
        <v>5</v>
      </c>
    </row>
    <row r="212757" spans="1:6" x14ac:dyDescent="0.25">
      <c r="A212757" s="1" t="s">
        <v>4560</v>
      </c>
      <c r="B212757" s="1" t="s">
        <v>4826</v>
      </c>
      <c r="C212757" s="1" t="s">
        <v>213</v>
      </c>
      <c r="D212757" s="1" t="s">
        <v>12</v>
      </c>
      <c r="E212757">
        <v>0</v>
      </c>
      <c r="F212757">
        <v>1</v>
      </c>
    </row>
    <row r="212758" spans="1:6" x14ac:dyDescent="0.25">
      <c r="A212758" s="1" t="s">
        <v>4560</v>
      </c>
      <c r="B212758" s="1" t="s">
        <v>4826</v>
      </c>
      <c r="C212758" s="1" t="s">
        <v>18</v>
      </c>
      <c r="D212758" s="1" t="s">
        <v>9</v>
      </c>
      <c r="E212758">
        <v>0</v>
      </c>
      <c r="F212758">
        <v>873</v>
      </c>
    </row>
    <row r="212759" spans="1:6" x14ac:dyDescent="0.25">
      <c r="A212759" s="1" t="s">
        <v>4560</v>
      </c>
      <c r="B212759" s="1" t="s">
        <v>4826</v>
      </c>
      <c r="C212759" s="1" t="s">
        <v>18</v>
      </c>
      <c r="D212759" s="1" t="s">
        <v>9</v>
      </c>
      <c r="E212759">
        <v>2</v>
      </c>
      <c r="F212759">
        <v>43</v>
      </c>
    </row>
    <row r="212760" spans="1:6" x14ac:dyDescent="0.25">
      <c r="A212760" s="1" t="s">
        <v>4560</v>
      </c>
      <c r="B212760" s="1" t="s">
        <v>4826</v>
      </c>
      <c r="C212760" s="1" t="s">
        <v>19</v>
      </c>
      <c r="D212760" s="1" t="s">
        <v>9</v>
      </c>
      <c r="E212760">
        <v>0</v>
      </c>
      <c r="F212760">
        <v>114</v>
      </c>
    </row>
    <row r="212761" spans="1:6" x14ac:dyDescent="0.25">
      <c r="A212761" s="1" t="s">
        <v>4560</v>
      </c>
      <c r="B212761" s="1" t="s">
        <v>4826</v>
      </c>
      <c r="C212761" s="1" t="s">
        <v>19</v>
      </c>
      <c r="D212761" s="1" t="s">
        <v>9</v>
      </c>
      <c r="E212761">
        <v>2</v>
      </c>
      <c r="F212761">
        <v>10</v>
      </c>
    </row>
    <row r="212762" spans="1:6" x14ac:dyDescent="0.25">
      <c r="A212762" s="1" t="s">
        <v>4560</v>
      </c>
      <c r="B212762" s="1" t="s">
        <v>4826</v>
      </c>
      <c r="C212762" s="1" t="s">
        <v>20</v>
      </c>
      <c r="D212762" s="1" t="s">
        <v>11</v>
      </c>
      <c r="E212762">
        <v>0</v>
      </c>
      <c r="F212762">
        <v>168</v>
      </c>
    </row>
    <row r="212763" spans="1:6" x14ac:dyDescent="0.25">
      <c r="A212763" s="1" t="s">
        <v>4560</v>
      </c>
      <c r="B212763" s="1" t="s">
        <v>4826</v>
      </c>
      <c r="C212763" s="1" t="s">
        <v>20</v>
      </c>
      <c r="D212763" s="1" t="s">
        <v>36</v>
      </c>
      <c r="E212763">
        <v>0</v>
      </c>
      <c r="F212763">
        <v>2</v>
      </c>
    </row>
    <row r="212764" spans="1:6" x14ac:dyDescent="0.25">
      <c r="A212764" s="1" t="s">
        <v>4560</v>
      </c>
      <c r="B212764" s="1" t="s">
        <v>4826</v>
      </c>
      <c r="C212764" s="1" t="s">
        <v>20</v>
      </c>
      <c r="D212764" s="1" t="s">
        <v>9</v>
      </c>
      <c r="E212764">
        <v>0</v>
      </c>
      <c r="F212764">
        <v>10729</v>
      </c>
    </row>
    <row r="212765" spans="1:6" x14ac:dyDescent="0.25">
      <c r="A212765" s="1" t="s">
        <v>4560</v>
      </c>
      <c r="B212765" s="1" t="s">
        <v>4826</v>
      </c>
      <c r="C212765" s="1" t="s">
        <v>20</v>
      </c>
      <c r="D212765" s="1" t="s">
        <v>9</v>
      </c>
      <c r="E212765">
        <v>2</v>
      </c>
      <c r="F212765">
        <v>4</v>
      </c>
    </row>
    <row r="212766" spans="1:6" x14ac:dyDescent="0.25">
      <c r="A212766" s="1" t="s">
        <v>4560</v>
      </c>
      <c r="B212766" s="1" t="s">
        <v>4826</v>
      </c>
      <c r="C212766" s="1" t="s">
        <v>21</v>
      </c>
      <c r="D212766" s="1" t="s">
        <v>9</v>
      </c>
      <c r="E212766">
        <v>0</v>
      </c>
      <c r="F212766">
        <v>3640</v>
      </c>
    </row>
    <row r="212767" spans="1:6" x14ac:dyDescent="0.25">
      <c r="A212767" s="1" t="s">
        <v>4560</v>
      </c>
      <c r="B212767" s="1" t="s">
        <v>4826</v>
      </c>
      <c r="C212767" s="1" t="s">
        <v>21</v>
      </c>
      <c r="D212767" s="1" t="s">
        <v>9</v>
      </c>
      <c r="E212767">
        <v>2</v>
      </c>
      <c r="F212767">
        <v>10</v>
      </c>
    </row>
    <row r="212768" spans="1:6" x14ac:dyDescent="0.25">
      <c r="A212768" s="1" t="s">
        <v>4560</v>
      </c>
      <c r="B212768" s="1" t="s">
        <v>4826</v>
      </c>
      <c r="C212768" s="1" t="s">
        <v>33</v>
      </c>
      <c r="D212768" s="1" t="s">
        <v>12</v>
      </c>
      <c r="E212768">
        <v>0</v>
      </c>
      <c r="F212768">
        <v>8</v>
      </c>
    </row>
    <row r="212769" spans="1:6" x14ac:dyDescent="0.25">
      <c r="A212769" s="1" t="s">
        <v>4560</v>
      </c>
      <c r="B212769" s="1" t="s">
        <v>4826</v>
      </c>
      <c r="C212769" s="1" t="s">
        <v>22</v>
      </c>
      <c r="D212769" s="1" t="s">
        <v>12</v>
      </c>
      <c r="E212769">
        <v>0</v>
      </c>
      <c r="F212769">
        <v>1</v>
      </c>
    </row>
    <row r="212770" spans="1:6" x14ac:dyDescent="0.25">
      <c r="A212770" s="1" t="s">
        <v>4560</v>
      </c>
      <c r="B212770" s="1" t="s">
        <v>4826</v>
      </c>
      <c r="C212770" s="1" t="s">
        <v>22</v>
      </c>
      <c r="D212770" s="1" t="s">
        <v>9</v>
      </c>
      <c r="E212770">
        <v>0</v>
      </c>
      <c r="F212770">
        <v>199</v>
      </c>
    </row>
    <row r="212771" spans="1:6" x14ac:dyDescent="0.25">
      <c r="A212771" s="1" t="s">
        <v>4560</v>
      </c>
      <c r="B212771" s="1" t="s">
        <v>4826</v>
      </c>
      <c r="C212771" s="1" t="s">
        <v>22</v>
      </c>
      <c r="D212771" s="1" t="s">
        <v>9</v>
      </c>
      <c r="E212771">
        <v>2</v>
      </c>
      <c r="F212771">
        <v>21</v>
      </c>
    </row>
    <row r="212772" spans="1:6" x14ac:dyDescent="0.25">
      <c r="A212772" s="1" t="s">
        <v>4560</v>
      </c>
      <c r="B212772" s="1" t="s">
        <v>4826</v>
      </c>
      <c r="C212772" s="1" t="s">
        <v>23</v>
      </c>
      <c r="D212772" s="1" t="s">
        <v>11</v>
      </c>
      <c r="E212772">
        <v>-2</v>
      </c>
      <c r="F212772">
        <v>1</v>
      </c>
    </row>
    <row r="212773" spans="1:6" x14ac:dyDescent="0.25">
      <c r="A212773" s="1" t="s">
        <v>4560</v>
      </c>
      <c r="B212773" s="1" t="s">
        <v>4826</v>
      </c>
      <c r="C212773" s="1" t="s">
        <v>23</v>
      </c>
      <c r="D212773" s="1" t="s">
        <v>11</v>
      </c>
      <c r="E212773">
        <v>0</v>
      </c>
      <c r="F212773">
        <v>1358</v>
      </c>
    </row>
    <row r="212774" spans="1:6" x14ac:dyDescent="0.25">
      <c r="A212774" s="1" t="s">
        <v>4560</v>
      </c>
      <c r="B212774" s="1" t="s">
        <v>4826</v>
      </c>
      <c r="C212774" s="1" t="s">
        <v>23</v>
      </c>
      <c r="D212774" s="1" t="s">
        <v>11</v>
      </c>
      <c r="E212774">
        <v>1</v>
      </c>
      <c r="F212774">
        <v>192</v>
      </c>
    </row>
    <row r="212775" spans="1:6" x14ac:dyDescent="0.25">
      <c r="A212775" s="1" t="s">
        <v>4560</v>
      </c>
      <c r="B212775" s="1" t="s">
        <v>4826</v>
      </c>
      <c r="C212775" s="1" t="s">
        <v>23</v>
      </c>
      <c r="D212775" s="1" t="s">
        <v>11</v>
      </c>
      <c r="E212775">
        <v>2</v>
      </c>
      <c r="F212775">
        <v>79</v>
      </c>
    </row>
    <row r="212776" spans="1:6" x14ac:dyDescent="0.25">
      <c r="A212776" s="1" t="s">
        <v>4560</v>
      </c>
      <c r="B212776" s="1" t="s">
        <v>4826</v>
      </c>
      <c r="C212776" s="1" t="s">
        <v>23</v>
      </c>
      <c r="D212776" s="1" t="s">
        <v>11</v>
      </c>
      <c r="E212776">
        <v>3</v>
      </c>
      <c r="F212776">
        <v>8</v>
      </c>
    </row>
    <row r="212777" spans="1:6" x14ac:dyDescent="0.25">
      <c r="A212777" s="1" t="s">
        <v>4560</v>
      </c>
      <c r="B212777" s="1" t="s">
        <v>4826</v>
      </c>
      <c r="C212777" s="1" t="s">
        <v>23</v>
      </c>
      <c r="D212777" s="1" t="s">
        <v>11</v>
      </c>
      <c r="E212777">
        <v>4</v>
      </c>
      <c r="F212777">
        <v>41</v>
      </c>
    </row>
    <row r="212778" spans="1:6" x14ac:dyDescent="0.25">
      <c r="A212778" s="1" t="s">
        <v>4560</v>
      </c>
      <c r="B212778" s="1" t="s">
        <v>4826</v>
      </c>
      <c r="C212778" s="1" t="s">
        <v>23</v>
      </c>
      <c r="D212778" s="1" t="s">
        <v>11</v>
      </c>
      <c r="E212778">
        <v>10</v>
      </c>
      <c r="F212778">
        <v>1</v>
      </c>
    </row>
    <row r="212779" spans="1:6" x14ac:dyDescent="0.25">
      <c r="A212779" s="1" t="s">
        <v>4560</v>
      </c>
      <c r="B212779" s="1" t="s">
        <v>4826</v>
      </c>
      <c r="C212779" s="1" t="s">
        <v>23</v>
      </c>
      <c r="D212779" s="1" t="s">
        <v>12</v>
      </c>
      <c r="E212779">
        <v>0</v>
      </c>
      <c r="F212779">
        <v>27</v>
      </c>
    </row>
    <row r="212780" spans="1:6" x14ac:dyDescent="0.25">
      <c r="A212780" s="1" t="s">
        <v>4560</v>
      </c>
      <c r="B212780" s="1" t="s">
        <v>4826</v>
      </c>
      <c r="C212780" s="1" t="s">
        <v>23</v>
      </c>
      <c r="D212780" s="1" t="s">
        <v>12</v>
      </c>
      <c r="E212780">
        <v>1</v>
      </c>
      <c r="F212780">
        <v>2</v>
      </c>
    </row>
    <row r="212781" spans="1:6" x14ac:dyDescent="0.25">
      <c r="A212781" s="1" t="s">
        <v>4560</v>
      </c>
      <c r="B212781" s="1" t="s">
        <v>4826</v>
      </c>
      <c r="C212781" s="1" t="s">
        <v>23</v>
      </c>
      <c r="D212781" s="1" t="s">
        <v>14</v>
      </c>
      <c r="E212781">
        <v>0</v>
      </c>
      <c r="F212781">
        <v>1</v>
      </c>
    </row>
    <row r="212782" spans="1:6" x14ac:dyDescent="0.25">
      <c r="A212782" s="1" t="s">
        <v>4560</v>
      </c>
      <c r="B212782" s="1" t="s">
        <v>4826</v>
      </c>
      <c r="C212782" s="1" t="s">
        <v>24</v>
      </c>
      <c r="D212782" s="1" t="s">
        <v>11</v>
      </c>
      <c r="E212782">
        <v>0</v>
      </c>
      <c r="F212782">
        <v>266</v>
      </c>
    </row>
    <row r="212783" spans="1:6" x14ac:dyDescent="0.25">
      <c r="A212783" s="1" t="s">
        <v>4560</v>
      </c>
      <c r="B212783" s="1" t="s">
        <v>4826</v>
      </c>
      <c r="C212783" s="1" t="s">
        <v>24</v>
      </c>
      <c r="D212783" s="1" t="s">
        <v>11</v>
      </c>
      <c r="E212783">
        <v>1</v>
      </c>
      <c r="F212783">
        <v>4</v>
      </c>
    </row>
    <row r="212784" spans="1:6" x14ac:dyDescent="0.25">
      <c r="A212784" s="1" t="s">
        <v>4560</v>
      </c>
      <c r="B212784" s="1" t="s">
        <v>4826</v>
      </c>
      <c r="C212784" s="1" t="s">
        <v>24</v>
      </c>
      <c r="D212784" s="1" t="s">
        <v>11</v>
      </c>
      <c r="E212784">
        <v>2</v>
      </c>
      <c r="F212784">
        <v>21</v>
      </c>
    </row>
    <row r="212785" spans="1:6" x14ac:dyDescent="0.25">
      <c r="A212785" s="1" t="s">
        <v>4560</v>
      </c>
      <c r="B212785" s="1" t="s">
        <v>4826</v>
      </c>
      <c r="C212785" s="1" t="s">
        <v>24</v>
      </c>
      <c r="D212785" s="1" t="s">
        <v>11</v>
      </c>
      <c r="E212785">
        <v>3</v>
      </c>
      <c r="F212785">
        <v>147</v>
      </c>
    </row>
    <row r="212786" spans="1:6" x14ac:dyDescent="0.25">
      <c r="A212786" s="1" t="s">
        <v>4560</v>
      </c>
      <c r="B212786" s="1" t="s">
        <v>4826</v>
      </c>
      <c r="C212786" s="1" t="s">
        <v>24</v>
      </c>
      <c r="D212786" s="1" t="s">
        <v>12</v>
      </c>
      <c r="E212786">
        <v>0</v>
      </c>
      <c r="F212786">
        <v>1</v>
      </c>
    </row>
    <row r="212787" spans="1:6" x14ac:dyDescent="0.25">
      <c r="A212787" s="1" t="s">
        <v>4560</v>
      </c>
      <c r="B212787" s="1" t="s">
        <v>4826</v>
      </c>
      <c r="C212787" s="1" t="s">
        <v>42</v>
      </c>
      <c r="D212787" s="1" t="s">
        <v>11</v>
      </c>
      <c r="E212787">
        <v>1</v>
      </c>
      <c r="F212787">
        <v>5</v>
      </c>
    </row>
    <row r="212788" spans="1:6" x14ac:dyDescent="0.25">
      <c r="A212788" s="1" t="s">
        <v>4560</v>
      </c>
      <c r="B212788" s="1" t="s">
        <v>4826</v>
      </c>
      <c r="C212788" s="1" t="s">
        <v>42</v>
      </c>
      <c r="D212788" s="1" t="s">
        <v>11</v>
      </c>
      <c r="E212788">
        <v>2</v>
      </c>
      <c r="F212788">
        <v>1</v>
      </c>
    </row>
    <row r="212789" spans="1:6" x14ac:dyDescent="0.25">
      <c r="A212789" s="1" t="s">
        <v>4560</v>
      </c>
      <c r="B212789" s="1" t="s">
        <v>4826</v>
      </c>
      <c r="C212789" s="1" t="s">
        <v>25</v>
      </c>
      <c r="D212789" s="1" t="s">
        <v>25</v>
      </c>
      <c r="E212789">
        <v>0</v>
      </c>
      <c r="F212789">
        <v>427</v>
      </c>
    </row>
    <row r="212790" spans="1:6" x14ac:dyDescent="0.25">
      <c r="A212790" s="1" t="s">
        <v>4560</v>
      </c>
      <c r="B212790" s="1" t="s">
        <v>4826</v>
      </c>
      <c r="C212790" s="1" t="s">
        <v>46</v>
      </c>
      <c r="D212790" s="1" t="s">
        <v>14</v>
      </c>
      <c r="E212790">
        <v>0</v>
      </c>
      <c r="F212790">
        <v>1</v>
      </c>
    </row>
    <row r="212791" spans="1:6" x14ac:dyDescent="0.25">
      <c r="A212791" s="1" t="s">
        <v>4560</v>
      </c>
      <c r="B212791" s="1" t="s">
        <v>4826</v>
      </c>
      <c r="C212791" s="1" t="s">
        <v>46</v>
      </c>
      <c r="D212791" s="1" t="s">
        <v>14</v>
      </c>
      <c r="E212791">
        <v>3</v>
      </c>
      <c r="F212791">
        <v>1</v>
      </c>
    </row>
    <row r="212792" spans="1:6" x14ac:dyDescent="0.25">
      <c r="A212792" s="1" t="s">
        <v>4560</v>
      </c>
      <c r="B212792" s="1" t="s">
        <v>4826</v>
      </c>
      <c r="C212792" s="1" t="s">
        <v>46</v>
      </c>
      <c r="D212792" s="1" t="s">
        <v>14</v>
      </c>
      <c r="E212792">
        <v>4</v>
      </c>
      <c r="F212792">
        <v>2</v>
      </c>
    </row>
    <row r="212793" spans="1:6" x14ac:dyDescent="0.25">
      <c r="A212793" s="1" t="s">
        <v>4560</v>
      </c>
      <c r="B212793" s="1" t="s">
        <v>4826</v>
      </c>
      <c r="C212793" s="1" t="s">
        <v>29</v>
      </c>
      <c r="D212793" s="1" t="s">
        <v>11</v>
      </c>
      <c r="E212793">
        <v>0</v>
      </c>
      <c r="F212793">
        <v>3</v>
      </c>
    </row>
    <row r="212794" spans="1:6" x14ac:dyDescent="0.25">
      <c r="A212794" s="1" t="s">
        <v>4560</v>
      </c>
      <c r="B212794" s="1" t="s">
        <v>4826</v>
      </c>
      <c r="C212794" s="1" t="s">
        <v>29</v>
      </c>
      <c r="D212794" s="1" t="s">
        <v>9</v>
      </c>
      <c r="E212794">
        <v>0</v>
      </c>
      <c r="F212794">
        <v>11</v>
      </c>
    </row>
    <row r="212795" spans="1:6" x14ac:dyDescent="0.25">
      <c r="A212795" s="1" t="s">
        <v>4560</v>
      </c>
      <c r="B212795" s="1" t="s">
        <v>4826</v>
      </c>
      <c r="C212795" s="1" t="s">
        <v>26</v>
      </c>
      <c r="D212795" s="1" t="s">
        <v>17</v>
      </c>
      <c r="E212795">
        <v>0</v>
      </c>
      <c r="F212795">
        <v>475</v>
      </c>
    </row>
    <row r="212796" spans="1:6" x14ac:dyDescent="0.25">
      <c r="A212796" s="1" t="s">
        <v>4560</v>
      </c>
      <c r="B212796" s="1" t="s">
        <v>4826</v>
      </c>
      <c r="C212796" s="1" t="s">
        <v>26</v>
      </c>
      <c r="D212796" s="1" t="s">
        <v>17</v>
      </c>
      <c r="E212796">
        <v>2</v>
      </c>
      <c r="F212796">
        <v>1</v>
      </c>
    </row>
    <row r="212797" spans="1:6" x14ac:dyDescent="0.25">
      <c r="A212797" s="1" t="s">
        <v>4560</v>
      </c>
      <c r="B212797" s="1" t="s">
        <v>4827</v>
      </c>
      <c r="C212797" s="1" t="s">
        <v>8</v>
      </c>
      <c r="D212797" s="1" t="s">
        <v>11</v>
      </c>
      <c r="E212797">
        <v>0</v>
      </c>
      <c r="F212797">
        <v>18</v>
      </c>
    </row>
    <row r="212798" spans="1:6" x14ac:dyDescent="0.25">
      <c r="A212798" s="1" t="s">
        <v>4560</v>
      </c>
      <c r="B212798" s="1" t="s">
        <v>4827</v>
      </c>
      <c r="C212798" s="1" t="s">
        <v>8</v>
      </c>
      <c r="D212798" s="1" t="s">
        <v>11</v>
      </c>
      <c r="E212798">
        <v>2</v>
      </c>
      <c r="F212798">
        <v>1</v>
      </c>
    </row>
    <row r="212799" spans="1:6" x14ac:dyDescent="0.25">
      <c r="A212799" s="1" t="s">
        <v>4560</v>
      </c>
      <c r="B212799" s="1" t="s">
        <v>4827</v>
      </c>
      <c r="C212799" s="1" t="s">
        <v>8</v>
      </c>
      <c r="D212799" s="1" t="s">
        <v>36</v>
      </c>
      <c r="E212799">
        <v>0</v>
      </c>
      <c r="F212799">
        <v>89</v>
      </c>
    </row>
    <row r="212800" spans="1:6" x14ac:dyDescent="0.25">
      <c r="A212800" s="1" t="s">
        <v>4560</v>
      </c>
      <c r="B212800" s="1" t="s">
        <v>4827</v>
      </c>
      <c r="C212800" s="1" t="s">
        <v>8</v>
      </c>
      <c r="D212800" s="1" t="s">
        <v>12</v>
      </c>
      <c r="E212800">
        <v>0</v>
      </c>
      <c r="F212800">
        <v>7</v>
      </c>
    </row>
    <row r="212801" spans="1:6" x14ac:dyDescent="0.25">
      <c r="A212801" s="1" t="s">
        <v>4560</v>
      </c>
      <c r="B212801" s="1" t="s">
        <v>4827</v>
      </c>
      <c r="C212801" s="1" t="s">
        <v>8</v>
      </c>
      <c r="D212801" s="1" t="s">
        <v>17</v>
      </c>
      <c r="E212801">
        <v>0</v>
      </c>
      <c r="F212801">
        <v>1418</v>
      </c>
    </row>
    <row r="212802" spans="1:6" x14ac:dyDescent="0.25">
      <c r="A212802" s="1" t="s">
        <v>4560</v>
      </c>
      <c r="B212802" s="1" t="s">
        <v>4827</v>
      </c>
      <c r="C212802" s="1" t="s">
        <v>8</v>
      </c>
      <c r="D212802" s="1" t="s">
        <v>17</v>
      </c>
      <c r="E212802">
        <v>2</v>
      </c>
      <c r="F212802">
        <v>80</v>
      </c>
    </row>
    <row r="212803" spans="1:6" x14ac:dyDescent="0.25">
      <c r="A212803" s="1" t="s">
        <v>4560</v>
      </c>
      <c r="B212803" s="1" t="s">
        <v>4827</v>
      </c>
      <c r="C212803" s="1" t="s">
        <v>8</v>
      </c>
      <c r="D212803" s="1" t="s">
        <v>9</v>
      </c>
      <c r="E212803">
        <v>0</v>
      </c>
      <c r="F212803">
        <v>92366</v>
      </c>
    </row>
    <row r="212804" spans="1:6" x14ac:dyDescent="0.25">
      <c r="A212804" s="1" t="s">
        <v>4560</v>
      </c>
      <c r="B212804" s="1" t="s">
        <v>4827</v>
      </c>
      <c r="C212804" s="1" t="s">
        <v>8</v>
      </c>
      <c r="D212804" s="1" t="s">
        <v>9</v>
      </c>
      <c r="E212804">
        <v>2</v>
      </c>
      <c r="F212804">
        <v>616</v>
      </c>
    </row>
    <row r="212805" spans="1:6" x14ac:dyDescent="0.25">
      <c r="A212805" s="1" t="s">
        <v>4560</v>
      </c>
      <c r="B212805" s="1" t="s">
        <v>4827</v>
      </c>
      <c r="C212805" s="1" t="s">
        <v>8</v>
      </c>
      <c r="D212805" s="1" t="s">
        <v>9</v>
      </c>
      <c r="E212805">
        <v>4</v>
      </c>
      <c r="F212805">
        <v>1</v>
      </c>
    </row>
    <row r="212806" spans="1:6" x14ac:dyDescent="0.25">
      <c r="A212806" s="1" t="s">
        <v>4560</v>
      </c>
      <c r="B212806" s="1" t="s">
        <v>4827</v>
      </c>
      <c r="C212806" s="1" t="s">
        <v>8</v>
      </c>
      <c r="D212806" s="1" t="s">
        <v>25</v>
      </c>
      <c r="E212806">
        <v>0</v>
      </c>
      <c r="F212806">
        <v>1</v>
      </c>
    </row>
    <row r="212807" spans="1:6" x14ac:dyDescent="0.25">
      <c r="A212807" s="1" t="s">
        <v>4560</v>
      </c>
      <c r="B212807" s="1" t="s">
        <v>4827</v>
      </c>
      <c r="C212807" s="1" t="s">
        <v>10</v>
      </c>
      <c r="D212807" s="1" t="s">
        <v>11</v>
      </c>
      <c r="E212807">
        <v>0</v>
      </c>
      <c r="F212807">
        <v>1635</v>
      </c>
    </row>
    <row r="212808" spans="1:6" x14ac:dyDescent="0.25">
      <c r="A212808" s="1" t="s">
        <v>4560</v>
      </c>
      <c r="B212808" s="1" t="s">
        <v>4827</v>
      </c>
      <c r="C212808" s="1" t="s">
        <v>10</v>
      </c>
      <c r="D212808" s="1" t="s">
        <v>11</v>
      </c>
      <c r="E212808">
        <v>1</v>
      </c>
      <c r="F212808">
        <v>2</v>
      </c>
    </row>
    <row r="212809" spans="1:6" x14ac:dyDescent="0.25">
      <c r="A212809" s="1" t="s">
        <v>4560</v>
      </c>
      <c r="B212809" s="1" t="s">
        <v>4827</v>
      </c>
      <c r="C212809" s="1" t="s">
        <v>10</v>
      </c>
      <c r="D212809" s="1" t="s">
        <v>11</v>
      </c>
      <c r="E212809">
        <v>2</v>
      </c>
      <c r="F212809">
        <v>209</v>
      </c>
    </row>
    <row r="212810" spans="1:6" x14ac:dyDescent="0.25">
      <c r="A212810" s="1" t="s">
        <v>4560</v>
      </c>
      <c r="B212810" s="1" t="s">
        <v>4827</v>
      </c>
      <c r="C212810" s="1" t="s">
        <v>10</v>
      </c>
      <c r="D212810" s="1" t="s">
        <v>11</v>
      </c>
      <c r="E212810">
        <v>3</v>
      </c>
      <c r="F212810">
        <v>804</v>
      </c>
    </row>
    <row r="212811" spans="1:6" x14ac:dyDescent="0.25">
      <c r="A212811" s="1" t="s">
        <v>4560</v>
      </c>
      <c r="B212811" s="1" t="s">
        <v>4827</v>
      </c>
      <c r="C212811" s="1" t="s">
        <v>10</v>
      </c>
      <c r="D212811" s="1" t="s">
        <v>11</v>
      </c>
      <c r="E212811">
        <v>4</v>
      </c>
      <c r="F212811">
        <v>16</v>
      </c>
    </row>
    <row r="212812" spans="1:6" x14ac:dyDescent="0.25">
      <c r="A212812" s="1" t="s">
        <v>4560</v>
      </c>
      <c r="B212812" s="1" t="s">
        <v>4827</v>
      </c>
      <c r="C212812" s="1" t="s">
        <v>10</v>
      </c>
      <c r="D212812" s="1" t="s">
        <v>11</v>
      </c>
      <c r="E212812">
        <v>11</v>
      </c>
      <c r="F212812">
        <v>1</v>
      </c>
    </row>
    <row r="212813" spans="1:6" x14ac:dyDescent="0.25">
      <c r="A212813" s="1" t="s">
        <v>4560</v>
      </c>
      <c r="B212813" s="1" t="s">
        <v>4827</v>
      </c>
      <c r="C212813" s="1" t="s">
        <v>10</v>
      </c>
      <c r="D212813" s="1" t="s">
        <v>11</v>
      </c>
      <c r="E212813">
        <v>92</v>
      </c>
      <c r="F212813">
        <v>1</v>
      </c>
    </row>
    <row r="212814" spans="1:6" x14ac:dyDescent="0.25">
      <c r="A212814" s="1" t="s">
        <v>4560</v>
      </c>
      <c r="B212814" s="1" t="s">
        <v>4827</v>
      </c>
      <c r="C212814" s="1" t="s">
        <v>10</v>
      </c>
      <c r="D212814" s="1" t="s">
        <v>12</v>
      </c>
      <c r="E212814">
        <v>0</v>
      </c>
      <c r="F212814">
        <v>45</v>
      </c>
    </row>
    <row r="212815" spans="1:6" x14ac:dyDescent="0.25">
      <c r="A212815" s="1" t="s">
        <v>4560</v>
      </c>
      <c r="B212815" s="1" t="s">
        <v>4827</v>
      </c>
      <c r="C212815" s="1" t="s">
        <v>10</v>
      </c>
      <c r="D212815" s="1" t="s">
        <v>12</v>
      </c>
      <c r="E212815">
        <v>3</v>
      </c>
      <c r="F212815">
        <v>7</v>
      </c>
    </row>
    <row r="212816" spans="1:6" x14ac:dyDescent="0.25">
      <c r="A212816" s="1" t="s">
        <v>4560</v>
      </c>
      <c r="B212816" s="1" t="s">
        <v>4827</v>
      </c>
      <c r="C212816" s="1" t="s">
        <v>10</v>
      </c>
      <c r="D212816" s="1" t="s">
        <v>14</v>
      </c>
      <c r="E212816">
        <v>0</v>
      </c>
      <c r="F212816">
        <v>1</v>
      </c>
    </row>
    <row r="212817" spans="1:6" x14ac:dyDescent="0.25">
      <c r="A212817" s="1" t="s">
        <v>4560</v>
      </c>
      <c r="B212817" s="1" t="s">
        <v>4827</v>
      </c>
      <c r="C212817" s="1" t="s">
        <v>13</v>
      </c>
      <c r="D212817" s="1" t="s">
        <v>11</v>
      </c>
      <c r="E212817">
        <v>0</v>
      </c>
      <c r="F212817">
        <v>35</v>
      </c>
    </row>
    <row r="212818" spans="1:6" x14ac:dyDescent="0.25">
      <c r="A212818" s="1" t="s">
        <v>4560</v>
      </c>
      <c r="B212818" s="1" t="s">
        <v>4827</v>
      </c>
      <c r="C212818" s="1" t="s">
        <v>13</v>
      </c>
      <c r="D212818" s="1" t="s">
        <v>11</v>
      </c>
      <c r="E212818">
        <v>2</v>
      </c>
      <c r="F212818">
        <v>12</v>
      </c>
    </row>
    <row r="212819" spans="1:6" x14ac:dyDescent="0.25">
      <c r="A212819" s="1" t="s">
        <v>4560</v>
      </c>
      <c r="B212819" s="1" t="s">
        <v>4827</v>
      </c>
      <c r="C212819" s="1" t="s">
        <v>13</v>
      </c>
      <c r="D212819" s="1" t="s">
        <v>11</v>
      </c>
      <c r="E212819">
        <v>3</v>
      </c>
      <c r="F212819">
        <v>3</v>
      </c>
    </row>
    <row r="212820" spans="1:6" x14ac:dyDescent="0.25">
      <c r="A212820" s="1" t="s">
        <v>4560</v>
      </c>
      <c r="B212820" s="1" t="s">
        <v>4827</v>
      </c>
      <c r="C212820" s="1" t="s">
        <v>13</v>
      </c>
      <c r="D212820" s="1" t="s">
        <v>25</v>
      </c>
      <c r="E212820">
        <v>0</v>
      </c>
      <c r="F212820">
        <v>1</v>
      </c>
    </row>
    <row r="212821" spans="1:6" x14ac:dyDescent="0.25">
      <c r="A212821" s="1" t="s">
        <v>4560</v>
      </c>
      <c r="B212821" s="1" t="s">
        <v>4827</v>
      </c>
      <c r="C212821" s="1" t="s">
        <v>13</v>
      </c>
      <c r="D212821" s="1" t="s">
        <v>14</v>
      </c>
      <c r="E212821">
        <v>0</v>
      </c>
      <c r="F212821">
        <v>622</v>
      </c>
    </row>
    <row r="212822" spans="1:6" x14ac:dyDescent="0.25">
      <c r="A212822" s="1" t="s">
        <v>4560</v>
      </c>
      <c r="B212822" s="1" t="s">
        <v>4827</v>
      </c>
      <c r="C212822" s="1" t="s">
        <v>13</v>
      </c>
      <c r="D212822" s="1" t="s">
        <v>14</v>
      </c>
      <c r="E212822">
        <v>1</v>
      </c>
      <c r="F212822">
        <v>1</v>
      </c>
    </row>
    <row r="212823" spans="1:6" x14ac:dyDescent="0.25">
      <c r="A212823" s="1" t="s">
        <v>4560</v>
      </c>
      <c r="B212823" s="1" t="s">
        <v>4827</v>
      </c>
      <c r="C212823" s="1" t="s">
        <v>13</v>
      </c>
      <c r="D212823" s="1" t="s">
        <v>14</v>
      </c>
      <c r="E212823">
        <v>2</v>
      </c>
      <c r="F212823">
        <v>82</v>
      </c>
    </row>
    <row r="212824" spans="1:6" x14ac:dyDescent="0.25">
      <c r="A212824" s="1" t="s">
        <v>4560</v>
      </c>
      <c r="B212824" s="1" t="s">
        <v>4827</v>
      </c>
      <c r="C212824" s="1" t="s">
        <v>13</v>
      </c>
      <c r="D212824" s="1" t="s">
        <v>14</v>
      </c>
      <c r="E212824">
        <v>3</v>
      </c>
      <c r="F212824">
        <v>297</v>
      </c>
    </row>
    <row r="212825" spans="1:6" x14ac:dyDescent="0.25">
      <c r="A212825" s="1" t="s">
        <v>4560</v>
      </c>
      <c r="B212825" s="1" t="s">
        <v>4827</v>
      </c>
      <c r="C212825" s="1" t="s">
        <v>15</v>
      </c>
      <c r="D212825" s="1" t="s">
        <v>11</v>
      </c>
      <c r="E212825">
        <v>0</v>
      </c>
      <c r="F212825">
        <v>5540</v>
      </c>
    </row>
    <row r="212826" spans="1:6" x14ac:dyDescent="0.25">
      <c r="A212826" s="1" t="s">
        <v>4560</v>
      </c>
      <c r="B212826" s="1" t="s">
        <v>4827</v>
      </c>
      <c r="C212826" s="1" t="s">
        <v>15</v>
      </c>
      <c r="D212826" s="1" t="s">
        <v>11</v>
      </c>
      <c r="E212826">
        <v>2</v>
      </c>
      <c r="F212826">
        <v>99</v>
      </c>
    </row>
    <row r="212827" spans="1:6" x14ac:dyDescent="0.25">
      <c r="A212827" s="1" t="s">
        <v>4560</v>
      </c>
      <c r="B212827" s="1" t="s">
        <v>4827</v>
      </c>
      <c r="C212827" s="1" t="s">
        <v>15</v>
      </c>
      <c r="D212827" s="1" t="s">
        <v>36</v>
      </c>
      <c r="E212827">
        <v>0</v>
      </c>
      <c r="F212827">
        <v>3</v>
      </c>
    </row>
    <row r="212828" spans="1:6" x14ac:dyDescent="0.25">
      <c r="A212828" s="1" t="s">
        <v>4560</v>
      </c>
      <c r="B212828" s="1" t="s">
        <v>4827</v>
      </c>
      <c r="C212828" s="1" t="s">
        <v>15</v>
      </c>
      <c r="D212828" s="1" t="s">
        <v>12</v>
      </c>
      <c r="E212828">
        <v>0</v>
      </c>
      <c r="F212828">
        <v>1885</v>
      </c>
    </row>
    <row r="212829" spans="1:6" x14ac:dyDescent="0.25">
      <c r="A212829" s="1" t="s">
        <v>4560</v>
      </c>
      <c r="B212829" s="1" t="s">
        <v>4827</v>
      </c>
      <c r="C212829" s="1" t="s">
        <v>15</v>
      </c>
      <c r="D212829" s="1" t="s">
        <v>12</v>
      </c>
      <c r="E212829">
        <v>2</v>
      </c>
      <c r="F212829">
        <v>3</v>
      </c>
    </row>
    <row r="212830" spans="1:6" x14ac:dyDescent="0.25">
      <c r="A212830" s="1" t="s">
        <v>4560</v>
      </c>
      <c r="B212830" s="1" t="s">
        <v>4827</v>
      </c>
      <c r="C212830" s="1" t="s">
        <v>15</v>
      </c>
      <c r="D212830" s="1" t="s">
        <v>12</v>
      </c>
      <c r="E212830">
        <v>20</v>
      </c>
      <c r="F212830">
        <v>1</v>
      </c>
    </row>
    <row r="212831" spans="1:6" x14ac:dyDescent="0.25">
      <c r="A212831" s="1" t="s">
        <v>4560</v>
      </c>
      <c r="B212831" s="1" t="s">
        <v>4827</v>
      </c>
      <c r="C212831" s="1" t="s">
        <v>15</v>
      </c>
      <c r="D212831" s="1" t="s">
        <v>17</v>
      </c>
      <c r="E212831">
        <v>0</v>
      </c>
      <c r="F212831">
        <v>4</v>
      </c>
    </row>
    <row r="212832" spans="1:6" x14ac:dyDescent="0.25">
      <c r="A212832" s="1" t="s">
        <v>4560</v>
      </c>
      <c r="B212832" s="1" t="s">
        <v>4827</v>
      </c>
      <c r="C212832" s="1" t="s">
        <v>15</v>
      </c>
      <c r="D212832" s="1" t="s">
        <v>9</v>
      </c>
      <c r="E212832">
        <v>2</v>
      </c>
      <c r="F212832">
        <v>1</v>
      </c>
    </row>
    <row r="212833" spans="1:6" x14ac:dyDescent="0.25">
      <c r="A212833" s="1" t="s">
        <v>4560</v>
      </c>
      <c r="B212833" s="1" t="s">
        <v>4827</v>
      </c>
      <c r="C212833" s="1" t="s">
        <v>16</v>
      </c>
      <c r="D212833" s="1" t="s">
        <v>11</v>
      </c>
      <c r="E212833">
        <v>0</v>
      </c>
      <c r="F212833">
        <v>1290</v>
      </c>
    </row>
    <row r="212834" spans="1:6" x14ac:dyDescent="0.25">
      <c r="A212834" s="1" t="s">
        <v>4560</v>
      </c>
      <c r="B212834" s="1" t="s">
        <v>4827</v>
      </c>
      <c r="C212834" s="1" t="s">
        <v>16</v>
      </c>
      <c r="D212834" s="1" t="s">
        <v>11</v>
      </c>
      <c r="E212834">
        <v>2</v>
      </c>
      <c r="F212834">
        <v>113</v>
      </c>
    </row>
    <row r="212835" spans="1:6" x14ac:dyDescent="0.25">
      <c r="A212835" s="1" t="s">
        <v>4560</v>
      </c>
      <c r="B212835" s="1" t="s">
        <v>4827</v>
      </c>
      <c r="C212835" s="1" t="s">
        <v>16</v>
      </c>
      <c r="D212835" s="1" t="s">
        <v>36</v>
      </c>
      <c r="E212835">
        <v>0</v>
      </c>
      <c r="F212835">
        <v>1</v>
      </c>
    </row>
    <row r="212836" spans="1:6" x14ac:dyDescent="0.25">
      <c r="A212836" s="1" t="s">
        <v>4560</v>
      </c>
      <c r="B212836" s="1" t="s">
        <v>4827</v>
      </c>
      <c r="C212836" s="1" t="s">
        <v>16</v>
      </c>
      <c r="D212836" s="1" t="s">
        <v>12</v>
      </c>
      <c r="E212836">
        <v>0</v>
      </c>
      <c r="F212836">
        <v>5</v>
      </c>
    </row>
    <row r="212837" spans="1:6" x14ac:dyDescent="0.25">
      <c r="A212837" s="1" t="s">
        <v>4560</v>
      </c>
      <c r="B212837" s="1" t="s">
        <v>4827</v>
      </c>
      <c r="C212837" s="1" t="s">
        <v>16</v>
      </c>
      <c r="D212837" s="1" t="s">
        <v>17</v>
      </c>
      <c r="E212837">
        <v>0</v>
      </c>
      <c r="F212837">
        <v>4579</v>
      </c>
    </row>
    <row r="212838" spans="1:6" x14ac:dyDescent="0.25">
      <c r="A212838" s="1" t="s">
        <v>4560</v>
      </c>
      <c r="B212838" s="1" t="s">
        <v>4827</v>
      </c>
      <c r="C212838" s="1" t="s">
        <v>16</v>
      </c>
      <c r="D212838" s="1" t="s">
        <v>17</v>
      </c>
      <c r="E212838">
        <v>2</v>
      </c>
      <c r="F212838">
        <v>50</v>
      </c>
    </row>
    <row r="212839" spans="1:6" x14ac:dyDescent="0.25">
      <c r="A212839" s="1" t="s">
        <v>4560</v>
      </c>
      <c r="B212839" s="1" t="s">
        <v>4827</v>
      </c>
      <c r="C212839" s="1" t="s">
        <v>16</v>
      </c>
      <c r="D212839" s="1" t="s">
        <v>17</v>
      </c>
      <c r="E212839">
        <v>20</v>
      </c>
      <c r="F212839">
        <v>2</v>
      </c>
    </row>
    <row r="212840" spans="1:6" x14ac:dyDescent="0.25">
      <c r="A212840" s="1" t="s">
        <v>4560</v>
      </c>
      <c r="B212840" s="1" t="s">
        <v>4827</v>
      </c>
      <c r="C212840" s="1" t="s">
        <v>16</v>
      </c>
      <c r="D212840" s="1" t="s">
        <v>9</v>
      </c>
      <c r="E212840">
        <v>0</v>
      </c>
      <c r="F212840">
        <v>89</v>
      </c>
    </row>
    <row r="212841" spans="1:6" x14ac:dyDescent="0.25">
      <c r="A212841" s="1" t="s">
        <v>4560</v>
      </c>
      <c r="B212841" s="1" t="s">
        <v>4827</v>
      </c>
      <c r="C212841" s="1" t="s">
        <v>16</v>
      </c>
      <c r="D212841" s="1" t="s">
        <v>9</v>
      </c>
      <c r="E212841">
        <v>2</v>
      </c>
      <c r="F212841">
        <v>1</v>
      </c>
    </row>
    <row r="212842" spans="1:6" x14ac:dyDescent="0.25">
      <c r="A212842" s="1" t="s">
        <v>4560</v>
      </c>
      <c r="B212842" s="1" t="s">
        <v>4827</v>
      </c>
      <c r="C212842" s="1" t="s">
        <v>16</v>
      </c>
      <c r="D212842" s="1" t="s">
        <v>25</v>
      </c>
      <c r="E212842">
        <v>0</v>
      </c>
      <c r="F212842">
        <v>17</v>
      </c>
    </row>
    <row r="212843" spans="1:6" x14ac:dyDescent="0.25">
      <c r="A212843" s="1" t="s">
        <v>4560</v>
      </c>
      <c r="B212843" s="1" t="s">
        <v>4827</v>
      </c>
      <c r="C212843" s="1" t="s">
        <v>18</v>
      </c>
      <c r="D212843" s="1" t="s">
        <v>9</v>
      </c>
      <c r="E212843">
        <v>0</v>
      </c>
      <c r="F212843">
        <v>285</v>
      </c>
    </row>
    <row r="212844" spans="1:6" x14ac:dyDescent="0.25">
      <c r="A212844" s="1" t="s">
        <v>4560</v>
      </c>
      <c r="B212844" s="1" t="s">
        <v>4827</v>
      </c>
      <c r="C212844" s="1" t="s">
        <v>18</v>
      </c>
      <c r="D212844" s="1" t="s">
        <v>9</v>
      </c>
      <c r="E212844">
        <v>2</v>
      </c>
      <c r="F212844">
        <v>12</v>
      </c>
    </row>
    <row r="212845" spans="1:6" x14ac:dyDescent="0.25">
      <c r="A212845" s="1" t="s">
        <v>4560</v>
      </c>
      <c r="B212845" s="1" t="s">
        <v>4827</v>
      </c>
      <c r="C212845" s="1" t="s">
        <v>19</v>
      </c>
      <c r="D212845" s="1" t="s">
        <v>17</v>
      </c>
      <c r="E212845">
        <v>0</v>
      </c>
      <c r="F212845">
        <v>6</v>
      </c>
    </row>
    <row r="212846" spans="1:6" x14ac:dyDescent="0.25">
      <c r="A212846" s="1" t="s">
        <v>4560</v>
      </c>
      <c r="B212846" s="1" t="s">
        <v>4827</v>
      </c>
      <c r="C212846" s="1" t="s">
        <v>19</v>
      </c>
      <c r="D212846" s="1" t="s">
        <v>9</v>
      </c>
      <c r="E212846">
        <v>0</v>
      </c>
      <c r="F212846">
        <v>601</v>
      </c>
    </row>
    <row r="212847" spans="1:6" x14ac:dyDescent="0.25">
      <c r="A212847" s="1" t="s">
        <v>4560</v>
      </c>
      <c r="B212847" s="1" t="s">
        <v>4827</v>
      </c>
      <c r="C212847" s="1" t="s">
        <v>19</v>
      </c>
      <c r="D212847" s="1" t="s">
        <v>9</v>
      </c>
      <c r="E212847">
        <v>2</v>
      </c>
      <c r="F212847">
        <v>27</v>
      </c>
    </row>
    <row r="212848" spans="1:6" x14ac:dyDescent="0.25">
      <c r="A212848" s="1" t="s">
        <v>4560</v>
      </c>
      <c r="B212848" s="1" t="s">
        <v>4827</v>
      </c>
      <c r="C212848" s="1" t="s">
        <v>20</v>
      </c>
      <c r="D212848" s="1" t="s">
        <v>11</v>
      </c>
      <c r="E212848">
        <v>0</v>
      </c>
      <c r="F212848">
        <v>231</v>
      </c>
    </row>
    <row r="212849" spans="1:6" x14ac:dyDescent="0.25">
      <c r="A212849" s="1" t="s">
        <v>4560</v>
      </c>
      <c r="B212849" s="1" t="s">
        <v>4827</v>
      </c>
      <c r="C212849" s="1" t="s">
        <v>20</v>
      </c>
      <c r="D212849" s="1" t="s">
        <v>36</v>
      </c>
      <c r="E212849">
        <v>0</v>
      </c>
      <c r="F212849">
        <v>6</v>
      </c>
    </row>
    <row r="212850" spans="1:6" x14ac:dyDescent="0.25">
      <c r="A212850" s="1" t="s">
        <v>4560</v>
      </c>
      <c r="B212850" s="1" t="s">
        <v>4827</v>
      </c>
      <c r="C212850" s="1" t="s">
        <v>20</v>
      </c>
      <c r="D212850" s="1" t="s">
        <v>158</v>
      </c>
      <c r="E212850">
        <v>0</v>
      </c>
      <c r="F212850">
        <v>2</v>
      </c>
    </row>
    <row r="212851" spans="1:6" x14ac:dyDescent="0.25">
      <c r="A212851" s="1" t="s">
        <v>4560</v>
      </c>
      <c r="B212851" s="1" t="s">
        <v>4827</v>
      </c>
      <c r="C212851" s="1" t="s">
        <v>20</v>
      </c>
      <c r="D212851" s="1" t="s">
        <v>9</v>
      </c>
      <c r="E212851">
        <v>0</v>
      </c>
      <c r="F212851">
        <v>22166</v>
      </c>
    </row>
    <row r="212852" spans="1:6" x14ac:dyDescent="0.25">
      <c r="A212852" s="1" t="s">
        <v>4560</v>
      </c>
      <c r="B212852" s="1" t="s">
        <v>4827</v>
      </c>
      <c r="C212852" s="1" t="s">
        <v>20</v>
      </c>
      <c r="D212852" s="1" t="s">
        <v>9</v>
      </c>
      <c r="E212852">
        <v>2</v>
      </c>
      <c r="F212852">
        <v>31</v>
      </c>
    </row>
    <row r="212853" spans="1:6" x14ac:dyDescent="0.25">
      <c r="A212853" s="1" t="s">
        <v>4560</v>
      </c>
      <c r="B212853" s="1" t="s">
        <v>4827</v>
      </c>
      <c r="C212853" s="1" t="s">
        <v>21</v>
      </c>
      <c r="D212853" s="1" t="s">
        <v>36</v>
      </c>
      <c r="E212853">
        <v>0</v>
      </c>
      <c r="F212853">
        <v>1</v>
      </c>
    </row>
    <row r="212854" spans="1:6" x14ac:dyDescent="0.25">
      <c r="A212854" s="1" t="s">
        <v>4560</v>
      </c>
      <c r="B212854" s="1" t="s">
        <v>4827</v>
      </c>
      <c r="C212854" s="1" t="s">
        <v>21</v>
      </c>
      <c r="D212854" s="1" t="s">
        <v>9</v>
      </c>
      <c r="E212854">
        <v>0</v>
      </c>
      <c r="F212854">
        <v>2251</v>
      </c>
    </row>
    <row r="212855" spans="1:6" x14ac:dyDescent="0.25">
      <c r="A212855" s="1" t="s">
        <v>4560</v>
      </c>
      <c r="B212855" s="1" t="s">
        <v>4827</v>
      </c>
      <c r="C212855" s="1" t="s">
        <v>21</v>
      </c>
      <c r="D212855" s="1" t="s">
        <v>9</v>
      </c>
      <c r="E212855">
        <v>2</v>
      </c>
      <c r="F212855">
        <v>22</v>
      </c>
    </row>
    <row r="212856" spans="1:6" x14ac:dyDescent="0.25">
      <c r="A212856" s="1" t="s">
        <v>4560</v>
      </c>
      <c r="B212856" s="1" t="s">
        <v>4827</v>
      </c>
      <c r="C212856" s="1" t="s">
        <v>33</v>
      </c>
      <c r="D212856" s="1" t="s">
        <v>12</v>
      </c>
      <c r="E212856">
        <v>0</v>
      </c>
      <c r="F212856">
        <v>3</v>
      </c>
    </row>
    <row r="212857" spans="1:6" x14ac:dyDescent="0.25">
      <c r="A212857" s="1" t="s">
        <v>4560</v>
      </c>
      <c r="B212857" s="1" t="s">
        <v>4827</v>
      </c>
      <c r="C212857" s="1" t="s">
        <v>22</v>
      </c>
      <c r="D212857" s="1" t="s">
        <v>12</v>
      </c>
      <c r="E212857">
        <v>0</v>
      </c>
      <c r="F212857">
        <v>1</v>
      </c>
    </row>
    <row r="212858" spans="1:6" x14ac:dyDescent="0.25">
      <c r="A212858" s="1" t="s">
        <v>4560</v>
      </c>
      <c r="B212858" s="1" t="s">
        <v>4827</v>
      </c>
      <c r="C212858" s="1" t="s">
        <v>22</v>
      </c>
      <c r="D212858" s="1" t="s">
        <v>17</v>
      </c>
      <c r="E212858">
        <v>0</v>
      </c>
      <c r="F212858">
        <v>1</v>
      </c>
    </row>
    <row r="212859" spans="1:6" x14ac:dyDescent="0.25">
      <c r="A212859" s="1" t="s">
        <v>4560</v>
      </c>
      <c r="B212859" s="1" t="s">
        <v>4827</v>
      </c>
      <c r="C212859" s="1" t="s">
        <v>22</v>
      </c>
      <c r="D212859" s="1" t="s">
        <v>9</v>
      </c>
      <c r="E212859">
        <v>0</v>
      </c>
      <c r="F212859">
        <v>296</v>
      </c>
    </row>
    <row r="212860" spans="1:6" x14ac:dyDescent="0.25">
      <c r="A212860" s="1" t="s">
        <v>4560</v>
      </c>
      <c r="B212860" s="1" t="s">
        <v>4827</v>
      </c>
      <c r="C212860" s="1" t="s">
        <v>22</v>
      </c>
      <c r="D212860" s="1" t="s">
        <v>9</v>
      </c>
      <c r="E212860">
        <v>2</v>
      </c>
      <c r="F212860">
        <v>8</v>
      </c>
    </row>
    <row r="212861" spans="1:6" x14ac:dyDescent="0.25">
      <c r="A212861" s="1" t="s">
        <v>4560</v>
      </c>
      <c r="B212861" s="1" t="s">
        <v>4827</v>
      </c>
      <c r="C212861" s="1" t="s">
        <v>22</v>
      </c>
      <c r="D212861" s="1" t="s">
        <v>9</v>
      </c>
      <c r="E212861">
        <v>3</v>
      </c>
      <c r="F212861">
        <v>7</v>
      </c>
    </row>
    <row r="212862" spans="1:6" x14ac:dyDescent="0.25">
      <c r="A212862" s="1" t="s">
        <v>4560</v>
      </c>
      <c r="B212862" s="1" t="s">
        <v>4827</v>
      </c>
      <c r="C212862" s="1" t="s">
        <v>23</v>
      </c>
      <c r="D212862" s="1" t="s">
        <v>11</v>
      </c>
      <c r="E212862">
        <v>0</v>
      </c>
      <c r="F212862">
        <v>1581</v>
      </c>
    </row>
    <row r="212863" spans="1:6" x14ac:dyDescent="0.25">
      <c r="A212863" s="1" t="s">
        <v>4560</v>
      </c>
      <c r="B212863" s="1" t="s">
        <v>4827</v>
      </c>
      <c r="C212863" s="1" t="s">
        <v>23</v>
      </c>
      <c r="D212863" s="1" t="s">
        <v>11</v>
      </c>
      <c r="E212863">
        <v>1</v>
      </c>
      <c r="F212863">
        <v>256</v>
      </c>
    </row>
    <row r="212864" spans="1:6" x14ac:dyDescent="0.25">
      <c r="A212864" s="1" t="s">
        <v>4560</v>
      </c>
      <c r="B212864" s="1" t="s">
        <v>4827</v>
      </c>
      <c r="C212864" s="1" t="s">
        <v>23</v>
      </c>
      <c r="D212864" s="1" t="s">
        <v>11</v>
      </c>
      <c r="E212864">
        <v>2</v>
      </c>
      <c r="F212864">
        <v>9</v>
      </c>
    </row>
    <row r="212865" spans="1:6" x14ac:dyDescent="0.25">
      <c r="A212865" s="1" t="s">
        <v>4560</v>
      </c>
      <c r="B212865" s="1" t="s">
        <v>4827</v>
      </c>
      <c r="C212865" s="1" t="s">
        <v>23</v>
      </c>
      <c r="D212865" s="1" t="s">
        <v>11</v>
      </c>
      <c r="E212865">
        <v>3</v>
      </c>
      <c r="F212865">
        <v>21</v>
      </c>
    </row>
    <row r="212866" spans="1:6" x14ac:dyDescent="0.25">
      <c r="A212866" s="1" t="s">
        <v>4560</v>
      </c>
      <c r="B212866" s="1" t="s">
        <v>4827</v>
      </c>
      <c r="C212866" s="1" t="s">
        <v>23</v>
      </c>
      <c r="D212866" s="1" t="s">
        <v>11</v>
      </c>
      <c r="E212866">
        <v>4</v>
      </c>
      <c r="F212866">
        <v>30</v>
      </c>
    </row>
    <row r="212867" spans="1:6" x14ac:dyDescent="0.25">
      <c r="A212867" s="1" t="s">
        <v>4560</v>
      </c>
      <c r="B212867" s="1" t="s">
        <v>4827</v>
      </c>
      <c r="C212867" s="1" t="s">
        <v>23</v>
      </c>
      <c r="D212867" s="1" t="s">
        <v>12</v>
      </c>
      <c r="E212867">
        <v>0</v>
      </c>
      <c r="F212867">
        <v>18</v>
      </c>
    </row>
    <row r="212868" spans="1:6" x14ac:dyDescent="0.25">
      <c r="A212868" s="1" t="s">
        <v>4560</v>
      </c>
      <c r="B212868" s="1" t="s">
        <v>4827</v>
      </c>
      <c r="C212868" s="1" t="s">
        <v>23</v>
      </c>
      <c r="D212868" s="1" t="s">
        <v>12</v>
      </c>
      <c r="E212868">
        <v>2</v>
      </c>
      <c r="F212868">
        <v>2</v>
      </c>
    </row>
    <row r="212869" spans="1:6" x14ac:dyDescent="0.25">
      <c r="A212869" s="1" t="s">
        <v>4560</v>
      </c>
      <c r="B212869" s="1" t="s">
        <v>4827</v>
      </c>
      <c r="C212869" s="1" t="s">
        <v>23</v>
      </c>
      <c r="D212869" s="1" t="s">
        <v>14</v>
      </c>
      <c r="E212869">
        <v>0</v>
      </c>
      <c r="F212869">
        <v>1</v>
      </c>
    </row>
    <row r="212870" spans="1:6" x14ac:dyDescent="0.25">
      <c r="A212870" s="1" t="s">
        <v>4560</v>
      </c>
      <c r="B212870" s="1" t="s">
        <v>4827</v>
      </c>
      <c r="C212870" s="1" t="s">
        <v>23</v>
      </c>
      <c r="D212870" s="1" t="s">
        <v>14</v>
      </c>
      <c r="E212870">
        <v>1</v>
      </c>
      <c r="F212870">
        <v>1</v>
      </c>
    </row>
    <row r="212871" spans="1:6" x14ac:dyDescent="0.25">
      <c r="A212871" s="1" t="s">
        <v>4560</v>
      </c>
      <c r="B212871" s="1" t="s">
        <v>4827</v>
      </c>
      <c r="C212871" s="1" t="s">
        <v>24</v>
      </c>
      <c r="D212871" s="1" t="s">
        <v>11</v>
      </c>
      <c r="E212871">
        <v>0</v>
      </c>
      <c r="F212871">
        <v>310</v>
      </c>
    </row>
    <row r="212872" spans="1:6" x14ac:dyDescent="0.25">
      <c r="A212872" s="1" t="s">
        <v>4560</v>
      </c>
      <c r="B212872" s="1" t="s">
        <v>4827</v>
      </c>
      <c r="C212872" s="1" t="s">
        <v>24</v>
      </c>
      <c r="D212872" s="1" t="s">
        <v>11</v>
      </c>
      <c r="E212872">
        <v>1</v>
      </c>
      <c r="F212872">
        <v>9</v>
      </c>
    </row>
    <row r="212873" spans="1:6" x14ac:dyDescent="0.25">
      <c r="A212873" s="1" t="s">
        <v>4560</v>
      </c>
      <c r="B212873" s="1" t="s">
        <v>4827</v>
      </c>
      <c r="C212873" s="1" t="s">
        <v>24</v>
      </c>
      <c r="D212873" s="1" t="s">
        <v>11</v>
      </c>
      <c r="E212873">
        <v>2</v>
      </c>
      <c r="F212873">
        <v>15</v>
      </c>
    </row>
    <row r="212874" spans="1:6" x14ac:dyDescent="0.25">
      <c r="A212874" s="1" t="s">
        <v>4560</v>
      </c>
      <c r="B212874" s="1" t="s">
        <v>4827</v>
      </c>
      <c r="C212874" s="1" t="s">
        <v>24</v>
      </c>
      <c r="D212874" s="1" t="s">
        <v>11</v>
      </c>
      <c r="E212874">
        <v>3</v>
      </c>
      <c r="F212874">
        <v>655</v>
      </c>
    </row>
    <row r="212875" spans="1:6" x14ac:dyDescent="0.25">
      <c r="A212875" s="1" t="s">
        <v>4560</v>
      </c>
      <c r="B212875" s="1" t="s">
        <v>4827</v>
      </c>
      <c r="C212875" s="1" t="s">
        <v>24</v>
      </c>
      <c r="D212875" s="1" t="s">
        <v>12</v>
      </c>
      <c r="E212875">
        <v>0</v>
      </c>
      <c r="F212875">
        <v>2</v>
      </c>
    </row>
    <row r="212876" spans="1:6" x14ac:dyDescent="0.25">
      <c r="A212876" s="1" t="s">
        <v>4560</v>
      </c>
      <c r="B212876" s="1" t="s">
        <v>4827</v>
      </c>
      <c r="C212876" s="1" t="s">
        <v>24</v>
      </c>
      <c r="D212876" s="1" t="s">
        <v>12</v>
      </c>
      <c r="E212876">
        <v>2</v>
      </c>
      <c r="F212876">
        <v>1</v>
      </c>
    </row>
    <row r="212877" spans="1:6" x14ac:dyDescent="0.25">
      <c r="A212877" s="1" t="s">
        <v>4560</v>
      </c>
      <c r="B212877" s="1" t="s">
        <v>4827</v>
      </c>
      <c r="C212877" s="1" t="s">
        <v>42</v>
      </c>
      <c r="D212877" s="1" t="s">
        <v>11</v>
      </c>
      <c r="E212877">
        <v>0</v>
      </c>
      <c r="F212877">
        <v>2</v>
      </c>
    </row>
    <row r="212878" spans="1:6" x14ac:dyDescent="0.25">
      <c r="A212878" s="1" t="s">
        <v>4560</v>
      </c>
      <c r="B212878" s="1" t="s">
        <v>4827</v>
      </c>
      <c r="C212878" s="1" t="s">
        <v>25</v>
      </c>
      <c r="D212878" s="1" t="s">
        <v>25</v>
      </c>
      <c r="E212878">
        <v>0</v>
      </c>
      <c r="F212878">
        <v>492</v>
      </c>
    </row>
    <row r="212879" spans="1:6" x14ac:dyDescent="0.25">
      <c r="A212879" s="1" t="s">
        <v>4560</v>
      </c>
      <c r="B212879" s="1" t="s">
        <v>4827</v>
      </c>
      <c r="C212879" s="1" t="s">
        <v>373</v>
      </c>
      <c r="D212879" s="1" t="s">
        <v>12</v>
      </c>
      <c r="E212879">
        <v>0</v>
      </c>
      <c r="F212879">
        <v>1</v>
      </c>
    </row>
    <row r="212880" spans="1:6" x14ac:dyDescent="0.25">
      <c r="A212880" s="1" t="s">
        <v>4560</v>
      </c>
      <c r="B212880" s="1" t="s">
        <v>4827</v>
      </c>
      <c r="C212880" s="1" t="s">
        <v>373</v>
      </c>
      <c r="D212880" s="1" t="s">
        <v>14</v>
      </c>
      <c r="E212880">
        <v>0</v>
      </c>
      <c r="F212880">
        <v>1</v>
      </c>
    </row>
    <row r="212881" spans="1:6" x14ac:dyDescent="0.25">
      <c r="A212881" s="1" t="s">
        <v>4560</v>
      </c>
      <c r="B212881" s="1" t="s">
        <v>4827</v>
      </c>
      <c r="C212881" s="1" t="s">
        <v>46</v>
      </c>
      <c r="D212881" s="1" t="s">
        <v>11</v>
      </c>
      <c r="E212881">
        <v>0</v>
      </c>
      <c r="F212881">
        <v>16</v>
      </c>
    </row>
    <row r="212882" spans="1:6" x14ac:dyDescent="0.25">
      <c r="A212882" s="1" t="s">
        <v>4560</v>
      </c>
      <c r="B212882" s="1" t="s">
        <v>4827</v>
      </c>
      <c r="C212882" s="1" t="s">
        <v>46</v>
      </c>
      <c r="D212882" s="1" t="s">
        <v>12</v>
      </c>
      <c r="E212882">
        <v>0</v>
      </c>
      <c r="F212882">
        <v>19</v>
      </c>
    </row>
    <row r="212883" spans="1:6" x14ac:dyDescent="0.25">
      <c r="A212883" s="1" t="s">
        <v>4560</v>
      </c>
      <c r="B212883" s="1" t="s">
        <v>4827</v>
      </c>
      <c r="C212883" s="1" t="s">
        <v>46</v>
      </c>
      <c r="D212883" s="1" t="s">
        <v>17</v>
      </c>
      <c r="E212883">
        <v>0</v>
      </c>
      <c r="F212883">
        <v>2</v>
      </c>
    </row>
    <row r="212884" spans="1:6" x14ac:dyDescent="0.25">
      <c r="A212884" s="1" t="s">
        <v>4560</v>
      </c>
      <c r="B212884" s="1" t="s">
        <v>4827</v>
      </c>
      <c r="C212884" s="1" t="s">
        <v>46</v>
      </c>
      <c r="D212884" s="1" t="s">
        <v>14</v>
      </c>
      <c r="E212884">
        <v>0</v>
      </c>
      <c r="F212884">
        <v>56</v>
      </c>
    </row>
    <row r="212885" spans="1:6" x14ac:dyDescent="0.25">
      <c r="A212885" s="1" t="s">
        <v>4560</v>
      </c>
      <c r="B212885" s="1" t="s">
        <v>4827</v>
      </c>
      <c r="C212885" s="1" t="s">
        <v>46</v>
      </c>
      <c r="D212885" s="1" t="s">
        <v>14</v>
      </c>
      <c r="E212885">
        <v>3</v>
      </c>
      <c r="F212885">
        <v>2</v>
      </c>
    </row>
    <row r="212886" spans="1:6" x14ac:dyDescent="0.25">
      <c r="A212886" s="1" t="s">
        <v>4560</v>
      </c>
      <c r="B212886" s="1" t="s">
        <v>4827</v>
      </c>
      <c r="C212886" s="1" t="s">
        <v>319</v>
      </c>
      <c r="D212886" s="1" t="s">
        <v>11</v>
      </c>
      <c r="E212886">
        <v>0</v>
      </c>
      <c r="F212886">
        <v>1</v>
      </c>
    </row>
    <row r="212887" spans="1:6" x14ac:dyDescent="0.25">
      <c r="A212887" s="1" t="s">
        <v>4560</v>
      </c>
      <c r="B212887" s="1" t="s">
        <v>4827</v>
      </c>
      <c r="C212887" s="1" t="s">
        <v>319</v>
      </c>
      <c r="D212887" s="1" t="s">
        <v>14</v>
      </c>
      <c r="E212887">
        <v>0</v>
      </c>
      <c r="F212887">
        <v>4</v>
      </c>
    </row>
    <row r="212888" spans="1:6" x14ac:dyDescent="0.25">
      <c r="A212888" s="1" t="s">
        <v>4560</v>
      </c>
      <c r="B212888" s="1" t="s">
        <v>4827</v>
      </c>
      <c r="C212888" s="1" t="s">
        <v>29</v>
      </c>
      <c r="D212888" s="1" t="s">
        <v>11</v>
      </c>
      <c r="E212888">
        <v>0</v>
      </c>
      <c r="F212888">
        <v>4</v>
      </c>
    </row>
    <row r="212889" spans="1:6" x14ac:dyDescent="0.25">
      <c r="A212889" s="1" t="s">
        <v>4560</v>
      </c>
      <c r="B212889" s="1" t="s">
        <v>4827</v>
      </c>
      <c r="C212889" s="1" t="s">
        <v>29</v>
      </c>
      <c r="D212889" s="1" t="s">
        <v>17</v>
      </c>
      <c r="E212889">
        <v>0</v>
      </c>
      <c r="F212889">
        <v>1</v>
      </c>
    </row>
    <row r="212890" spans="1:6" x14ac:dyDescent="0.25">
      <c r="A212890" s="1" t="s">
        <v>4560</v>
      </c>
      <c r="B212890" s="1" t="s">
        <v>4827</v>
      </c>
      <c r="C212890" s="1" t="s">
        <v>29</v>
      </c>
      <c r="D212890" s="1" t="s">
        <v>9</v>
      </c>
      <c r="E212890">
        <v>0</v>
      </c>
      <c r="F212890">
        <v>33</v>
      </c>
    </row>
    <row r="212891" spans="1:6" x14ac:dyDescent="0.25">
      <c r="A212891" s="1" t="s">
        <v>4560</v>
      </c>
      <c r="B212891" s="1" t="s">
        <v>4827</v>
      </c>
      <c r="C212891" s="1" t="s">
        <v>26</v>
      </c>
      <c r="D212891" s="1" t="s">
        <v>17</v>
      </c>
      <c r="E212891">
        <v>0</v>
      </c>
      <c r="F212891">
        <v>1067</v>
      </c>
    </row>
    <row r="212892" spans="1:6" x14ac:dyDescent="0.25">
      <c r="A212892" s="1" t="s">
        <v>4560</v>
      </c>
      <c r="B212892" s="1" t="s">
        <v>4827</v>
      </c>
      <c r="C212892" s="1" t="s">
        <v>26</v>
      </c>
      <c r="D212892" s="1" t="s">
        <v>17</v>
      </c>
      <c r="E212892">
        <v>2</v>
      </c>
      <c r="F212892">
        <v>2</v>
      </c>
    </row>
    <row r="212893" spans="1:6" x14ac:dyDescent="0.25">
      <c r="A212893" s="1" t="s">
        <v>4560</v>
      </c>
      <c r="B212893" s="1" t="s">
        <v>4828</v>
      </c>
      <c r="C212893" s="1" t="s">
        <v>8</v>
      </c>
      <c r="D212893" s="1" t="s">
        <v>12</v>
      </c>
      <c r="E212893">
        <v>2</v>
      </c>
      <c r="F212893">
        <v>1</v>
      </c>
    </row>
    <row r="212894" spans="1:6" x14ac:dyDescent="0.25">
      <c r="A212894" s="1" t="s">
        <v>4560</v>
      </c>
      <c r="B212894" s="1" t="s">
        <v>4828</v>
      </c>
      <c r="C212894" s="1" t="s">
        <v>8</v>
      </c>
      <c r="D212894" s="1" t="s">
        <v>17</v>
      </c>
      <c r="E212894">
        <v>0</v>
      </c>
      <c r="F212894">
        <v>24</v>
      </c>
    </row>
    <row r="212895" spans="1:6" x14ac:dyDescent="0.25">
      <c r="A212895" s="1" t="s">
        <v>4560</v>
      </c>
      <c r="B212895" s="1" t="s">
        <v>4828</v>
      </c>
      <c r="C212895" s="1" t="s">
        <v>8</v>
      </c>
      <c r="D212895" s="1" t="s">
        <v>9</v>
      </c>
      <c r="E212895">
        <v>0</v>
      </c>
      <c r="F212895">
        <v>2364</v>
      </c>
    </row>
    <row r="212896" spans="1:6" x14ac:dyDescent="0.25">
      <c r="A212896" s="1" t="s">
        <v>4560</v>
      </c>
      <c r="B212896" s="1" t="s">
        <v>4828</v>
      </c>
      <c r="C212896" s="1" t="s">
        <v>8</v>
      </c>
      <c r="D212896" s="1" t="s">
        <v>9</v>
      </c>
      <c r="E212896">
        <v>2</v>
      </c>
      <c r="F212896">
        <v>6</v>
      </c>
    </row>
    <row r="212897" spans="1:6" x14ac:dyDescent="0.25">
      <c r="A212897" s="1" t="s">
        <v>4560</v>
      </c>
      <c r="B212897" s="1" t="s">
        <v>4828</v>
      </c>
      <c r="C212897" s="1" t="s">
        <v>10</v>
      </c>
      <c r="D212897" s="1" t="s">
        <v>11</v>
      </c>
      <c r="E212897">
        <v>0</v>
      </c>
      <c r="F212897">
        <v>100</v>
      </c>
    </row>
    <row r="212898" spans="1:6" x14ac:dyDescent="0.25">
      <c r="A212898" s="1" t="s">
        <v>4560</v>
      </c>
      <c r="B212898" s="1" t="s">
        <v>4828</v>
      </c>
      <c r="C212898" s="1" t="s">
        <v>10</v>
      </c>
      <c r="D212898" s="1" t="s">
        <v>11</v>
      </c>
      <c r="E212898">
        <v>2</v>
      </c>
      <c r="F212898">
        <v>15</v>
      </c>
    </row>
    <row r="212899" spans="1:6" x14ac:dyDescent="0.25">
      <c r="A212899" s="1" t="s">
        <v>4560</v>
      </c>
      <c r="B212899" s="1" t="s">
        <v>4828</v>
      </c>
      <c r="C212899" s="1" t="s">
        <v>10</v>
      </c>
      <c r="D212899" s="1" t="s">
        <v>11</v>
      </c>
      <c r="E212899">
        <v>3</v>
      </c>
      <c r="F212899">
        <v>129</v>
      </c>
    </row>
    <row r="212900" spans="1:6" x14ac:dyDescent="0.25">
      <c r="A212900" s="1" t="s">
        <v>4560</v>
      </c>
      <c r="B212900" s="1" t="s">
        <v>4828</v>
      </c>
      <c r="C212900" s="1" t="s">
        <v>10</v>
      </c>
      <c r="D212900" s="1" t="s">
        <v>11</v>
      </c>
      <c r="E212900">
        <v>4</v>
      </c>
      <c r="F212900">
        <v>8</v>
      </c>
    </row>
    <row r="212901" spans="1:6" x14ac:dyDescent="0.25">
      <c r="A212901" s="1" t="s">
        <v>4560</v>
      </c>
      <c r="B212901" s="1" t="s">
        <v>4828</v>
      </c>
      <c r="C212901" s="1" t="s">
        <v>10</v>
      </c>
      <c r="D212901" s="1" t="s">
        <v>12</v>
      </c>
      <c r="E212901">
        <v>0</v>
      </c>
      <c r="F212901">
        <v>4</v>
      </c>
    </row>
    <row r="212902" spans="1:6" x14ac:dyDescent="0.25">
      <c r="A212902" s="1" t="s">
        <v>4560</v>
      </c>
      <c r="B212902" s="1" t="s">
        <v>4828</v>
      </c>
      <c r="C212902" s="1" t="s">
        <v>13</v>
      </c>
      <c r="D212902" s="1" t="s">
        <v>14</v>
      </c>
      <c r="E212902">
        <v>0</v>
      </c>
      <c r="F212902">
        <v>25</v>
      </c>
    </row>
    <row r="212903" spans="1:6" x14ac:dyDescent="0.25">
      <c r="A212903" s="1" t="s">
        <v>4560</v>
      </c>
      <c r="B212903" s="1" t="s">
        <v>4828</v>
      </c>
      <c r="C212903" s="1" t="s">
        <v>13</v>
      </c>
      <c r="D212903" s="1" t="s">
        <v>14</v>
      </c>
      <c r="E212903">
        <v>2</v>
      </c>
      <c r="F212903">
        <v>2</v>
      </c>
    </row>
    <row r="212904" spans="1:6" x14ac:dyDescent="0.25">
      <c r="A212904" s="1" t="s">
        <v>4560</v>
      </c>
      <c r="B212904" s="1" t="s">
        <v>4828</v>
      </c>
      <c r="C212904" s="1" t="s">
        <v>13</v>
      </c>
      <c r="D212904" s="1" t="s">
        <v>14</v>
      </c>
      <c r="E212904">
        <v>3</v>
      </c>
      <c r="F212904">
        <v>31</v>
      </c>
    </row>
    <row r="212905" spans="1:6" x14ac:dyDescent="0.25">
      <c r="A212905" s="1" t="s">
        <v>4560</v>
      </c>
      <c r="B212905" s="1" t="s">
        <v>4828</v>
      </c>
      <c r="C212905" s="1" t="s">
        <v>15</v>
      </c>
      <c r="D212905" s="1" t="s">
        <v>11</v>
      </c>
      <c r="E212905">
        <v>0</v>
      </c>
      <c r="F212905">
        <v>302</v>
      </c>
    </row>
    <row r="212906" spans="1:6" x14ac:dyDescent="0.25">
      <c r="A212906" s="1" t="s">
        <v>4560</v>
      </c>
      <c r="B212906" s="1" t="s">
        <v>4828</v>
      </c>
      <c r="C212906" s="1" t="s">
        <v>15</v>
      </c>
      <c r="D212906" s="1" t="s">
        <v>11</v>
      </c>
      <c r="E212906">
        <v>2</v>
      </c>
      <c r="F212906">
        <v>8</v>
      </c>
    </row>
    <row r="212907" spans="1:6" x14ac:dyDescent="0.25">
      <c r="A212907" s="1" t="s">
        <v>4560</v>
      </c>
      <c r="B212907" s="1" t="s">
        <v>4828</v>
      </c>
      <c r="C212907" s="1" t="s">
        <v>15</v>
      </c>
      <c r="D212907" s="1" t="s">
        <v>12</v>
      </c>
      <c r="E212907">
        <v>0</v>
      </c>
      <c r="F212907">
        <v>194</v>
      </c>
    </row>
    <row r="212908" spans="1:6" x14ac:dyDescent="0.25">
      <c r="A212908" s="1" t="s">
        <v>4560</v>
      </c>
      <c r="B212908" s="1" t="s">
        <v>4828</v>
      </c>
      <c r="C212908" s="1" t="s">
        <v>15</v>
      </c>
      <c r="D212908" s="1" t="s">
        <v>12</v>
      </c>
      <c r="E212908">
        <v>2</v>
      </c>
      <c r="F212908">
        <v>2</v>
      </c>
    </row>
    <row r="212909" spans="1:6" x14ac:dyDescent="0.25">
      <c r="A212909" s="1" t="s">
        <v>4560</v>
      </c>
      <c r="B212909" s="1" t="s">
        <v>4828</v>
      </c>
      <c r="C212909" s="1" t="s">
        <v>15</v>
      </c>
      <c r="D212909" s="1" t="s">
        <v>17</v>
      </c>
      <c r="E212909">
        <v>0</v>
      </c>
      <c r="F212909">
        <v>1</v>
      </c>
    </row>
    <row r="212910" spans="1:6" x14ac:dyDescent="0.25">
      <c r="A212910" s="1" t="s">
        <v>4560</v>
      </c>
      <c r="B212910" s="1" t="s">
        <v>4828</v>
      </c>
      <c r="C212910" s="1" t="s">
        <v>16</v>
      </c>
      <c r="D212910" s="1" t="s">
        <v>11</v>
      </c>
      <c r="E212910">
        <v>0</v>
      </c>
      <c r="F212910">
        <v>17</v>
      </c>
    </row>
    <row r="212911" spans="1:6" x14ac:dyDescent="0.25">
      <c r="A212911" s="1" t="s">
        <v>4560</v>
      </c>
      <c r="B212911" s="1" t="s">
        <v>4828</v>
      </c>
      <c r="C212911" s="1" t="s">
        <v>16</v>
      </c>
      <c r="D212911" s="1" t="s">
        <v>11</v>
      </c>
      <c r="E212911">
        <v>2</v>
      </c>
      <c r="F212911">
        <v>4</v>
      </c>
    </row>
    <row r="212912" spans="1:6" x14ac:dyDescent="0.25">
      <c r="A212912" s="1" t="s">
        <v>4560</v>
      </c>
      <c r="B212912" s="1" t="s">
        <v>4828</v>
      </c>
      <c r="C212912" s="1" t="s">
        <v>16</v>
      </c>
      <c r="D212912" s="1" t="s">
        <v>12</v>
      </c>
      <c r="E212912">
        <v>0</v>
      </c>
      <c r="F212912">
        <v>1</v>
      </c>
    </row>
    <row r="212913" spans="1:6" x14ac:dyDescent="0.25">
      <c r="A212913" s="1" t="s">
        <v>4560</v>
      </c>
      <c r="B212913" s="1" t="s">
        <v>4828</v>
      </c>
      <c r="C212913" s="1" t="s">
        <v>16</v>
      </c>
      <c r="D212913" s="1" t="s">
        <v>17</v>
      </c>
      <c r="E212913">
        <v>0</v>
      </c>
      <c r="F212913">
        <v>106</v>
      </c>
    </row>
    <row r="212914" spans="1:6" x14ac:dyDescent="0.25">
      <c r="A212914" s="1" t="s">
        <v>4560</v>
      </c>
      <c r="B212914" s="1" t="s">
        <v>4828</v>
      </c>
      <c r="C212914" s="1" t="s">
        <v>16</v>
      </c>
      <c r="D212914" s="1" t="s">
        <v>17</v>
      </c>
      <c r="E212914">
        <v>2</v>
      </c>
      <c r="F212914">
        <v>2</v>
      </c>
    </row>
    <row r="212915" spans="1:6" x14ac:dyDescent="0.25">
      <c r="A212915" s="1" t="s">
        <v>4560</v>
      </c>
      <c r="B212915" s="1" t="s">
        <v>4828</v>
      </c>
      <c r="C212915" s="1" t="s">
        <v>18</v>
      </c>
      <c r="D212915" s="1" t="s">
        <v>9</v>
      </c>
      <c r="E212915">
        <v>0</v>
      </c>
      <c r="F212915">
        <v>3</v>
      </c>
    </row>
    <row r="212916" spans="1:6" x14ac:dyDescent="0.25">
      <c r="A212916" s="1" t="s">
        <v>4560</v>
      </c>
      <c r="B212916" s="1" t="s">
        <v>4828</v>
      </c>
      <c r="C212916" s="1" t="s">
        <v>19</v>
      </c>
      <c r="D212916" s="1" t="s">
        <v>9</v>
      </c>
      <c r="E212916">
        <v>0</v>
      </c>
      <c r="F212916">
        <v>6</v>
      </c>
    </row>
    <row r="212917" spans="1:6" x14ac:dyDescent="0.25">
      <c r="A212917" s="1" t="s">
        <v>4560</v>
      </c>
      <c r="B212917" s="1" t="s">
        <v>4828</v>
      </c>
      <c r="C212917" s="1" t="s">
        <v>19</v>
      </c>
      <c r="D212917" s="1" t="s">
        <v>9</v>
      </c>
      <c r="E212917">
        <v>2</v>
      </c>
      <c r="F212917">
        <v>1</v>
      </c>
    </row>
    <row r="212918" spans="1:6" x14ac:dyDescent="0.25">
      <c r="A212918" s="1" t="s">
        <v>4560</v>
      </c>
      <c r="B212918" s="1" t="s">
        <v>4828</v>
      </c>
      <c r="C212918" s="1" t="s">
        <v>20</v>
      </c>
      <c r="D212918" s="1" t="s">
        <v>11</v>
      </c>
      <c r="E212918">
        <v>0</v>
      </c>
      <c r="F212918">
        <v>7</v>
      </c>
    </row>
    <row r="212919" spans="1:6" x14ac:dyDescent="0.25">
      <c r="A212919" s="1" t="s">
        <v>4560</v>
      </c>
      <c r="B212919" s="1" t="s">
        <v>4828</v>
      </c>
      <c r="C212919" s="1" t="s">
        <v>20</v>
      </c>
      <c r="D212919" s="1" t="s">
        <v>9</v>
      </c>
      <c r="E212919">
        <v>0</v>
      </c>
      <c r="F212919">
        <v>820</v>
      </c>
    </row>
    <row r="212920" spans="1:6" x14ac:dyDescent="0.25">
      <c r="A212920" s="1" t="s">
        <v>4560</v>
      </c>
      <c r="B212920" s="1" t="s">
        <v>4828</v>
      </c>
      <c r="C212920" s="1" t="s">
        <v>21</v>
      </c>
      <c r="D212920" s="1" t="s">
        <v>9</v>
      </c>
      <c r="E212920">
        <v>0</v>
      </c>
      <c r="F212920">
        <v>100</v>
      </c>
    </row>
    <row r="212921" spans="1:6" x14ac:dyDescent="0.25">
      <c r="A212921" s="1" t="s">
        <v>4560</v>
      </c>
      <c r="B212921" s="1" t="s">
        <v>4828</v>
      </c>
      <c r="C212921" s="1" t="s">
        <v>22</v>
      </c>
      <c r="D212921" s="1" t="s">
        <v>9</v>
      </c>
      <c r="E212921">
        <v>0</v>
      </c>
      <c r="F212921">
        <v>13</v>
      </c>
    </row>
    <row r="212922" spans="1:6" x14ac:dyDescent="0.25">
      <c r="A212922" s="1" t="s">
        <v>4560</v>
      </c>
      <c r="B212922" s="1" t="s">
        <v>4828</v>
      </c>
      <c r="C212922" s="1" t="s">
        <v>22</v>
      </c>
      <c r="D212922" s="1" t="s">
        <v>9</v>
      </c>
      <c r="E212922">
        <v>2</v>
      </c>
      <c r="F212922">
        <v>4</v>
      </c>
    </row>
    <row r="212923" spans="1:6" x14ac:dyDescent="0.25">
      <c r="A212923" s="1" t="s">
        <v>4560</v>
      </c>
      <c r="B212923" s="1" t="s">
        <v>4828</v>
      </c>
      <c r="C212923" s="1" t="s">
        <v>23</v>
      </c>
      <c r="D212923" s="1" t="s">
        <v>11</v>
      </c>
      <c r="E212923">
        <v>0</v>
      </c>
      <c r="F212923">
        <v>134</v>
      </c>
    </row>
    <row r="212924" spans="1:6" x14ac:dyDescent="0.25">
      <c r="A212924" s="1" t="s">
        <v>4560</v>
      </c>
      <c r="B212924" s="1" t="s">
        <v>4828</v>
      </c>
      <c r="C212924" s="1" t="s">
        <v>23</v>
      </c>
      <c r="D212924" s="1" t="s">
        <v>11</v>
      </c>
      <c r="E212924">
        <v>1</v>
      </c>
      <c r="F212924">
        <v>13</v>
      </c>
    </row>
    <row r="212925" spans="1:6" x14ac:dyDescent="0.25">
      <c r="A212925" s="1" t="s">
        <v>4560</v>
      </c>
      <c r="B212925" s="1" t="s">
        <v>4828</v>
      </c>
      <c r="C212925" s="1" t="s">
        <v>24</v>
      </c>
      <c r="D212925" s="1" t="s">
        <v>11</v>
      </c>
      <c r="E212925">
        <v>0</v>
      </c>
      <c r="F212925">
        <v>22</v>
      </c>
    </row>
    <row r="212926" spans="1:6" x14ac:dyDescent="0.25">
      <c r="A212926" s="1" t="s">
        <v>4560</v>
      </c>
      <c r="B212926" s="1" t="s">
        <v>4828</v>
      </c>
      <c r="C212926" s="1" t="s">
        <v>24</v>
      </c>
      <c r="D212926" s="1" t="s">
        <v>11</v>
      </c>
      <c r="E212926">
        <v>3</v>
      </c>
      <c r="F212926">
        <v>41</v>
      </c>
    </row>
    <row r="212927" spans="1:6" x14ac:dyDescent="0.25">
      <c r="A212927" s="1" t="s">
        <v>4560</v>
      </c>
      <c r="B212927" s="1" t="s">
        <v>4828</v>
      </c>
      <c r="C212927" s="1" t="s">
        <v>25</v>
      </c>
      <c r="D212927" s="1" t="s">
        <v>25</v>
      </c>
      <c r="E212927">
        <v>0</v>
      </c>
      <c r="F212927">
        <v>3</v>
      </c>
    </row>
    <row r="212928" spans="1:6" x14ac:dyDescent="0.25">
      <c r="A212928" s="1" t="s">
        <v>4560</v>
      </c>
      <c r="B212928" s="1" t="s">
        <v>4828</v>
      </c>
      <c r="C212928" s="1" t="s">
        <v>29</v>
      </c>
      <c r="D212928" s="1" t="s">
        <v>11</v>
      </c>
      <c r="E212928">
        <v>0</v>
      </c>
      <c r="F212928">
        <v>1</v>
      </c>
    </row>
    <row r="212929" spans="1:6" x14ac:dyDescent="0.25">
      <c r="A212929" s="1" t="s">
        <v>4560</v>
      </c>
      <c r="B212929" s="1" t="s">
        <v>4828</v>
      </c>
      <c r="C212929" s="1" t="s">
        <v>26</v>
      </c>
      <c r="D212929" s="1" t="s">
        <v>17</v>
      </c>
      <c r="E212929">
        <v>0</v>
      </c>
      <c r="F212929">
        <v>21</v>
      </c>
    </row>
    <row r="212930" spans="1:6" x14ac:dyDescent="0.25">
      <c r="A212930" s="1" t="s">
        <v>4560</v>
      </c>
      <c r="B212930" s="1" t="s">
        <v>4829</v>
      </c>
      <c r="C212930" s="1" t="s">
        <v>8</v>
      </c>
      <c r="D212930" s="1" t="s">
        <v>36</v>
      </c>
      <c r="E212930">
        <v>0</v>
      </c>
      <c r="F212930">
        <v>1</v>
      </c>
    </row>
    <row r="212931" spans="1:6" x14ac:dyDescent="0.25">
      <c r="A212931" s="1" t="s">
        <v>4560</v>
      </c>
      <c r="B212931" s="1" t="s">
        <v>4829</v>
      </c>
      <c r="C212931" s="1" t="s">
        <v>8</v>
      </c>
      <c r="D212931" s="1" t="s">
        <v>12</v>
      </c>
      <c r="E212931">
        <v>0</v>
      </c>
      <c r="F212931">
        <v>1</v>
      </c>
    </row>
    <row r="212932" spans="1:6" x14ac:dyDescent="0.25">
      <c r="A212932" s="1" t="s">
        <v>4560</v>
      </c>
      <c r="B212932" s="1" t="s">
        <v>4829</v>
      </c>
      <c r="C212932" s="1" t="s">
        <v>8</v>
      </c>
      <c r="D212932" s="1" t="s">
        <v>17</v>
      </c>
      <c r="E212932">
        <v>0</v>
      </c>
      <c r="F212932">
        <v>88</v>
      </c>
    </row>
    <row r="212933" spans="1:6" x14ac:dyDescent="0.25">
      <c r="A212933" s="1" t="s">
        <v>4560</v>
      </c>
      <c r="B212933" s="1" t="s">
        <v>4829</v>
      </c>
      <c r="C212933" s="1" t="s">
        <v>8</v>
      </c>
      <c r="D212933" s="1" t="s">
        <v>17</v>
      </c>
      <c r="E212933">
        <v>2</v>
      </c>
      <c r="F212933">
        <v>5</v>
      </c>
    </row>
    <row r="212934" spans="1:6" x14ac:dyDescent="0.25">
      <c r="A212934" s="1" t="s">
        <v>4560</v>
      </c>
      <c r="B212934" s="1" t="s">
        <v>4829</v>
      </c>
      <c r="C212934" s="1" t="s">
        <v>8</v>
      </c>
      <c r="D212934" s="1" t="s">
        <v>9</v>
      </c>
      <c r="E212934">
        <v>0</v>
      </c>
      <c r="F212934">
        <v>4217</v>
      </c>
    </row>
    <row r="212935" spans="1:6" x14ac:dyDescent="0.25">
      <c r="A212935" s="1" t="s">
        <v>4560</v>
      </c>
      <c r="B212935" s="1" t="s">
        <v>4829</v>
      </c>
      <c r="C212935" s="1" t="s">
        <v>8</v>
      </c>
      <c r="D212935" s="1" t="s">
        <v>9</v>
      </c>
      <c r="E212935">
        <v>2</v>
      </c>
      <c r="F212935">
        <v>15</v>
      </c>
    </row>
    <row r="212936" spans="1:6" x14ac:dyDescent="0.25">
      <c r="A212936" s="1" t="s">
        <v>4560</v>
      </c>
      <c r="B212936" s="1" t="s">
        <v>4829</v>
      </c>
      <c r="C212936" s="1" t="s">
        <v>10</v>
      </c>
      <c r="D212936" s="1" t="s">
        <v>11</v>
      </c>
      <c r="E212936">
        <v>0</v>
      </c>
      <c r="F212936">
        <v>259</v>
      </c>
    </row>
    <row r="212937" spans="1:6" x14ac:dyDescent="0.25">
      <c r="A212937" s="1" t="s">
        <v>4560</v>
      </c>
      <c r="B212937" s="1" t="s">
        <v>4829</v>
      </c>
      <c r="C212937" s="1" t="s">
        <v>10</v>
      </c>
      <c r="D212937" s="1" t="s">
        <v>11</v>
      </c>
      <c r="E212937">
        <v>2</v>
      </c>
      <c r="F212937">
        <v>49</v>
      </c>
    </row>
    <row r="212938" spans="1:6" x14ac:dyDescent="0.25">
      <c r="A212938" s="1" t="s">
        <v>4560</v>
      </c>
      <c r="B212938" s="1" t="s">
        <v>4829</v>
      </c>
      <c r="C212938" s="1" t="s">
        <v>10</v>
      </c>
      <c r="D212938" s="1" t="s">
        <v>11</v>
      </c>
      <c r="E212938">
        <v>3</v>
      </c>
      <c r="F212938">
        <v>90</v>
      </c>
    </row>
    <row r="212939" spans="1:6" x14ac:dyDescent="0.25">
      <c r="A212939" s="1" t="s">
        <v>4560</v>
      </c>
      <c r="B212939" s="1" t="s">
        <v>4829</v>
      </c>
      <c r="C212939" s="1" t="s">
        <v>10</v>
      </c>
      <c r="D212939" s="1" t="s">
        <v>11</v>
      </c>
      <c r="E212939">
        <v>4</v>
      </c>
      <c r="F212939">
        <v>9</v>
      </c>
    </row>
    <row r="212940" spans="1:6" x14ac:dyDescent="0.25">
      <c r="A212940" s="1" t="s">
        <v>4560</v>
      </c>
      <c r="B212940" s="1" t="s">
        <v>4829</v>
      </c>
      <c r="C212940" s="1" t="s">
        <v>10</v>
      </c>
      <c r="D212940" s="1" t="s">
        <v>12</v>
      </c>
      <c r="E212940">
        <v>0</v>
      </c>
      <c r="F212940">
        <v>11</v>
      </c>
    </row>
    <row r="212941" spans="1:6" x14ac:dyDescent="0.25">
      <c r="A212941" s="1" t="s">
        <v>4560</v>
      </c>
      <c r="B212941" s="1" t="s">
        <v>4829</v>
      </c>
      <c r="C212941" s="1" t="s">
        <v>13</v>
      </c>
      <c r="D212941" s="1" t="s">
        <v>11</v>
      </c>
      <c r="E212941">
        <v>0</v>
      </c>
      <c r="F212941">
        <v>4</v>
      </c>
    </row>
    <row r="212942" spans="1:6" x14ac:dyDescent="0.25">
      <c r="A212942" s="1" t="s">
        <v>4560</v>
      </c>
      <c r="B212942" s="1" t="s">
        <v>4829</v>
      </c>
      <c r="C212942" s="1" t="s">
        <v>13</v>
      </c>
      <c r="D212942" s="1" t="s">
        <v>11</v>
      </c>
      <c r="E212942">
        <v>3</v>
      </c>
      <c r="F212942">
        <v>1</v>
      </c>
    </row>
    <row r="212943" spans="1:6" x14ac:dyDescent="0.25">
      <c r="A212943" s="1" t="s">
        <v>4560</v>
      </c>
      <c r="B212943" s="1" t="s">
        <v>4829</v>
      </c>
      <c r="C212943" s="1" t="s">
        <v>13</v>
      </c>
      <c r="D212943" s="1" t="s">
        <v>14</v>
      </c>
      <c r="E212943">
        <v>0</v>
      </c>
      <c r="F212943">
        <v>30</v>
      </c>
    </row>
    <row r="212944" spans="1:6" x14ac:dyDescent="0.25">
      <c r="A212944" s="1" t="s">
        <v>4560</v>
      </c>
      <c r="B212944" s="1" t="s">
        <v>4829</v>
      </c>
      <c r="C212944" s="1" t="s">
        <v>13</v>
      </c>
      <c r="D212944" s="1" t="s">
        <v>14</v>
      </c>
      <c r="E212944">
        <v>2</v>
      </c>
      <c r="F212944">
        <v>6</v>
      </c>
    </row>
    <row r="212945" spans="1:6" x14ac:dyDescent="0.25">
      <c r="A212945" s="1" t="s">
        <v>4560</v>
      </c>
      <c r="B212945" s="1" t="s">
        <v>4829</v>
      </c>
      <c r="C212945" s="1" t="s">
        <v>13</v>
      </c>
      <c r="D212945" s="1" t="s">
        <v>14</v>
      </c>
      <c r="E212945">
        <v>3</v>
      </c>
      <c r="F212945">
        <v>57</v>
      </c>
    </row>
    <row r="212946" spans="1:6" x14ac:dyDescent="0.25">
      <c r="A212946" s="1" t="s">
        <v>4560</v>
      </c>
      <c r="B212946" s="1" t="s">
        <v>4829</v>
      </c>
      <c r="C212946" s="1" t="s">
        <v>13</v>
      </c>
      <c r="D212946" s="1" t="s">
        <v>14</v>
      </c>
      <c r="E212946">
        <v>4</v>
      </c>
      <c r="F212946">
        <v>2</v>
      </c>
    </row>
    <row r="212947" spans="1:6" x14ac:dyDescent="0.25">
      <c r="A212947" s="1" t="s">
        <v>4560</v>
      </c>
      <c r="B212947" s="1" t="s">
        <v>4829</v>
      </c>
      <c r="C212947" s="1" t="s">
        <v>15</v>
      </c>
      <c r="D212947" s="1" t="s">
        <v>11</v>
      </c>
      <c r="E212947">
        <v>0</v>
      </c>
      <c r="F212947">
        <v>428</v>
      </c>
    </row>
    <row r="212948" spans="1:6" x14ac:dyDescent="0.25">
      <c r="A212948" s="1" t="s">
        <v>4560</v>
      </c>
      <c r="B212948" s="1" t="s">
        <v>4829</v>
      </c>
      <c r="C212948" s="1" t="s">
        <v>15</v>
      </c>
      <c r="D212948" s="1" t="s">
        <v>11</v>
      </c>
      <c r="E212948">
        <v>2</v>
      </c>
      <c r="F212948">
        <v>4</v>
      </c>
    </row>
    <row r="212949" spans="1:6" x14ac:dyDescent="0.25">
      <c r="A212949" s="1" t="s">
        <v>4560</v>
      </c>
      <c r="B212949" s="1" t="s">
        <v>4829</v>
      </c>
      <c r="C212949" s="1" t="s">
        <v>15</v>
      </c>
      <c r="D212949" s="1" t="s">
        <v>12</v>
      </c>
      <c r="E212949">
        <v>0</v>
      </c>
      <c r="F212949">
        <v>163</v>
      </c>
    </row>
    <row r="212950" spans="1:6" x14ac:dyDescent="0.25">
      <c r="A212950" s="1" t="s">
        <v>4560</v>
      </c>
      <c r="B212950" s="1" t="s">
        <v>4829</v>
      </c>
      <c r="C212950" s="1" t="s">
        <v>15</v>
      </c>
      <c r="D212950" s="1" t="s">
        <v>12</v>
      </c>
      <c r="E212950">
        <v>2</v>
      </c>
      <c r="F212950">
        <v>1</v>
      </c>
    </row>
    <row r="212951" spans="1:6" x14ac:dyDescent="0.25">
      <c r="A212951" s="1" t="s">
        <v>4560</v>
      </c>
      <c r="B212951" s="1" t="s">
        <v>4829</v>
      </c>
      <c r="C212951" s="1" t="s">
        <v>15</v>
      </c>
      <c r="D212951" s="1" t="s">
        <v>9</v>
      </c>
      <c r="E212951">
        <v>0</v>
      </c>
      <c r="F212951">
        <v>1</v>
      </c>
    </row>
    <row r="212952" spans="1:6" x14ac:dyDescent="0.25">
      <c r="A212952" s="1" t="s">
        <v>4560</v>
      </c>
      <c r="B212952" s="1" t="s">
        <v>4829</v>
      </c>
      <c r="C212952" s="1" t="s">
        <v>16</v>
      </c>
      <c r="D212952" s="1" t="s">
        <v>11</v>
      </c>
      <c r="E212952">
        <v>0</v>
      </c>
      <c r="F212952">
        <v>85</v>
      </c>
    </row>
    <row r="212953" spans="1:6" x14ac:dyDescent="0.25">
      <c r="A212953" s="1" t="s">
        <v>4560</v>
      </c>
      <c r="B212953" s="1" t="s">
        <v>4829</v>
      </c>
      <c r="C212953" s="1" t="s">
        <v>16</v>
      </c>
      <c r="D212953" s="1" t="s">
        <v>11</v>
      </c>
      <c r="E212953">
        <v>2</v>
      </c>
      <c r="F212953">
        <v>15</v>
      </c>
    </row>
    <row r="212954" spans="1:6" x14ac:dyDescent="0.25">
      <c r="A212954" s="1" t="s">
        <v>4560</v>
      </c>
      <c r="B212954" s="1" t="s">
        <v>4829</v>
      </c>
      <c r="C212954" s="1" t="s">
        <v>16</v>
      </c>
      <c r="D212954" s="1" t="s">
        <v>12</v>
      </c>
      <c r="E212954">
        <v>0</v>
      </c>
      <c r="F212954">
        <v>2</v>
      </c>
    </row>
    <row r="212955" spans="1:6" x14ac:dyDescent="0.25">
      <c r="A212955" s="1" t="s">
        <v>4560</v>
      </c>
      <c r="B212955" s="1" t="s">
        <v>4829</v>
      </c>
      <c r="C212955" s="1" t="s">
        <v>16</v>
      </c>
      <c r="D212955" s="1" t="s">
        <v>17</v>
      </c>
      <c r="E212955">
        <v>0</v>
      </c>
      <c r="F212955">
        <v>198</v>
      </c>
    </row>
    <row r="212956" spans="1:6" x14ac:dyDescent="0.25">
      <c r="A212956" s="1" t="s">
        <v>4560</v>
      </c>
      <c r="B212956" s="1" t="s">
        <v>4829</v>
      </c>
      <c r="C212956" s="1" t="s">
        <v>16</v>
      </c>
      <c r="D212956" s="1" t="s">
        <v>17</v>
      </c>
      <c r="E212956">
        <v>2</v>
      </c>
      <c r="F212956">
        <v>2</v>
      </c>
    </row>
    <row r="212957" spans="1:6" x14ac:dyDescent="0.25">
      <c r="A212957" s="1" t="s">
        <v>4560</v>
      </c>
      <c r="B212957" s="1" t="s">
        <v>4829</v>
      </c>
      <c r="C212957" s="1" t="s">
        <v>16</v>
      </c>
      <c r="D212957" s="1" t="s">
        <v>9</v>
      </c>
      <c r="E212957">
        <v>0</v>
      </c>
      <c r="F212957">
        <v>13</v>
      </c>
    </row>
    <row r="212958" spans="1:6" x14ac:dyDescent="0.25">
      <c r="A212958" s="1" t="s">
        <v>4560</v>
      </c>
      <c r="B212958" s="1" t="s">
        <v>4829</v>
      </c>
      <c r="C212958" s="1" t="s">
        <v>18</v>
      </c>
      <c r="D212958" s="1" t="s">
        <v>9</v>
      </c>
      <c r="E212958">
        <v>0</v>
      </c>
      <c r="F212958">
        <v>6</v>
      </c>
    </row>
    <row r="212959" spans="1:6" x14ac:dyDescent="0.25">
      <c r="A212959" s="1" t="s">
        <v>4560</v>
      </c>
      <c r="B212959" s="1" t="s">
        <v>4829</v>
      </c>
      <c r="C212959" s="1" t="s">
        <v>19</v>
      </c>
      <c r="D212959" s="1" t="s">
        <v>9</v>
      </c>
      <c r="E212959">
        <v>0</v>
      </c>
      <c r="F212959">
        <v>54</v>
      </c>
    </row>
    <row r="212960" spans="1:6" x14ac:dyDescent="0.25">
      <c r="A212960" s="1" t="s">
        <v>4560</v>
      </c>
      <c r="B212960" s="1" t="s">
        <v>4829</v>
      </c>
      <c r="C212960" s="1" t="s">
        <v>19</v>
      </c>
      <c r="D212960" s="1" t="s">
        <v>9</v>
      </c>
      <c r="E212960">
        <v>2</v>
      </c>
      <c r="F212960">
        <v>5</v>
      </c>
    </row>
    <row r="212961" spans="1:6" x14ac:dyDescent="0.25">
      <c r="A212961" s="1" t="s">
        <v>4560</v>
      </c>
      <c r="B212961" s="1" t="s">
        <v>4829</v>
      </c>
      <c r="C212961" s="1" t="s">
        <v>20</v>
      </c>
      <c r="D212961" s="1" t="s">
        <v>11</v>
      </c>
      <c r="E212961">
        <v>0</v>
      </c>
      <c r="F212961">
        <v>20</v>
      </c>
    </row>
    <row r="212962" spans="1:6" x14ac:dyDescent="0.25">
      <c r="A212962" s="1" t="s">
        <v>4560</v>
      </c>
      <c r="B212962" s="1" t="s">
        <v>4829</v>
      </c>
      <c r="C212962" s="1" t="s">
        <v>20</v>
      </c>
      <c r="D212962" s="1" t="s">
        <v>9</v>
      </c>
      <c r="E212962">
        <v>0</v>
      </c>
      <c r="F212962">
        <v>1897</v>
      </c>
    </row>
    <row r="212963" spans="1:6" x14ac:dyDescent="0.25">
      <c r="A212963" s="1" t="s">
        <v>4560</v>
      </c>
      <c r="B212963" s="1" t="s">
        <v>4829</v>
      </c>
      <c r="C212963" s="1" t="s">
        <v>21</v>
      </c>
      <c r="D212963" s="1" t="s">
        <v>9</v>
      </c>
      <c r="E212963">
        <v>0</v>
      </c>
      <c r="F212963">
        <v>327</v>
      </c>
    </row>
    <row r="212964" spans="1:6" x14ac:dyDescent="0.25">
      <c r="A212964" s="1" t="s">
        <v>4560</v>
      </c>
      <c r="B212964" s="1" t="s">
        <v>4829</v>
      </c>
      <c r="C212964" s="1" t="s">
        <v>21</v>
      </c>
      <c r="D212964" s="1" t="s">
        <v>9</v>
      </c>
      <c r="E212964">
        <v>2</v>
      </c>
      <c r="F212964">
        <v>1</v>
      </c>
    </row>
    <row r="212965" spans="1:6" x14ac:dyDescent="0.25">
      <c r="A212965" s="1" t="s">
        <v>4560</v>
      </c>
      <c r="B212965" s="1" t="s">
        <v>4829</v>
      </c>
      <c r="C212965" s="1" t="s">
        <v>33</v>
      </c>
      <c r="D212965" s="1" t="s">
        <v>12</v>
      </c>
      <c r="E212965">
        <v>0</v>
      </c>
      <c r="F212965">
        <v>2</v>
      </c>
    </row>
    <row r="212966" spans="1:6" x14ac:dyDescent="0.25">
      <c r="A212966" s="1" t="s">
        <v>4560</v>
      </c>
      <c r="B212966" s="1" t="s">
        <v>4829</v>
      </c>
      <c r="C212966" s="1" t="s">
        <v>22</v>
      </c>
      <c r="D212966" s="1" t="s">
        <v>9</v>
      </c>
      <c r="E212966">
        <v>0</v>
      </c>
      <c r="F212966">
        <v>351</v>
      </c>
    </row>
    <row r="212967" spans="1:6" x14ac:dyDescent="0.25">
      <c r="A212967" s="1" t="s">
        <v>4560</v>
      </c>
      <c r="B212967" s="1" t="s">
        <v>4829</v>
      </c>
      <c r="C212967" s="1" t="s">
        <v>22</v>
      </c>
      <c r="D212967" s="1" t="s">
        <v>9</v>
      </c>
      <c r="E212967">
        <v>2</v>
      </c>
      <c r="F212967">
        <v>56</v>
      </c>
    </row>
    <row r="212968" spans="1:6" x14ac:dyDescent="0.25">
      <c r="A212968" s="1" t="s">
        <v>4560</v>
      </c>
      <c r="B212968" s="1" t="s">
        <v>4829</v>
      </c>
      <c r="C212968" s="1" t="s">
        <v>22</v>
      </c>
      <c r="D212968" s="1" t="s">
        <v>9</v>
      </c>
      <c r="E212968">
        <v>4</v>
      </c>
      <c r="F212968">
        <v>1</v>
      </c>
    </row>
    <row r="212969" spans="1:6" x14ac:dyDescent="0.25">
      <c r="A212969" s="1" t="s">
        <v>4560</v>
      </c>
      <c r="B212969" s="1" t="s">
        <v>4829</v>
      </c>
      <c r="C212969" s="1" t="s">
        <v>23</v>
      </c>
      <c r="D212969" s="1" t="s">
        <v>11</v>
      </c>
      <c r="E212969">
        <v>0</v>
      </c>
      <c r="F212969">
        <v>186</v>
      </c>
    </row>
    <row r="212970" spans="1:6" x14ac:dyDescent="0.25">
      <c r="A212970" s="1" t="s">
        <v>4560</v>
      </c>
      <c r="B212970" s="1" t="s">
        <v>4829</v>
      </c>
      <c r="C212970" s="1" t="s">
        <v>23</v>
      </c>
      <c r="D212970" s="1" t="s">
        <v>11</v>
      </c>
      <c r="E212970">
        <v>1</v>
      </c>
      <c r="F212970">
        <v>13</v>
      </c>
    </row>
    <row r="212971" spans="1:6" x14ac:dyDescent="0.25">
      <c r="A212971" s="1" t="s">
        <v>4560</v>
      </c>
      <c r="B212971" s="1" t="s">
        <v>4829</v>
      </c>
      <c r="C212971" s="1" t="s">
        <v>23</v>
      </c>
      <c r="D212971" s="1" t="s">
        <v>11</v>
      </c>
      <c r="E212971">
        <v>2</v>
      </c>
      <c r="F212971">
        <v>2</v>
      </c>
    </row>
    <row r="212972" spans="1:6" x14ac:dyDescent="0.25">
      <c r="A212972" s="1" t="s">
        <v>4560</v>
      </c>
      <c r="B212972" s="1" t="s">
        <v>4829</v>
      </c>
      <c r="C212972" s="1" t="s">
        <v>23</v>
      </c>
      <c r="D212972" s="1" t="s">
        <v>11</v>
      </c>
      <c r="E212972">
        <v>3</v>
      </c>
      <c r="F212972">
        <v>3</v>
      </c>
    </row>
    <row r="212973" spans="1:6" x14ac:dyDescent="0.25">
      <c r="A212973" s="1" t="s">
        <v>4560</v>
      </c>
      <c r="B212973" s="1" t="s">
        <v>4829</v>
      </c>
      <c r="C212973" s="1" t="s">
        <v>23</v>
      </c>
      <c r="D212973" s="1" t="s">
        <v>11</v>
      </c>
      <c r="E212973">
        <v>10</v>
      </c>
      <c r="F212973">
        <v>1</v>
      </c>
    </row>
    <row r="212974" spans="1:6" x14ac:dyDescent="0.25">
      <c r="A212974" s="1" t="s">
        <v>4560</v>
      </c>
      <c r="B212974" s="1" t="s">
        <v>4829</v>
      </c>
      <c r="C212974" s="1" t="s">
        <v>23</v>
      </c>
      <c r="D212974" s="1" t="s">
        <v>12</v>
      </c>
      <c r="E212974">
        <v>0</v>
      </c>
      <c r="F212974">
        <v>1</v>
      </c>
    </row>
    <row r="212975" spans="1:6" x14ac:dyDescent="0.25">
      <c r="A212975" s="1" t="s">
        <v>4560</v>
      </c>
      <c r="B212975" s="1" t="s">
        <v>4829</v>
      </c>
      <c r="C212975" s="1" t="s">
        <v>24</v>
      </c>
      <c r="D212975" s="1" t="s">
        <v>11</v>
      </c>
      <c r="E212975">
        <v>0</v>
      </c>
      <c r="F212975">
        <v>83</v>
      </c>
    </row>
    <row r="212976" spans="1:6" x14ac:dyDescent="0.25">
      <c r="A212976" s="1" t="s">
        <v>4560</v>
      </c>
      <c r="B212976" s="1" t="s">
        <v>4829</v>
      </c>
      <c r="C212976" s="1" t="s">
        <v>24</v>
      </c>
      <c r="D212976" s="1" t="s">
        <v>11</v>
      </c>
      <c r="E212976">
        <v>1</v>
      </c>
      <c r="F212976">
        <v>5</v>
      </c>
    </row>
    <row r="212977" spans="1:6" x14ac:dyDescent="0.25">
      <c r="A212977" s="1" t="s">
        <v>4560</v>
      </c>
      <c r="B212977" s="1" t="s">
        <v>4829</v>
      </c>
      <c r="C212977" s="1" t="s">
        <v>24</v>
      </c>
      <c r="D212977" s="1" t="s">
        <v>11</v>
      </c>
      <c r="E212977">
        <v>2</v>
      </c>
      <c r="F212977">
        <v>5</v>
      </c>
    </row>
    <row r="212978" spans="1:6" x14ac:dyDescent="0.25">
      <c r="A212978" s="1" t="s">
        <v>4560</v>
      </c>
      <c r="B212978" s="1" t="s">
        <v>4829</v>
      </c>
      <c r="C212978" s="1" t="s">
        <v>24</v>
      </c>
      <c r="D212978" s="1" t="s">
        <v>11</v>
      </c>
      <c r="E212978">
        <v>3</v>
      </c>
      <c r="F212978">
        <v>59</v>
      </c>
    </row>
    <row r="212979" spans="1:6" x14ac:dyDescent="0.25">
      <c r="A212979" s="1" t="s">
        <v>4560</v>
      </c>
      <c r="B212979" s="1" t="s">
        <v>4829</v>
      </c>
      <c r="C212979" s="1" t="s">
        <v>24</v>
      </c>
      <c r="D212979" s="1" t="s">
        <v>11</v>
      </c>
      <c r="E212979">
        <v>4</v>
      </c>
      <c r="F212979">
        <v>1</v>
      </c>
    </row>
    <row r="212980" spans="1:6" x14ac:dyDescent="0.25">
      <c r="A212980" s="1" t="s">
        <v>4560</v>
      </c>
      <c r="B212980" s="1" t="s">
        <v>4829</v>
      </c>
      <c r="C212980" s="1" t="s">
        <v>24</v>
      </c>
      <c r="D212980" s="1" t="s">
        <v>14</v>
      </c>
      <c r="E212980">
        <v>0</v>
      </c>
      <c r="F212980">
        <v>1</v>
      </c>
    </row>
    <row r="212981" spans="1:6" x14ac:dyDescent="0.25">
      <c r="A212981" s="1" t="s">
        <v>4560</v>
      </c>
      <c r="B212981" s="1" t="s">
        <v>4829</v>
      </c>
      <c r="C212981" s="1" t="s">
        <v>42</v>
      </c>
      <c r="D212981" s="1" t="s">
        <v>11</v>
      </c>
      <c r="E212981">
        <v>0</v>
      </c>
      <c r="F212981">
        <v>2</v>
      </c>
    </row>
    <row r="212982" spans="1:6" x14ac:dyDescent="0.25">
      <c r="A212982" s="1" t="s">
        <v>4560</v>
      </c>
      <c r="B212982" s="1" t="s">
        <v>4829</v>
      </c>
      <c r="C212982" s="1" t="s">
        <v>25</v>
      </c>
      <c r="D212982" s="1" t="s">
        <v>25</v>
      </c>
      <c r="E212982">
        <v>0</v>
      </c>
      <c r="F212982">
        <v>44</v>
      </c>
    </row>
    <row r="212983" spans="1:6" x14ac:dyDescent="0.25">
      <c r="A212983" s="1" t="s">
        <v>4560</v>
      </c>
      <c r="B212983" s="1" t="s">
        <v>4829</v>
      </c>
      <c r="C212983" s="1" t="s">
        <v>46</v>
      </c>
      <c r="D212983" s="1" t="s">
        <v>14</v>
      </c>
      <c r="E212983">
        <v>0</v>
      </c>
      <c r="F212983">
        <v>2</v>
      </c>
    </row>
    <row r="212984" spans="1:6" x14ac:dyDescent="0.25">
      <c r="A212984" s="1" t="s">
        <v>4560</v>
      </c>
      <c r="B212984" s="1" t="s">
        <v>4829</v>
      </c>
      <c r="C212984" s="1" t="s">
        <v>29</v>
      </c>
      <c r="D212984" s="1" t="s">
        <v>9</v>
      </c>
      <c r="E212984">
        <v>0</v>
      </c>
      <c r="F212984">
        <v>1</v>
      </c>
    </row>
    <row r="212985" spans="1:6" x14ac:dyDescent="0.25">
      <c r="A212985" s="1" t="s">
        <v>4560</v>
      </c>
      <c r="B212985" s="1" t="s">
        <v>4829</v>
      </c>
      <c r="C212985" s="1" t="s">
        <v>26</v>
      </c>
      <c r="D212985" s="1" t="s">
        <v>17</v>
      </c>
      <c r="E212985">
        <v>0</v>
      </c>
      <c r="F212985">
        <v>47</v>
      </c>
    </row>
    <row r="212986" spans="1:6" x14ac:dyDescent="0.25">
      <c r="A212986" s="1" t="s">
        <v>4560</v>
      </c>
      <c r="B212986" s="1" t="s">
        <v>4830</v>
      </c>
      <c r="C212986" s="1" t="s">
        <v>8</v>
      </c>
      <c r="D212986" s="1" t="s">
        <v>36</v>
      </c>
      <c r="E212986">
        <v>0</v>
      </c>
      <c r="F212986">
        <v>22</v>
      </c>
    </row>
    <row r="212987" spans="1:6" x14ac:dyDescent="0.25">
      <c r="A212987" s="1" t="s">
        <v>4560</v>
      </c>
      <c r="B212987" s="1" t="s">
        <v>4830</v>
      </c>
      <c r="C212987" s="1" t="s">
        <v>8</v>
      </c>
      <c r="D212987" s="1" t="s">
        <v>12</v>
      </c>
      <c r="E212987">
        <v>0</v>
      </c>
      <c r="F212987">
        <v>2</v>
      </c>
    </row>
    <row r="212988" spans="1:6" x14ac:dyDescent="0.25">
      <c r="A212988" s="1" t="s">
        <v>4560</v>
      </c>
      <c r="B212988" s="1" t="s">
        <v>4830</v>
      </c>
      <c r="C212988" s="1" t="s">
        <v>8</v>
      </c>
      <c r="D212988" s="1" t="s">
        <v>17</v>
      </c>
      <c r="E212988">
        <v>0</v>
      </c>
      <c r="F212988">
        <v>338</v>
      </c>
    </row>
    <row r="212989" spans="1:6" x14ac:dyDescent="0.25">
      <c r="A212989" s="1" t="s">
        <v>4560</v>
      </c>
      <c r="B212989" s="1" t="s">
        <v>4830</v>
      </c>
      <c r="C212989" s="1" t="s">
        <v>8</v>
      </c>
      <c r="D212989" s="1" t="s">
        <v>17</v>
      </c>
      <c r="E212989">
        <v>2</v>
      </c>
      <c r="F212989">
        <v>14</v>
      </c>
    </row>
    <row r="212990" spans="1:6" x14ac:dyDescent="0.25">
      <c r="A212990" s="1" t="s">
        <v>4560</v>
      </c>
      <c r="B212990" s="1" t="s">
        <v>4830</v>
      </c>
      <c r="C212990" s="1" t="s">
        <v>8</v>
      </c>
      <c r="D212990" s="1" t="s">
        <v>9</v>
      </c>
      <c r="E212990">
        <v>0</v>
      </c>
      <c r="F212990">
        <v>23455</v>
      </c>
    </row>
    <row r="212991" spans="1:6" x14ac:dyDescent="0.25">
      <c r="A212991" s="1" t="s">
        <v>4560</v>
      </c>
      <c r="B212991" s="1" t="s">
        <v>4830</v>
      </c>
      <c r="C212991" s="1" t="s">
        <v>8</v>
      </c>
      <c r="D212991" s="1" t="s">
        <v>9</v>
      </c>
      <c r="E212991">
        <v>2</v>
      </c>
      <c r="F212991">
        <v>218</v>
      </c>
    </row>
    <row r="212992" spans="1:6" x14ac:dyDescent="0.25">
      <c r="A212992" s="1" t="s">
        <v>4560</v>
      </c>
      <c r="B212992" s="1" t="s">
        <v>4830</v>
      </c>
      <c r="C212992" s="1" t="s">
        <v>8</v>
      </c>
      <c r="D212992" s="1" t="s">
        <v>25</v>
      </c>
      <c r="E212992">
        <v>0</v>
      </c>
      <c r="F212992">
        <v>1</v>
      </c>
    </row>
    <row r="212993" spans="1:6" x14ac:dyDescent="0.25">
      <c r="A212993" s="1" t="s">
        <v>4560</v>
      </c>
      <c r="B212993" s="1" t="s">
        <v>4830</v>
      </c>
      <c r="C212993" s="1" t="s">
        <v>10</v>
      </c>
      <c r="D212993" s="1" t="s">
        <v>11</v>
      </c>
      <c r="E212993">
        <v>0</v>
      </c>
      <c r="F212993">
        <v>582</v>
      </c>
    </row>
    <row r="212994" spans="1:6" x14ac:dyDescent="0.25">
      <c r="A212994" s="1" t="s">
        <v>4560</v>
      </c>
      <c r="B212994" s="1" t="s">
        <v>4830</v>
      </c>
      <c r="C212994" s="1" t="s">
        <v>10</v>
      </c>
      <c r="D212994" s="1" t="s">
        <v>11</v>
      </c>
      <c r="E212994">
        <v>2</v>
      </c>
      <c r="F212994">
        <v>123</v>
      </c>
    </row>
    <row r="212995" spans="1:6" x14ac:dyDescent="0.25">
      <c r="A212995" s="1" t="s">
        <v>4560</v>
      </c>
      <c r="B212995" s="1" t="s">
        <v>4830</v>
      </c>
      <c r="C212995" s="1" t="s">
        <v>10</v>
      </c>
      <c r="D212995" s="1" t="s">
        <v>11</v>
      </c>
      <c r="E212995">
        <v>3</v>
      </c>
      <c r="F212995">
        <v>346</v>
      </c>
    </row>
    <row r="212996" spans="1:6" x14ac:dyDescent="0.25">
      <c r="A212996" s="1" t="s">
        <v>4560</v>
      </c>
      <c r="B212996" s="1" t="s">
        <v>4830</v>
      </c>
      <c r="C212996" s="1" t="s">
        <v>10</v>
      </c>
      <c r="D212996" s="1" t="s">
        <v>11</v>
      </c>
      <c r="E212996">
        <v>4</v>
      </c>
      <c r="F212996">
        <v>19</v>
      </c>
    </row>
    <row r="212997" spans="1:6" x14ac:dyDescent="0.25">
      <c r="A212997" s="1" t="s">
        <v>4560</v>
      </c>
      <c r="B212997" s="1" t="s">
        <v>4830</v>
      </c>
      <c r="C212997" s="1" t="s">
        <v>10</v>
      </c>
      <c r="D212997" s="1" t="s">
        <v>12</v>
      </c>
      <c r="E212997">
        <v>0</v>
      </c>
      <c r="F212997">
        <v>22</v>
      </c>
    </row>
    <row r="212998" spans="1:6" x14ac:dyDescent="0.25">
      <c r="A212998" s="1" t="s">
        <v>4560</v>
      </c>
      <c r="B212998" s="1" t="s">
        <v>4830</v>
      </c>
      <c r="C212998" s="1" t="s">
        <v>13</v>
      </c>
      <c r="D212998" s="1" t="s">
        <v>11</v>
      </c>
      <c r="E212998">
        <v>0</v>
      </c>
      <c r="F212998">
        <v>2</v>
      </c>
    </row>
    <row r="212999" spans="1:6" x14ac:dyDescent="0.25">
      <c r="A212999" s="1" t="s">
        <v>4560</v>
      </c>
      <c r="B212999" s="1" t="s">
        <v>4830</v>
      </c>
      <c r="C212999" s="1" t="s">
        <v>13</v>
      </c>
      <c r="D212999" s="1" t="s">
        <v>11</v>
      </c>
      <c r="E212999">
        <v>2</v>
      </c>
      <c r="F212999">
        <v>1</v>
      </c>
    </row>
    <row r="213000" spans="1:6" x14ac:dyDescent="0.25">
      <c r="A213000" s="1" t="s">
        <v>4560</v>
      </c>
      <c r="B213000" s="1" t="s">
        <v>4830</v>
      </c>
      <c r="C213000" s="1" t="s">
        <v>13</v>
      </c>
      <c r="D213000" s="1" t="s">
        <v>14</v>
      </c>
      <c r="E213000">
        <v>0</v>
      </c>
      <c r="F213000">
        <v>80</v>
      </c>
    </row>
    <row r="213001" spans="1:6" x14ac:dyDescent="0.25">
      <c r="A213001" s="1" t="s">
        <v>4560</v>
      </c>
      <c r="B213001" s="1" t="s">
        <v>4830</v>
      </c>
      <c r="C213001" s="1" t="s">
        <v>13</v>
      </c>
      <c r="D213001" s="1" t="s">
        <v>14</v>
      </c>
      <c r="E213001">
        <v>2</v>
      </c>
      <c r="F213001">
        <v>13</v>
      </c>
    </row>
    <row r="213002" spans="1:6" x14ac:dyDescent="0.25">
      <c r="A213002" s="1" t="s">
        <v>4560</v>
      </c>
      <c r="B213002" s="1" t="s">
        <v>4830</v>
      </c>
      <c r="C213002" s="1" t="s">
        <v>13</v>
      </c>
      <c r="D213002" s="1" t="s">
        <v>14</v>
      </c>
      <c r="E213002">
        <v>3</v>
      </c>
      <c r="F213002">
        <v>54</v>
      </c>
    </row>
    <row r="213003" spans="1:6" x14ac:dyDescent="0.25">
      <c r="A213003" s="1" t="s">
        <v>4560</v>
      </c>
      <c r="B213003" s="1" t="s">
        <v>4830</v>
      </c>
      <c r="C213003" s="1" t="s">
        <v>13</v>
      </c>
      <c r="D213003" s="1" t="s">
        <v>14</v>
      </c>
      <c r="E213003">
        <v>4</v>
      </c>
      <c r="F213003">
        <v>1</v>
      </c>
    </row>
    <row r="213004" spans="1:6" x14ac:dyDescent="0.25">
      <c r="A213004" s="1" t="s">
        <v>4560</v>
      </c>
      <c r="B213004" s="1" t="s">
        <v>4830</v>
      </c>
      <c r="C213004" s="1" t="s">
        <v>15</v>
      </c>
      <c r="D213004" s="1" t="s">
        <v>11</v>
      </c>
      <c r="E213004">
        <v>0</v>
      </c>
      <c r="F213004">
        <v>1879</v>
      </c>
    </row>
    <row r="213005" spans="1:6" x14ac:dyDescent="0.25">
      <c r="A213005" s="1" t="s">
        <v>4560</v>
      </c>
      <c r="B213005" s="1" t="s">
        <v>4830</v>
      </c>
      <c r="C213005" s="1" t="s">
        <v>15</v>
      </c>
      <c r="D213005" s="1" t="s">
        <v>11</v>
      </c>
      <c r="E213005">
        <v>1</v>
      </c>
      <c r="F213005">
        <v>1</v>
      </c>
    </row>
    <row r="213006" spans="1:6" x14ac:dyDescent="0.25">
      <c r="A213006" s="1" t="s">
        <v>4560</v>
      </c>
      <c r="B213006" s="1" t="s">
        <v>4830</v>
      </c>
      <c r="C213006" s="1" t="s">
        <v>15</v>
      </c>
      <c r="D213006" s="1" t="s">
        <v>11</v>
      </c>
      <c r="E213006">
        <v>2</v>
      </c>
      <c r="F213006">
        <v>63</v>
      </c>
    </row>
    <row r="213007" spans="1:6" x14ac:dyDescent="0.25">
      <c r="A213007" s="1" t="s">
        <v>4560</v>
      </c>
      <c r="B213007" s="1" t="s">
        <v>4830</v>
      </c>
      <c r="C213007" s="1" t="s">
        <v>15</v>
      </c>
      <c r="D213007" s="1" t="s">
        <v>11</v>
      </c>
      <c r="E213007">
        <v>3</v>
      </c>
      <c r="F213007">
        <v>1</v>
      </c>
    </row>
    <row r="213008" spans="1:6" x14ac:dyDescent="0.25">
      <c r="A213008" s="1" t="s">
        <v>4560</v>
      </c>
      <c r="B213008" s="1" t="s">
        <v>4830</v>
      </c>
      <c r="C213008" s="1" t="s">
        <v>15</v>
      </c>
      <c r="D213008" s="1" t="s">
        <v>12</v>
      </c>
      <c r="E213008">
        <v>0</v>
      </c>
      <c r="F213008">
        <v>886</v>
      </c>
    </row>
    <row r="213009" spans="1:6" x14ac:dyDescent="0.25">
      <c r="A213009" s="1" t="s">
        <v>4560</v>
      </c>
      <c r="B213009" s="1" t="s">
        <v>4830</v>
      </c>
      <c r="C213009" s="1" t="s">
        <v>15</v>
      </c>
      <c r="D213009" s="1" t="s">
        <v>12</v>
      </c>
      <c r="E213009">
        <v>2</v>
      </c>
      <c r="F213009">
        <v>2</v>
      </c>
    </row>
    <row r="213010" spans="1:6" x14ac:dyDescent="0.25">
      <c r="A213010" s="1" t="s">
        <v>4560</v>
      </c>
      <c r="B213010" s="1" t="s">
        <v>4830</v>
      </c>
      <c r="C213010" s="1" t="s">
        <v>15</v>
      </c>
      <c r="D213010" s="1" t="s">
        <v>17</v>
      </c>
      <c r="E213010">
        <v>0</v>
      </c>
      <c r="F213010">
        <v>1</v>
      </c>
    </row>
    <row r="213011" spans="1:6" x14ac:dyDescent="0.25">
      <c r="A213011" s="1" t="s">
        <v>4560</v>
      </c>
      <c r="B213011" s="1" t="s">
        <v>4830</v>
      </c>
      <c r="C213011" s="1" t="s">
        <v>16</v>
      </c>
      <c r="D213011" s="1" t="s">
        <v>11</v>
      </c>
      <c r="E213011">
        <v>0</v>
      </c>
      <c r="F213011">
        <v>350</v>
      </c>
    </row>
    <row r="213012" spans="1:6" x14ac:dyDescent="0.25">
      <c r="A213012" s="1" t="s">
        <v>4560</v>
      </c>
      <c r="B213012" s="1" t="s">
        <v>4830</v>
      </c>
      <c r="C213012" s="1" t="s">
        <v>16</v>
      </c>
      <c r="D213012" s="1" t="s">
        <v>11</v>
      </c>
      <c r="E213012">
        <v>2</v>
      </c>
      <c r="F213012">
        <v>51</v>
      </c>
    </row>
    <row r="213013" spans="1:6" x14ac:dyDescent="0.25">
      <c r="A213013" s="1" t="s">
        <v>4560</v>
      </c>
      <c r="B213013" s="1" t="s">
        <v>4830</v>
      </c>
      <c r="C213013" s="1" t="s">
        <v>16</v>
      </c>
      <c r="D213013" s="1" t="s">
        <v>36</v>
      </c>
      <c r="E213013">
        <v>0</v>
      </c>
      <c r="F213013">
        <v>1</v>
      </c>
    </row>
    <row r="213014" spans="1:6" x14ac:dyDescent="0.25">
      <c r="A213014" s="1" t="s">
        <v>4560</v>
      </c>
      <c r="B213014" s="1" t="s">
        <v>4830</v>
      </c>
      <c r="C213014" s="1" t="s">
        <v>16</v>
      </c>
      <c r="D213014" s="1" t="s">
        <v>12</v>
      </c>
      <c r="E213014">
        <v>0</v>
      </c>
      <c r="F213014">
        <v>6</v>
      </c>
    </row>
    <row r="213015" spans="1:6" x14ac:dyDescent="0.25">
      <c r="A213015" s="1" t="s">
        <v>4560</v>
      </c>
      <c r="B213015" s="1" t="s">
        <v>4830</v>
      </c>
      <c r="C213015" s="1" t="s">
        <v>16</v>
      </c>
      <c r="D213015" s="1" t="s">
        <v>12</v>
      </c>
      <c r="E213015">
        <v>2</v>
      </c>
      <c r="F213015">
        <v>2</v>
      </c>
    </row>
    <row r="213016" spans="1:6" x14ac:dyDescent="0.25">
      <c r="A213016" s="1" t="s">
        <v>4560</v>
      </c>
      <c r="B213016" s="1" t="s">
        <v>4830</v>
      </c>
      <c r="C213016" s="1" t="s">
        <v>16</v>
      </c>
      <c r="D213016" s="1" t="s">
        <v>17</v>
      </c>
      <c r="E213016">
        <v>0</v>
      </c>
      <c r="F213016">
        <v>1414</v>
      </c>
    </row>
    <row r="213017" spans="1:6" x14ac:dyDescent="0.25">
      <c r="A213017" s="1" t="s">
        <v>4560</v>
      </c>
      <c r="B213017" s="1" t="s">
        <v>4830</v>
      </c>
      <c r="C213017" s="1" t="s">
        <v>16</v>
      </c>
      <c r="D213017" s="1" t="s">
        <v>17</v>
      </c>
      <c r="E213017">
        <v>2</v>
      </c>
      <c r="F213017">
        <v>33</v>
      </c>
    </row>
    <row r="213018" spans="1:6" x14ac:dyDescent="0.25">
      <c r="A213018" s="1" t="s">
        <v>4560</v>
      </c>
      <c r="B213018" s="1" t="s">
        <v>4830</v>
      </c>
      <c r="C213018" s="1" t="s">
        <v>16</v>
      </c>
      <c r="D213018" s="1" t="s">
        <v>9</v>
      </c>
      <c r="E213018">
        <v>0</v>
      </c>
      <c r="F213018">
        <v>28</v>
      </c>
    </row>
    <row r="213019" spans="1:6" x14ac:dyDescent="0.25">
      <c r="A213019" s="1" t="s">
        <v>4560</v>
      </c>
      <c r="B213019" s="1" t="s">
        <v>4830</v>
      </c>
      <c r="C213019" s="1" t="s">
        <v>16</v>
      </c>
      <c r="D213019" s="1" t="s">
        <v>25</v>
      </c>
      <c r="E213019">
        <v>0</v>
      </c>
      <c r="F213019">
        <v>10</v>
      </c>
    </row>
    <row r="213020" spans="1:6" x14ac:dyDescent="0.25">
      <c r="A213020" s="1" t="s">
        <v>4560</v>
      </c>
      <c r="B213020" s="1" t="s">
        <v>4830</v>
      </c>
      <c r="C213020" s="1" t="s">
        <v>18</v>
      </c>
      <c r="D213020" s="1" t="s">
        <v>9</v>
      </c>
      <c r="E213020">
        <v>0</v>
      </c>
      <c r="F213020">
        <v>106</v>
      </c>
    </row>
    <row r="213021" spans="1:6" x14ac:dyDescent="0.25">
      <c r="A213021" s="1" t="s">
        <v>4560</v>
      </c>
      <c r="B213021" s="1" t="s">
        <v>4830</v>
      </c>
      <c r="C213021" s="1" t="s">
        <v>18</v>
      </c>
      <c r="D213021" s="1" t="s">
        <v>9</v>
      </c>
      <c r="E213021">
        <v>2</v>
      </c>
      <c r="F213021">
        <v>21</v>
      </c>
    </row>
    <row r="213022" spans="1:6" x14ac:dyDescent="0.25">
      <c r="A213022" s="1" t="s">
        <v>4560</v>
      </c>
      <c r="B213022" s="1" t="s">
        <v>4830</v>
      </c>
      <c r="C213022" s="1" t="s">
        <v>19</v>
      </c>
      <c r="D213022" s="1" t="s">
        <v>9</v>
      </c>
      <c r="E213022">
        <v>0</v>
      </c>
      <c r="F213022">
        <v>84</v>
      </c>
    </row>
    <row r="213023" spans="1:6" x14ac:dyDescent="0.25">
      <c r="A213023" s="1" t="s">
        <v>4560</v>
      </c>
      <c r="B213023" s="1" t="s">
        <v>4830</v>
      </c>
      <c r="C213023" s="1" t="s">
        <v>19</v>
      </c>
      <c r="D213023" s="1" t="s">
        <v>9</v>
      </c>
      <c r="E213023">
        <v>2</v>
      </c>
      <c r="F213023">
        <v>7</v>
      </c>
    </row>
    <row r="213024" spans="1:6" x14ac:dyDescent="0.25">
      <c r="A213024" s="1" t="s">
        <v>4560</v>
      </c>
      <c r="B213024" s="1" t="s">
        <v>4830</v>
      </c>
      <c r="C213024" s="1" t="s">
        <v>20</v>
      </c>
      <c r="D213024" s="1" t="s">
        <v>11</v>
      </c>
      <c r="E213024">
        <v>0</v>
      </c>
      <c r="F213024">
        <v>104</v>
      </c>
    </row>
    <row r="213025" spans="1:6" x14ac:dyDescent="0.25">
      <c r="A213025" s="1" t="s">
        <v>4560</v>
      </c>
      <c r="B213025" s="1" t="s">
        <v>4830</v>
      </c>
      <c r="C213025" s="1" t="s">
        <v>20</v>
      </c>
      <c r="D213025" s="1" t="s">
        <v>36</v>
      </c>
      <c r="E213025">
        <v>0</v>
      </c>
      <c r="F213025">
        <v>4</v>
      </c>
    </row>
    <row r="213026" spans="1:6" x14ac:dyDescent="0.25">
      <c r="A213026" s="1" t="s">
        <v>4560</v>
      </c>
      <c r="B213026" s="1" t="s">
        <v>4830</v>
      </c>
      <c r="C213026" s="1" t="s">
        <v>20</v>
      </c>
      <c r="D213026" s="1" t="s">
        <v>9</v>
      </c>
      <c r="E213026">
        <v>0</v>
      </c>
      <c r="F213026">
        <v>8733</v>
      </c>
    </row>
    <row r="213027" spans="1:6" x14ac:dyDescent="0.25">
      <c r="A213027" s="1" t="s">
        <v>4560</v>
      </c>
      <c r="B213027" s="1" t="s">
        <v>4830</v>
      </c>
      <c r="C213027" s="1" t="s">
        <v>20</v>
      </c>
      <c r="D213027" s="1" t="s">
        <v>9</v>
      </c>
      <c r="E213027">
        <v>2</v>
      </c>
      <c r="F213027">
        <v>5</v>
      </c>
    </row>
    <row r="213028" spans="1:6" x14ac:dyDescent="0.25">
      <c r="A213028" s="1" t="s">
        <v>4560</v>
      </c>
      <c r="B213028" s="1" t="s">
        <v>4830</v>
      </c>
      <c r="C213028" s="1" t="s">
        <v>21</v>
      </c>
      <c r="D213028" s="1" t="s">
        <v>36</v>
      </c>
      <c r="E213028">
        <v>0</v>
      </c>
      <c r="F213028">
        <v>1</v>
      </c>
    </row>
    <row r="213029" spans="1:6" x14ac:dyDescent="0.25">
      <c r="A213029" s="1" t="s">
        <v>4560</v>
      </c>
      <c r="B213029" s="1" t="s">
        <v>4830</v>
      </c>
      <c r="C213029" s="1" t="s">
        <v>21</v>
      </c>
      <c r="D213029" s="1" t="s">
        <v>9</v>
      </c>
      <c r="E213029">
        <v>0</v>
      </c>
      <c r="F213029">
        <v>1828</v>
      </c>
    </row>
    <row r="213030" spans="1:6" x14ac:dyDescent="0.25">
      <c r="A213030" s="1" t="s">
        <v>4560</v>
      </c>
      <c r="B213030" s="1" t="s">
        <v>4830</v>
      </c>
      <c r="C213030" s="1" t="s">
        <v>21</v>
      </c>
      <c r="D213030" s="1" t="s">
        <v>9</v>
      </c>
      <c r="E213030">
        <v>2</v>
      </c>
      <c r="F213030">
        <v>12</v>
      </c>
    </row>
    <row r="213031" spans="1:6" x14ac:dyDescent="0.25">
      <c r="A213031" s="1" t="s">
        <v>4560</v>
      </c>
      <c r="B213031" s="1" t="s">
        <v>4830</v>
      </c>
      <c r="C213031" s="1" t="s">
        <v>33</v>
      </c>
      <c r="D213031" s="1" t="s">
        <v>12</v>
      </c>
      <c r="E213031">
        <v>0</v>
      </c>
      <c r="F213031">
        <v>4</v>
      </c>
    </row>
    <row r="213032" spans="1:6" x14ac:dyDescent="0.25">
      <c r="A213032" s="1" t="s">
        <v>4560</v>
      </c>
      <c r="B213032" s="1" t="s">
        <v>4830</v>
      </c>
      <c r="C213032" s="1" t="s">
        <v>22</v>
      </c>
      <c r="D213032" s="1" t="s">
        <v>9</v>
      </c>
      <c r="E213032">
        <v>0</v>
      </c>
      <c r="F213032">
        <v>119</v>
      </c>
    </row>
    <row r="213033" spans="1:6" x14ac:dyDescent="0.25">
      <c r="A213033" s="1" t="s">
        <v>4560</v>
      </c>
      <c r="B213033" s="1" t="s">
        <v>4830</v>
      </c>
      <c r="C213033" s="1" t="s">
        <v>22</v>
      </c>
      <c r="D213033" s="1" t="s">
        <v>9</v>
      </c>
      <c r="E213033">
        <v>2</v>
      </c>
      <c r="F213033">
        <v>6</v>
      </c>
    </row>
    <row r="213034" spans="1:6" x14ac:dyDescent="0.25">
      <c r="A213034" s="1" t="s">
        <v>4560</v>
      </c>
      <c r="B213034" s="1" t="s">
        <v>4830</v>
      </c>
      <c r="C213034" s="1" t="s">
        <v>23</v>
      </c>
      <c r="D213034" s="1" t="s">
        <v>11</v>
      </c>
      <c r="E213034">
        <v>0</v>
      </c>
      <c r="F213034">
        <v>526</v>
      </c>
    </row>
    <row r="213035" spans="1:6" x14ac:dyDescent="0.25">
      <c r="A213035" s="1" t="s">
        <v>4560</v>
      </c>
      <c r="B213035" s="1" t="s">
        <v>4830</v>
      </c>
      <c r="C213035" s="1" t="s">
        <v>23</v>
      </c>
      <c r="D213035" s="1" t="s">
        <v>11</v>
      </c>
      <c r="E213035">
        <v>1</v>
      </c>
      <c r="F213035">
        <v>55</v>
      </c>
    </row>
    <row r="213036" spans="1:6" x14ac:dyDescent="0.25">
      <c r="A213036" s="1" t="s">
        <v>4560</v>
      </c>
      <c r="B213036" s="1" t="s">
        <v>4830</v>
      </c>
      <c r="C213036" s="1" t="s">
        <v>23</v>
      </c>
      <c r="D213036" s="1" t="s">
        <v>11</v>
      </c>
      <c r="E213036">
        <v>2</v>
      </c>
      <c r="F213036">
        <v>5</v>
      </c>
    </row>
    <row r="213037" spans="1:6" x14ac:dyDescent="0.25">
      <c r="A213037" s="1" t="s">
        <v>4560</v>
      </c>
      <c r="B213037" s="1" t="s">
        <v>4830</v>
      </c>
      <c r="C213037" s="1" t="s">
        <v>23</v>
      </c>
      <c r="D213037" s="1" t="s">
        <v>11</v>
      </c>
      <c r="E213037">
        <v>3</v>
      </c>
      <c r="F213037">
        <v>4</v>
      </c>
    </row>
    <row r="213038" spans="1:6" x14ac:dyDescent="0.25">
      <c r="A213038" s="1" t="s">
        <v>4560</v>
      </c>
      <c r="B213038" s="1" t="s">
        <v>4830</v>
      </c>
      <c r="C213038" s="1" t="s">
        <v>23</v>
      </c>
      <c r="D213038" s="1" t="s">
        <v>12</v>
      </c>
      <c r="E213038">
        <v>0</v>
      </c>
      <c r="F213038">
        <v>9</v>
      </c>
    </row>
    <row r="213039" spans="1:6" x14ac:dyDescent="0.25">
      <c r="A213039" s="1" t="s">
        <v>4560</v>
      </c>
      <c r="B213039" s="1" t="s">
        <v>4830</v>
      </c>
      <c r="C213039" s="1" t="s">
        <v>24</v>
      </c>
      <c r="D213039" s="1" t="s">
        <v>11</v>
      </c>
      <c r="E213039">
        <v>0</v>
      </c>
      <c r="F213039">
        <v>29</v>
      </c>
    </row>
    <row r="213040" spans="1:6" x14ac:dyDescent="0.25">
      <c r="A213040" s="1" t="s">
        <v>4560</v>
      </c>
      <c r="B213040" s="1" t="s">
        <v>4830</v>
      </c>
      <c r="C213040" s="1" t="s">
        <v>24</v>
      </c>
      <c r="D213040" s="1" t="s">
        <v>11</v>
      </c>
      <c r="E213040">
        <v>1</v>
      </c>
      <c r="F213040">
        <v>2</v>
      </c>
    </row>
    <row r="213041" spans="1:6" x14ac:dyDescent="0.25">
      <c r="A213041" s="1" t="s">
        <v>4560</v>
      </c>
      <c r="B213041" s="1" t="s">
        <v>4830</v>
      </c>
      <c r="C213041" s="1" t="s">
        <v>24</v>
      </c>
      <c r="D213041" s="1" t="s">
        <v>11</v>
      </c>
      <c r="E213041">
        <v>2</v>
      </c>
      <c r="F213041">
        <v>3</v>
      </c>
    </row>
    <row r="213042" spans="1:6" x14ac:dyDescent="0.25">
      <c r="A213042" s="1" t="s">
        <v>4560</v>
      </c>
      <c r="B213042" s="1" t="s">
        <v>4830</v>
      </c>
      <c r="C213042" s="1" t="s">
        <v>24</v>
      </c>
      <c r="D213042" s="1" t="s">
        <v>11</v>
      </c>
      <c r="E213042">
        <v>3</v>
      </c>
      <c r="F213042">
        <v>154</v>
      </c>
    </row>
    <row r="213043" spans="1:6" x14ac:dyDescent="0.25">
      <c r="A213043" s="1" t="s">
        <v>4560</v>
      </c>
      <c r="B213043" s="1" t="s">
        <v>4830</v>
      </c>
      <c r="C213043" s="1" t="s">
        <v>24</v>
      </c>
      <c r="D213043" s="1" t="s">
        <v>11</v>
      </c>
      <c r="E213043">
        <v>4</v>
      </c>
      <c r="F213043">
        <v>1</v>
      </c>
    </row>
    <row r="213044" spans="1:6" x14ac:dyDescent="0.25">
      <c r="A213044" s="1" t="s">
        <v>4560</v>
      </c>
      <c r="B213044" s="1" t="s">
        <v>4830</v>
      </c>
      <c r="C213044" s="1" t="s">
        <v>42</v>
      </c>
      <c r="D213044" s="1" t="s">
        <v>11</v>
      </c>
      <c r="E213044">
        <v>0</v>
      </c>
      <c r="F213044">
        <v>1</v>
      </c>
    </row>
    <row r="213045" spans="1:6" x14ac:dyDescent="0.25">
      <c r="A213045" s="1" t="s">
        <v>4560</v>
      </c>
      <c r="B213045" s="1" t="s">
        <v>4830</v>
      </c>
      <c r="C213045" s="1" t="s">
        <v>42</v>
      </c>
      <c r="D213045" s="1" t="s">
        <v>11</v>
      </c>
      <c r="E213045">
        <v>1</v>
      </c>
      <c r="F213045">
        <v>1</v>
      </c>
    </row>
    <row r="213046" spans="1:6" x14ac:dyDescent="0.25">
      <c r="A213046" s="1" t="s">
        <v>4560</v>
      </c>
      <c r="B213046" s="1" t="s">
        <v>4830</v>
      </c>
      <c r="C213046" s="1" t="s">
        <v>25</v>
      </c>
      <c r="D213046" s="1" t="s">
        <v>25</v>
      </c>
      <c r="E213046">
        <v>0</v>
      </c>
      <c r="F213046">
        <v>183</v>
      </c>
    </row>
    <row r="213047" spans="1:6" x14ac:dyDescent="0.25">
      <c r="A213047" s="1" t="s">
        <v>4560</v>
      </c>
      <c r="B213047" s="1" t="s">
        <v>4830</v>
      </c>
      <c r="C213047" s="1" t="s">
        <v>46</v>
      </c>
      <c r="D213047" s="1" t="s">
        <v>14</v>
      </c>
      <c r="E213047">
        <v>0</v>
      </c>
      <c r="F213047">
        <v>12</v>
      </c>
    </row>
    <row r="213048" spans="1:6" x14ac:dyDescent="0.25">
      <c r="A213048" s="1" t="s">
        <v>4560</v>
      </c>
      <c r="B213048" s="1" t="s">
        <v>4830</v>
      </c>
      <c r="C213048" s="1" t="s">
        <v>319</v>
      </c>
      <c r="D213048" s="1" t="s">
        <v>9</v>
      </c>
      <c r="E213048">
        <v>0</v>
      </c>
      <c r="F213048">
        <v>1</v>
      </c>
    </row>
    <row r="213049" spans="1:6" x14ac:dyDescent="0.25">
      <c r="A213049" s="1" t="s">
        <v>4560</v>
      </c>
      <c r="B213049" s="1" t="s">
        <v>4830</v>
      </c>
      <c r="C213049" s="1" t="s">
        <v>29</v>
      </c>
      <c r="D213049" s="1" t="s">
        <v>11</v>
      </c>
      <c r="E213049">
        <v>0</v>
      </c>
      <c r="F213049">
        <v>2</v>
      </c>
    </row>
    <row r="213050" spans="1:6" x14ac:dyDescent="0.25">
      <c r="A213050" s="1" t="s">
        <v>4560</v>
      </c>
      <c r="B213050" s="1" t="s">
        <v>4830</v>
      </c>
      <c r="C213050" s="1" t="s">
        <v>29</v>
      </c>
      <c r="D213050" s="1" t="s">
        <v>9</v>
      </c>
      <c r="E213050">
        <v>0</v>
      </c>
      <c r="F213050">
        <v>9</v>
      </c>
    </row>
    <row r="213051" spans="1:6" x14ac:dyDescent="0.25">
      <c r="A213051" s="1" t="s">
        <v>4560</v>
      </c>
      <c r="B213051" s="1" t="s">
        <v>4830</v>
      </c>
      <c r="C213051" s="1" t="s">
        <v>26</v>
      </c>
      <c r="D213051" s="1" t="s">
        <v>17</v>
      </c>
      <c r="E213051">
        <v>0</v>
      </c>
      <c r="F213051">
        <v>375</v>
      </c>
    </row>
    <row r="213052" spans="1:6" x14ac:dyDescent="0.25">
      <c r="A213052" s="1" t="s">
        <v>4560</v>
      </c>
      <c r="B213052" s="1" t="s">
        <v>4831</v>
      </c>
      <c r="C213052" s="1" t="s">
        <v>8</v>
      </c>
      <c r="D213052" s="1" t="s">
        <v>36</v>
      </c>
      <c r="E213052">
        <v>0</v>
      </c>
      <c r="F213052">
        <v>6</v>
      </c>
    </row>
    <row r="213053" spans="1:6" x14ac:dyDescent="0.25">
      <c r="A213053" s="1" t="s">
        <v>4560</v>
      </c>
      <c r="B213053" s="1" t="s">
        <v>4831</v>
      </c>
      <c r="C213053" s="1" t="s">
        <v>8</v>
      </c>
      <c r="D213053" s="1" t="s">
        <v>12</v>
      </c>
      <c r="E213053">
        <v>0</v>
      </c>
      <c r="F213053">
        <v>3</v>
      </c>
    </row>
    <row r="213054" spans="1:6" x14ac:dyDescent="0.25">
      <c r="A213054" s="1" t="s">
        <v>4560</v>
      </c>
      <c r="B213054" s="1" t="s">
        <v>4831</v>
      </c>
      <c r="C213054" s="1" t="s">
        <v>8</v>
      </c>
      <c r="D213054" s="1" t="s">
        <v>12</v>
      </c>
      <c r="E213054">
        <v>2</v>
      </c>
      <c r="F213054">
        <v>1</v>
      </c>
    </row>
    <row r="213055" spans="1:6" x14ac:dyDescent="0.25">
      <c r="A213055" s="1" t="s">
        <v>4560</v>
      </c>
      <c r="B213055" s="1" t="s">
        <v>4831</v>
      </c>
      <c r="C213055" s="1" t="s">
        <v>8</v>
      </c>
      <c r="D213055" s="1" t="s">
        <v>17</v>
      </c>
      <c r="E213055">
        <v>0</v>
      </c>
      <c r="F213055">
        <v>1244</v>
      </c>
    </row>
    <row r="213056" spans="1:6" x14ac:dyDescent="0.25">
      <c r="A213056" s="1" t="s">
        <v>4560</v>
      </c>
      <c r="B213056" s="1" t="s">
        <v>4831</v>
      </c>
      <c r="C213056" s="1" t="s">
        <v>8</v>
      </c>
      <c r="D213056" s="1" t="s">
        <v>17</v>
      </c>
      <c r="E213056">
        <v>2</v>
      </c>
      <c r="F213056">
        <v>35</v>
      </c>
    </row>
    <row r="213057" spans="1:6" x14ac:dyDescent="0.25">
      <c r="A213057" s="1" t="s">
        <v>4560</v>
      </c>
      <c r="B213057" s="1" t="s">
        <v>4831</v>
      </c>
      <c r="C213057" s="1" t="s">
        <v>8</v>
      </c>
      <c r="D213057" s="1" t="s">
        <v>9</v>
      </c>
      <c r="E213057">
        <v>0</v>
      </c>
      <c r="F213057">
        <v>20610</v>
      </c>
    </row>
    <row r="213058" spans="1:6" x14ac:dyDescent="0.25">
      <c r="A213058" s="1" t="s">
        <v>4560</v>
      </c>
      <c r="B213058" s="1" t="s">
        <v>4831</v>
      </c>
      <c r="C213058" s="1" t="s">
        <v>8</v>
      </c>
      <c r="D213058" s="1" t="s">
        <v>9</v>
      </c>
      <c r="E213058">
        <v>2</v>
      </c>
      <c r="F213058">
        <v>66</v>
      </c>
    </row>
    <row r="213059" spans="1:6" x14ac:dyDescent="0.25">
      <c r="A213059" s="1" t="s">
        <v>4560</v>
      </c>
      <c r="B213059" s="1" t="s">
        <v>4831</v>
      </c>
      <c r="C213059" s="1" t="s">
        <v>10</v>
      </c>
      <c r="D213059" s="1" t="s">
        <v>11</v>
      </c>
      <c r="E213059">
        <v>0</v>
      </c>
      <c r="F213059">
        <v>657</v>
      </c>
    </row>
    <row r="213060" spans="1:6" x14ac:dyDescent="0.25">
      <c r="A213060" s="1" t="s">
        <v>4560</v>
      </c>
      <c r="B213060" s="1" t="s">
        <v>4831</v>
      </c>
      <c r="C213060" s="1" t="s">
        <v>10</v>
      </c>
      <c r="D213060" s="1" t="s">
        <v>11</v>
      </c>
      <c r="E213060">
        <v>2</v>
      </c>
      <c r="F213060">
        <v>132</v>
      </c>
    </row>
    <row r="213061" spans="1:6" x14ac:dyDescent="0.25">
      <c r="A213061" s="1" t="s">
        <v>4560</v>
      </c>
      <c r="B213061" s="1" t="s">
        <v>4831</v>
      </c>
      <c r="C213061" s="1" t="s">
        <v>10</v>
      </c>
      <c r="D213061" s="1" t="s">
        <v>11</v>
      </c>
      <c r="E213061">
        <v>3</v>
      </c>
      <c r="F213061">
        <v>349</v>
      </c>
    </row>
    <row r="213062" spans="1:6" x14ac:dyDescent="0.25">
      <c r="A213062" s="1" t="s">
        <v>4560</v>
      </c>
      <c r="B213062" s="1" t="s">
        <v>4831</v>
      </c>
      <c r="C213062" s="1" t="s">
        <v>10</v>
      </c>
      <c r="D213062" s="1" t="s">
        <v>11</v>
      </c>
      <c r="E213062">
        <v>4</v>
      </c>
      <c r="F213062">
        <v>38</v>
      </c>
    </row>
    <row r="213063" spans="1:6" x14ac:dyDescent="0.25">
      <c r="A213063" s="1" t="s">
        <v>4560</v>
      </c>
      <c r="B213063" s="1" t="s">
        <v>4831</v>
      </c>
      <c r="C213063" s="1" t="s">
        <v>10</v>
      </c>
      <c r="D213063" s="1" t="s">
        <v>12</v>
      </c>
      <c r="E213063">
        <v>0</v>
      </c>
      <c r="F213063">
        <v>16</v>
      </c>
    </row>
    <row r="213064" spans="1:6" x14ac:dyDescent="0.25">
      <c r="A213064" s="1" t="s">
        <v>4560</v>
      </c>
      <c r="B213064" s="1" t="s">
        <v>4831</v>
      </c>
      <c r="C213064" s="1" t="s">
        <v>10</v>
      </c>
      <c r="D213064" s="1" t="s">
        <v>12</v>
      </c>
      <c r="E213064">
        <v>2</v>
      </c>
      <c r="F213064">
        <v>1</v>
      </c>
    </row>
    <row r="213065" spans="1:6" x14ac:dyDescent="0.25">
      <c r="A213065" s="1" t="s">
        <v>4560</v>
      </c>
      <c r="B213065" s="1" t="s">
        <v>4831</v>
      </c>
      <c r="C213065" s="1" t="s">
        <v>13</v>
      </c>
      <c r="D213065" s="1" t="s">
        <v>11</v>
      </c>
      <c r="E213065">
        <v>0</v>
      </c>
      <c r="F213065">
        <v>1</v>
      </c>
    </row>
    <row r="213066" spans="1:6" x14ac:dyDescent="0.25">
      <c r="A213066" s="1" t="s">
        <v>4560</v>
      </c>
      <c r="B213066" s="1" t="s">
        <v>4831</v>
      </c>
      <c r="C213066" s="1" t="s">
        <v>13</v>
      </c>
      <c r="D213066" s="1" t="s">
        <v>11</v>
      </c>
      <c r="E213066">
        <v>2</v>
      </c>
      <c r="F213066">
        <v>4</v>
      </c>
    </row>
    <row r="213067" spans="1:6" x14ac:dyDescent="0.25">
      <c r="A213067" s="1" t="s">
        <v>4560</v>
      </c>
      <c r="B213067" s="1" t="s">
        <v>4831</v>
      </c>
      <c r="C213067" s="1" t="s">
        <v>13</v>
      </c>
      <c r="D213067" s="1" t="s">
        <v>11</v>
      </c>
      <c r="E213067">
        <v>3</v>
      </c>
      <c r="F213067">
        <v>2</v>
      </c>
    </row>
    <row r="213068" spans="1:6" x14ac:dyDescent="0.25">
      <c r="A213068" s="1" t="s">
        <v>4560</v>
      </c>
      <c r="B213068" s="1" t="s">
        <v>4831</v>
      </c>
      <c r="C213068" s="1" t="s">
        <v>13</v>
      </c>
      <c r="D213068" s="1" t="s">
        <v>14</v>
      </c>
      <c r="E213068">
        <v>0</v>
      </c>
      <c r="F213068">
        <v>57</v>
      </c>
    </row>
    <row r="213069" spans="1:6" x14ac:dyDescent="0.25">
      <c r="A213069" s="1" t="s">
        <v>4560</v>
      </c>
      <c r="B213069" s="1" t="s">
        <v>4831</v>
      </c>
      <c r="C213069" s="1" t="s">
        <v>13</v>
      </c>
      <c r="D213069" s="1" t="s">
        <v>14</v>
      </c>
      <c r="E213069">
        <v>2</v>
      </c>
      <c r="F213069">
        <v>19</v>
      </c>
    </row>
    <row r="213070" spans="1:6" x14ac:dyDescent="0.25">
      <c r="A213070" s="1" t="s">
        <v>4560</v>
      </c>
      <c r="B213070" s="1" t="s">
        <v>4831</v>
      </c>
      <c r="C213070" s="1" t="s">
        <v>13</v>
      </c>
      <c r="D213070" s="1" t="s">
        <v>14</v>
      </c>
      <c r="E213070">
        <v>3</v>
      </c>
      <c r="F213070">
        <v>288</v>
      </c>
    </row>
    <row r="213071" spans="1:6" x14ac:dyDescent="0.25">
      <c r="A213071" s="1" t="s">
        <v>4560</v>
      </c>
      <c r="B213071" s="1" t="s">
        <v>4831</v>
      </c>
      <c r="C213071" s="1" t="s">
        <v>13</v>
      </c>
      <c r="D213071" s="1" t="s">
        <v>14</v>
      </c>
      <c r="E213071">
        <v>4</v>
      </c>
      <c r="F213071">
        <v>2</v>
      </c>
    </row>
    <row r="213072" spans="1:6" x14ac:dyDescent="0.25">
      <c r="A213072" s="1" t="s">
        <v>4560</v>
      </c>
      <c r="B213072" s="1" t="s">
        <v>4831</v>
      </c>
      <c r="C213072" s="1" t="s">
        <v>15</v>
      </c>
      <c r="D213072" s="1" t="s">
        <v>11</v>
      </c>
      <c r="E213072">
        <v>0</v>
      </c>
      <c r="F213072">
        <v>2164</v>
      </c>
    </row>
    <row r="213073" spans="1:6" x14ac:dyDescent="0.25">
      <c r="A213073" s="1" t="s">
        <v>4560</v>
      </c>
      <c r="B213073" s="1" t="s">
        <v>4831</v>
      </c>
      <c r="C213073" s="1" t="s">
        <v>15</v>
      </c>
      <c r="D213073" s="1" t="s">
        <v>11</v>
      </c>
      <c r="E213073">
        <v>1</v>
      </c>
      <c r="F213073">
        <v>5</v>
      </c>
    </row>
    <row r="213074" spans="1:6" x14ac:dyDescent="0.25">
      <c r="A213074" s="1" t="s">
        <v>4560</v>
      </c>
      <c r="B213074" s="1" t="s">
        <v>4831</v>
      </c>
      <c r="C213074" s="1" t="s">
        <v>15</v>
      </c>
      <c r="D213074" s="1" t="s">
        <v>11</v>
      </c>
      <c r="E213074">
        <v>2</v>
      </c>
      <c r="F213074">
        <v>116</v>
      </c>
    </row>
    <row r="213075" spans="1:6" x14ac:dyDescent="0.25">
      <c r="A213075" s="1" t="s">
        <v>4560</v>
      </c>
      <c r="B213075" s="1" t="s">
        <v>4831</v>
      </c>
      <c r="C213075" s="1" t="s">
        <v>15</v>
      </c>
      <c r="D213075" s="1" t="s">
        <v>12</v>
      </c>
      <c r="E213075">
        <v>0</v>
      </c>
      <c r="F213075">
        <v>1302</v>
      </c>
    </row>
    <row r="213076" spans="1:6" x14ac:dyDescent="0.25">
      <c r="A213076" s="1" t="s">
        <v>4560</v>
      </c>
      <c r="B213076" s="1" t="s">
        <v>4831</v>
      </c>
      <c r="C213076" s="1" t="s">
        <v>15</v>
      </c>
      <c r="D213076" s="1" t="s">
        <v>12</v>
      </c>
      <c r="E213076">
        <v>2</v>
      </c>
      <c r="F213076">
        <v>12</v>
      </c>
    </row>
    <row r="213077" spans="1:6" x14ac:dyDescent="0.25">
      <c r="A213077" s="1" t="s">
        <v>4560</v>
      </c>
      <c r="B213077" s="1" t="s">
        <v>4831</v>
      </c>
      <c r="C213077" s="1" t="s">
        <v>15</v>
      </c>
      <c r="D213077" s="1" t="s">
        <v>17</v>
      </c>
      <c r="E213077">
        <v>0</v>
      </c>
      <c r="F213077">
        <v>10</v>
      </c>
    </row>
    <row r="213078" spans="1:6" x14ac:dyDescent="0.25">
      <c r="A213078" s="1" t="s">
        <v>4560</v>
      </c>
      <c r="B213078" s="1" t="s">
        <v>4831</v>
      </c>
      <c r="C213078" s="1" t="s">
        <v>15</v>
      </c>
      <c r="D213078" s="1" t="s">
        <v>17</v>
      </c>
      <c r="E213078">
        <v>2</v>
      </c>
      <c r="F213078">
        <v>4</v>
      </c>
    </row>
    <row r="213079" spans="1:6" x14ac:dyDescent="0.25">
      <c r="A213079" s="1" t="s">
        <v>4560</v>
      </c>
      <c r="B213079" s="1" t="s">
        <v>4831</v>
      </c>
      <c r="C213079" s="1" t="s">
        <v>15</v>
      </c>
      <c r="D213079" s="1" t="s">
        <v>9</v>
      </c>
      <c r="E213079">
        <v>0</v>
      </c>
      <c r="F213079">
        <v>5</v>
      </c>
    </row>
    <row r="213080" spans="1:6" x14ac:dyDescent="0.25">
      <c r="A213080" s="1" t="s">
        <v>4560</v>
      </c>
      <c r="B213080" s="1" t="s">
        <v>4831</v>
      </c>
      <c r="C213080" s="1" t="s">
        <v>16</v>
      </c>
      <c r="D213080" s="1" t="s">
        <v>11</v>
      </c>
      <c r="E213080">
        <v>0</v>
      </c>
      <c r="F213080">
        <v>279</v>
      </c>
    </row>
    <row r="213081" spans="1:6" x14ac:dyDescent="0.25">
      <c r="A213081" s="1" t="s">
        <v>4560</v>
      </c>
      <c r="B213081" s="1" t="s">
        <v>4831</v>
      </c>
      <c r="C213081" s="1" t="s">
        <v>16</v>
      </c>
      <c r="D213081" s="1" t="s">
        <v>11</v>
      </c>
      <c r="E213081">
        <v>1</v>
      </c>
      <c r="F213081">
        <v>1</v>
      </c>
    </row>
    <row r="213082" spans="1:6" x14ac:dyDescent="0.25">
      <c r="A213082" s="1" t="s">
        <v>4560</v>
      </c>
      <c r="B213082" s="1" t="s">
        <v>4831</v>
      </c>
      <c r="C213082" s="1" t="s">
        <v>16</v>
      </c>
      <c r="D213082" s="1" t="s">
        <v>11</v>
      </c>
      <c r="E213082">
        <v>2</v>
      </c>
      <c r="F213082">
        <v>46</v>
      </c>
    </row>
    <row r="213083" spans="1:6" x14ac:dyDescent="0.25">
      <c r="A213083" s="1" t="s">
        <v>4560</v>
      </c>
      <c r="B213083" s="1" t="s">
        <v>4831</v>
      </c>
      <c r="C213083" s="1" t="s">
        <v>16</v>
      </c>
      <c r="D213083" s="1" t="s">
        <v>12</v>
      </c>
      <c r="E213083">
        <v>0</v>
      </c>
      <c r="F213083">
        <v>7</v>
      </c>
    </row>
    <row r="213084" spans="1:6" x14ac:dyDescent="0.25">
      <c r="A213084" s="1" t="s">
        <v>4560</v>
      </c>
      <c r="B213084" s="1" t="s">
        <v>4831</v>
      </c>
      <c r="C213084" s="1" t="s">
        <v>16</v>
      </c>
      <c r="D213084" s="1" t="s">
        <v>17</v>
      </c>
      <c r="E213084">
        <v>0</v>
      </c>
      <c r="F213084">
        <v>925</v>
      </c>
    </row>
    <row r="213085" spans="1:6" x14ac:dyDescent="0.25">
      <c r="A213085" s="1" t="s">
        <v>4560</v>
      </c>
      <c r="B213085" s="1" t="s">
        <v>4831</v>
      </c>
      <c r="C213085" s="1" t="s">
        <v>16</v>
      </c>
      <c r="D213085" s="1" t="s">
        <v>17</v>
      </c>
      <c r="E213085">
        <v>2</v>
      </c>
      <c r="F213085">
        <v>18</v>
      </c>
    </row>
    <row r="213086" spans="1:6" x14ac:dyDescent="0.25">
      <c r="A213086" s="1" t="s">
        <v>4560</v>
      </c>
      <c r="B213086" s="1" t="s">
        <v>4831</v>
      </c>
      <c r="C213086" s="1" t="s">
        <v>16</v>
      </c>
      <c r="D213086" s="1" t="s">
        <v>9</v>
      </c>
      <c r="E213086">
        <v>0</v>
      </c>
      <c r="F213086">
        <v>4</v>
      </c>
    </row>
    <row r="213087" spans="1:6" x14ac:dyDescent="0.25">
      <c r="A213087" s="1" t="s">
        <v>4560</v>
      </c>
      <c r="B213087" s="1" t="s">
        <v>4831</v>
      </c>
      <c r="C213087" s="1" t="s">
        <v>16</v>
      </c>
      <c r="D213087" s="1" t="s">
        <v>9</v>
      </c>
      <c r="E213087">
        <v>2</v>
      </c>
      <c r="F213087">
        <v>1</v>
      </c>
    </row>
    <row r="213088" spans="1:6" x14ac:dyDescent="0.25">
      <c r="A213088" s="1" t="s">
        <v>4560</v>
      </c>
      <c r="B213088" s="1" t="s">
        <v>4831</v>
      </c>
      <c r="C213088" s="1" t="s">
        <v>16</v>
      </c>
      <c r="D213088" s="1" t="s">
        <v>25</v>
      </c>
      <c r="E213088">
        <v>0</v>
      </c>
      <c r="F213088">
        <v>3</v>
      </c>
    </row>
    <row r="213089" spans="1:6" x14ac:dyDescent="0.25">
      <c r="A213089" s="1" t="s">
        <v>4560</v>
      </c>
      <c r="B213089" s="1" t="s">
        <v>4831</v>
      </c>
      <c r="C213089" s="1" t="s">
        <v>18</v>
      </c>
      <c r="D213089" s="1" t="s">
        <v>9</v>
      </c>
      <c r="E213089">
        <v>0</v>
      </c>
      <c r="F213089">
        <v>863</v>
      </c>
    </row>
    <row r="213090" spans="1:6" x14ac:dyDescent="0.25">
      <c r="A213090" s="1" t="s">
        <v>4560</v>
      </c>
      <c r="B213090" s="1" t="s">
        <v>4831</v>
      </c>
      <c r="C213090" s="1" t="s">
        <v>18</v>
      </c>
      <c r="D213090" s="1" t="s">
        <v>9</v>
      </c>
      <c r="E213090">
        <v>2</v>
      </c>
      <c r="F213090">
        <v>13</v>
      </c>
    </row>
    <row r="213091" spans="1:6" x14ac:dyDescent="0.25">
      <c r="A213091" s="1" t="s">
        <v>4560</v>
      </c>
      <c r="B213091" s="1" t="s">
        <v>4831</v>
      </c>
      <c r="C213091" s="1" t="s">
        <v>19</v>
      </c>
      <c r="D213091" s="1" t="s">
        <v>9</v>
      </c>
      <c r="E213091">
        <v>0</v>
      </c>
      <c r="F213091">
        <v>49</v>
      </c>
    </row>
    <row r="213092" spans="1:6" x14ac:dyDescent="0.25">
      <c r="A213092" s="1" t="s">
        <v>4560</v>
      </c>
      <c r="B213092" s="1" t="s">
        <v>4831</v>
      </c>
      <c r="C213092" s="1" t="s">
        <v>19</v>
      </c>
      <c r="D213092" s="1" t="s">
        <v>9</v>
      </c>
      <c r="E213092">
        <v>2</v>
      </c>
      <c r="F213092">
        <v>9</v>
      </c>
    </row>
    <row r="213093" spans="1:6" x14ac:dyDescent="0.25">
      <c r="A213093" s="1" t="s">
        <v>4560</v>
      </c>
      <c r="B213093" s="1" t="s">
        <v>4831</v>
      </c>
      <c r="C213093" s="1" t="s">
        <v>20</v>
      </c>
      <c r="D213093" s="1" t="s">
        <v>11</v>
      </c>
      <c r="E213093">
        <v>0</v>
      </c>
      <c r="F213093">
        <v>81</v>
      </c>
    </row>
    <row r="213094" spans="1:6" x14ac:dyDescent="0.25">
      <c r="A213094" s="1" t="s">
        <v>4560</v>
      </c>
      <c r="B213094" s="1" t="s">
        <v>4831</v>
      </c>
      <c r="C213094" s="1" t="s">
        <v>20</v>
      </c>
      <c r="D213094" s="1" t="s">
        <v>36</v>
      </c>
      <c r="E213094">
        <v>0</v>
      </c>
      <c r="F213094">
        <v>6</v>
      </c>
    </row>
    <row r="213095" spans="1:6" x14ac:dyDescent="0.25">
      <c r="A213095" s="1" t="s">
        <v>4560</v>
      </c>
      <c r="B213095" s="1" t="s">
        <v>4831</v>
      </c>
      <c r="C213095" s="1" t="s">
        <v>20</v>
      </c>
      <c r="D213095" s="1" t="s">
        <v>17</v>
      </c>
      <c r="E213095">
        <v>0</v>
      </c>
      <c r="F213095">
        <v>1</v>
      </c>
    </row>
    <row r="213096" spans="1:6" x14ac:dyDescent="0.25">
      <c r="A213096" s="1" t="s">
        <v>4560</v>
      </c>
      <c r="B213096" s="1" t="s">
        <v>4831</v>
      </c>
      <c r="C213096" s="1" t="s">
        <v>20</v>
      </c>
      <c r="D213096" s="1" t="s">
        <v>9</v>
      </c>
      <c r="E213096">
        <v>0</v>
      </c>
      <c r="F213096">
        <v>10143</v>
      </c>
    </row>
    <row r="213097" spans="1:6" x14ac:dyDescent="0.25">
      <c r="A213097" s="1" t="s">
        <v>4560</v>
      </c>
      <c r="B213097" s="1" t="s">
        <v>4831</v>
      </c>
      <c r="C213097" s="1" t="s">
        <v>20</v>
      </c>
      <c r="D213097" s="1" t="s">
        <v>9</v>
      </c>
      <c r="E213097">
        <v>2</v>
      </c>
      <c r="F213097">
        <v>7</v>
      </c>
    </row>
    <row r="213098" spans="1:6" x14ac:dyDescent="0.25">
      <c r="A213098" s="1" t="s">
        <v>4560</v>
      </c>
      <c r="B213098" s="1" t="s">
        <v>4831</v>
      </c>
      <c r="C213098" s="1" t="s">
        <v>20</v>
      </c>
      <c r="D213098" s="1" t="s">
        <v>14</v>
      </c>
      <c r="E213098">
        <v>0</v>
      </c>
      <c r="F213098">
        <v>1</v>
      </c>
    </row>
    <row r="213099" spans="1:6" x14ac:dyDescent="0.25">
      <c r="A213099" s="1" t="s">
        <v>4560</v>
      </c>
      <c r="B213099" s="1" t="s">
        <v>4831</v>
      </c>
      <c r="C213099" s="1" t="s">
        <v>21</v>
      </c>
      <c r="D213099" s="1" t="s">
        <v>9</v>
      </c>
      <c r="E213099">
        <v>0</v>
      </c>
      <c r="F213099">
        <v>4141</v>
      </c>
    </row>
    <row r="213100" spans="1:6" x14ac:dyDescent="0.25">
      <c r="A213100" s="1" t="s">
        <v>4560</v>
      </c>
      <c r="B213100" s="1" t="s">
        <v>4831</v>
      </c>
      <c r="C213100" s="1" t="s">
        <v>21</v>
      </c>
      <c r="D213100" s="1" t="s">
        <v>9</v>
      </c>
      <c r="E213100">
        <v>2</v>
      </c>
      <c r="F213100">
        <v>6</v>
      </c>
    </row>
    <row r="213101" spans="1:6" x14ac:dyDescent="0.25">
      <c r="A213101" s="1" t="s">
        <v>4560</v>
      </c>
      <c r="B213101" s="1" t="s">
        <v>4831</v>
      </c>
      <c r="C213101" s="1" t="s">
        <v>33</v>
      </c>
      <c r="D213101" s="1" t="s">
        <v>12</v>
      </c>
      <c r="E213101">
        <v>0</v>
      </c>
      <c r="F213101">
        <v>1</v>
      </c>
    </row>
    <row r="213102" spans="1:6" x14ac:dyDescent="0.25">
      <c r="A213102" s="1" t="s">
        <v>4560</v>
      </c>
      <c r="B213102" s="1" t="s">
        <v>4831</v>
      </c>
      <c r="C213102" s="1" t="s">
        <v>22</v>
      </c>
      <c r="D213102" s="1" t="s">
        <v>9</v>
      </c>
      <c r="E213102">
        <v>0</v>
      </c>
      <c r="F213102">
        <v>95</v>
      </c>
    </row>
    <row r="213103" spans="1:6" x14ac:dyDescent="0.25">
      <c r="A213103" s="1" t="s">
        <v>4560</v>
      </c>
      <c r="B213103" s="1" t="s">
        <v>4831</v>
      </c>
      <c r="C213103" s="1" t="s">
        <v>22</v>
      </c>
      <c r="D213103" s="1" t="s">
        <v>9</v>
      </c>
      <c r="E213103">
        <v>2</v>
      </c>
      <c r="F213103">
        <v>5</v>
      </c>
    </row>
    <row r="213104" spans="1:6" x14ac:dyDescent="0.25">
      <c r="A213104" s="1" t="s">
        <v>4560</v>
      </c>
      <c r="B213104" s="1" t="s">
        <v>4831</v>
      </c>
      <c r="C213104" s="1" t="s">
        <v>22</v>
      </c>
      <c r="D213104" s="1" t="s">
        <v>9</v>
      </c>
      <c r="E213104">
        <v>3</v>
      </c>
      <c r="F213104">
        <v>3</v>
      </c>
    </row>
    <row r="213105" spans="1:6" x14ac:dyDescent="0.25">
      <c r="A213105" s="1" t="s">
        <v>4560</v>
      </c>
      <c r="B213105" s="1" t="s">
        <v>4831</v>
      </c>
      <c r="C213105" s="1" t="s">
        <v>23</v>
      </c>
      <c r="D213105" s="1" t="s">
        <v>11</v>
      </c>
      <c r="E213105">
        <v>0</v>
      </c>
      <c r="F213105">
        <v>1421</v>
      </c>
    </row>
    <row r="213106" spans="1:6" x14ac:dyDescent="0.25">
      <c r="A213106" s="1" t="s">
        <v>4560</v>
      </c>
      <c r="B213106" s="1" t="s">
        <v>4831</v>
      </c>
      <c r="C213106" s="1" t="s">
        <v>23</v>
      </c>
      <c r="D213106" s="1" t="s">
        <v>11</v>
      </c>
      <c r="E213106">
        <v>1</v>
      </c>
      <c r="F213106">
        <v>238</v>
      </c>
    </row>
    <row r="213107" spans="1:6" x14ac:dyDescent="0.25">
      <c r="A213107" s="1" t="s">
        <v>4560</v>
      </c>
      <c r="B213107" s="1" t="s">
        <v>4831</v>
      </c>
      <c r="C213107" s="1" t="s">
        <v>23</v>
      </c>
      <c r="D213107" s="1" t="s">
        <v>11</v>
      </c>
      <c r="E213107">
        <v>2</v>
      </c>
      <c r="F213107">
        <v>14</v>
      </c>
    </row>
    <row r="213108" spans="1:6" x14ac:dyDescent="0.25">
      <c r="A213108" s="1" t="s">
        <v>4560</v>
      </c>
      <c r="B213108" s="1" t="s">
        <v>4831</v>
      </c>
      <c r="C213108" s="1" t="s">
        <v>23</v>
      </c>
      <c r="D213108" s="1" t="s">
        <v>11</v>
      </c>
      <c r="E213108">
        <v>3</v>
      </c>
      <c r="F213108">
        <v>3</v>
      </c>
    </row>
    <row r="213109" spans="1:6" x14ac:dyDescent="0.25">
      <c r="A213109" s="1" t="s">
        <v>4560</v>
      </c>
      <c r="B213109" s="1" t="s">
        <v>4831</v>
      </c>
      <c r="C213109" s="1" t="s">
        <v>23</v>
      </c>
      <c r="D213109" s="1" t="s">
        <v>11</v>
      </c>
      <c r="E213109">
        <v>4</v>
      </c>
      <c r="F213109">
        <v>2</v>
      </c>
    </row>
    <row r="213110" spans="1:6" x14ac:dyDescent="0.25">
      <c r="A213110" s="1" t="s">
        <v>4560</v>
      </c>
      <c r="B213110" s="1" t="s">
        <v>4831</v>
      </c>
      <c r="C213110" s="1" t="s">
        <v>23</v>
      </c>
      <c r="D213110" s="1" t="s">
        <v>12</v>
      </c>
      <c r="E213110">
        <v>0</v>
      </c>
      <c r="F213110">
        <v>27</v>
      </c>
    </row>
    <row r="213111" spans="1:6" x14ac:dyDescent="0.25">
      <c r="A213111" s="1" t="s">
        <v>4560</v>
      </c>
      <c r="B213111" s="1" t="s">
        <v>4831</v>
      </c>
      <c r="C213111" s="1" t="s">
        <v>23</v>
      </c>
      <c r="D213111" s="1" t="s">
        <v>9</v>
      </c>
      <c r="E213111">
        <v>1</v>
      </c>
      <c r="F213111">
        <v>5</v>
      </c>
    </row>
    <row r="213112" spans="1:6" x14ac:dyDescent="0.25">
      <c r="A213112" s="1" t="s">
        <v>4560</v>
      </c>
      <c r="B213112" s="1" t="s">
        <v>4831</v>
      </c>
      <c r="C213112" s="1" t="s">
        <v>24</v>
      </c>
      <c r="D213112" s="1" t="s">
        <v>11</v>
      </c>
      <c r="E213112">
        <v>0</v>
      </c>
      <c r="F213112">
        <v>398</v>
      </c>
    </row>
    <row r="213113" spans="1:6" x14ac:dyDescent="0.25">
      <c r="A213113" s="1" t="s">
        <v>4560</v>
      </c>
      <c r="B213113" s="1" t="s">
        <v>4831</v>
      </c>
      <c r="C213113" s="1" t="s">
        <v>24</v>
      </c>
      <c r="D213113" s="1" t="s">
        <v>11</v>
      </c>
      <c r="E213113">
        <v>1</v>
      </c>
      <c r="F213113">
        <v>6</v>
      </c>
    </row>
    <row r="213114" spans="1:6" x14ac:dyDescent="0.25">
      <c r="A213114" s="1" t="s">
        <v>4560</v>
      </c>
      <c r="B213114" s="1" t="s">
        <v>4831</v>
      </c>
      <c r="C213114" s="1" t="s">
        <v>24</v>
      </c>
      <c r="D213114" s="1" t="s">
        <v>11</v>
      </c>
      <c r="E213114">
        <v>2</v>
      </c>
      <c r="F213114">
        <v>11</v>
      </c>
    </row>
    <row r="213115" spans="1:6" x14ac:dyDescent="0.25">
      <c r="A213115" s="1" t="s">
        <v>4560</v>
      </c>
      <c r="B213115" s="1" t="s">
        <v>4831</v>
      </c>
      <c r="C213115" s="1" t="s">
        <v>24</v>
      </c>
      <c r="D213115" s="1" t="s">
        <v>11</v>
      </c>
      <c r="E213115">
        <v>3</v>
      </c>
      <c r="F213115">
        <v>168</v>
      </c>
    </row>
    <row r="213116" spans="1:6" x14ac:dyDescent="0.25">
      <c r="A213116" s="1" t="s">
        <v>4560</v>
      </c>
      <c r="B213116" s="1" t="s">
        <v>4831</v>
      </c>
      <c r="C213116" s="1" t="s">
        <v>24</v>
      </c>
      <c r="D213116" s="1" t="s">
        <v>11</v>
      </c>
      <c r="E213116">
        <v>4</v>
      </c>
      <c r="F213116">
        <v>1</v>
      </c>
    </row>
    <row r="213117" spans="1:6" x14ac:dyDescent="0.25">
      <c r="A213117" s="1" t="s">
        <v>4560</v>
      </c>
      <c r="B213117" s="1" t="s">
        <v>4831</v>
      </c>
      <c r="C213117" s="1" t="s">
        <v>24</v>
      </c>
      <c r="D213117" s="1" t="s">
        <v>12</v>
      </c>
      <c r="E213117">
        <v>0</v>
      </c>
      <c r="F213117">
        <v>1</v>
      </c>
    </row>
    <row r="213118" spans="1:6" x14ac:dyDescent="0.25">
      <c r="A213118" s="1" t="s">
        <v>4560</v>
      </c>
      <c r="B213118" s="1" t="s">
        <v>4831</v>
      </c>
      <c r="C213118" s="1" t="s">
        <v>42</v>
      </c>
      <c r="D213118" s="1" t="s">
        <v>11</v>
      </c>
      <c r="E213118">
        <v>0</v>
      </c>
      <c r="F213118">
        <v>7</v>
      </c>
    </row>
    <row r="213119" spans="1:6" x14ac:dyDescent="0.25">
      <c r="A213119" s="1" t="s">
        <v>4560</v>
      </c>
      <c r="B213119" s="1" t="s">
        <v>4831</v>
      </c>
      <c r="C213119" s="1" t="s">
        <v>42</v>
      </c>
      <c r="D213119" s="1" t="s">
        <v>11</v>
      </c>
      <c r="E213119">
        <v>1</v>
      </c>
      <c r="F213119">
        <v>21</v>
      </c>
    </row>
    <row r="213120" spans="1:6" x14ac:dyDescent="0.25">
      <c r="A213120" s="1" t="s">
        <v>4560</v>
      </c>
      <c r="B213120" s="1" t="s">
        <v>4831</v>
      </c>
      <c r="C213120" s="1" t="s">
        <v>42</v>
      </c>
      <c r="D213120" s="1" t="s">
        <v>11</v>
      </c>
      <c r="E213120">
        <v>3</v>
      </c>
      <c r="F213120">
        <v>1</v>
      </c>
    </row>
    <row r="213121" spans="1:6" x14ac:dyDescent="0.25">
      <c r="A213121" s="1" t="s">
        <v>4560</v>
      </c>
      <c r="B213121" s="1" t="s">
        <v>4831</v>
      </c>
      <c r="C213121" s="1" t="s">
        <v>42</v>
      </c>
      <c r="D213121" s="1" t="s">
        <v>17</v>
      </c>
      <c r="E213121">
        <v>2</v>
      </c>
      <c r="F213121">
        <v>1</v>
      </c>
    </row>
    <row r="213122" spans="1:6" x14ac:dyDescent="0.25">
      <c r="A213122" s="1" t="s">
        <v>4560</v>
      </c>
      <c r="B213122" s="1" t="s">
        <v>4831</v>
      </c>
      <c r="C213122" s="1" t="s">
        <v>25</v>
      </c>
      <c r="D213122" s="1" t="s">
        <v>25</v>
      </c>
      <c r="E213122">
        <v>0</v>
      </c>
      <c r="F213122">
        <v>179</v>
      </c>
    </row>
    <row r="213123" spans="1:6" x14ac:dyDescent="0.25">
      <c r="A213123" s="1" t="s">
        <v>4560</v>
      </c>
      <c r="B213123" s="1" t="s">
        <v>4831</v>
      </c>
      <c r="C213123" s="1" t="s">
        <v>46</v>
      </c>
      <c r="D213123" s="1" t="s">
        <v>11</v>
      </c>
      <c r="E213123">
        <v>0</v>
      </c>
      <c r="F213123">
        <v>2</v>
      </c>
    </row>
    <row r="213124" spans="1:6" x14ac:dyDescent="0.25">
      <c r="A213124" s="1" t="s">
        <v>4560</v>
      </c>
      <c r="B213124" s="1" t="s">
        <v>4831</v>
      </c>
      <c r="C213124" s="1" t="s">
        <v>46</v>
      </c>
      <c r="D213124" s="1" t="s">
        <v>14</v>
      </c>
      <c r="E213124">
        <v>0</v>
      </c>
      <c r="F213124">
        <v>1</v>
      </c>
    </row>
    <row r="213125" spans="1:6" x14ac:dyDescent="0.25">
      <c r="A213125" s="1" t="s">
        <v>4560</v>
      </c>
      <c r="B213125" s="1" t="s">
        <v>4831</v>
      </c>
      <c r="C213125" s="1" t="s">
        <v>319</v>
      </c>
      <c r="D213125" s="1" t="s">
        <v>14</v>
      </c>
      <c r="E213125">
        <v>0</v>
      </c>
      <c r="F213125">
        <v>1</v>
      </c>
    </row>
    <row r="213126" spans="1:6" x14ac:dyDescent="0.25">
      <c r="A213126" s="1" t="s">
        <v>4560</v>
      </c>
      <c r="B213126" s="1" t="s">
        <v>4831</v>
      </c>
      <c r="C213126" s="1" t="s">
        <v>29</v>
      </c>
      <c r="D213126" s="1" t="s">
        <v>11</v>
      </c>
      <c r="E213126">
        <v>0</v>
      </c>
      <c r="F213126">
        <v>3</v>
      </c>
    </row>
    <row r="213127" spans="1:6" x14ac:dyDescent="0.25">
      <c r="A213127" s="1" t="s">
        <v>4560</v>
      </c>
      <c r="B213127" s="1" t="s">
        <v>4831</v>
      </c>
      <c r="C213127" s="1" t="s">
        <v>29</v>
      </c>
      <c r="D213127" s="1" t="s">
        <v>9</v>
      </c>
      <c r="E213127">
        <v>0</v>
      </c>
      <c r="F213127">
        <v>11</v>
      </c>
    </row>
    <row r="213128" spans="1:6" x14ac:dyDescent="0.25">
      <c r="A213128" s="1" t="s">
        <v>4560</v>
      </c>
      <c r="B213128" s="1" t="s">
        <v>4831</v>
      </c>
      <c r="C213128" s="1" t="s">
        <v>26</v>
      </c>
      <c r="D213128" s="1" t="s">
        <v>17</v>
      </c>
      <c r="E213128">
        <v>0</v>
      </c>
      <c r="F213128">
        <v>255</v>
      </c>
    </row>
    <row r="213129" spans="1:6" x14ac:dyDescent="0.25">
      <c r="A213129" s="1" t="s">
        <v>4560</v>
      </c>
      <c r="B213129" s="1" t="s">
        <v>4832</v>
      </c>
      <c r="C213129" s="1" t="s">
        <v>8</v>
      </c>
      <c r="D213129" s="1" t="s">
        <v>36</v>
      </c>
      <c r="E213129">
        <v>0</v>
      </c>
      <c r="F213129">
        <v>1</v>
      </c>
    </row>
    <row r="213130" spans="1:6" x14ac:dyDescent="0.25">
      <c r="A213130" s="1" t="s">
        <v>4560</v>
      </c>
      <c r="B213130" s="1" t="s">
        <v>4832</v>
      </c>
      <c r="C213130" s="1" t="s">
        <v>8</v>
      </c>
      <c r="D213130" s="1" t="s">
        <v>12</v>
      </c>
      <c r="E213130">
        <v>0</v>
      </c>
      <c r="F213130">
        <v>1</v>
      </c>
    </row>
    <row r="213131" spans="1:6" x14ac:dyDescent="0.25">
      <c r="A213131" s="1" t="s">
        <v>4560</v>
      </c>
      <c r="B213131" s="1" t="s">
        <v>4832</v>
      </c>
      <c r="C213131" s="1" t="s">
        <v>8</v>
      </c>
      <c r="D213131" s="1" t="s">
        <v>17</v>
      </c>
      <c r="E213131">
        <v>0</v>
      </c>
      <c r="F213131">
        <v>16</v>
      </c>
    </row>
    <row r="213132" spans="1:6" x14ac:dyDescent="0.25">
      <c r="A213132" s="1" t="s">
        <v>4560</v>
      </c>
      <c r="B213132" s="1" t="s">
        <v>4832</v>
      </c>
      <c r="C213132" s="1" t="s">
        <v>8</v>
      </c>
      <c r="D213132" s="1" t="s">
        <v>17</v>
      </c>
      <c r="E213132">
        <v>2</v>
      </c>
      <c r="F213132">
        <v>1</v>
      </c>
    </row>
    <row r="213133" spans="1:6" x14ac:dyDescent="0.25">
      <c r="A213133" s="1" t="s">
        <v>4560</v>
      </c>
      <c r="B213133" s="1" t="s">
        <v>4832</v>
      </c>
      <c r="C213133" s="1" t="s">
        <v>8</v>
      </c>
      <c r="D213133" s="1" t="s">
        <v>9</v>
      </c>
      <c r="E213133">
        <v>0</v>
      </c>
      <c r="F213133">
        <v>1760</v>
      </c>
    </row>
    <row r="213134" spans="1:6" x14ac:dyDescent="0.25">
      <c r="A213134" s="1" t="s">
        <v>4560</v>
      </c>
      <c r="B213134" s="1" t="s">
        <v>4832</v>
      </c>
      <c r="C213134" s="1" t="s">
        <v>8</v>
      </c>
      <c r="D213134" s="1" t="s">
        <v>9</v>
      </c>
      <c r="E213134">
        <v>2</v>
      </c>
      <c r="F213134">
        <v>4</v>
      </c>
    </row>
    <row r="213135" spans="1:6" x14ac:dyDescent="0.25">
      <c r="A213135" s="1" t="s">
        <v>4560</v>
      </c>
      <c r="B213135" s="1" t="s">
        <v>4832</v>
      </c>
      <c r="C213135" s="1" t="s">
        <v>10</v>
      </c>
      <c r="D213135" s="1" t="s">
        <v>11</v>
      </c>
      <c r="E213135">
        <v>0</v>
      </c>
      <c r="F213135">
        <v>67</v>
      </c>
    </row>
    <row r="213136" spans="1:6" x14ac:dyDescent="0.25">
      <c r="A213136" s="1" t="s">
        <v>4560</v>
      </c>
      <c r="B213136" s="1" t="s">
        <v>4832</v>
      </c>
      <c r="C213136" s="1" t="s">
        <v>10</v>
      </c>
      <c r="D213136" s="1" t="s">
        <v>11</v>
      </c>
      <c r="E213136">
        <v>2</v>
      </c>
      <c r="F213136">
        <v>8</v>
      </c>
    </row>
    <row r="213137" spans="1:6" x14ac:dyDescent="0.25">
      <c r="A213137" s="1" t="s">
        <v>4560</v>
      </c>
      <c r="B213137" s="1" t="s">
        <v>4832</v>
      </c>
      <c r="C213137" s="1" t="s">
        <v>10</v>
      </c>
      <c r="D213137" s="1" t="s">
        <v>11</v>
      </c>
      <c r="E213137">
        <v>3</v>
      </c>
      <c r="F213137">
        <v>47</v>
      </c>
    </row>
    <row r="213138" spans="1:6" x14ac:dyDescent="0.25">
      <c r="A213138" s="1" t="s">
        <v>4560</v>
      </c>
      <c r="B213138" s="1" t="s">
        <v>4832</v>
      </c>
      <c r="C213138" s="1" t="s">
        <v>10</v>
      </c>
      <c r="D213138" s="1" t="s">
        <v>11</v>
      </c>
      <c r="E213138">
        <v>4</v>
      </c>
      <c r="F213138">
        <v>2</v>
      </c>
    </row>
    <row r="213139" spans="1:6" x14ac:dyDescent="0.25">
      <c r="A213139" s="1" t="s">
        <v>4560</v>
      </c>
      <c r="B213139" s="1" t="s">
        <v>4832</v>
      </c>
      <c r="C213139" s="1" t="s">
        <v>10</v>
      </c>
      <c r="D213139" s="1" t="s">
        <v>12</v>
      </c>
      <c r="E213139">
        <v>0</v>
      </c>
      <c r="F213139">
        <v>3</v>
      </c>
    </row>
    <row r="213140" spans="1:6" x14ac:dyDescent="0.25">
      <c r="A213140" s="1" t="s">
        <v>4560</v>
      </c>
      <c r="B213140" s="1" t="s">
        <v>4832</v>
      </c>
      <c r="C213140" s="1" t="s">
        <v>13</v>
      </c>
      <c r="D213140" s="1" t="s">
        <v>11</v>
      </c>
      <c r="E213140">
        <v>3</v>
      </c>
      <c r="F213140">
        <v>1</v>
      </c>
    </row>
    <row r="213141" spans="1:6" x14ac:dyDescent="0.25">
      <c r="A213141" s="1" t="s">
        <v>4560</v>
      </c>
      <c r="B213141" s="1" t="s">
        <v>4832</v>
      </c>
      <c r="C213141" s="1" t="s">
        <v>13</v>
      </c>
      <c r="D213141" s="1" t="s">
        <v>14</v>
      </c>
      <c r="E213141">
        <v>0</v>
      </c>
      <c r="F213141">
        <v>6</v>
      </c>
    </row>
    <row r="213142" spans="1:6" x14ac:dyDescent="0.25">
      <c r="A213142" s="1" t="s">
        <v>4560</v>
      </c>
      <c r="B213142" s="1" t="s">
        <v>4832</v>
      </c>
      <c r="C213142" s="1" t="s">
        <v>13</v>
      </c>
      <c r="D213142" s="1" t="s">
        <v>14</v>
      </c>
      <c r="E213142">
        <v>2</v>
      </c>
      <c r="F213142">
        <v>1</v>
      </c>
    </row>
    <row r="213143" spans="1:6" x14ac:dyDescent="0.25">
      <c r="A213143" s="1" t="s">
        <v>4560</v>
      </c>
      <c r="B213143" s="1" t="s">
        <v>4832</v>
      </c>
      <c r="C213143" s="1" t="s">
        <v>13</v>
      </c>
      <c r="D213143" s="1" t="s">
        <v>14</v>
      </c>
      <c r="E213143">
        <v>3</v>
      </c>
      <c r="F213143">
        <v>13</v>
      </c>
    </row>
    <row r="213144" spans="1:6" x14ac:dyDescent="0.25">
      <c r="A213144" s="1" t="s">
        <v>4560</v>
      </c>
      <c r="B213144" s="1" t="s">
        <v>4832</v>
      </c>
      <c r="C213144" s="1" t="s">
        <v>15</v>
      </c>
      <c r="D213144" s="1" t="s">
        <v>11</v>
      </c>
      <c r="E213144">
        <v>0</v>
      </c>
      <c r="F213144">
        <v>214</v>
      </c>
    </row>
    <row r="213145" spans="1:6" x14ac:dyDescent="0.25">
      <c r="A213145" s="1" t="s">
        <v>4560</v>
      </c>
      <c r="B213145" s="1" t="s">
        <v>4832</v>
      </c>
      <c r="C213145" s="1" t="s">
        <v>15</v>
      </c>
      <c r="D213145" s="1" t="s">
        <v>11</v>
      </c>
      <c r="E213145">
        <v>1</v>
      </c>
      <c r="F213145">
        <v>1</v>
      </c>
    </row>
    <row r="213146" spans="1:6" x14ac:dyDescent="0.25">
      <c r="A213146" s="1" t="s">
        <v>4560</v>
      </c>
      <c r="B213146" s="1" t="s">
        <v>4832</v>
      </c>
      <c r="C213146" s="1" t="s">
        <v>15</v>
      </c>
      <c r="D213146" s="1" t="s">
        <v>11</v>
      </c>
      <c r="E213146">
        <v>2</v>
      </c>
      <c r="F213146">
        <v>7</v>
      </c>
    </row>
    <row r="213147" spans="1:6" x14ac:dyDescent="0.25">
      <c r="A213147" s="1" t="s">
        <v>4560</v>
      </c>
      <c r="B213147" s="1" t="s">
        <v>4832</v>
      </c>
      <c r="C213147" s="1" t="s">
        <v>15</v>
      </c>
      <c r="D213147" s="1" t="s">
        <v>12</v>
      </c>
      <c r="E213147">
        <v>0</v>
      </c>
      <c r="F213147">
        <v>93</v>
      </c>
    </row>
    <row r="213148" spans="1:6" x14ac:dyDescent="0.25">
      <c r="A213148" s="1" t="s">
        <v>4560</v>
      </c>
      <c r="B213148" s="1" t="s">
        <v>4832</v>
      </c>
      <c r="C213148" s="1" t="s">
        <v>15</v>
      </c>
      <c r="D213148" s="1" t="s">
        <v>17</v>
      </c>
      <c r="E213148">
        <v>0</v>
      </c>
      <c r="F213148">
        <v>1</v>
      </c>
    </row>
    <row r="213149" spans="1:6" x14ac:dyDescent="0.25">
      <c r="A213149" s="1" t="s">
        <v>4560</v>
      </c>
      <c r="B213149" s="1" t="s">
        <v>4832</v>
      </c>
      <c r="C213149" s="1" t="s">
        <v>16</v>
      </c>
      <c r="D213149" s="1" t="s">
        <v>11</v>
      </c>
      <c r="E213149">
        <v>0</v>
      </c>
      <c r="F213149">
        <v>24</v>
      </c>
    </row>
    <row r="213150" spans="1:6" x14ac:dyDescent="0.25">
      <c r="A213150" s="1" t="s">
        <v>4560</v>
      </c>
      <c r="B213150" s="1" t="s">
        <v>4832</v>
      </c>
      <c r="C213150" s="1" t="s">
        <v>16</v>
      </c>
      <c r="D213150" s="1" t="s">
        <v>11</v>
      </c>
      <c r="E213150">
        <v>2</v>
      </c>
      <c r="F213150">
        <v>2</v>
      </c>
    </row>
    <row r="213151" spans="1:6" x14ac:dyDescent="0.25">
      <c r="A213151" s="1" t="s">
        <v>4560</v>
      </c>
      <c r="B213151" s="1" t="s">
        <v>4832</v>
      </c>
      <c r="C213151" s="1" t="s">
        <v>16</v>
      </c>
      <c r="D213151" s="1" t="s">
        <v>36</v>
      </c>
      <c r="E213151">
        <v>0</v>
      </c>
      <c r="F213151">
        <v>1</v>
      </c>
    </row>
    <row r="213152" spans="1:6" x14ac:dyDescent="0.25">
      <c r="A213152" s="1" t="s">
        <v>4560</v>
      </c>
      <c r="B213152" s="1" t="s">
        <v>4832</v>
      </c>
      <c r="C213152" s="1" t="s">
        <v>16</v>
      </c>
      <c r="D213152" s="1" t="s">
        <v>12</v>
      </c>
      <c r="E213152">
        <v>0</v>
      </c>
      <c r="F213152">
        <v>1</v>
      </c>
    </row>
    <row r="213153" spans="1:6" x14ac:dyDescent="0.25">
      <c r="A213153" s="1" t="s">
        <v>4560</v>
      </c>
      <c r="B213153" s="1" t="s">
        <v>4832</v>
      </c>
      <c r="C213153" s="1" t="s">
        <v>16</v>
      </c>
      <c r="D213153" s="1" t="s">
        <v>17</v>
      </c>
      <c r="E213153">
        <v>0</v>
      </c>
      <c r="F213153">
        <v>82</v>
      </c>
    </row>
    <row r="213154" spans="1:6" x14ac:dyDescent="0.25">
      <c r="A213154" s="1" t="s">
        <v>4560</v>
      </c>
      <c r="B213154" s="1" t="s">
        <v>4832</v>
      </c>
      <c r="C213154" s="1" t="s">
        <v>16</v>
      </c>
      <c r="D213154" s="1" t="s">
        <v>17</v>
      </c>
      <c r="E213154">
        <v>2</v>
      </c>
      <c r="F213154">
        <v>1</v>
      </c>
    </row>
    <row r="213155" spans="1:6" x14ac:dyDescent="0.25">
      <c r="A213155" s="1" t="s">
        <v>4560</v>
      </c>
      <c r="B213155" s="1" t="s">
        <v>4832</v>
      </c>
      <c r="C213155" s="1" t="s">
        <v>16</v>
      </c>
      <c r="D213155" s="1" t="s">
        <v>9</v>
      </c>
      <c r="E213155">
        <v>0</v>
      </c>
      <c r="F213155">
        <v>4</v>
      </c>
    </row>
    <row r="213156" spans="1:6" x14ac:dyDescent="0.25">
      <c r="A213156" s="1" t="s">
        <v>4560</v>
      </c>
      <c r="B213156" s="1" t="s">
        <v>4832</v>
      </c>
      <c r="C213156" s="1" t="s">
        <v>16</v>
      </c>
      <c r="D213156" s="1" t="s">
        <v>9</v>
      </c>
      <c r="E213156">
        <v>2</v>
      </c>
      <c r="F213156">
        <v>1</v>
      </c>
    </row>
    <row r="213157" spans="1:6" x14ac:dyDescent="0.25">
      <c r="A213157" s="1" t="s">
        <v>4560</v>
      </c>
      <c r="B213157" s="1" t="s">
        <v>4832</v>
      </c>
      <c r="C213157" s="1" t="s">
        <v>18</v>
      </c>
      <c r="D213157" s="1" t="s">
        <v>9</v>
      </c>
      <c r="E213157">
        <v>0</v>
      </c>
      <c r="F213157">
        <v>2</v>
      </c>
    </row>
    <row r="213158" spans="1:6" x14ac:dyDescent="0.25">
      <c r="A213158" s="1" t="s">
        <v>4560</v>
      </c>
      <c r="B213158" s="1" t="s">
        <v>4832</v>
      </c>
      <c r="C213158" s="1" t="s">
        <v>19</v>
      </c>
      <c r="D213158" s="1" t="s">
        <v>158</v>
      </c>
      <c r="E213158">
        <v>0</v>
      </c>
      <c r="F213158">
        <v>1</v>
      </c>
    </row>
    <row r="213159" spans="1:6" x14ac:dyDescent="0.25">
      <c r="A213159" s="1" t="s">
        <v>4560</v>
      </c>
      <c r="B213159" s="1" t="s">
        <v>4832</v>
      </c>
      <c r="C213159" s="1" t="s">
        <v>19</v>
      </c>
      <c r="D213159" s="1" t="s">
        <v>9</v>
      </c>
      <c r="E213159">
        <v>0</v>
      </c>
      <c r="F213159">
        <v>41</v>
      </c>
    </row>
    <row r="213160" spans="1:6" x14ac:dyDescent="0.25">
      <c r="A213160" s="1" t="s">
        <v>4560</v>
      </c>
      <c r="B213160" s="1" t="s">
        <v>4832</v>
      </c>
      <c r="C213160" s="1" t="s">
        <v>19</v>
      </c>
      <c r="D213160" s="1" t="s">
        <v>9</v>
      </c>
      <c r="E213160">
        <v>2</v>
      </c>
      <c r="F213160">
        <v>1</v>
      </c>
    </row>
    <row r="213161" spans="1:6" x14ac:dyDescent="0.25">
      <c r="A213161" s="1" t="s">
        <v>4560</v>
      </c>
      <c r="B213161" s="1" t="s">
        <v>4832</v>
      </c>
      <c r="C213161" s="1" t="s">
        <v>20</v>
      </c>
      <c r="D213161" s="1" t="s">
        <v>11</v>
      </c>
      <c r="E213161">
        <v>0</v>
      </c>
      <c r="F213161">
        <v>11</v>
      </c>
    </row>
    <row r="213162" spans="1:6" x14ac:dyDescent="0.25">
      <c r="A213162" s="1" t="s">
        <v>4560</v>
      </c>
      <c r="B213162" s="1" t="s">
        <v>4832</v>
      </c>
      <c r="C213162" s="1" t="s">
        <v>20</v>
      </c>
      <c r="D213162" s="1" t="s">
        <v>9</v>
      </c>
      <c r="E213162">
        <v>0</v>
      </c>
      <c r="F213162">
        <v>356</v>
      </c>
    </row>
    <row r="213163" spans="1:6" x14ac:dyDescent="0.25">
      <c r="A213163" s="1" t="s">
        <v>4560</v>
      </c>
      <c r="B213163" s="1" t="s">
        <v>4832</v>
      </c>
      <c r="C213163" s="1" t="s">
        <v>21</v>
      </c>
      <c r="D213163" s="1" t="s">
        <v>9</v>
      </c>
      <c r="E213163">
        <v>0</v>
      </c>
      <c r="F213163">
        <v>14</v>
      </c>
    </row>
    <row r="213164" spans="1:6" x14ac:dyDescent="0.25">
      <c r="A213164" s="1" t="s">
        <v>4560</v>
      </c>
      <c r="B213164" s="1" t="s">
        <v>4832</v>
      </c>
      <c r="C213164" s="1" t="s">
        <v>21</v>
      </c>
      <c r="D213164" s="1" t="s">
        <v>9</v>
      </c>
      <c r="E213164">
        <v>2</v>
      </c>
      <c r="F213164">
        <v>1</v>
      </c>
    </row>
    <row r="213165" spans="1:6" x14ac:dyDescent="0.25">
      <c r="A213165" s="1" t="s">
        <v>4560</v>
      </c>
      <c r="B213165" s="1" t="s">
        <v>4832</v>
      </c>
      <c r="C213165" s="1" t="s">
        <v>22</v>
      </c>
      <c r="D213165" s="1" t="s">
        <v>9</v>
      </c>
      <c r="E213165">
        <v>0</v>
      </c>
      <c r="F213165">
        <v>17</v>
      </c>
    </row>
    <row r="213166" spans="1:6" x14ac:dyDescent="0.25">
      <c r="A213166" s="1" t="s">
        <v>4560</v>
      </c>
      <c r="B213166" s="1" t="s">
        <v>4832</v>
      </c>
      <c r="C213166" s="1" t="s">
        <v>22</v>
      </c>
      <c r="D213166" s="1" t="s">
        <v>9</v>
      </c>
      <c r="E213166">
        <v>2</v>
      </c>
      <c r="F213166">
        <v>2</v>
      </c>
    </row>
    <row r="213167" spans="1:6" x14ac:dyDescent="0.25">
      <c r="A213167" s="1" t="s">
        <v>4560</v>
      </c>
      <c r="B213167" s="1" t="s">
        <v>4832</v>
      </c>
      <c r="C213167" s="1" t="s">
        <v>23</v>
      </c>
      <c r="D213167" s="1" t="s">
        <v>11</v>
      </c>
      <c r="E213167">
        <v>0</v>
      </c>
      <c r="F213167">
        <v>40</v>
      </c>
    </row>
    <row r="213168" spans="1:6" x14ac:dyDescent="0.25">
      <c r="A213168" s="1" t="s">
        <v>4560</v>
      </c>
      <c r="B213168" s="1" t="s">
        <v>4832</v>
      </c>
      <c r="C213168" s="1" t="s">
        <v>23</v>
      </c>
      <c r="D213168" s="1" t="s">
        <v>11</v>
      </c>
      <c r="E213168">
        <v>1</v>
      </c>
      <c r="F213168">
        <v>7</v>
      </c>
    </row>
    <row r="213169" spans="1:6" x14ac:dyDescent="0.25">
      <c r="A213169" s="1" t="s">
        <v>4560</v>
      </c>
      <c r="B213169" s="1" t="s">
        <v>4832</v>
      </c>
      <c r="C213169" s="1" t="s">
        <v>23</v>
      </c>
      <c r="D213169" s="1" t="s">
        <v>14</v>
      </c>
      <c r="E213169">
        <v>0</v>
      </c>
      <c r="F213169">
        <v>2</v>
      </c>
    </row>
    <row r="213170" spans="1:6" x14ac:dyDescent="0.25">
      <c r="A213170" s="1" t="s">
        <v>4560</v>
      </c>
      <c r="B213170" s="1" t="s">
        <v>4832</v>
      </c>
      <c r="C213170" s="1" t="s">
        <v>24</v>
      </c>
      <c r="D213170" s="1" t="s">
        <v>11</v>
      </c>
      <c r="E213170">
        <v>0</v>
      </c>
      <c r="F213170">
        <v>13</v>
      </c>
    </row>
    <row r="213171" spans="1:6" x14ac:dyDescent="0.25">
      <c r="A213171" s="1" t="s">
        <v>4560</v>
      </c>
      <c r="B213171" s="1" t="s">
        <v>4832</v>
      </c>
      <c r="C213171" s="1" t="s">
        <v>24</v>
      </c>
      <c r="D213171" s="1" t="s">
        <v>11</v>
      </c>
      <c r="E213171">
        <v>3</v>
      </c>
      <c r="F213171">
        <v>18</v>
      </c>
    </row>
    <row r="213172" spans="1:6" x14ac:dyDescent="0.25">
      <c r="A213172" s="1" t="s">
        <v>4560</v>
      </c>
      <c r="B213172" s="1" t="s">
        <v>4832</v>
      </c>
      <c r="C213172" s="1" t="s">
        <v>25</v>
      </c>
      <c r="D213172" s="1" t="s">
        <v>25</v>
      </c>
      <c r="E213172">
        <v>0</v>
      </c>
      <c r="F213172">
        <v>5</v>
      </c>
    </row>
    <row r="213173" spans="1:6" x14ac:dyDescent="0.25">
      <c r="A213173" s="1" t="s">
        <v>4560</v>
      </c>
      <c r="B213173" s="1" t="s">
        <v>4832</v>
      </c>
      <c r="C213173" s="1" t="s">
        <v>373</v>
      </c>
      <c r="D213173" s="1" t="s">
        <v>11</v>
      </c>
      <c r="E213173">
        <v>0</v>
      </c>
      <c r="F213173">
        <v>1</v>
      </c>
    </row>
    <row r="213174" spans="1:6" x14ac:dyDescent="0.25">
      <c r="A213174" s="1" t="s">
        <v>4560</v>
      </c>
      <c r="B213174" s="1" t="s">
        <v>4832</v>
      </c>
      <c r="C213174" s="1" t="s">
        <v>46</v>
      </c>
      <c r="D213174" s="1" t="s">
        <v>11</v>
      </c>
      <c r="E213174">
        <v>0</v>
      </c>
      <c r="F213174">
        <v>1</v>
      </c>
    </row>
    <row r="213175" spans="1:6" x14ac:dyDescent="0.25">
      <c r="A213175" s="1" t="s">
        <v>4560</v>
      </c>
      <c r="B213175" s="1" t="s">
        <v>4832</v>
      </c>
      <c r="C213175" s="1" t="s">
        <v>46</v>
      </c>
      <c r="D213175" s="1" t="s">
        <v>14</v>
      </c>
      <c r="E213175">
        <v>0</v>
      </c>
      <c r="F213175">
        <v>6</v>
      </c>
    </row>
    <row r="213176" spans="1:6" x14ac:dyDescent="0.25">
      <c r="A213176" s="1" t="s">
        <v>4560</v>
      </c>
      <c r="B213176" s="1" t="s">
        <v>4832</v>
      </c>
      <c r="C213176" s="1" t="s">
        <v>29</v>
      </c>
      <c r="D213176" s="1" t="s">
        <v>9</v>
      </c>
      <c r="E213176">
        <v>0</v>
      </c>
      <c r="F213176">
        <v>53</v>
      </c>
    </row>
    <row r="213177" spans="1:6" x14ac:dyDescent="0.25">
      <c r="A213177" s="1" t="s">
        <v>4560</v>
      </c>
      <c r="B213177" s="1" t="s">
        <v>4832</v>
      </c>
      <c r="C213177" s="1" t="s">
        <v>26</v>
      </c>
      <c r="D213177" s="1" t="s">
        <v>17</v>
      </c>
      <c r="E213177">
        <v>0</v>
      </c>
      <c r="F213177">
        <v>33</v>
      </c>
    </row>
    <row r="213178" spans="1:6" x14ac:dyDescent="0.25">
      <c r="A213178" s="1" t="s">
        <v>4560</v>
      </c>
      <c r="B213178" s="1" t="s">
        <v>4833</v>
      </c>
      <c r="C213178" s="1" t="s">
        <v>8</v>
      </c>
      <c r="D213178" s="1" t="s">
        <v>11</v>
      </c>
      <c r="E213178">
        <v>0</v>
      </c>
      <c r="F213178">
        <v>8</v>
      </c>
    </row>
    <row r="213179" spans="1:6" x14ac:dyDescent="0.25">
      <c r="A213179" s="1" t="s">
        <v>4560</v>
      </c>
      <c r="B213179" s="1" t="s">
        <v>4833</v>
      </c>
      <c r="C213179" s="1" t="s">
        <v>8</v>
      </c>
      <c r="D213179" s="1" t="s">
        <v>36</v>
      </c>
      <c r="E213179">
        <v>0</v>
      </c>
      <c r="F213179">
        <v>56</v>
      </c>
    </row>
    <row r="213180" spans="1:6" x14ac:dyDescent="0.25">
      <c r="A213180" s="1" t="s">
        <v>4560</v>
      </c>
      <c r="B213180" s="1" t="s">
        <v>4833</v>
      </c>
      <c r="C213180" s="1" t="s">
        <v>8</v>
      </c>
      <c r="D213180" s="1" t="s">
        <v>12</v>
      </c>
      <c r="E213180">
        <v>0</v>
      </c>
      <c r="F213180">
        <v>22</v>
      </c>
    </row>
    <row r="213181" spans="1:6" x14ac:dyDescent="0.25">
      <c r="A213181" s="1" t="s">
        <v>4560</v>
      </c>
      <c r="B213181" s="1" t="s">
        <v>4833</v>
      </c>
      <c r="C213181" s="1" t="s">
        <v>8</v>
      </c>
      <c r="D213181" s="1" t="s">
        <v>17</v>
      </c>
      <c r="E213181">
        <v>0</v>
      </c>
      <c r="F213181">
        <v>775</v>
      </c>
    </row>
    <row r="213182" spans="1:6" x14ac:dyDescent="0.25">
      <c r="A213182" s="1" t="s">
        <v>4560</v>
      </c>
      <c r="B213182" s="1" t="s">
        <v>4833</v>
      </c>
      <c r="C213182" s="1" t="s">
        <v>8</v>
      </c>
      <c r="D213182" s="1" t="s">
        <v>17</v>
      </c>
      <c r="E213182">
        <v>2</v>
      </c>
      <c r="F213182">
        <v>25</v>
      </c>
    </row>
    <row r="213183" spans="1:6" x14ac:dyDescent="0.25">
      <c r="A213183" s="1" t="s">
        <v>4560</v>
      </c>
      <c r="B213183" s="1" t="s">
        <v>4833</v>
      </c>
      <c r="C213183" s="1" t="s">
        <v>8</v>
      </c>
      <c r="D213183" s="1" t="s">
        <v>9</v>
      </c>
      <c r="E213183">
        <v>0</v>
      </c>
      <c r="F213183">
        <v>37028</v>
      </c>
    </row>
    <row r="213184" spans="1:6" x14ac:dyDescent="0.25">
      <c r="A213184" s="1" t="s">
        <v>4560</v>
      </c>
      <c r="B213184" s="1" t="s">
        <v>4833</v>
      </c>
      <c r="C213184" s="1" t="s">
        <v>8</v>
      </c>
      <c r="D213184" s="1" t="s">
        <v>9</v>
      </c>
      <c r="E213184">
        <v>2</v>
      </c>
      <c r="F213184">
        <v>184</v>
      </c>
    </row>
    <row r="213185" spans="1:6" x14ac:dyDescent="0.25">
      <c r="A213185" s="1" t="s">
        <v>4560</v>
      </c>
      <c r="B213185" s="1" t="s">
        <v>4833</v>
      </c>
      <c r="C213185" s="1" t="s">
        <v>10</v>
      </c>
      <c r="D213185" s="1" t="s">
        <v>11</v>
      </c>
      <c r="E213185">
        <v>0</v>
      </c>
      <c r="F213185">
        <v>818</v>
      </c>
    </row>
    <row r="213186" spans="1:6" x14ac:dyDescent="0.25">
      <c r="A213186" s="1" t="s">
        <v>4560</v>
      </c>
      <c r="B213186" s="1" t="s">
        <v>4833</v>
      </c>
      <c r="C213186" s="1" t="s">
        <v>10</v>
      </c>
      <c r="D213186" s="1" t="s">
        <v>11</v>
      </c>
      <c r="E213186">
        <v>2</v>
      </c>
      <c r="F213186">
        <v>94</v>
      </c>
    </row>
    <row r="213187" spans="1:6" x14ac:dyDescent="0.25">
      <c r="A213187" s="1" t="s">
        <v>4560</v>
      </c>
      <c r="B213187" s="1" t="s">
        <v>4833</v>
      </c>
      <c r="C213187" s="1" t="s">
        <v>10</v>
      </c>
      <c r="D213187" s="1" t="s">
        <v>11</v>
      </c>
      <c r="E213187">
        <v>3</v>
      </c>
      <c r="F213187">
        <v>301</v>
      </c>
    </row>
    <row r="213188" spans="1:6" x14ac:dyDescent="0.25">
      <c r="A213188" s="1" t="s">
        <v>4560</v>
      </c>
      <c r="B213188" s="1" t="s">
        <v>4833</v>
      </c>
      <c r="C213188" s="1" t="s">
        <v>10</v>
      </c>
      <c r="D213188" s="1" t="s">
        <v>11</v>
      </c>
      <c r="E213188">
        <v>4</v>
      </c>
      <c r="F213188">
        <v>18</v>
      </c>
    </row>
    <row r="213189" spans="1:6" x14ac:dyDescent="0.25">
      <c r="A213189" s="1" t="s">
        <v>4560</v>
      </c>
      <c r="B213189" s="1" t="s">
        <v>4833</v>
      </c>
      <c r="C213189" s="1" t="s">
        <v>10</v>
      </c>
      <c r="D213189" s="1" t="s">
        <v>12</v>
      </c>
      <c r="E213189">
        <v>0</v>
      </c>
      <c r="F213189">
        <v>12</v>
      </c>
    </row>
    <row r="213190" spans="1:6" x14ac:dyDescent="0.25">
      <c r="A213190" s="1" t="s">
        <v>4560</v>
      </c>
      <c r="B213190" s="1" t="s">
        <v>4833</v>
      </c>
      <c r="C213190" s="1" t="s">
        <v>10</v>
      </c>
      <c r="D213190" s="1" t="s">
        <v>12</v>
      </c>
      <c r="E213190">
        <v>3</v>
      </c>
      <c r="F213190">
        <v>1</v>
      </c>
    </row>
    <row r="213191" spans="1:6" x14ac:dyDescent="0.25">
      <c r="A213191" s="1" t="s">
        <v>4560</v>
      </c>
      <c r="B213191" s="1" t="s">
        <v>4833</v>
      </c>
      <c r="C213191" s="1" t="s">
        <v>13</v>
      </c>
      <c r="D213191" s="1" t="s">
        <v>11</v>
      </c>
      <c r="E213191">
        <v>0</v>
      </c>
      <c r="F213191">
        <v>7</v>
      </c>
    </row>
    <row r="213192" spans="1:6" x14ac:dyDescent="0.25">
      <c r="A213192" s="1" t="s">
        <v>4560</v>
      </c>
      <c r="B213192" s="1" t="s">
        <v>4833</v>
      </c>
      <c r="C213192" s="1" t="s">
        <v>13</v>
      </c>
      <c r="D213192" s="1" t="s">
        <v>11</v>
      </c>
      <c r="E213192">
        <v>2</v>
      </c>
      <c r="F213192">
        <v>1</v>
      </c>
    </row>
    <row r="213193" spans="1:6" x14ac:dyDescent="0.25">
      <c r="A213193" s="1" t="s">
        <v>4560</v>
      </c>
      <c r="B213193" s="1" t="s">
        <v>4833</v>
      </c>
      <c r="C213193" s="1" t="s">
        <v>13</v>
      </c>
      <c r="D213193" s="1" t="s">
        <v>14</v>
      </c>
      <c r="E213193">
        <v>0</v>
      </c>
      <c r="F213193">
        <v>163</v>
      </c>
    </row>
    <row r="213194" spans="1:6" x14ac:dyDescent="0.25">
      <c r="A213194" s="1" t="s">
        <v>4560</v>
      </c>
      <c r="B213194" s="1" t="s">
        <v>4833</v>
      </c>
      <c r="C213194" s="1" t="s">
        <v>13</v>
      </c>
      <c r="D213194" s="1" t="s">
        <v>14</v>
      </c>
      <c r="E213194">
        <v>2</v>
      </c>
      <c r="F213194">
        <v>11</v>
      </c>
    </row>
    <row r="213195" spans="1:6" x14ac:dyDescent="0.25">
      <c r="A213195" s="1" t="s">
        <v>4560</v>
      </c>
      <c r="B213195" s="1" t="s">
        <v>4833</v>
      </c>
      <c r="C213195" s="1" t="s">
        <v>13</v>
      </c>
      <c r="D213195" s="1" t="s">
        <v>14</v>
      </c>
      <c r="E213195">
        <v>3</v>
      </c>
      <c r="F213195">
        <v>162</v>
      </c>
    </row>
    <row r="213196" spans="1:6" x14ac:dyDescent="0.25">
      <c r="A213196" s="1" t="s">
        <v>4560</v>
      </c>
      <c r="B213196" s="1" t="s">
        <v>4833</v>
      </c>
      <c r="C213196" s="1" t="s">
        <v>15</v>
      </c>
      <c r="D213196" s="1" t="s">
        <v>11</v>
      </c>
      <c r="E213196">
        <v>0</v>
      </c>
      <c r="F213196">
        <v>2394</v>
      </c>
    </row>
    <row r="213197" spans="1:6" x14ac:dyDescent="0.25">
      <c r="A213197" s="1" t="s">
        <v>4560</v>
      </c>
      <c r="B213197" s="1" t="s">
        <v>4833</v>
      </c>
      <c r="C213197" s="1" t="s">
        <v>15</v>
      </c>
      <c r="D213197" s="1" t="s">
        <v>11</v>
      </c>
      <c r="E213197">
        <v>2</v>
      </c>
      <c r="F213197">
        <v>25</v>
      </c>
    </row>
    <row r="213198" spans="1:6" x14ac:dyDescent="0.25">
      <c r="A213198" s="1" t="s">
        <v>4560</v>
      </c>
      <c r="B213198" s="1" t="s">
        <v>4833</v>
      </c>
      <c r="C213198" s="1" t="s">
        <v>15</v>
      </c>
      <c r="D213198" s="1" t="s">
        <v>36</v>
      </c>
      <c r="E213198">
        <v>0</v>
      </c>
      <c r="F213198">
        <v>1</v>
      </c>
    </row>
    <row r="213199" spans="1:6" x14ac:dyDescent="0.25">
      <c r="A213199" s="1" t="s">
        <v>4560</v>
      </c>
      <c r="B213199" s="1" t="s">
        <v>4833</v>
      </c>
      <c r="C213199" s="1" t="s">
        <v>15</v>
      </c>
      <c r="D213199" s="1" t="s">
        <v>36</v>
      </c>
      <c r="E213199">
        <v>2</v>
      </c>
      <c r="F213199">
        <v>1</v>
      </c>
    </row>
    <row r="213200" spans="1:6" x14ac:dyDescent="0.25">
      <c r="A213200" s="1" t="s">
        <v>4560</v>
      </c>
      <c r="B213200" s="1" t="s">
        <v>4833</v>
      </c>
      <c r="C213200" s="1" t="s">
        <v>15</v>
      </c>
      <c r="D213200" s="1" t="s">
        <v>12</v>
      </c>
      <c r="E213200">
        <v>0</v>
      </c>
      <c r="F213200">
        <v>761</v>
      </c>
    </row>
    <row r="213201" spans="1:6" x14ac:dyDescent="0.25">
      <c r="A213201" s="1" t="s">
        <v>4560</v>
      </c>
      <c r="B213201" s="1" t="s">
        <v>4833</v>
      </c>
      <c r="C213201" s="1" t="s">
        <v>15</v>
      </c>
      <c r="D213201" s="1" t="s">
        <v>17</v>
      </c>
      <c r="E213201">
        <v>0</v>
      </c>
      <c r="F213201">
        <v>2</v>
      </c>
    </row>
    <row r="213202" spans="1:6" x14ac:dyDescent="0.25">
      <c r="A213202" s="1" t="s">
        <v>4560</v>
      </c>
      <c r="B213202" s="1" t="s">
        <v>4833</v>
      </c>
      <c r="C213202" s="1" t="s">
        <v>16</v>
      </c>
      <c r="D213202" s="1" t="s">
        <v>11</v>
      </c>
      <c r="E213202">
        <v>0</v>
      </c>
      <c r="F213202">
        <v>426</v>
      </c>
    </row>
    <row r="213203" spans="1:6" x14ac:dyDescent="0.25">
      <c r="A213203" s="1" t="s">
        <v>4560</v>
      </c>
      <c r="B213203" s="1" t="s">
        <v>4833</v>
      </c>
      <c r="C213203" s="1" t="s">
        <v>16</v>
      </c>
      <c r="D213203" s="1" t="s">
        <v>11</v>
      </c>
      <c r="E213203">
        <v>2</v>
      </c>
      <c r="F213203">
        <v>29</v>
      </c>
    </row>
    <row r="213204" spans="1:6" x14ac:dyDescent="0.25">
      <c r="A213204" s="1" t="s">
        <v>4560</v>
      </c>
      <c r="B213204" s="1" t="s">
        <v>4833</v>
      </c>
      <c r="C213204" s="1" t="s">
        <v>16</v>
      </c>
      <c r="D213204" s="1" t="s">
        <v>36</v>
      </c>
      <c r="E213204">
        <v>0</v>
      </c>
      <c r="F213204">
        <v>2</v>
      </c>
    </row>
    <row r="213205" spans="1:6" x14ac:dyDescent="0.25">
      <c r="A213205" s="1" t="s">
        <v>4560</v>
      </c>
      <c r="B213205" s="1" t="s">
        <v>4833</v>
      </c>
      <c r="C213205" s="1" t="s">
        <v>16</v>
      </c>
      <c r="D213205" s="1" t="s">
        <v>12</v>
      </c>
      <c r="E213205">
        <v>0</v>
      </c>
      <c r="F213205">
        <v>2</v>
      </c>
    </row>
    <row r="213206" spans="1:6" x14ac:dyDescent="0.25">
      <c r="A213206" s="1" t="s">
        <v>4560</v>
      </c>
      <c r="B213206" s="1" t="s">
        <v>4833</v>
      </c>
      <c r="C213206" s="1" t="s">
        <v>16</v>
      </c>
      <c r="D213206" s="1" t="s">
        <v>17</v>
      </c>
      <c r="E213206">
        <v>0</v>
      </c>
      <c r="F213206">
        <v>2304</v>
      </c>
    </row>
    <row r="213207" spans="1:6" x14ac:dyDescent="0.25">
      <c r="A213207" s="1" t="s">
        <v>4560</v>
      </c>
      <c r="B213207" s="1" t="s">
        <v>4833</v>
      </c>
      <c r="C213207" s="1" t="s">
        <v>16</v>
      </c>
      <c r="D213207" s="1" t="s">
        <v>17</v>
      </c>
      <c r="E213207">
        <v>2</v>
      </c>
      <c r="F213207">
        <v>31</v>
      </c>
    </row>
    <row r="213208" spans="1:6" x14ac:dyDescent="0.25">
      <c r="A213208" s="1" t="s">
        <v>4560</v>
      </c>
      <c r="B213208" s="1" t="s">
        <v>4833</v>
      </c>
      <c r="C213208" s="1" t="s">
        <v>16</v>
      </c>
      <c r="D213208" s="1" t="s">
        <v>9</v>
      </c>
      <c r="E213208">
        <v>0</v>
      </c>
      <c r="F213208">
        <v>22</v>
      </c>
    </row>
    <row r="213209" spans="1:6" x14ac:dyDescent="0.25">
      <c r="A213209" s="1" t="s">
        <v>4560</v>
      </c>
      <c r="B213209" s="1" t="s">
        <v>4833</v>
      </c>
      <c r="C213209" s="1" t="s">
        <v>16</v>
      </c>
      <c r="D213209" s="1" t="s">
        <v>25</v>
      </c>
      <c r="E213209">
        <v>0</v>
      </c>
      <c r="F213209">
        <v>3</v>
      </c>
    </row>
    <row r="213210" spans="1:6" x14ac:dyDescent="0.25">
      <c r="A213210" s="1" t="s">
        <v>4560</v>
      </c>
      <c r="B213210" s="1" t="s">
        <v>4833</v>
      </c>
      <c r="C213210" s="1" t="s">
        <v>18</v>
      </c>
      <c r="D213210" s="1" t="s">
        <v>9</v>
      </c>
      <c r="E213210">
        <v>0</v>
      </c>
      <c r="F213210">
        <v>16</v>
      </c>
    </row>
    <row r="213211" spans="1:6" x14ac:dyDescent="0.25">
      <c r="A213211" s="1" t="s">
        <v>4560</v>
      </c>
      <c r="B213211" s="1" t="s">
        <v>4833</v>
      </c>
      <c r="C213211" s="1" t="s">
        <v>18</v>
      </c>
      <c r="D213211" s="1" t="s">
        <v>9</v>
      </c>
      <c r="E213211">
        <v>2</v>
      </c>
      <c r="F213211">
        <v>1</v>
      </c>
    </row>
    <row r="213212" spans="1:6" x14ac:dyDescent="0.25">
      <c r="A213212" s="1" t="s">
        <v>4560</v>
      </c>
      <c r="B213212" s="1" t="s">
        <v>4833</v>
      </c>
      <c r="C213212" s="1" t="s">
        <v>19</v>
      </c>
      <c r="D213212" s="1" t="s">
        <v>11</v>
      </c>
      <c r="E213212">
        <v>0</v>
      </c>
      <c r="F213212">
        <v>1</v>
      </c>
    </row>
    <row r="213213" spans="1:6" x14ac:dyDescent="0.25">
      <c r="A213213" s="1" t="s">
        <v>4560</v>
      </c>
      <c r="B213213" s="1" t="s">
        <v>4833</v>
      </c>
      <c r="C213213" s="1" t="s">
        <v>19</v>
      </c>
      <c r="D213213" s="1" t="s">
        <v>9</v>
      </c>
      <c r="E213213">
        <v>0</v>
      </c>
      <c r="F213213">
        <v>346</v>
      </c>
    </row>
    <row r="213214" spans="1:6" x14ac:dyDescent="0.25">
      <c r="A213214" s="1" t="s">
        <v>4560</v>
      </c>
      <c r="B213214" s="1" t="s">
        <v>4833</v>
      </c>
      <c r="C213214" s="1" t="s">
        <v>19</v>
      </c>
      <c r="D213214" s="1" t="s">
        <v>9</v>
      </c>
      <c r="E213214">
        <v>2</v>
      </c>
      <c r="F213214">
        <v>16</v>
      </c>
    </row>
    <row r="213215" spans="1:6" x14ac:dyDescent="0.25">
      <c r="A213215" s="1" t="s">
        <v>4560</v>
      </c>
      <c r="B213215" s="1" t="s">
        <v>4833</v>
      </c>
      <c r="C213215" s="1" t="s">
        <v>20</v>
      </c>
      <c r="D213215" s="1" t="s">
        <v>11</v>
      </c>
      <c r="E213215">
        <v>0</v>
      </c>
      <c r="F213215">
        <v>303</v>
      </c>
    </row>
    <row r="213216" spans="1:6" x14ac:dyDescent="0.25">
      <c r="A213216" s="1" t="s">
        <v>4560</v>
      </c>
      <c r="B213216" s="1" t="s">
        <v>4833</v>
      </c>
      <c r="C213216" s="1" t="s">
        <v>20</v>
      </c>
      <c r="D213216" s="1" t="s">
        <v>11</v>
      </c>
      <c r="E213216">
        <v>2</v>
      </c>
      <c r="F213216">
        <v>3</v>
      </c>
    </row>
    <row r="213217" spans="1:6" x14ac:dyDescent="0.25">
      <c r="A213217" s="1" t="s">
        <v>4560</v>
      </c>
      <c r="B213217" s="1" t="s">
        <v>4833</v>
      </c>
      <c r="C213217" s="1" t="s">
        <v>20</v>
      </c>
      <c r="D213217" s="1" t="s">
        <v>9</v>
      </c>
      <c r="E213217">
        <v>0</v>
      </c>
      <c r="F213217">
        <v>10143</v>
      </c>
    </row>
    <row r="213218" spans="1:6" x14ac:dyDescent="0.25">
      <c r="A213218" s="1" t="s">
        <v>4560</v>
      </c>
      <c r="B213218" s="1" t="s">
        <v>4833</v>
      </c>
      <c r="C213218" s="1" t="s">
        <v>20</v>
      </c>
      <c r="D213218" s="1" t="s">
        <v>9</v>
      </c>
      <c r="E213218">
        <v>2</v>
      </c>
      <c r="F213218">
        <v>14</v>
      </c>
    </row>
    <row r="213219" spans="1:6" x14ac:dyDescent="0.25">
      <c r="A213219" s="1" t="s">
        <v>4560</v>
      </c>
      <c r="B213219" s="1" t="s">
        <v>4833</v>
      </c>
      <c r="C213219" s="1" t="s">
        <v>21</v>
      </c>
      <c r="D213219" s="1" t="s">
        <v>9</v>
      </c>
      <c r="E213219">
        <v>0</v>
      </c>
      <c r="F213219">
        <v>1470</v>
      </c>
    </row>
    <row r="213220" spans="1:6" x14ac:dyDescent="0.25">
      <c r="A213220" s="1" t="s">
        <v>4560</v>
      </c>
      <c r="B213220" s="1" t="s">
        <v>4833</v>
      </c>
      <c r="C213220" s="1" t="s">
        <v>21</v>
      </c>
      <c r="D213220" s="1" t="s">
        <v>9</v>
      </c>
      <c r="E213220">
        <v>2</v>
      </c>
      <c r="F213220">
        <v>7</v>
      </c>
    </row>
    <row r="213221" spans="1:6" x14ac:dyDescent="0.25">
      <c r="A213221" s="1" t="s">
        <v>4560</v>
      </c>
      <c r="B213221" s="1" t="s">
        <v>4833</v>
      </c>
      <c r="C213221" s="1" t="s">
        <v>33</v>
      </c>
      <c r="D213221" s="1" t="s">
        <v>12</v>
      </c>
      <c r="E213221">
        <v>0</v>
      </c>
      <c r="F213221">
        <v>3</v>
      </c>
    </row>
    <row r="213222" spans="1:6" x14ac:dyDescent="0.25">
      <c r="A213222" s="1" t="s">
        <v>4560</v>
      </c>
      <c r="B213222" s="1" t="s">
        <v>4833</v>
      </c>
      <c r="C213222" s="1" t="s">
        <v>22</v>
      </c>
      <c r="D213222" s="1" t="s">
        <v>12</v>
      </c>
      <c r="E213222">
        <v>0</v>
      </c>
      <c r="F213222">
        <v>1</v>
      </c>
    </row>
    <row r="213223" spans="1:6" x14ac:dyDescent="0.25">
      <c r="A213223" s="1" t="s">
        <v>4560</v>
      </c>
      <c r="B213223" s="1" t="s">
        <v>4833</v>
      </c>
      <c r="C213223" s="1" t="s">
        <v>22</v>
      </c>
      <c r="D213223" s="1" t="s">
        <v>9</v>
      </c>
      <c r="E213223">
        <v>0</v>
      </c>
      <c r="F213223">
        <v>172</v>
      </c>
    </row>
    <row r="213224" spans="1:6" x14ac:dyDescent="0.25">
      <c r="A213224" s="1" t="s">
        <v>4560</v>
      </c>
      <c r="B213224" s="1" t="s">
        <v>4833</v>
      </c>
      <c r="C213224" s="1" t="s">
        <v>22</v>
      </c>
      <c r="D213224" s="1" t="s">
        <v>9</v>
      </c>
      <c r="E213224">
        <v>2</v>
      </c>
      <c r="F213224">
        <v>7</v>
      </c>
    </row>
    <row r="213225" spans="1:6" x14ac:dyDescent="0.25">
      <c r="A213225" s="1" t="s">
        <v>4560</v>
      </c>
      <c r="B213225" s="1" t="s">
        <v>4833</v>
      </c>
      <c r="C213225" s="1" t="s">
        <v>22</v>
      </c>
      <c r="D213225" s="1" t="s">
        <v>9</v>
      </c>
      <c r="E213225">
        <v>4</v>
      </c>
      <c r="F213225">
        <v>1</v>
      </c>
    </row>
    <row r="213226" spans="1:6" x14ac:dyDescent="0.25">
      <c r="A213226" s="1" t="s">
        <v>4560</v>
      </c>
      <c r="B213226" s="1" t="s">
        <v>4833</v>
      </c>
      <c r="C213226" s="1" t="s">
        <v>23</v>
      </c>
      <c r="D213226" s="1" t="s">
        <v>11</v>
      </c>
      <c r="E213226">
        <v>0</v>
      </c>
      <c r="F213226">
        <v>211</v>
      </c>
    </row>
    <row r="213227" spans="1:6" x14ac:dyDescent="0.25">
      <c r="A213227" s="1" t="s">
        <v>4560</v>
      </c>
      <c r="B213227" s="1" t="s">
        <v>4833</v>
      </c>
      <c r="C213227" s="1" t="s">
        <v>23</v>
      </c>
      <c r="D213227" s="1" t="s">
        <v>11</v>
      </c>
      <c r="E213227">
        <v>1</v>
      </c>
      <c r="F213227">
        <v>43</v>
      </c>
    </row>
    <row r="213228" spans="1:6" x14ac:dyDescent="0.25">
      <c r="A213228" s="1" t="s">
        <v>4560</v>
      </c>
      <c r="B213228" s="1" t="s">
        <v>4833</v>
      </c>
      <c r="C213228" s="1" t="s">
        <v>23</v>
      </c>
      <c r="D213228" s="1" t="s">
        <v>11</v>
      </c>
      <c r="E213228">
        <v>2</v>
      </c>
      <c r="F213228">
        <v>2</v>
      </c>
    </row>
    <row r="213229" spans="1:6" x14ac:dyDescent="0.25">
      <c r="A213229" s="1" t="s">
        <v>4560</v>
      </c>
      <c r="B213229" s="1" t="s">
        <v>4833</v>
      </c>
      <c r="C213229" s="1" t="s">
        <v>23</v>
      </c>
      <c r="D213229" s="1" t="s">
        <v>11</v>
      </c>
      <c r="E213229">
        <v>3</v>
      </c>
      <c r="F213229">
        <v>3</v>
      </c>
    </row>
    <row r="213230" spans="1:6" x14ac:dyDescent="0.25">
      <c r="A213230" s="1" t="s">
        <v>4560</v>
      </c>
      <c r="B213230" s="1" t="s">
        <v>4833</v>
      </c>
      <c r="C213230" s="1" t="s">
        <v>23</v>
      </c>
      <c r="D213230" s="1" t="s">
        <v>12</v>
      </c>
      <c r="E213230">
        <v>0</v>
      </c>
      <c r="F213230">
        <v>1</v>
      </c>
    </row>
    <row r="213231" spans="1:6" x14ac:dyDescent="0.25">
      <c r="A213231" s="1" t="s">
        <v>4560</v>
      </c>
      <c r="B213231" s="1" t="s">
        <v>4833</v>
      </c>
      <c r="C213231" s="1" t="s">
        <v>23</v>
      </c>
      <c r="D213231" s="1" t="s">
        <v>9</v>
      </c>
      <c r="E213231">
        <v>0</v>
      </c>
      <c r="F213231">
        <v>1</v>
      </c>
    </row>
    <row r="213232" spans="1:6" x14ac:dyDescent="0.25">
      <c r="A213232" s="1" t="s">
        <v>4560</v>
      </c>
      <c r="B213232" s="1" t="s">
        <v>4833</v>
      </c>
      <c r="C213232" s="1" t="s">
        <v>24</v>
      </c>
      <c r="D213232" s="1" t="s">
        <v>11</v>
      </c>
      <c r="E213232">
        <v>0</v>
      </c>
      <c r="F213232">
        <v>77</v>
      </c>
    </row>
    <row r="213233" spans="1:6" x14ac:dyDescent="0.25">
      <c r="A213233" s="1" t="s">
        <v>4560</v>
      </c>
      <c r="B213233" s="1" t="s">
        <v>4833</v>
      </c>
      <c r="C213233" s="1" t="s">
        <v>24</v>
      </c>
      <c r="D213233" s="1" t="s">
        <v>11</v>
      </c>
      <c r="E213233">
        <v>1</v>
      </c>
      <c r="F213233">
        <v>2</v>
      </c>
    </row>
    <row r="213234" spans="1:6" x14ac:dyDescent="0.25">
      <c r="A213234" s="1" t="s">
        <v>4560</v>
      </c>
      <c r="B213234" s="1" t="s">
        <v>4833</v>
      </c>
      <c r="C213234" s="1" t="s">
        <v>24</v>
      </c>
      <c r="D213234" s="1" t="s">
        <v>11</v>
      </c>
      <c r="E213234">
        <v>2</v>
      </c>
      <c r="F213234">
        <v>1</v>
      </c>
    </row>
    <row r="213235" spans="1:6" x14ac:dyDescent="0.25">
      <c r="A213235" s="1" t="s">
        <v>4560</v>
      </c>
      <c r="B213235" s="1" t="s">
        <v>4833</v>
      </c>
      <c r="C213235" s="1" t="s">
        <v>24</v>
      </c>
      <c r="D213235" s="1" t="s">
        <v>11</v>
      </c>
      <c r="E213235">
        <v>3</v>
      </c>
      <c r="F213235">
        <v>313</v>
      </c>
    </row>
    <row r="213236" spans="1:6" x14ac:dyDescent="0.25">
      <c r="A213236" s="1" t="s">
        <v>4560</v>
      </c>
      <c r="B213236" s="1" t="s">
        <v>4833</v>
      </c>
      <c r="C213236" s="1" t="s">
        <v>24</v>
      </c>
      <c r="D213236" s="1" t="s">
        <v>11</v>
      </c>
      <c r="E213236">
        <v>4</v>
      </c>
      <c r="F213236">
        <v>1</v>
      </c>
    </row>
    <row r="213237" spans="1:6" x14ac:dyDescent="0.25">
      <c r="A213237" s="1" t="s">
        <v>4560</v>
      </c>
      <c r="B213237" s="1" t="s">
        <v>4833</v>
      </c>
      <c r="C213237" s="1" t="s">
        <v>24</v>
      </c>
      <c r="D213237" s="1" t="s">
        <v>12</v>
      </c>
      <c r="E213237">
        <v>0</v>
      </c>
      <c r="F213237">
        <v>2</v>
      </c>
    </row>
    <row r="213238" spans="1:6" x14ac:dyDescent="0.25">
      <c r="A213238" s="1" t="s">
        <v>4560</v>
      </c>
      <c r="B213238" s="1" t="s">
        <v>4833</v>
      </c>
      <c r="C213238" s="1" t="s">
        <v>24</v>
      </c>
      <c r="D213238" s="1" t="s">
        <v>14</v>
      </c>
      <c r="E213238">
        <v>0</v>
      </c>
      <c r="F213238">
        <v>1</v>
      </c>
    </row>
    <row r="213239" spans="1:6" x14ac:dyDescent="0.25">
      <c r="A213239" s="1" t="s">
        <v>4560</v>
      </c>
      <c r="B213239" s="1" t="s">
        <v>4833</v>
      </c>
      <c r="C213239" s="1" t="s">
        <v>25</v>
      </c>
      <c r="D213239" s="1" t="s">
        <v>25</v>
      </c>
      <c r="E213239">
        <v>0</v>
      </c>
      <c r="F213239">
        <v>49</v>
      </c>
    </row>
    <row r="213240" spans="1:6" x14ac:dyDescent="0.25">
      <c r="A213240" s="1" t="s">
        <v>4560</v>
      </c>
      <c r="B213240" s="1" t="s">
        <v>4833</v>
      </c>
      <c r="C213240" s="1" t="s">
        <v>46</v>
      </c>
      <c r="D213240" s="1" t="s">
        <v>11</v>
      </c>
      <c r="E213240">
        <v>0</v>
      </c>
      <c r="F213240">
        <v>2</v>
      </c>
    </row>
    <row r="213241" spans="1:6" x14ac:dyDescent="0.25">
      <c r="A213241" s="1" t="s">
        <v>4560</v>
      </c>
      <c r="B213241" s="1" t="s">
        <v>4833</v>
      </c>
      <c r="C213241" s="1" t="s">
        <v>46</v>
      </c>
      <c r="D213241" s="1" t="s">
        <v>14</v>
      </c>
      <c r="E213241">
        <v>0</v>
      </c>
      <c r="F213241">
        <v>10</v>
      </c>
    </row>
    <row r="213242" spans="1:6" x14ac:dyDescent="0.25">
      <c r="A213242" s="1" t="s">
        <v>4560</v>
      </c>
      <c r="B213242" s="1" t="s">
        <v>4833</v>
      </c>
      <c r="C213242" s="1" t="s">
        <v>319</v>
      </c>
      <c r="D213242" s="1" t="s">
        <v>11</v>
      </c>
      <c r="E213242">
        <v>0</v>
      </c>
      <c r="F213242">
        <v>1</v>
      </c>
    </row>
    <row r="213243" spans="1:6" x14ac:dyDescent="0.25">
      <c r="A213243" s="1" t="s">
        <v>4560</v>
      </c>
      <c r="B213243" s="1" t="s">
        <v>4833</v>
      </c>
      <c r="C213243" s="1" t="s">
        <v>319</v>
      </c>
      <c r="D213243" s="1" t="s">
        <v>17</v>
      </c>
      <c r="E213243">
        <v>0</v>
      </c>
      <c r="F213243">
        <v>1</v>
      </c>
    </row>
    <row r="213244" spans="1:6" x14ac:dyDescent="0.25">
      <c r="A213244" s="1" t="s">
        <v>4560</v>
      </c>
      <c r="B213244" s="1" t="s">
        <v>4833</v>
      </c>
      <c r="C213244" s="1" t="s">
        <v>319</v>
      </c>
      <c r="D213244" s="1" t="s">
        <v>14</v>
      </c>
      <c r="E213244">
        <v>0</v>
      </c>
      <c r="F213244">
        <v>1</v>
      </c>
    </row>
    <row r="213245" spans="1:6" x14ac:dyDescent="0.25">
      <c r="A213245" s="1" t="s">
        <v>4560</v>
      </c>
      <c r="B213245" s="1" t="s">
        <v>4833</v>
      </c>
      <c r="C213245" s="1" t="s">
        <v>29</v>
      </c>
      <c r="D213245" s="1" t="s">
        <v>11</v>
      </c>
      <c r="E213245">
        <v>0</v>
      </c>
      <c r="F213245">
        <v>3</v>
      </c>
    </row>
    <row r="213246" spans="1:6" x14ac:dyDescent="0.25">
      <c r="A213246" s="1" t="s">
        <v>4560</v>
      </c>
      <c r="B213246" s="1" t="s">
        <v>4833</v>
      </c>
      <c r="C213246" s="1" t="s">
        <v>29</v>
      </c>
      <c r="D213246" s="1" t="s">
        <v>9</v>
      </c>
      <c r="E213246">
        <v>0</v>
      </c>
      <c r="F213246">
        <v>5</v>
      </c>
    </row>
    <row r="213247" spans="1:6" x14ac:dyDescent="0.25">
      <c r="A213247" s="1" t="s">
        <v>4560</v>
      </c>
      <c r="B213247" s="1" t="s">
        <v>4833</v>
      </c>
      <c r="C213247" s="1" t="s">
        <v>26</v>
      </c>
      <c r="D213247" s="1" t="s">
        <v>17</v>
      </c>
      <c r="E213247">
        <v>0</v>
      </c>
      <c r="F213247">
        <v>387</v>
      </c>
    </row>
    <row r="213248" spans="1:6" x14ac:dyDescent="0.25">
      <c r="A213248" s="1" t="s">
        <v>4560</v>
      </c>
      <c r="B213248" s="1" t="s">
        <v>4833</v>
      </c>
      <c r="C213248" s="1" t="s">
        <v>26</v>
      </c>
      <c r="D213248" s="1" t="s">
        <v>17</v>
      </c>
      <c r="E213248">
        <v>2</v>
      </c>
      <c r="F213248">
        <v>1</v>
      </c>
    </row>
    <row r="213249" spans="1:6" x14ac:dyDescent="0.25">
      <c r="A213249" s="1" t="s">
        <v>4560</v>
      </c>
      <c r="B213249" s="1" t="s">
        <v>4417</v>
      </c>
      <c r="C213249" s="1" t="s">
        <v>8</v>
      </c>
      <c r="D213249" s="1" t="s">
        <v>36</v>
      </c>
      <c r="E213249">
        <v>0</v>
      </c>
      <c r="F213249">
        <v>8</v>
      </c>
    </row>
    <row r="213250" spans="1:6" x14ac:dyDescent="0.25">
      <c r="A213250" s="1" t="s">
        <v>4560</v>
      </c>
      <c r="B213250" s="1" t="s">
        <v>4417</v>
      </c>
      <c r="C213250" s="1" t="s">
        <v>8</v>
      </c>
      <c r="D213250" s="1" t="s">
        <v>12</v>
      </c>
      <c r="E213250">
        <v>0</v>
      </c>
      <c r="F213250">
        <v>2</v>
      </c>
    </row>
    <row r="213251" spans="1:6" x14ac:dyDescent="0.25">
      <c r="A213251" s="1" t="s">
        <v>4560</v>
      </c>
      <c r="B213251" s="1" t="s">
        <v>4417</v>
      </c>
      <c r="C213251" s="1" t="s">
        <v>8</v>
      </c>
      <c r="D213251" s="1" t="s">
        <v>17</v>
      </c>
      <c r="E213251">
        <v>0</v>
      </c>
      <c r="F213251">
        <v>211</v>
      </c>
    </row>
    <row r="213252" spans="1:6" x14ac:dyDescent="0.25">
      <c r="A213252" s="1" t="s">
        <v>4560</v>
      </c>
      <c r="B213252" s="1" t="s">
        <v>4417</v>
      </c>
      <c r="C213252" s="1" t="s">
        <v>8</v>
      </c>
      <c r="D213252" s="1" t="s">
        <v>17</v>
      </c>
      <c r="E213252">
        <v>2</v>
      </c>
      <c r="F213252">
        <v>17</v>
      </c>
    </row>
    <row r="213253" spans="1:6" x14ac:dyDescent="0.25">
      <c r="A213253" s="1" t="s">
        <v>4560</v>
      </c>
      <c r="B213253" s="1" t="s">
        <v>4417</v>
      </c>
      <c r="C213253" s="1" t="s">
        <v>8</v>
      </c>
      <c r="D213253" s="1" t="s">
        <v>9</v>
      </c>
      <c r="E213253">
        <v>0</v>
      </c>
      <c r="F213253">
        <v>14262</v>
      </c>
    </row>
    <row r="213254" spans="1:6" x14ac:dyDescent="0.25">
      <c r="A213254" s="1" t="s">
        <v>4560</v>
      </c>
      <c r="B213254" s="1" t="s">
        <v>4417</v>
      </c>
      <c r="C213254" s="1" t="s">
        <v>8</v>
      </c>
      <c r="D213254" s="1" t="s">
        <v>9</v>
      </c>
      <c r="E213254">
        <v>2</v>
      </c>
      <c r="F213254">
        <v>110</v>
      </c>
    </row>
    <row r="213255" spans="1:6" x14ac:dyDescent="0.25">
      <c r="A213255" s="1" t="s">
        <v>4560</v>
      </c>
      <c r="B213255" s="1" t="s">
        <v>4417</v>
      </c>
      <c r="C213255" s="1" t="s">
        <v>10</v>
      </c>
      <c r="D213255" s="1" t="s">
        <v>11</v>
      </c>
      <c r="E213255">
        <v>0</v>
      </c>
      <c r="F213255">
        <v>389</v>
      </c>
    </row>
    <row r="213256" spans="1:6" x14ac:dyDescent="0.25">
      <c r="A213256" s="1" t="s">
        <v>4560</v>
      </c>
      <c r="B213256" s="1" t="s">
        <v>4417</v>
      </c>
      <c r="C213256" s="1" t="s">
        <v>10</v>
      </c>
      <c r="D213256" s="1" t="s">
        <v>11</v>
      </c>
      <c r="E213256">
        <v>2</v>
      </c>
      <c r="F213256">
        <v>240</v>
      </c>
    </row>
    <row r="213257" spans="1:6" x14ac:dyDescent="0.25">
      <c r="A213257" s="1" t="s">
        <v>4560</v>
      </c>
      <c r="B213257" s="1" t="s">
        <v>4417</v>
      </c>
      <c r="C213257" s="1" t="s">
        <v>10</v>
      </c>
      <c r="D213257" s="1" t="s">
        <v>11</v>
      </c>
      <c r="E213257">
        <v>3</v>
      </c>
      <c r="F213257">
        <v>418</v>
      </c>
    </row>
    <row r="213258" spans="1:6" x14ac:dyDescent="0.25">
      <c r="A213258" s="1" t="s">
        <v>4560</v>
      </c>
      <c r="B213258" s="1" t="s">
        <v>4417</v>
      </c>
      <c r="C213258" s="1" t="s">
        <v>10</v>
      </c>
      <c r="D213258" s="1" t="s">
        <v>11</v>
      </c>
      <c r="E213258">
        <v>4</v>
      </c>
      <c r="F213258">
        <v>41</v>
      </c>
    </row>
    <row r="213259" spans="1:6" x14ac:dyDescent="0.25">
      <c r="A213259" s="1" t="s">
        <v>4560</v>
      </c>
      <c r="B213259" s="1" t="s">
        <v>4417</v>
      </c>
      <c r="C213259" s="1" t="s">
        <v>10</v>
      </c>
      <c r="D213259" s="1" t="s">
        <v>12</v>
      </c>
      <c r="E213259">
        <v>0</v>
      </c>
      <c r="F213259">
        <v>14</v>
      </c>
    </row>
    <row r="213260" spans="1:6" x14ac:dyDescent="0.25">
      <c r="A213260" s="1" t="s">
        <v>4560</v>
      </c>
      <c r="B213260" s="1" t="s">
        <v>4417</v>
      </c>
      <c r="C213260" s="1" t="s">
        <v>10</v>
      </c>
      <c r="D213260" s="1" t="s">
        <v>12</v>
      </c>
      <c r="E213260">
        <v>2</v>
      </c>
      <c r="F213260">
        <v>1</v>
      </c>
    </row>
    <row r="213261" spans="1:6" x14ac:dyDescent="0.25">
      <c r="A213261" s="1" t="s">
        <v>4560</v>
      </c>
      <c r="B213261" s="1" t="s">
        <v>4417</v>
      </c>
      <c r="C213261" s="1" t="s">
        <v>10</v>
      </c>
      <c r="D213261" s="1" t="s">
        <v>12</v>
      </c>
      <c r="E213261">
        <v>3</v>
      </c>
      <c r="F213261">
        <v>4</v>
      </c>
    </row>
    <row r="213262" spans="1:6" x14ac:dyDescent="0.25">
      <c r="A213262" s="1" t="s">
        <v>4560</v>
      </c>
      <c r="B213262" s="1" t="s">
        <v>4417</v>
      </c>
      <c r="C213262" s="1" t="s">
        <v>13</v>
      </c>
      <c r="D213262" s="1" t="s">
        <v>11</v>
      </c>
      <c r="E213262">
        <v>3</v>
      </c>
      <c r="F213262">
        <v>1</v>
      </c>
    </row>
    <row r="213263" spans="1:6" x14ac:dyDescent="0.25">
      <c r="A213263" s="1" t="s">
        <v>4560</v>
      </c>
      <c r="B213263" s="1" t="s">
        <v>4417</v>
      </c>
      <c r="C213263" s="1" t="s">
        <v>13</v>
      </c>
      <c r="D213263" s="1" t="s">
        <v>14</v>
      </c>
      <c r="E213263">
        <v>0</v>
      </c>
      <c r="F213263">
        <v>49</v>
      </c>
    </row>
    <row r="213264" spans="1:6" x14ac:dyDescent="0.25">
      <c r="A213264" s="1" t="s">
        <v>4560</v>
      </c>
      <c r="B213264" s="1" t="s">
        <v>4417</v>
      </c>
      <c r="C213264" s="1" t="s">
        <v>13</v>
      </c>
      <c r="D213264" s="1" t="s">
        <v>14</v>
      </c>
      <c r="E213264">
        <v>2</v>
      </c>
      <c r="F213264">
        <v>12</v>
      </c>
    </row>
    <row r="213265" spans="1:6" x14ac:dyDescent="0.25">
      <c r="A213265" s="1" t="s">
        <v>4560</v>
      </c>
      <c r="B213265" s="1" t="s">
        <v>4417</v>
      </c>
      <c r="C213265" s="1" t="s">
        <v>13</v>
      </c>
      <c r="D213265" s="1" t="s">
        <v>14</v>
      </c>
      <c r="E213265">
        <v>3</v>
      </c>
      <c r="F213265">
        <v>176</v>
      </c>
    </row>
    <row r="213266" spans="1:6" x14ac:dyDescent="0.25">
      <c r="A213266" s="1" t="s">
        <v>4560</v>
      </c>
      <c r="B213266" s="1" t="s">
        <v>4417</v>
      </c>
      <c r="C213266" s="1" t="s">
        <v>15</v>
      </c>
      <c r="D213266" s="1" t="s">
        <v>11</v>
      </c>
      <c r="E213266">
        <v>0</v>
      </c>
      <c r="F213266">
        <v>1183</v>
      </c>
    </row>
    <row r="213267" spans="1:6" x14ac:dyDescent="0.25">
      <c r="A213267" s="1" t="s">
        <v>4560</v>
      </c>
      <c r="B213267" s="1" t="s">
        <v>4417</v>
      </c>
      <c r="C213267" s="1" t="s">
        <v>15</v>
      </c>
      <c r="D213267" s="1" t="s">
        <v>11</v>
      </c>
      <c r="E213267">
        <v>1</v>
      </c>
      <c r="F213267">
        <v>1</v>
      </c>
    </row>
    <row r="213268" spans="1:6" x14ac:dyDescent="0.25">
      <c r="A213268" s="1" t="s">
        <v>4560</v>
      </c>
      <c r="B213268" s="1" t="s">
        <v>4417</v>
      </c>
      <c r="C213268" s="1" t="s">
        <v>15</v>
      </c>
      <c r="D213268" s="1" t="s">
        <v>11</v>
      </c>
      <c r="E213268">
        <v>2</v>
      </c>
      <c r="F213268">
        <v>133</v>
      </c>
    </row>
    <row r="213269" spans="1:6" x14ac:dyDescent="0.25">
      <c r="A213269" s="1" t="s">
        <v>4560</v>
      </c>
      <c r="B213269" s="1" t="s">
        <v>4417</v>
      </c>
      <c r="C213269" s="1" t="s">
        <v>15</v>
      </c>
      <c r="D213269" s="1" t="s">
        <v>36</v>
      </c>
      <c r="E213269">
        <v>2</v>
      </c>
      <c r="F213269">
        <v>1</v>
      </c>
    </row>
    <row r="213270" spans="1:6" x14ac:dyDescent="0.25">
      <c r="A213270" s="1" t="s">
        <v>4560</v>
      </c>
      <c r="B213270" s="1" t="s">
        <v>4417</v>
      </c>
      <c r="C213270" s="1" t="s">
        <v>15</v>
      </c>
      <c r="D213270" s="1" t="s">
        <v>12</v>
      </c>
      <c r="E213270">
        <v>0</v>
      </c>
      <c r="F213270">
        <v>642</v>
      </c>
    </row>
    <row r="213271" spans="1:6" x14ac:dyDescent="0.25">
      <c r="A213271" s="1" t="s">
        <v>4560</v>
      </c>
      <c r="B213271" s="1" t="s">
        <v>4417</v>
      </c>
      <c r="C213271" s="1" t="s">
        <v>15</v>
      </c>
      <c r="D213271" s="1" t="s">
        <v>12</v>
      </c>
      <c r="E213271">
        <v>2</v>
      </c>
      <c r="F213271">
        <v>4</v>
      </c>
    </row>
    <row r="213272" spans="1:6" x14ac:dyDescent="0.25">
      <c r="A213272" s="1" t="s">
        <v>4560</v>
      </c>
      <c r="B213272" s="1" t="s">
        <v>4417</v>
      </c>
      <c r="C213272" s="1" t="s">
        <v>15</v>
      </c>
      <c r="D213272" s="1" t="s">
        <v>17</v>
      </c>
      <c r="E213272">
        <v>0</v>
      </c>
      <c r="F213272">
        <v>1</v>
      </c>
    </row>
    <row r="213273" spans="1:6" x14ac:dyDescent="0.25">
      <c r="A213273" s="1" t="s">
        <v>4560</v>
      </c>
      <c r="B213273" s="1" t="s">
        <v>4417</v>
      </c>
      <c r="C213273" s="1" t="s">
        <v>16</v>
      </c>
      <c r="D213273" s="1" t="s">
        <v>11</v>
      </c>
      <c r="E213273">
        <v>0</v>
      </c>
      <c r="F213273">
        <v>152</v>
      </c>
    </row>
    <row r="213274" spans="1:6" x14ac:dyDescent="0.25">
      <c r="A213274" s="1" t="s">
        <v>4560</v>
      </c>
      <c r="B213274" s="1" t="s">
        <v>4417</v>
      </c>
      <c r="C213274" s="1" t="s">
        <v>16</v>
      </c>
      <c r="D213274" s="1" t="s">
        <v>11</v>
      </c>
      <c r="E213274">
        <v>2</v>
      </c>
      <c r="F213274">
        <v>129</v>
      </c>
    </row>
    <row r="213275" spans="1:6" x14ac:dyDescent="0.25">
      <c r="A213275" s="1" t="s">
        <v>4560</v>
      </c>
      <c r="B213275" s="1" t="s">
        <v>4417</v>
      </c>
      <c r="C213275" s="1" t="s">
        <v>16</v>
      </c>
      <c r="D213275" s="1" t="s">
        <v>12</v>
      </c>
      <c r="E213275">
        <v>0</v>
      </c>
      <c r="F213275">
        <v>6</v>
      </c>
    </row>
    <row r="213276" spans="1:6" x14ac:dyDescent="0.25">
      <c r="A213276" s="1" t="s">
        <v>4560</v>
      </c>
      <c r="B213276" s="1" t="s">
        <v>4417</v>
      </c>
      <c r="C213276" s="1" t="s">
        <v>16</v>
      </c>
      <c r="D213276" s="1" t="s">
        <v>17</v>
      </c>
      <c r="E213276">
        <v>0</v>
      </c>
      <c r="F213276">
        <v>661</v>
      </c>
    </row>
    <row r="213277" spans="1:6" x14ac:dyDescent="0.25">
      <c r="A213277" s="1" t="s">
        <v>4560</v>
      </c>
      <c r="B213277" s="1" t="s">
        <v>4417</v>
      </c>
      <c r="C213277" s="1" t="s">
        <v>16</v>
      </c>
      <c r="D213277" s="1" t="s">
        <v>17</v>
      </c>
      <c r="E213277">
        <v>1</v>
      </c>
      <c r="F213277">
        <v>1</v>
      </c>
    </row>
    <row r="213278" spans="1:6" x14ac:dyDescent="0.25">
      <c r="A213278" s="1" t="s">
        <v>4560</v>
      </c>
      <c r="B213278" s="1" t="s">
        <v>4417</v>
      </c>
      <c r="C213278" s="1" t="s">
        <v>16</v>
      </c>
      <c r="D213278" s="1" t="s">
        <v>17</v>
      </c>
      <c r="E213278">
        <v>2</v>
      </c>
      <c r="F213278">
        <v>74</v>
      </c>
    </row>
    <row r="213279" spans="1:6" x14ac:dyDescent="0.25">
      <c r="A213279" s="1" t="s">
        <v>4560</v>
      </c>
      <c r="B213279" s="1" t="s">
        <v>4417</v>
      </c>
      <c r="C213279" s="1" t="s">
        <v>16</v>
      </c>
      <c r="D213279" s="1" t="s">
        <v>9</v>
      </c>
      <c r="E213279">
        <v>0</v>
      </c>
      <c r="F213279">
        <v>7</v>
      </c>
    </row>
    <row r="213280" spans="1:6" x14ac:dyDescent="0.25">
      <c r="A213280" s="1" t="s">
        <v>4560</v>
      </c>
      <c r="B213280" s="1" t="s">
        <v>4417</v>
      </c>
      <c r="C213280" s="1" t="s">
        <v>16</v>
      </c>
      <c r="D213280" s="1" t="s">
        <v>9</v>
      </c>
      <c r="E213280">
        <v>2</v>
      </c>
      <c r="F213280">
        <v>1</v>
      </c>
    </row>
    <row r="213281" spans="1:6" x14ac:dyDescent="0.25">
      <c r="A213281" s="1" t="s">
        <v>4560</v>
      </c>
      <c r="B213281" s="1" t="s">
        <v>4417</v>
      </c>
      <c r="C213281" s="1" t="s">
        <v>16</v>
      </c>
      <c r="D213281" s="1" t="s">
        <v>25</v>
      </c>
      <c r="E213281">
        <v>0</v>
      </c>
      <c r="F213281">
        <v>2</v>
      </c>
    </row>
    <row r="213282" spans="1:6" x14ac:dyDescent="0.25">
      <c r="A213282" s="1" t="s">
        <v>4560</v>
      </c>
      <c r="B213282" s="1" t="s">
        <v>4417</v>
      </c>
      <c r="C213282" s="1" t="s">
        <v>18</v>
      </c>
      <c r="D213282" s="1" t="s">
        <v>9</v>
      </c>
      <c r="E213282">
        <v>0</v>
      </c>
      <c r="F213282">
        <v>392</v>
      </c>
    </row>
    <row r="213283" spans="1:6" x14ac:dyDescent="0.25">
      <c r="A213283" s="1" t="s">
        <v>4560</v>
      </c>
      <c r="B213283" s="1" t="s">
        <v>4417</v>
      </c>
      <c r="C213283" s="1" t="s">
        <v>18</v>
      </c>
      <c r="D213283" s="1" t="s">
        <v>9</v>
      </c>
      <c r="E213283">
        <v>2</v>
      </c>
      <c r="F213283">
        <v>7</v>
      </c>
    </row>
    <row r="213284" spans="1:6" x14ac:dyDescent="0.25">
      <c r="A213284" s="1" t="s">
        <v>4560</v>
      </c>
      <c r="B213284" s="1" t="s">
        <v>4417</v>
      </c>
      <c r="C213284" s="1" t="s">
        <v>19</v>
      </c>
      <c r="D213284" s="1" t="s">
        <v>17</v>
      </c>
      <c r="E213284">
        <v>2</v>
      </c>
      <c r="F213284">
        <v>1</v>
      </c>
    </row>
    <row r="213285" spans="1:6" x14ac:dyDescent="0.25">
      <c r="A213285" s="1" t="s">
        <v>4560</v>
      </c>
      <c r="B213285" s="1" t="s">
        <v>4417</v>
      </c>
      <c r="C213285" s="1" t="s">
        <v>19</v>
      </c>
      <c r="D213285" s="1" t="s">
        <v>9</v>
      </c>
      <c r="E213285">
        <v>0</v>
      </c>
      <c r="F213285">
        <v>114</v>
      </c>
    </row>
    <row r="213286" spans="1:6" x14ac:dyDescent="0.25">
      <c r="A213286" s="1" t="s">
        <v>4560</v>
      </c>
      <c r="B213286" s="1" t="s">
        <v>4417</v>
      </c>
      <c r="C213286" s="1" t="s">
        <v>19</v>
      </c>
      <c r="D213286" s="1" t="s">
        <v>9</v>
      </c>
      <c r="E213286">
        <v>2</v>
      </c>
      <c r="F213286">
        <v>12</v>
      </c>
    </row>
    <row r="213287" spans="1:6" x14ac:dyDescent="0.25">
      <c r="A213287" s="1" t="s">
        <v>4560</v>
      </c>
      <c r="B213287" s="1" t="s">
        <v>4417</v>
      </c>
      <c r="C213287" s="1" t="s">
        <v>20</v>
      </c>
      <c r="D213287" s="1" t="s">
        <v>11</v>
      </c>
      <c r="E213287">
        <v>0</v>
      </c>
      <c r="F213287">
        <v>39</v>
      </c>
    </row>
    <row r="213288" spans="1:6" x14ac:dyDescent="0.25">
      <c r="A213288" s="1" t="s">
        <v>4560</v>
      </c>
      <c r="B213288" s="1" t="s">
        <v>4417</v>
      </c>
      <c r="C213288" s="1" t="s">
        <v>20</v>
      </c>
      <c r="D213288" s="1" t="s">
        <v>9</v>
      </c>
      <c r="E213288">
        <v>0</v>
      </c>
      <c r="F213288">
        <v>3750</v>
      </c>
    </row>
    <row r="213289" spans="1:6" x14ac:dyDescent="0.25">
      <c r="A213289" s="1" t="s">
        <v>4560</v>
      </c>
      <c r="B213289" s="1" t="s">
        <v>4417</v>
      </c>
      <c r="C213289" s="1" t="s">
        <v>21</v>
      </c>
      <c r="D213289" s="1" t="s">
        <v>9</v>
      </c>
      <c r="E213289">
        <v>0</v>
      </c>
      <c r="F213289">
        <v>1073</v>
      </c>
    </row>
    <row r="213290" spans="1:6" x14ac:dyDescent="0.25">
      <c r="A213290" s="1" t="s">
        <v>4560</v>
      </c>
      <c r="B213290" s="1" t="s">
        <v>4417</v>
      </c>
      <c r="C213290" s="1" t="s">
        <v>21</v>
      </c>
      <c r="D213290" s="1" t="s">
        <v>9</v>
      </c>
      <c r="E213290">
        <v>2</v>
      </c>
      <c r="F213290">
        <v>14</v>
      </c>
    </row>
    <row r="213291" spans="1:6" x14ac:dyDescent="0.25">
      <c r="A213291" s="1" t="s">
        <v>4560</v>
      </c>
      <c r="B213291" s="1" t="s">
        <v>4417</v>
      </c>
      <c r="C213291" s="1" t="s">
        <v>33</v>
      </c>
      <c r="D213291" s="1" t="s">
        <v>12</v>
      </c>
      <c r="E213291">
        <v>0</v>
      </c>
      <c r="F213291">
        <v>2</v>
      </c>
    </row>
    <row r="213292" spans="1:6" x14ac:dyDescent="0.25">
      <c r="A213292" s="1" t="s">
        <v>4560</v>
      </c>
      <c r="B213292" s="1" t="s">
        <v>4417</v>
      </c>
      <c r="C213292" s="1" t="s">
        <v>22</v>
      </c>
      <c r="D213292" s="1" t="s">
        <v>9</v>
      </c>
      <c r="E213292">
        <v>0</v>
      </c>
      <c r="F213292">
        <v>164</v>
      </c>
    </row>
    <row r="213293" spans="1:6" x14ac:dyDescent="0.25">
      <c r="A213293" s="1" t="s">
        <v>4560</v>
      </c>
      <c r="B213293" s="1" t="s">
        <v>4417</v>
      </c>
      <c r="C213293" s="1" t="s">
        <v>22</v>
      </c>
      <c r="D213293" s="1" t="s">
        <v>9</v>
      </c>
      <c r="E213293">
        <v>2</v>
      </c>
      <c r="F213293">
        <v>7</v>
      </c>
    </row>
    <row r="213294" spans="1:6" x14ac:dyDescent="0.25">
      <c r="A213294" s="1" t="s">
        <v>4560</v>
      </c>
      <c r="B213294" s="1" t="s">
        <v>4417</v>
      </c>
      <c r="C213294" s="1" t="s">
        <v>23</v>
      </c>
      <c r="D213294" s="1" t="s">
        <v>11</v>
      </c>
      <c r="E213294">
        <v>0</v>
      </c>
      <c r="F213294">
        <v>326</v>
      </c>
    </row>
    <row r="213295" spans="1:6" x14ac:dyDescent="0.25">
      <c r="A213295" s="1" t="s">
        <v>4560</v>
      </c>
      <c r="B213295" s="1" t="s">
        <v>4417</v>
      </c>
      <c r="C213295" s="1" t="s">
        <v>23</v>
      </c>
      <c r="D213295" s="1" t="s">
        <v>11</v>
      </c>
      <c r="E213295">
        <v>1</v>
      </c>
      <c r="F213295">
        <v>55</v>
      </c>
    </row>
    <row r="213296" spans="1:6" x14ac:dyDescent="0.25">
      <c r="A213296" s="1" t="s">
        <v>4560</v>
      </c>
      <c r="B213296" s="1" t="s">
        <v>4417</v>
      </c>
      <c r="C213296" s="1" t="s">
        <v>23</v>
      </c>
      <c r="D213296" s="1" t="s">
        <v>11</v>
      </c>
      <c r="E213296">
        <v>2</v>
      </c>
      <c r="F213296">
        <v>25</v>
      </c>
    </row>
    <row r="213297" spans="1:6" x14ac:dyDescent="0.25">
      <c r="A213297" s="1" t="s">
        <v>4560</v>
      </c>
      <c r="B213297" s="1" t="s">
        <v>4417</v>
      </c>
      <c r="C213297" s="1" t="s">
        <v>23</v>
      </c>
      <c r="D213297" s="1" t="s">
        <v>11</v>
      </c>
      <c r="E213297">
        <v>3</v>
      </c>
      <c r="F213297">
        <v>6</v>
      </c>
    </row>
    <row r="213298" spans="1:6" x14ac:dyDescent="0.25">
      <c r="A213298" s="1" t="s">
        <v>4560</v>
      </c>
      <c r="B213298" s="1" t="s">
        <v>4417</v>
      </c>
      <c r="C213298" s="1" t="s">
        <v>23</v>
      </c>
      <c r="D213298" s="1" t="s">
        <v>11</v>
      </c>
      <c r="E213298">
        <v>4</v>
      </c>
      <c r="F213298">
        <v>9</v>
      </c>
    </row>
    <row r="213299" spans="1:6" x14ac:dyDescent="0.25">
      <c r="A213299" s="1" t="s">
        <v>4560</v>
      </c>
      <c r="B213299" s="1" t="s">
        <v>4417</v>
      </c>
      <c r="C213299" s="1" t="s">
        <v>23</v>
      </c>
      <c r="D213299" s="1" t="s">
        <v>12</v>
      </c>
      <c r="E213299">
        <v>0</v>
      </c>
      <c r="F213299">
        <v>31</v>
      </c>
    </row>
    <row r="213300" spans="1:6" x14ac:dyDescent="0.25">
      <c r="A213300" s="1" t="s">
        <v>4560</v>
      </c>
      <c r="B213300" s="1" t="s">
        <v>4417</v>
      </c>
      <c r="C213300" s="1" t="s">
        <v>24</v>
      </c>
      <c r="D213300" s="1" t="s">
        <v>11</v>
      </c>
      <c r="E213300">
        <v>0</v>
      </c>
      <c r="F213300">
        <v>114</v>
      </c>
    </row>
    <row r="213301" spans="1:6" x14ac:dyDescent="0.25">
      <c r="A213301" s="1" t="s">
        <v>4560</v>
      </c>
      <c r="B213301" s="1" t="s">
        <v>4417</v>
      </c>
      <c r="C213301" s="1" t="s">
        <v>24</v>
      </c>
      <c r="D213301" s="1" t="s">
        <v>11</v>
      </c>
      <c r="E213301">
        <v>1</v>
      </c>
      <c r="F213301">
        <v>3</v>
      </c>
    </row>
    <row r="213302" spans="1:6" x14ac:dyDescent="0.25">
      <c r="A213302" s="1" t="s">
        <v>4560</v>
      </c>
      <c r="B213302" s="1" t="s">
        <v>4417</v>
      </c>
      <c r="C213302" s="1" t="s">
        <v>24</v>
      </c>
      <c r="D213302" s="1" t="s">
        <v>11</v>
      </c>
      <c r="E213302">
        <v>2</v>
      </c>
      <c r="F213302">
        <v>8</v>
      </c>
    </row>
    <row r="213303" spans="1:6" x14ac:dyDescent="0.25">
      <c r="A213303" s="1" t="s">
        <v>4560</v>
      </c>
      <c r="B213303" s="1" t="s">
        <v>4417</v>
      </c>
      <c r="C213303" s="1" t="s">
        <v>24</v>
      </c>
      <c r="D213303" s="1" t="s">
        <v>11</v>
      </c>
      <c r="E213303">
        <v>3</v>
      </c>
      <c r="F213303">
        <v>284</v>
      </c>
    </row>
    <row r="213304" spans="1:6" x14ac:dyDescent="0.25">
      <c r="A213304" s="1" t="s">
        <v>4560</v>
      </c>
      <c r="B213304" s="1" t="s">
        <v>4417</v>
      </c>
      <c r="C213304" s="1" t="s">
        <v>24</v>
      </c>
      <c r="D213304" s="1" t="s">
        <v>11</v>
      </c>
      <c r="E213304">
        <v>4</v>
      </c>
      <c r="F213304">
        <v>1</v>
      </c>
    </row>
    <row r="213305" spans="1:6" x14ac:dyDescent="0.25">
      <c r="A213305" s="1" t="s">
        <v>4560</v>
      </c>
      <c r="B213305" s="1" t="s">
        <v>4417</v>
      </c>
      <c r="C213305" s="1" t="s">
        <v>24</v>
      </c>
      <c r="D213305" s="1" t="s">
        <v>9</v>
      </c>
      <c r="E213305">
        <v>0</v>
      </c>
      <c r="F213305">
        <v>3</v>
      </c>
    </row>
    <row r="213306" spans="1:6" x14ac:dyDescent="0.25">
      <c r="A213306" s="1" t="s">
        <v>4560</v>
      </c>
      <c r="B213306" s="1" t="s">
        <v>4417</v>
      </c>
      <c r="C213306" s="1" t="s">
        <v>42</v>
      </c>
      <c r="D213306" s="1" t="s">
        <v>11</v>
      </c>
      <c r="E213306">
        <v>1</v>
      </c>
      <c r="F213306">
        <v>1</v>
      </c>
    </row>
    <row r="213307" spans="1:6" x14ac:dyDescent="0.25">
      <c r="A213307" s="1" t="s">
        <v>4560</v>
      </c>
      <c r="B213307" s="1" t="s">
        <v>4417</v>
      </c>
      <c r="C213307" s="1" t="s">
        <v>25</v>
      </c>
      <c r="D213307" s="1" t="s">
        <v>25</v>
      </c>
      <c r="E213307">
        <v>0</v>
      </c>
      <c r="F213307">
        <v>79</v>
      </c>
    </row>
    <row r="213308" spans="1:6" x14ac:dyDescent="0.25">
      <c r="A213308" s="1" t="s">
        <v>4560</v>
      </c>
      <c r="B213308" s="1" t="s">
        <v>4417</v>
      </c>
      <c r="C213308" s="1" t="s">
        <v>29</v>
      </c>
      <c r="D213308" s="1" t="s">
        <v>11</v>
      </c>
      <c r="E213308">
        <v>0</v>
      </c>
      <c r="F213308">
        <v>6</v>
      </c>
    </row>
    <row r="213309" spans="1:6" x14ac:dyDescent="0.25">
      <c r="A213309" s="1" t="s">
        <v>4560</v>
      </c>
      <c r="B213309" s="1" t="s">
        <v>4417</v>
      </c>
      <c r="C213309" s="1" t="s">
        <v>29</v>
      </c>
      <c r="D213309" s="1" t="s">
        <v>9</v>
      </c>
      <c r="E213309">
        <v>0</v>
      </c>
      <c r="F213309">
        <v>4</v>
      </c>
    </row>
    <row r="213310" spans="1:6" x14ac:dyDescent="0.25">
      <c r="A213310" s="1" t="s">
        <v>4560</v>
      </c>
      <c r="B213310" s="1" t="s">
        <v>4417</v>
      </c>
      <c r="C213310" s="1" t="s">
        <v>26</v>
      </c>
      <c r="D213310" s="1" t="s">
        <v>17</v>
      </c>
      <c r="E213310">
        <v>0</v>
      </c>
      <c r="F213310">
        <v>149</v>
      </c>
    </row>
    <row r="213311" spans="1:6" x14ac:dyDescent="0.25">
      <c r="A213311" s="1" t="s">
        <v>4560</v>
      </c>
      <c r="B213311" s="1" t="s">
        <v>4417</v>
      </c>
      <c r="C213311" s="1" t="s">
        <v>26</v>
      </c>
      <c r="D213311" s="1" t="s">
        <v>17</v>
      </c>
      <c r="E213311">
        <v>2</v>
      </c>
      <c r="F213311">
        <v>1</v>
      </c>
    </row>
    <row r="213312" spans="1:6" x14ac:dyDescent="0.25">
      <c r="A213312" s="1" t="s">
        <v>4560</v>
      </c>
      <c r="B213312" s="1" t="s">
        <v>4834</v>
      </c>
      <c r="C213312" s="1" t="s">
        <v>8</v>
      </c>
      <c r="D213312" s="1" t="s">
        <v>11</v>
      </c>
      <c r="E213312">
        <v>0</v>
      </c>
      <c r="F213312">
        <v>1</v>
      </c>
    </row>
    <row r="213313" spans="1:6" x14ac:dyDescent="0.25">
      <c r="A213313" s="1" t="s">
        <v>4560</v>
      </c>
      <c r="B213313" s="1" t="s">
        <v>4834</v>
      </c>
      <c r="C213313" s="1" t="s">
        <v>8</v>
      </c>
      <c r="D213313" s="1" t="s">
        <v>36</v>
      </c>
      <c r="E213313">
        <v>0</v>
      </c>
      <c r="F213313">
        <v>9</v>
      </c>
    </row>
    <row r="213314" spans="1:6" x14ac:dyDescent="0.25">
      <c r="A213314" s="1" t="s">
        <v>4560</v>
      </c>
      <c r="B213314" s="1" t="s">
        <v>4834</v>
      </c>
      <c r="C213314" s="1" t="s">
        <v>8</v>
      </c>
      <c r="D213314" s="1" t="s">
        <v>12</v>
      </c>
      <c r="E213314">
        <v>0</v>
      </c>
      <c r="F213314">
        <v>2</v>
      </c>
    </row>
    <row r="213315" spans="1:6" x14ac:dyDescent="0.25">
      <c r="A213315" s="1" t="s">
        <v>4560</v>
      </c>
      <c r="B213315" s="1" t="s">
        <v>4834</v>
      </c>
      <c r="C213315" s="1" t="s">
        <v>8</v>
      </c>
      <c r="D213315" s="1" t="s">
        <v>17</v>
      </c>
      <c r="E213315">
        <v>0</v>
      </c>
      <c r="F213315">
        <v>137</v>
      </c>
    </row>
    <row r="213316" spans="1:6" x14ac:dyDescent="0.25">
      <c r="A213316" s="1" t="s">
        <v>4560</v>
      </c>
      <c r="B213316" s="1" t="s">
        <v>4834</v>
      </c>
      <c r="C213316" s="1" t="s">
        <v>8</v>
      </c>
      <c r="D213316" s="1" t="s">
        <v>17</v>
      </c>
      <c r="E213316">
        <v>2</v>
      </c>
      <c r="F213316">
        <v>5</v>
      </c>
    </row>
    <row r="213317" spans="1:6" x14ac:dyDescent="0.25">
      <c r="A213317" s="1" t="s">
        <v>4560</v>
      </c>
      <c r="B213317" s="1" t="s">
        <v>4834</v>
      </c>
      <c r="C213317" s="1" t="s">
        <v>8</v>
      </c>
      <c r="D213317" s="1" t="s">
        <v>9</v>
      </c>
      <c r="E213317">
        <v>0</v>
      </c>
      <c r="F213317">
        <v>12119</v>
      </c>
    </row>
    <row r="213318" spans="1:6" x14ac:dyDescent="0.25">
      <c r="A213318" s="1" t="s">
        <v>4560</v>
      </c>
      <c r="B213318" s="1" t="s">
        <v>4834</v>
      </c>
      <c r="C213318" s="1" t="s">
        <v>8</v>
      </c>
      <c r="D213318" s="1" t="s">
        <v>9</v>
      </c>
      <c r="E213318">
        <v>2</v>
      </c>
      <c r="F213318">
        <v>64</v>
      </c>
    </row>
    <row r="213319" spans="1:6" x14ac:dyDescent="0.25">
      <c r="A213319" s="1" t="s">
        <v>4560</v>
      </c>
      <c r="B213319" s="1" t="s">
        <v>4834</v>
      </c>
      <c r="C213319" s="1" t="s">
        <v>10</v>
      </c>
      <c r="D213319" s="1" t="s">
        <v>11</v>
      </c>
      <c r="E213319">
        <v>0</v>
      </c>
      <c r="F213319">
        <v>427</v>
      </c>
    </row>
    <row r="213320" spans="1:6" x14ac:dyDescent="0.25">
      <c r="A213320" s="1" t="s">
        <v>4560</v>
      </c>
      <c r="B213320" s="1" t="s">
        <v>4834</v>
      </c>
      <c r="C213320" s="1" t="s">
        <v>10</v>
      </c>
      <c r="D213320" s="1" t="s">
        <v>11</v>
      </c>
      <c r="E213320">
        <v>2</v>
      </c>
      <c r="F213320">
        <v>107</v>
      </c>
    </row>
    <row r="213321" spans="1:6" x14ac:dyDescent="0.25">
      <c r="A213321" s="1" t="s">
        <v>4560</v>
      </c>
      <c r="B213321" s="1" t="s">
        <v>4834</v>
      </c>
      <c r="C213321" s="1" t="s">
        <v>10</v>
      </c>
      <c r="D213321" s="1" t="s">
        <v>11</v>
      </c>
      <c r="E213321">
        <v>3</v>
      </c>
      <c r="F213321">
        <v>135</v>
      </c>
    </row>
    <row r="213322" spans="1:6" x14ac:dyDescent="0.25">
      <c r="A213322" s="1" t="s">
        <v>4560</v>
      </c>
      <c r="B213322" s="1" t="s">
        <v>4834</v>
      </c>
      <c r="C213322" s="1" t="s">
        <v>10</v>
      </c>
      <c r="D213322" s="1" t="s">
        <v>11</v>
      </c>
      <c r="E213322">
        <v>4</v>
      </c>
      <c r="F213322">
        <v>7</v>
      </c>
    </row>
    <row r="213323" spans="1:6" x14ac:dyDescent="0.25">
      <c r="A213323" s="1" t="s">
        <v>4560</v>
      </c>
      <c r="B213323" s="1" t="s">
        <v>4834</v>
      </c>
      <c r="C213323" s="1" t="s">
        <v>10</v>
      </c>
      <c r="D213323" s="1" t="s">
        <v>12</v>
      </c>
      <c r="E213323">
        <v>0</v>
      </c>
      <c r="F213323">
        <v>11</v>
      </c>
    </row>
    <row r="213324" spans="1:6" x14ac:dyDescent="0.25">
      <c r="A213324" s="1" t="s">
        <v>4560</v>
      </c>
      <c r="B213324" s="1" t="s">
        <v>4834</v>
      </c>
      <c r="C213324" s="1" t="s">
        <v>10</v>
      </c>
      <c r="D213324" s="1" t="s">
        <v>12</v>
      </c>
      <c r="E213324">
        <v>2</v>
      </c>
      <c r="F213324">
        <v>1</v>
      </c>
    </row>
    <row r="213325" spans="1:6" x14ac:dyDescent="0.25">
      <c r="A213325" s="1" t="s">
        <v>4560</v>
      </c>
      <c r="B213325" s="1" t="s">
        <v>4834</v>
      </c>
      <c r="C213325" s="1" t="s">
        <v>13</v>
      </c>
      <c r="D213325" s="1" t="s">
        <v>36</v>
      </c>
      <c r="E213325">
        <v>0</v>
      </c>
      <c r="F213325">
        <v>1</v>
      </c>
    </row>
    <row r="213326" spans="1:6" x14ac:dyDescent="0.25">
      <c r="A213326" s="1" t="s">
        <v>4560</v>
      </c>
      <c r="B213326" s="1" t="s">
        <v>4834</v>
      </c>
      <c r="C213326" s="1" t="s">
        <v>13</v>
      </c>
      <c r="D213326" s="1" t="s">
        <v>14</v>
      </c>
      <c r="E213326">
        <v>0</v>
      </c>
      <c r="F213326">
        <v>37</v>
      </c>
    </row>
    <row r="213327" spans="1:6" x14ac:dyDescent="0.25">
      <c r="A213327" s="1" t="s">
        <v>4560</v>
      </c>
      <c r="B213327" s="1" t="s">
        <v>4834</v>
      </c>
      <c r="C213327" s="1" t="s">
        <v>13</v>
      </c>
      <c r="D213327" s="1" t="s">
        <v>14</v>
      </c>
      <c r="E213327">
        <v>2</v>
      </c>
      <c r="F213327">
        <v>4</v>
      </c>
    </row>
    <row r="213328" spans="1:6" x14ac:dyDescent="0.25">
      <c r="A213328" s="1" t="s">
        <v>4560</v>
      </c>
      <c r="B213328" s="1" t="s">
        <v>4834</v>
      </c>
      <c r="C213328" s="1" t="s">
        <v>13</v>
      </c>
      <c r="D213328" s="1" t="s">
        <v>14</v>
      </c>
      <c r="E213328">
        <v>3</v>
      </c>
      <c r="F213328">
        <v>20</v>
      </c>
    </row>
    <row r="213329" spans="1:6" x14ac:dyDescent="0.25">
      <c r="A213329" s="1" t="s">
        <v>4560</v>
      </c>
      <c r="B213329" s="1" t="s">
        <v>4834</v>
      </c>
      <c r="C213329" s="1" t="s">
        <v>15</v>
      </c>
      <c r="D213329" s="1" t="s">
        <v>11</v>
      </c>
      <c r="E213329">
        <v>0</v>
      </c>
      <c r="F213329">
        <v>1186</v>
      </c>
    </row>
    <row r="213330" spans="1:6" x14ac:dyDescent="0.25">
      <c r="A213330" s="1" t="s">
        <v>4560</v>
      </c>
      <c r="B213330" s="1" t="s">
        <v>4834</v>
      </c>
      <c r="C213330" s="1" t="s">
        <v>15</v>
      </c>
      <c r="D213330" s="1" t="s">
        <v>11</v>
      </c>
      <c r="E213330">
        <v>1</v>
      </c>
      <c r="F213330">
        <v>1</v>
      </c>
    </row>
    <row r="213331" spans="1:6" x14ac:dyDescent="0.25">
      <c r="A213331" s="1" t="s">
        <v>4560</v>
      </c>
      <c r="B213331" s="1" t="s">
        <v>4834</v>
      </c>
      <c r="C213331" s="1" t="s">
        <v>15</v>
      </c>
      <c r="D213331" s="1" t="s">
        <v>11</v>
      </c>
      <c r="E213331">
        <v>2</v>
      </c>
      <c r="F213331">
        <v>28</v>
      </c>
    </row>
    <row r="213332" spans="1:6" x14ac:dyDescent="0.25">
      <c r="A213332" s="1" t="s">
        <v>4560</v>
      </c>
      <c r="B213332" s="1" t="s">
        <v>4834</v>
      </c>
      <c r="C213332" s="1" t="s">
        <v>15</v>
      </c>
      <c r="D213332" s="1" t="s">
        <v>36</v>
      </c>
      <c r="E213332">
        <v>0</v>
      </c>
      <c r="F213332">
        <v>1</v>
      </c>
    </row>
    <row r="213333" spans="1:6" x14ac:dyDescent="0.25">
      <c r="A213333" s="1" t="s">
        <v>4560</v>
      </c>
      <c r="B213333" s="1" t="s">
        <v>4834</v>
      </c>
      <c r="C213333" s="1" t="s">
        <v>15</v>
      </c>
      <c r="D213333" s="1" t="s">
        <v>158</v>
      </c>
      <c r="E213333">
        <v>0</v>
      </c>
      <c r="F213333">
        <v>1</v>
      </c>
    </row>
    <row r="213334" spans="1:6" x14ac:dyDescent="0.25">
      <c r="A213334" s="1" t="s">
        <v>4560</v>
      </c>
      <c r="B213334" s="1" t="s">
        <v>4834</v>
      </c>
      <c r="C213334" s="1" t="s">
        <v>15</v>
      </c>
      <c r="D213334" s="1" t="s">
        <v>12</v>
      </c>
      <c r="E213334">
        <v>0</v>
      </c>
      <c r="F213334">
        <v>406</v>
      </c>
    </row>
    <row r="213335" spans="1:6" x14ac:dyDescent="0.25">
      <c r="A213335" s="1" t="s">
        <v>4560</v>
      </c>
      <c r="B213335" s="1" t="s">
        <v>4834</v>
      </c>
      <c r="C213335" s="1" t="s">
        <v>15</v>
      </c>
      <c r="D213335" s="1" t="s">
        <v>17</v>
      </c>
      <c r="E213335">
        <v>0</v>
      </c>
      <c r="F213335">
        <v>1</v>
      </c>
    </row>
    <row r="213336" spans="1:6" x14ac:dyDescent="0.25">
      <c r="A213336" s="1" t="s">
        <v>4560</v>
      </c>
      <c r="B213336" s="1" t="s">
        <v>4834</v>
      </c>
      <c r="C213336" s="1" t="s">
        <v>16</v>
      </c>
      <c r="D213336" s="1" t="s">
        <v>11</v>
      </c>
      <c r="E213336">
        <v>0</v>
      </c>
      <c r="F213336">
        <v>126</v>
      </c>
    </row>
    <row r="213337" spans="1:6" x14ac:dyDescent="0.25">
      <c r="A213337" s="1" t="s">
        <v>4560</v>
      </c>
      <c r="B213337" s="1" t="s">
        <v>4834</v>
      </c>
      <c r="C213337" s="1" t="s">
        <v>16</v>
      </c>
      <c r="D213337" s="1" t="s">
        <v>11</v>
      </c>
      <c r="E213337">
        <v>2</v>
      </c>
      <c r="F213337">
        <v>11</v>
      </c>
    </row>
    <row r="213338" spans="1:6" x14ac:dyDescent="0.25">
      <c r="A213338" s="1" t="s">
        <v>4560</v>
      </c>
      <c r="B213338" s="1" t="s">
        <v>4834</v>
      </c>
      <c r="C213338" s="1" t="s">
        <v>16</v>
      </c>
      <c r="D213338" s="1" t="s">
        <v>12</v>
      </c>
      <c r="E213338">
        <v>0</v>
      </c>
      <c r="F213338">
        <v>4</v>
      </c>
    </row>
    <row r="213339" spans="1:6" x14ac:dyDescent="0.25">
      <c r="A213339" s="1" t="s">
        <v>4560</v>
      </c>
      <c r="B213339" s="1" t="s">
        <v>4834</v>
      </c>
      <c r="C213339" s="1" t="s">
        <v>16</v>
      </c>
      <c r="D213339" s="1" t="s">
        <v>17</v>
      </c>
      <c r="E213339">
        <v>0</v>
      </c>
      <c r="F213339">
        <v>813</v>
      </c>
    </row>
    <row r="213340" spans="1:6" x14ac:dyDescent="0.25">
      <c r="A213340" s="1" t="s">
        <v>4560</v>
      </c>
      <c r="B213340" s="1" t="s">
        <v>4834</v>
      </c>
      <c r="C213340" s="1" t="s">
        <v>16</v>
      </c>
      <c r="D213340" s="1" t="s">
        <v>17</v>
      </c>
      <c r="E213340">
        <v>2</v>
      </c>
      <c r="F213340">
        <v>11</v>
      </c>
    </row>
    <row r="213341" spans="1:6" x14ac:dyDescent="0.25">
      <c r="A213341" s="1" t="s">
        <v>4560</v>
      </c>
      <c r="B213341" s="1" t="s">
        <v>4834</v>
      </c>
      <c r="C213341" s="1" t="s">
        <v>16</v>
      </c>
      <c r="D213341" s="1" t="s">
        <v>9</v>
      </c>
      <c r="E213341">
        <v>0</v>
      </c>
      <c r="F213341">
        <v>11</v>
      </c>
    </row>
    <row r="213342" spans="1:6" x14ac:dyDescent="0.25">
      <c r="A213342" s="1" t="s">
        <v>4560</v>
      </c>
      <c r="B213342" s="1" t="s">
        <v>4834</v>
      </c>
      <c r="C213342" s="1" t="s">
        <v>16</v>
      </c>
      <c r="D213342" s="1" t="s">
        <v>25</v>
      </c>
      <c r="E213342">
        <v>0</v>
      </c>
      <c r="F213342">
        <v>4</v>
      </c>
    </row>
    <row r="213343" spans="1:6" x14ac:dyDescent="0.25">
      <c r="A213343" s="1" t="s">
        <v>4560</v>
      </c>
      <c r="B213343" s="1" t="s">
        <v>4834</v>
      </c>
      <c r="C213343" s="1" t="s">
        <v>18</v>
      </c>
      <c r="D213343" s="1" t="s">
        <v>9</v>
      </c>
      <c r="E213343">
        <v>0</v>
      </c>
      <c r="F213343">
        <v>5</v>
      </c>
    </row>
    <row r="213344" spans="1:6" x14ac:dyDescent="0.25">
      <c r="A213344" s="1" t="s">
        <v>4560</v>
      </c>
      <c r="B213344" s="1" t="s">
        <v>4834</v>
      </c>
      <c r="C213344" s="1" t="s">
        <v>19</v>
      </c>
      <c r="D213344" s="1" t="s">
        <v>9</v>
      </c>
      <c r="E213344">
        <v>0</v>
      </c>
      <c r="F213344">
        <v>86</v>
      </c>
    </row>
    <row r="213345" spans="1:6" x14ac:dyDescent="0.25">
      <c r="A213345" s="1" t="s">
        <v>4560</v>
      </c>
      <c r="B213345" s="1" t="s">
        <v>4834</v>
      </c>
      <c r="C213345" s="1" t="s">
        <v>19</v>
      </c>
      <c r="D213345" s="1" t="s">
        <v>9</v>
      </c>
      <c r="E213345">
        <v>2</v>
      </c>
      <c r="F213345">
        <v>2</v>
      </c>
    </row>
    <row r="213346" spans="1:6" x14ac:dyDescent="0.25">
      <c r="A213346" s="1" t="s">
        <v>4560</v>
      </c>
      <c r="B213346" s="1" t="s">
        <v>4834</v>
      </c>
      <c r="C213346" s="1" t="s">
        <v>20</v>
      </c>
      <c r="D213346" s="1" t="s">
        <v>11</v>
      </c>
      <c r="E213346">
        <v>0</v>
      </c>
      <c r="F213346">
        <v>30</v>
      </c>
    </row>
    <row r="213347" spans="1:6" x14ac:dyDescent="0.25">
      <c r="A213347" s="1" t="s">
        <v>4560</v>
      </c>
      <c r="B213347" s="1" t="s">
        <v>4834</v>
      </c>
      <c r="C213347" s="1" t="s">
        <v>20</v>
      </c>
      <c r="D213347" s="1" t="s">
        <v>9</v>
      </c>
      <c r="E213347">
        <v>0</v>
      </c>
      <c r="F213347">
        <v>3901</v>
      </c>
    </row>
    <row r="213348" spans="1:6" x14ac:dyDescent="0.25">
      <c r="A213348" s="1" t="s">
        <v>4560</v>
      </c>
      <c r="B213348" s="1" t="s">
        <v>4834</v>
      </c>
      <c r="C213348" s="1" t="s">
        <v>20</v>
      </c>
      <c r="D213348" s="1" t="s">
        <v>9</v>
      </c>
      <c r="E213348">
        <v>2</v>
      </c>
      <c r="F213348">
        <v>1</v>
      </c>
    </row>
    <row r="213349" spans="1:6" x14ac:dyDescent="0.25">
      <c r="A213349" s="1" t="s">
        <v>4560</v>
      </c>
      <c r="B213349" s="1" t="s">
        <v>4834</v>
      </c>
      <c r="C213349" s="1" t="s">
        <v>21</v>
      </c>
      <c r="D213349" s="1" t="s">
        <v>9</v>
      </c>
      <c r="E213349">
        <v>0</v>
      </c>
      <c r="F213349">
        <v>316</v>
      </c>
    </row>
    <row r="213350" spans="1:6" x14ac:dyDescent="0.25">
      <c r="A213350" s="1" t="s">
        <v>4560</v>
      </c>
      <c r="B213350" s="1" t="s">
        <v>4834</v>
      </c>
      <c r="C213350" s="1" t="s">
        <v>33</v>
      </c>
      <c r="D213350" s="1" t="s">
        <v>12</v>
      </c>
      <c r="E213350">
        <v>0</v>
      </c>
      <c r="F213350">
        <v>1</v>
      </c>
    </row>
    <row r="213351" spans="1:6" x14ac:dyDescent="0.25">
      <c r="A213351" s="1" t="s">
        <v>4560</v>
      </c>
      <c r="B213351" s="1" t="s">
        <v>4834</v>
      </c>
      <c r="C213351" s="1" t="s">
        <v>22</v>
      </c>
      <c r="D213351" s="1" t="s">
        <v>9</v>
      </c>
      <c r="E213351">
        <v>0</v>
      </c>
      <c r="F213351">
        <v>53</v>
      </c>
    </row>
    <row r="213352" spans="1:6" x14ac:dyDescent="0.25">
      <c r="A213352" s="1" t="s">
        <v>4560</v>
      </c>
      <c r="B213352" s="1" t="s">
        <v>4834</v>
      </c>
      <c r="C213352" s="1" t="s">
        <v>22</v>
      </c>
      <c r="D213352" s="1" t="s">
        <v>9</v>
      </c>
      <c r="E213352">
        <v>2</v>
      </c>
      <c r="F213352">
        <v>9</v>
      </c>
    </row>
    <row r="213353" spans="1:6" x14ac:dyDescent="0.25">
      <c r="A213353" s="1" t="s">
        <v>4560</v>
      </c>
      <c r="B213353" s="1" t="s">
        <v>4834</v>
      </c>
      <c r="C213353" s="1" t="s">
        <v>23</v>
      </c>
      <c r="D213353" s="1" t="s">
        <v>11</v>
      </c>
      <c r="E213353">
        <v>0</v>
      </c>
      <c r="F213353">
        <v>257</v>
      </c>
    </row>
    <row r="213354" spans="1:6" x14ac:dyDescent="0.25">
      <c r="A213354" s="1" t="s">
        <v>4560</v>
      </c>
      <c r="B213354" s="1" t="s">
        <v>4834</v>
      </c>
      <c r="C213354" s="1" t="s">
        <v>23</v>
      </c>
      <c r="D213354" s="1" t="s">
        <v>11</v>
      </c>
      <c r="E213354">
        <v>1</v>
      </c>
      <c r="F213354">
        <v>43</v>
      </c>
    </row>
    <row r="213355" spans="1:6" x14ac:dyDescent="0.25">
      <c r="A213355" s="1" t="s">
        <v>4560</v>
      </c>
      <c r="B213355" s="1" t="s">
        <v>4834</v>
      </c>
      <c r="C213355" s="1" t="s">
        <v>23</v>
      </c>
      <c r="D213355" s="1" t="s">
        <v>11</v>
      </c>
      <c r="E213355">
        <v>2</v>
      </c>
      <c r="F213355">
        <v>3</v>
      </c>
    </row>
    <row r="213356" spans="1:6" x14ac:dyDescent="0.25">
      <c r="A213356" s="1" t="s">
        <v>4560</v>
      </c>
      <c r="B213356" s="1" t="s">
        <v>4834</v>
      </c>
      <c r="C213356" s="1" t="s">
        <v>23</v>
      </c>
      <c r="D213356" s="1" t="s">
        <v>11</v>
      </c>
      <c r="E213356">
        <v>3</v>
      </c>
      <c r="F213356">
        <v>6</v>
      </c>
    </row>
    <row r="213357" spans="1:6" x14ac:dyDescent="0.25">
      <c r="A213357" s="1" t="s">
        <v>4560</v>
      </c>
      <c r="B213357" s="1" t="s">
        <v>4834</v>
      </c>
      <c r="C213357" s="1" t="s">
        <v>23</v>
      </c>
      <c r="D213357" s="1" t="s">
        <v>36</v>
      </c>
      <c r="E213357">
        <v>0</v>
      </c>
      <c r="F213357">
        <v>1</v>
      </c>
    </row>
    <row r="213358" spans="1:6" x14ac:dyDescent="0.25">
      <c r="A213358" s="1" t="s">
        <v>4560</v>
      </c>
      <c r="B213358" s="1" t="s">
        <v>4834</v>
      </c>
      <c r="C213358" s="1" t="s">
        <v>23</v>
      </c>
      <c r="D213358" s="1" t="s">
        <v>12</v>
      </c>
      <c r="E213358">
        <v>0</v>
      </c>
      <c r="F213358">
        <v>4</v>
      </c>
    </row>
    <row r="213359" spans="1:6" x14ac:dyDescent="0.25">
      <c r="A213359" s="1" t="s">
        <v>4560</v>
      </c>
      <c r="B213359" s="1" t="s">
        <v>4834</v>
      </c>
      <c r="C213359" s="1" t="s">
        <v>23</v>
      </c>
      <c r="D213359" s="1" t="s">
        <v>12</v>
      </c>
      <c r="E213359">
        <v>1</v>
      </c>
      <c r="F213359">
        <v>1</v>
      </c>
    </row>
    <row r="213360" spans="1:6" x14ac:dyDescent="0.25">
      <c r="A213360" s="1" t="s">
        <v>4560</v>
      </c>
      <c r="B213360" s="1" t="s">
        <v>4834</v>
      </c>
      <c r="C213360" s="1" t="s">
        <v>23</v>
      </c>
      <c r="D213360" s="1" t="s">
        <v>9</v>
      </c>
      <c r="E213360">
        <v>0</v>
      </c>
      <c r="F213360">
        <v>1</v>
      </c>
    </row>
    <row r="213361" spans="1:6" x14ac:dyDescent="0.25">
      <c r="A213361" s="1" t="s">
        <v>4560</v>
      </c>
      <c r="B213361" s="1" t="s">
        <v>4834</v>
      </c>
      <c r="C213361" s="1" t="s">
        <v>24</v>
      </c>
      <c r="D213361" s="1" t="s">
        <v>11</v>
      </c>
      <c r="E213361">
        <v>0</v>
      </c>
      <c r="F213361">
        <v>22</v>
      </c>
    </row>
    <row r="213362" spans="1:6" x14ac:dyDescent="0.25">
      <c r="A213362" s="1" t="s">
        <v>4560</v>
      </c>
      <c r="B213362" s="1" t="s">
        <v>4834</v>
      </c>
      <c r="C213362" s="1" t="s">
        <v>24</v>
      </c>
      <c r="D213362" s="1" t="s">
        <v>11</v>
      </c>
      <c r="E213362">
        <v>2</v>
      </c>
      <c r="F213362">
        <v>1</v>
      </c>
    </row>
    <row r="213363" spans="1:6" x14ac:dyDescent="0.25">
      <c r="A213363" s="1" t="s">
        <v>4560</v>
      </c>
      <c r="B213363" s="1" t="s">
        <v>4834</v>
      </c>
      <c r="C213363" s="1" t="s">
        <v>24</v>
      </c>
      <c r="D213363" s="1" t="s">
        <v>11</v>
      </c>
      <c r="E213363">
        <v>3</v>
      </c>
      <c r="F213363">
        <v>26</v>
      </c>
    </row>
    <row r="213364" spans="1:6" x14ac:dyDescent="0.25">
      <c r="A213364" s="1" t="s">
        <v>4560</v>
      </c>
      <c r="B213364" s="1" t="s">
        <v>4834</v>
      </c>
      <c r="C213364" s="1" t="s">
        <v>42</v>
      </c>
      <c r="D213364" s="1" t="s">
        <v>11</v>
      </c>
      <c r="E213364">
        <v>0</v>
      </c>
      <c r="F213364">
        <v>1</v>
      </c>
    </row>
    <row r="213365" spans="1:6" x14ac:dyDescent="0.25">
      <c r="A213365" s="1" t="s">
        <v>4560</v>
      </c>
      <c r="B213365" s="1" t="s">
        <v>4834</v>
      </c>
      <c r="C213365" s="1" t="s">
        <v>42</v>
      </c>
      <c r="D213365" s="1" t="s">
        <v>11</v>
      </c>
      <c r="E213365">
        <v>1</v>
      </c>
      <c r="F213365">
        <v>1</v>
      </c>
    </row>
    <row r="213366" spans="1:6" x14ac:dyDescent="0.25">
      <c r="A213366" s="1" t="s">
        <v>4560</v>
      </c>
      <c r="B213366" s="1" t="s">
        <v>4834</v>
      </c>
      <c r="C213366" s="1" t="s">
        <v>25</v>
      </c>
      <c r="D213366" s="1" t="s">
        <v>25</v>
      </c>
      <c r="E213366">
        <v>0</v>
      </c>
      <c r="F213366">
        <v>41</v>
      </c>
    </row>
    <row r="213367" spans="1:6" x14ac:dyDescent="0.25">
      <c r="A213367" s="1" t="s">
        <v>4560</v>
      </c>
      <c r="B213367" s="1" t="s">
        <v>4834</v>
      </c>
      <c r="C213367" s="1" t="s">
        <v>46</v>
      </c>
      <c r="D213367" s="1" t="s">
        <v>14</v>
      </c>
      <c r="E213367">
        <v>0</v>
      </c>
      <c r="F213367">
        <v>1</v>
      </c>
    </row>
    <row r="213368" spans="1:6" x14ac:dyDescent="0.25">
      <c r="A213368" s="1" t="s">
        <v>4560</v>
      </c>
      <c r="B213368" s="1" t="s">
        <v>4834</v>
      </c>
      <c r="C213368" s="1" t="s">
        <v>319</v>
      </c>
      <c r="D213368" s="1" t="s">
        <v>14</v>
      </c>
      <c r="E213368">
        <v>0</v>
      </c>
      <c r="F213368">
        <v>1</v>
      </c>
    </row>
    <row r="213369" spans="1:6" x14ac:dyDescent="0.25">
      <c r="A213369" s="1" t="s">
        <v>4560</v>
      </c>
      <c r="B213369" s="1" t="s">
        <v>4834</v>
      </c>
      <c r="C213369" s="1" t="s">
        <v>29</v>
      </c>
      <c r="D213369" s="1" t="s">
        <v>11</v>
      </c>
      <c r="E213369">
        <v>0</v>
      </c>
      <c r="F213369">
        <v>1</v>
      </c>
    </row>
    <row r="213370" spans="1:6" x14ac:dyDescent="0.25">
      <c r="A213370" s="1" t="s">
        <v>4560</v>
      </c>
      <c r="B213370" s="1" t="s">
        <v>4834</v>
      </c>
      <c r="C213370" s="1" t="s">
        <v>29</v>
      </c>
      <c r="D213370" s="1" t="s">
        <v>9</v>
      </c>
      <c r="E213370">
        <v>0</v>
      </c>
      <c r="F213370">
        <v>4</v>
      </c>
    </row>
    <row r="213371" spans="1:6" x14ac:dyDescent="0.25">
      <c r="A213371" s="1" t="s">
        <v>4560</v>
      </c>
      <c r="B213371" s="1" t="s">
        <v>4834</v>
      </c>
      <c r="C213371" s="1" t="s">
        <v>26</v>
      </c>
      <c r="D213371" s="1" t="s">
        <v>17</v>
      </c>
      <c r="E213371">
        <v>0</v>
      </c>
      <c r="F213371">
        <v>142</v>
      </c>
    </row>
    <row r="213372" spans="1:6" x14ac:dyDescent="0.25">
      <c r="A213372" s="1" t="s">
        <v>4560</v>
      </c>
      <c r="B213372" s="1" t="s">
        <v>4834</v>
      </c>
      <c r="C213372" s="1" t="s">
        <v>26</v>
      </c>
      <c r="D213372" s="1" t="s">
        <v>17</v>
      </c>
      <c r="E213372">
        <v>2</v>
      </c>
      <c r="F213372">
        <v>1</v>
      </c>
    </row>
    <row r="213373" spans="1:6" x14ac:dyDescent="0.25">
      <c r="A213373" s="1" t="s">
        <v>4560</v>
      </c>
      <c r="B213373" s="1" t="s">
        <v>4835</v>
      </c>
      <c r="C213373" s="1" t="s">
        <v>8</v>
      </c>
      <c r="D213373" s="1" t="s">
        <v>11</v>
      </c>
      <c r="E213373">
        <v>0</v>
      </c>
      <c r="F213373">
        <v>4</v>
      </c>
    </row>
    <row r="213374" spans="1:6" x14ac:dyDescent="0.25">
      <c r="A213374" s="1" t="s">
        <v>4560</v>
      </c>
      <c r="B213374" s="1" t="s">
        <v>4835</v>
      </c>
      <c r="C213374" s="1" t="s">
        <v>8</v>
      </c>
      <c r="D213374" s="1" t="s">
        <v>36</v>
      </c>
      <c r="E213374">
        <v>0</v>
      </c>
      <c r="F213374">
        <v>85</v>
      </c>
    </row>
    <row r="213375" spans="1:6" x14ac:dyDescent="0.25">
      <c r="A213375" s="1" t="s">
        <v>4560</v>
      </c>
      <c r="B213375" s="1" t="s">
        <v>4835</v>
      </c>
      <c r="C213375" s="1" t="s">
        <v>8</v>
      </c>
      <c r="D213375" s="1" t="s">
        <v>12</v>
      </c>
      <c r="E213375">
        <v>0</v>
      </c>
      <c r="F213375">
        <v>14</v>
      </c>
    </row>
    <row r="213376" spans="1:6" x14ac:dyDescent="0.25">
      <c r="A213376" s="1" t="s">
        <v>4560</v>
      </c>
      <c r="B213376" s="1" t="s">
        <v>4835</v>
      </c>
      <c r="C213376" s="1" t="s">
        <v>8</v>
      </c>
      <c r="D213376" s="1" t="s">
        <v>17</v>
      </c>
      <c r="E213376">
        <v>0</v>
      </c>
      <c r="F213376">
        <v>931</v>
      </c>
    </row>
    <row r="213377" spans="1:6" x14ac:dyDescent="0.25">
      <c r="A213377" s="1" t="s">
        <v>4560</v>
      </c>
      <c r="B213377" s="1" t="s">
        <v>4835</v>
      </c>
      <c r="C213377" s="1" t="s">
        <v>8</v>
      </c>
      <c r="D213377" s="1" t="s">
        <v>17</v>
      </c>
      <c r="E213377">
        <v>2</v>
      </c>
      <c r="F213377">
        <v>33</v>
      </c>
    </row>
    <row r="213378" spans="1:6" x14ac:dyDescent="0.25">
      <c r="A213378" s="1" t="s">
        <v>4560</v>
      </c>
      <c r="B213378" s="1" t="s">
        <v>4835</v>
      </c>
      <c r="C213378" s="1" t="s">
        <v>8</v>
      </c>
      <c r="D213378" s="1" t="s">
        <v>9</v>
      </c>
      <c r="E213378">
        <v>0</v>
      </c>
      <c r="F213378">
        <v>57374</v>
      </c>
    </row>
    <row r="213379" spans="1:6" x14ac:dyDescent="0.25">
      <c r="A213379" s="1" t="s">
        <v>4560</v>
      </c>
      <c r="B213379" s="1" t="s">
        <v>4835</v>
      </c>
      <c r="C213379" s="1" t="s">
        <v>8</v>
      </c>
      <c r="D213379" s="1" t="s">
        <v>9</v>
      </c>
      <c r="E213379">
        <v>2</v>
      </c>
      <c r="F213379">
        <v>327</v>
      </c>
    </row>
    <row r="213380" spans="1:6" x14ac:dyDescent="0.25">
      <c r="A213380" s="1" t="s">
        <v>4560</v>
      </c>
      <c r="B213380" s="1" t="s">
        <v>4835</v>
      </c>
      <c r="C213380" s="1" t="s">
        <v>310</v>
      </c>
      <c r="D213380" s="1" t="s">
        <v>9</v>
      </c>
      <c r="E213380">
        <v>0</v>
      </c>
      <c r="F213380">
        <v>1</v>
      </c>
    </row>
    <row r="213381" spans="1:6" x14ac:dyDescent="0.25">
      <c r="A213381" s="1" t="s">
        <v>4560</v>
      </c>
      <c r="B213381" s="1" t="s">
        <v>4835</v>
      </c>
      <c r="C213381" s="1" t="s">
        <v>10</v>
      </c>
      <c r="D213381" s="1" t="s">
        <v>11</v>
      </c>
      <c r="E213381">
        <v>0</v>
      </c>
      <c r="F213381">
        <v>1254</v>
      </c>
    </row>
    <row r="213382" spans="1:6" x14ac:dyDescent="0.25">
      <c r="A213382" s="1" t="s">
        <v>4560</v>
      </c>
      <c r="B213382" s="1" t="s">
        <v>4835</v>
      </c>
      <c r="C213382" s="1" t="s">
        <v>10</v>
      </c>
      <c r="D213382" s="1" t="s">
        <v>11</v>
      </c>
      <c r="E213382">
        <v>1</v>
      </c>
      <c r="F213382">
        <v>11</v>
      </c>
    </row>
    <row r="213383" spans="1:6" x14ac:dyDescent="0.25">
      <c r="A213383" s="1" t="s">
        <v>4560</v>
      </c>
      <c r="B213383" s="1" t="s">
        <v>4835</v>
      </c>
      <c r="C213383" s="1" t="s">
        <v>10</v>
      </c>
      <c r="D213383" s="1" t="s">
        <v>11</v>
      </c>
      <c r="E213383">
        <v>2</v>
      </c>
      <c r="F213383">
        <v>200</v>
      </c>
    </row>
    <row r="213384" spans="1:6" x14ac:dyDescent="0.25">
      <c r="A213384" s="1" t="s">
        <v>4560</v>
      </c>
      <c r="B213384" s="1" t="s">
        <v>4835</v>
      </c>
      <c r="C213384" s="1" t="s">
        <v>10</v>
      </c>
      <c r="D213384" s="1" t="s">
        <v>11</v>
      </c>
      <c r="E213384">
        <v>3</v>
      </c>
      <c r="F213384">
        <v>943</v>
      </c>
    </row>
    <row r="213385" spans="1:6" x14ac:dyDescent="0.25">
      <c r="A213385" s="1" t="s">
        <v>4560</v>
      </c>
      <c r="B213385" s="1" t="s">
        <v>4835</v>
      </c>
      <c r="C213385" s="1" t="s">
        <v>10</v>
      </c>
      <c r="D213385" s="1" t="s">
        <v>11</v>
      </c>
      <c r="E213385">
        <v>4</v>
      </c>
      <c r="F213385">
        <v>32</v>
      </c>
    </row>
    <row r="213386" spans="1:6" x14ac:dyDescent="0.25">
      <c r="A213386" s="1" t="s">
        <v>4560</v>
      </c>
      <c r="B213386" s="1" t="s">
        <v>4835</v>
      </c>
      <c r="C213386" s="1" t="s">
        <v>10</v>
      </c>
      <c r="D213386" s="1" t="s">
        <v>11</v>
      </c>
      <c r="E213386">
        <v>30</v>
      </c>
      <c r="F213386">
        <v>1</v>
      </c>
    </row>
    <row r="213387" spans="1:6" x14ac:dyDescent="0.25">
      <c r="A213387" s="1" t="s">
        <v>4560</v>
      </c>
      <c r="B213387" s="1" t="s">
        <v>4835</v>
      </c>
      <c r="C213387" s="1" t="s">
        <v>10</v>
      </c>
      <c r="D213387" s="1" t="s">
        <v>36</v>
      </c>
      <c r="E213387">
        <v>0</v>
      </c>
      <c r="F213387">
        <v>1</v>
      </c>
    </row>
    <row r="213388" spans="1:6" x14ac:dyDescent="0.25">
      <c r="A213388" s="1" t="s">
        <v>4560</v>
      </c>
      <c r="B213388" s="1" t="s">
        <v>4835</v>
      </c>
      <c r="C213388" s="1" t="s">
        <v>10</v>
      </c>
      <c r="D213388" s="1" t="s">
        <v>12</v>
      </c>
      <c r="E213388">
        <v>0</v>
      </c>
      <c r="F213388">
        <v>63</v>
      </c>
    </row>
    <row r="213389" spans="1:6" x14ac:dyDescent="0.25">
      <c r="A213389" s="1" t="s">
        <v>4560</v>
      </c>
      <c r="B213389" s="1" t="s">
        <v>4835</v>
      </c>
      <c r="C213389" s="1" t="s">
        <v>10</v>
      </c>
      <c r="D213389" s="1" t="s">
        <v>12</v>
      </c>
      <c r="E213389">
        <v>2</v>
      </c>
      <c r="F213389">
        <v>1</v>
      </c>
    </row>
    <row r="213390" spans="1:6" x14ac:dyDescent="0.25">
      <c r="A213390" s="1" t="s">
        <v>4560</v>
      </c>
      <c r="B213390" s="1" t="s">
        <v>4835</v>
      </c>
      <c r="C213390" s="1" t="s">
        <v>10</v>
      </c>
      <c r="D213390" s="1" t="s">
        <v>12</v>
      </c>
      <c r="E213390">
        <v>3</v>
      </c>
      <c r="F213390">
        <v>17</v>
      </c>
    </row>
    <row r="213391" spans="1:6" x14ac:dyDescent="0.25">
      <c r="A213391" s="1" t="s">
        <v>4560</v>
      </c>
      <c r="B213391" s="1" t="s">
        <v>4835</v>
      </c>
      <c r="C213391" s="1" t="s">
        <v>10</v>
      </c>
      <c r="D213391" s="1" t="s">
        <v>17</v>
      </c>
      <c r="E213391">
        <v>3</v>
      </c>
      <c r="F213391">
        <v>1</v>
      </c>
    </row>
    <row r="213392" spans="1:6" x14ac:dyDescent="0.25">
      <c r="A213392" s="1" t="s">
        <v>4560</v>
      </c>
      <c r="B213392" s="1" t="s">
        <v>4835</v>
      </c>
      <c r="C213392" s="1" t="s">
        <v>10</v>
      </c>
      <c r="D213392" s="1" t="s">
        <v>9</v>
      </c>
      <c r="E213392">
        <v>0</v>
      </c>
      <c r="F213392">
        <v>1</v>
      </c>
    </row>
    <row r="213393" spans="1:6" x14ac:dyDescent="0.25">
      <c r="A213393" s="1" t="s">
        <v>4560</v>
      </c>
      <c r="B213393" s="1" t="s">
        <v>4835</v>
      </c>
      <c r="C213393" s="1" t="s">
        <v>10</v>
      </c>
      <c r="D213393" s="1" t="s">
        <v>9</v>
      </c>
      <c r="E213393">
        <v>2</v>
      </c>
      <c r="F213393">
        <v>1</v>
      </c>
    </row>
    <row r="213394" spans="1:6" x14ac:dyDescent="0.25">
      <c r="A213394" s="1" t="s">
        <v>4560</v>
      </c>
      <c r="B213394" s="1" t="s">
        <v>4835</v>
      </c>
      <c r="C213394" s="1" t="s">
        <v>10</v>
      </c>
      <c r="D213394" s="1" t="s">
        <v>14</v>
      </c>
      <c r="E213394">
        <v>0</v>
      </c>
      <c r="F213394">
        <v>1</v>
      </c>
    </row>
    <row r="213395" spans="1:6" x14ac:dyDescent="0.25">
      <c r="A213395" s="1" t="s">
        <v>4560</v>
      </c>
      <c r="B213395" s="1" t="s">
        <v>4835</v>
      </c>
      <c r="C213395" s="1" t="s">
        <v>13</v>
      </c>
      <c r="D213395" s="1" t="s">
        <v>11</v>
      </c>
      <c r="E213395">
        <v>0</v>
      </c>
      <c r="F213395">
        <v>4</v>
      </c>
    </row>
    <row r="213396" spans="1:6" x14ac:dyDescent="0.25">
      <c r="A213396" s="1" t="s">
        <v>4560</v>
      </c>
      <c r="B213396" s="1" t="s">
        <v>4835</v>
      </c>
      <c r="C213396" s="1" t="s">
        <v>13</v>
      </c>
      <c r="D213396" s="1" t="s">
        <v>11</v>
      </c>
      <c r="E213396">
        <v>2</v>
      </c>
      <c r="F213396">
        <v>1</v>
      </c>
    </row>
    <row r="213397" spans="1:6" x14ac:dyDescent="0.25">
      <c r="A213397" s="1" t="s">
        <v>4560</v>
      </c>
      <c r="B213397" s="1" t="s">
        <v>4835</v>
      </c>
      <c r="C213397" s="1" t="s">
        <v>13</v>
      </c>
      <c r="D213397" s="1" t="s">
        <v>17</v>
      </c>
      <c r="E213397">
        <v>0</v>
      </c>
      <c r="F213397">
        <v>1</v>
      </c>
    </row>
    <row r="213398" spans="1:6" x14ac:dyDescent="0.25">
      <c r="A213398" s="1" t="s">
        <v>4560</v>
      </c>
      <c r="B213398" s="1" t="s">
        <v>4835</v>
      </c>
      <c r="C213398" s="1" t="s">
        <v>13</v>
      </c>
      <c r="D213398" s="1" t="s">
        <v>14</v>
      </c>
      <c r="E213398">
        <v>0</v>
      </c>
      <c r="F213398">
        <v>137</v>
      </c>
    </row>
    <row r="213399" spans="1:6" x14ac:dyDescent="0.25">
      <c r="A213399" s="1" t="s">
        <v>4560</v>
      </c>
      <c r="B213399" s="1" t="s">
        <v>4835</v>
      </c>
      <c r="C213399" s="1" t="s">
        <v>13</v>
      </c>
      <c r="D213399" s="1" t="s">
        <v>14</v>
      </c>
      <c r="E213399">
        <v>2</v>
      </c>
      <c r="F213399">
        <v>30</v>
      </c>
    </row>
    <row r="213400" spans="1:6" x14ac:dyDescent="0.25">
      <c r="A213400" s="1" t="s">
        <v>4560</v>
      </c>
      <c r="B213400" s="1" t="s">
        <v>4835</v>
      </c>
      <c r="C213400" s="1" t="s">
        <v>13</v>
      </c>
      <c r="D213400" s="1" t="s">
        <v>14</v>
      </c>
      <c r="E213400">
        <v>3</v>
      </c>
      <c r="F213400">
        <v>285</v>
      </c>
    </row>
    <row r="213401" spans="1:6" x14ac:dyDescent="0.25">
      <c r="A213401" s="1" t="s">
        <v>4560</v>
      </c>
      <c r="B213401" s="1" t="s">
        <v>4835</v>
      </c>
      <c r="C213401" s="1" t="s">
        <v>15</v>
      </c>
      <c r="D213401" s="1" t="s">
        <v>11</v>
      </c>
      <c r="E213401">
        <v>0</v>
      </c>
      <c r="F213401">
        <v>4649</v>
      </c>
    </row>
    <row r="213402" spans="1:6" x14ac:dyDescent="0.25">
      <c r="A213402" s="1" t="s">
        <v>4560</v>
      </c>
      <c r="B213402" s="1" t="s">
        <v>4835</v>
      </c>
      <c r="C213402" s="1" t="s">
        <v>15</v>
      </c>
      <c r="D213402" s="1" t="s">
        <v>11</v>
      </c>
      <c r="E213402">
        <v>1</v>
      </c>
      <c r="F213402">
        <v>3</v>
      </c>
    </row>
    <row r="213403" spans="1:6" x14ac:dyDescent="0.25">
      <c r="A213403" s="1" t="s">
        <v>4560</v>
      </c>
      <c r="B213403" s="1" t="s">
        <v>4835</v>
      </c>
      <c r="C213403" s="1" t="s">
        <v>15</v>
      </c>
      <c r="D213403" s="1" t="s">
        <v>11</v>
      </c>
      <c r="E213403">
        <v>2</v>
      </c>
      <c r="F213403">
        <v>208</v>
      </c>
    </row>
    <row r="213404" spans="1:6" x14ac:dyDescent="0.25">
      <c r="A213404" s="1" t="s">
        <v>4560</v>
      </c>
      <c r="B213404" s="1" t="s">
        <v>4835</v>
      </c>
      <c r="C213404" s="1" t="s">
        <v>15</v>
      </c>
      <c r="D213404" s="1" t="s">
        <v>11</v>
      </c>
      <c r="E213404">
        <v>3</v>
      </c>
      <c r="F213404">
        <v>1</v>
      </c>
    </row>
    <row r="213405" spans="1:6" x14ac:dyDescent="0.25">
      <c r="A213405" s="1" t="s">
        <v>4560</v>
      </c>
      <c r="B213405" s="1" t="s">
        <v>4835</v>
      </c>
      <c r="C213405" s="1" t="s">
        <v>15</v>
      </c>
      <c r="D213405" s="1" t="s">
        <v>36</v>
      </c>
      <c r="E213405">
        <v>0</v>
      </c>
      <c r="F213405">
        <v>2</v>
      </c>
    </row>
    <row r="213406" spans="1:6" x14ac:dyDescent="0.25">
      <c r="A213406" s="1" t="s">
        <v>4560</v>
      </c>
      <c r="B213406" s="1" t="s">
        <v>4835</v>
      </c>
      <c r="C213406" s="1" t="s">
        <v>15</v>
      </c>
      <c r="D213406" s="1" t="s">
        <v>36</v>
      </c>
      <c r="E213406">
        <v>2</v>
      </c>
      <c r="F213406">
        <v>1</v>
      </c>
    </row>
    <row r="213407" spans="1:6" x14ac:dyDescent="0.25">
      <c r="A213407" s="1" t="s">
        <v>4560</v>
      </c>
      <c r="B213407" s="1" t="s">
        <v>4835</v>
      </c>
      <c r="C213407" s="1" t="s">
        <v>15</v>
      </c>
      <c r="D213407" s="1" t="s">
        <v>12</v>
      </c>
      <c r="E213407">
        <v>0</v>
      </c>
      <c r="F213407">
        <v>1761</v>
      </c>
    </row>
    <row r="213408" spans="1:6" x14ac:dyDescent="0.25">
      <c r="A213408" s="1" t="s">
        <v>4560</v>
      </c>
      <c r="B213408" s="1" t="s">
        <v>4835</v>
      </c>
      <c r="C213408" s="1" t="s">
        <v>15</v>
      </c>
      <c r="D213408" s="1" t="s">
        <v>12</v>
      </c>
      <c r="E213408">
        <v>1</v>
      </c>
      <c r="F213408">
        <v>1</v>
      </c>
    </row>
    <row r="213409" spans="1:6" x14ac:dyDescent="0.25">
      <c r="A213409" s="1" t="s">
        <v>4560</v>
      </c>
      <c r="B213409" s="1" t="s">
        <v>4835</v>
      </c>
      <c r="C213409" s="1" t="s">
        <v>15</v>
      </c>
      <c r="D213409" s="1" t="s">
        <v>12</v>
      </c>
      <c r="E213409">
        <v>2</v>
      </c>
      <c r="F213409">
        <v>8</v>
      </c>
    </row>
    <row r="213410" spans="1:6" x14ac:dyDescent="0.25">
      <c r="A213410" s="1" t="s">
        <v>4560</v>
      </c>
      <c r="B213410" s="1" t="s">
        <v>4835</v>
      </c>
      <c r="C213410" s="1" t="s">
        <v>15</v>
      </c>
      <c r="D213410" s="1" t="s">
        <v>12</v>
      </c>
      <c r="E213410">
        <v>3</v>
      </c>
      <c r="F213410">
        <v>1</v>
      </c>
    </row>
    <row r="213411" spans="1:6" x14ac:dyDescent="0.25">
      <c r="A213411" s="1" t="s">
        <v>4560</v>
      </c>
      <c r="B213411" s="1" t="s">
        <v>4835</v>
      </c>
      <c r="C213411" s="1" t="s">
        <v>15</v>
      </c>
      <c r="D213411" s="1" t="s">
        <v>17</v>
      </c>
      <c r="E213411">
        <v>0</v>
      </c>
      <c r="F213411">
        <v>4</v>
      </c>
    </row>
    <row r="213412" spans="1:6" x14ac:dyDescent="0.25">
      <c r="A213412" s="1" t="s">
        <v>4560</v>
      </c>
      <c r="B213412" s="1" t="s">
        <v>4835</v>
      </c>
      <c r="C213412" s="1" t="s">
        <v>15</v>
      </c>
      <c r="D213412" s="1" t="s">
        <v>9</v>
      </c>
      <c r="E213412">
        <v>0</v>
      </c>
      <c r="F213412">
        <v>6</v>
      </c>
    </row>
    <row r="213413" spans="1:6" x14ac:dyDescent="0.25">
      <c r="A213413" s="1" t="s">
        <v>4560</v>
      </c>
      <c r="B213413" s="1" t="s">
        <v>4835</v>
      </c>
      <c r="C213413" s="1" t="s">
        <v>16</v>
      </c>
      <c r="D213413" s="1" t="s">
        <v>11</v>
      </c>
      <c r="E213413">
        <v>0</v>
      </c>
      <c r="F213413">
        <v>767</v>
      </c>
    </row>
    <row r="213414" spans="1:6" x14ac:dyDescent="0.25">
      <c r="A213414" s="1" t="s">
        <v>4560</v>
      </c>
      <c r="B213414" s="1" t="s">
        <v>4835</v>
      </c>
      <c r="C213414" s="1" t="s">
        <v>16</v>
      </c>
      <c r="D213414" s="1" t="s">
        <v>11</v>
      </c>
      <c r="E213414">
        <v>2</v>
      </c>
      <c r="F213414">
        <v>123</v>
      </c>
    </row>
    <row r="213415" spans="1:6" x14ac:dyDescent="0.25">
      <c r="A213415" s="1" t="s">
        <v>4560</v>
      </c>
      <c r="B213415" s="1" t="s">
        <v>4835</v>
      </c>
      <c r="C213415" s="1" t="s">
        <v>16</v>
      </c>
      <c r="D213415" s="1" t="s">
        <v>11</v>
      </c>
      <c r="E213415">
        <v>22</v>
      </c>
      <c r="F213415">
        <v>1</v>
      </c>
    </row>
    <row r="213416" spans="1:6" x14ac:dyDescent="0.25">
      <c r="A213416" s="1" t="s">
        <v>4560</v>
      </c>
      <c r="B213416" s="1" t="s">
        <v>4835</v>
      </c>
      <c r="C213416" s="1" t="s">
        <v>16</v>
      </c>
      <c r="D213416" s="1" t="s">
        <v>36</v>
      </c>
      <c r="E213416">
        <v>0</v>
      </c>
      <c r="F213416">
        <v>4</v>
      </c>
    </row>
    <row r="213417" spans="1:6" x14ac:dyDescent="0.25">
      <c r="A213417" s="1" t="s">
        <v>4560</v>
      </c>
      <c r="B213417" s="1" t="s">
        <v>4835</v>
      </c>
      <c r="C213417" s="1" t="s">
        <v>16</v>
      </c>
      <c r="D213417" s="1" t="s">
        <v>12</v>
      </c>
      <c r="E213417">
        <v>0</v>
      </c>
      <c r="F213417">
        <v>7</v>
      </c>
    </row>
    <row r="213418" spans="1:6" x14ac:dyDescent="0.25">
      <c r="A213418" s="1" t="s">
        <v>4560</v>
      </c>
      <c r="B213418" s="1" t="s">
        <v>4835</v>
      </c>
      <c r="C213418" s="1" t="s">
        <v>16</v>
      </c>
      <c r="D213418" s="1" t="s">
        <v>12</v>
      </c>
      <c r="E213418">
        <v>2</v>
      </c>
      <c r="F213418">
        <v>1</v>
      </c>
    </row>
    <row r="213419" spans="1:6" x14ac:dyDescent="0.25">
      <c r="A213419" s="1" t="s">
        <v>4560</v>
      </c>
      <c r="B213419" s="1" t="s">
        <v>4835</v>
      </c>
      <c r="C213419" s="1" t="s">
        <v>16</v>
      </c>
      <c r="D213419" s="1" t="s">
        <v>17</v>
      </c>
      <c r="E213419">
        <v>0</v>
      </c>
      <c r="F213419">
        <v>3417</v>
      </c>
    </row>
    <row r="213420" spans="1:6" x14ac:dyDescent="0.25">
      <c r="A213420" s="1" t="s">
        <v>4560</v>
      </c>
      <c r="B213420" s="1" t="s">
        <v>4835</v>
      </c>
      <c r="C213420" s="1" t="s">
        <v>16</v>
      </c>
      <c r="D213420" s="1" t="s">
        <v>17</v>
      </c>
      <c r="E213420">
        <v>2</v>
      </c>
      <c r="F213420">
        <v>59</v>
      </c>
    </row>
    <row r="213421" spans="1:6" x14ac:dyDescent="0.25">
      <c r="A213421" s="1" t="s">
        <v>4560</v>
      </c>
      <c r="B213421" s="1" t="s">
        <v>4835</v>
      </c>
      <c r="C213421" s="1" t="s">
        <v>16</v>
      </c>
      <c r="D213421" s="1" t="s">
        <v>17</v>
      </c>
      <c r="E213421">
        <v>20</v>
      </c>
      <c r="F213421">
        <v>1</v>
      </c>
    </row>
    <row r="213422" spans="1:6" x14ac:dyDescent="0.25">
      <c r="A213422" s="1" t="s">
        <v>4560</v>
      </c>
      <c r="B213422" s="1" t="s">
        <v>4835</v>
      </c>
      <c r="C213422" s="1" t="s">
        <v>16</v>
      </c>
      <c r="D213422" s="1" t="s">
        <v>9</v>
      </c>
      <c r="E213422">
        <v>0</v>
      </c>
      <c r="F213422">
        <v>845</v>
      </c>
    </row>
    <row r="213423" spans="1:6" x14ac:dyDescent="0.25">
      <c r="A213423" s="1" t="s">
        <v>4560</v>
      </c>
      <c r="B213423" s="1" t="s">
        <v>4835</v>
      </c>
      <c r="C213423" s="1" t="s">
        <v>16</v>
      </c>
      <c r="D213423" s="1" t="s">
        <v>25</v>
      </c>
      <c r="E213423">
        <v>0</v>
      </c>
      <c r="F213423">
        <v>10</v>
      </c>
    </row>
    <row r="213424" spans="1:6" x14ac:dyDescent="0.25">
      <c r="A213424" s="1" t="s">
        <v>4560</v>
      </c>
      <c r="B213424" s="1" t="s">
        <v>4835</v>
      </c>
      <c r="C213424" s="1" t="s">
        <v>213</v>
      </c>
      <c r="D213424" s="1" t="s">
        <v>9</v>
      </c>
      <c r="E213424">
        <v>0</v>
      </c>
      <c r="F213424">
        <v>3</v>
      </c>
    </row>
    <row r="213425" spans="1:6" x14ac:dyDescent="0.25">
      <c r="A213425" s="1" t="s">
        <v>4560</v>
      </c>
      <c r="B213425" s="1" t="s">
        <v>4835</v>
      </c>
      <c r="C213425" s="1" t="s">
        <v>213</v>
      </c>
      <c r="D213425" s="1" t="s">
        <v>9</v>
      </c>
      <c r="E213425">
        <v>2</v>
      </c>
      <c r="F213425">
        <v>1</v>
      </c>
    </row>
    <row r="213426" spans="1:6" x14ac:dyDescent="0.25">
      <c r="A213426" s="1" t="s">
        <v>4560</v>
      </c>
      <c r="B213426" s="1" t="s">
        <v>4835</v>
      </c>
      <c r="C213426" s="1" t="s">
        <v>18</v>
      </c>
      <c r="D213426" s="1" t="s">
        <v>158</v>
      </c>
      <c r="E213426">
        <v>0</v>
      </c>
      <c r="F213426">
        <v>1</v>
      </c>
    </row>
    <row r="213427" spans="1:6" x14ac:dyDescent="0.25">
      <c r="A213427" s="1" t="s">
        <v>4560</v>
      </c>
      <c r="B213427" s="1" t="s">
        <v>4835</v>
      </c>
      <c r="C213427" s="1" t="s">
        <v>18</v>
      </c>
      <c r="D213427" s="1" t="s">
        <v>9</v>
      </c>
      <c r="E213427">
        <v>0</v>
      </c>
      <c r="F213427">
        <v>801</v>
      </c>
    </row>
    <row r="213428" spans="1:6" x14ac:dyDescent="0.25">
      <c r="A213428" s="1" t="s">
        <v>4560</v>
      </c>
      <c r="B213428" s="1" t="s">
        <v>4835</v>
      </c>
      <c r="C213428" s="1" t="s">
        <v>18</v>
      </c>
      <c r="D213428" s="1" t="s">
        <v>9</v>
      </c>
      <c r="E213428">
        <v>2</v>
      </c>
      <c r="F213428">
        <v>14</v>
      </c>
    </row>
    <row r="213429" spans="1:6" x14ac:dyDescent="0.25">
      <c r="A213429" s="1" t="s">
        <v>4560</v>
      </c>
      <c r="B213429" s="1" t="s">
        <v>4835</v>
      </c>
      <c r="C213429" s="1" t="s">
        <v>19</v>
      </c>
      <c r="D213429" s="1" t="s">
        <v>12</v>
      </c>
      <c r="E213429">
        <v>0</v>
      </c>
      <c r="F213429">
        <v>2</v>
      </c>
    </row>
    <row r="213430" spans="1:6" x14ac:dyDescent="0.25">
      <c r="A213430" s="1" t="s">
        <v>4560</v>
      </c>
      <c r="B213430" s="1" t="s">
        <v>4835</v>
      </c>
      <c r="C213430" s="1" t="s">
        <v>19</v>
      </c>
      <c r="D213430" s="1" t="s">
        <v>12</v>
      </c>
      <c r="E213430">
        <v>2</v>
      </c>
      <c r="F213430">
        <v>1</v>
      </c>
    </row>
    <row r="213431" spans="1:6" x14ac:dyDescent="0.25">
      <c r="A213431" s="1" t="s">
        <v>4560</v>
      </c>
      <c r="B213431" s="1" t="s">
        <v>4835</v>
      </c>
      <c r="C213431" s="1" t="s">
        <v>19</v>
      </c>
      <c r="D213431" s="1" t="s">
        <v>17</v>
      </c>
      <c r="E213431">
        <v>2</v>
      </c>
      <c r="F213431">
        <v>1</v>
      </c>
    </row>
    <row r="213432" spans="1:6" x14ac:dyDescent="0.25">
      <c r="A213432" s="1" t="s">
        <v>4560</v>
      </c>
      <c r="B213432" s="1" t="s">
        <v>4835</v>
      </c>
      <c r="C213432" s="1" t="s">
        <v>19</v>
      </c>
      <c r="D213432" s="1" t="s">
        <v>9</v>
      </c>
      <c r="E213432">
        <v>0</v>
      </c>
      <c r="F213432">
        <v>330</v>
      </c>
    </row>
    <row r="213433" spans="1:6" x14ac:dyDescent="0.25">
      <c r="A213433" s="1" t="s">
        <v>4560</v>
      </c>
      <c r="B213433" s="1" t="s">
        <v>4835</v>
      </c>
      <c r="C213433" s="1" t="s">
        <v>19</v>
      </c>
      <c r="D213433" s="1" t="s">
        <v>9</v>
      </c>
      <c r="E213433">
        <v>2</v>
      </c>
      <c r="F213433">
        <v>18</v>
      </c>
    </row>
    <row r="213434" spans="1:6" x14ac:dyDescent="0.25">
      <c r="A213434" s="1" t="s">
        <v>4560</v>
      </c>
      <c r="B213434" s="1" t="s">
        <v>4835</v>
      </c>
      <c r="C213434" s="1" t="s">
        <v>20</v>
      </c>
      <c r="D213434" s="1" t="s">
        <v>11</v>
      </c>
      <c r="E213434">
        <v>0</v>
      </c>
      <c r="F213434">
        <v>345</v>
      </c>
    </row>
    <row r="213435" spans="1:6" x14ac:dyDescent="0.25">
      <c r="A213435" s="1" t="s">
        <v>4560</v>
      </c>
      <c r="B213435" s="1" t="s">
        <v>4835</v>
      </c>
      <c r="C213435" s="1" t="s">
        <v>20</v>
      </c>
      <c r="D213435" s="1" t="s">
        <v>36</v>
      </c>
      <c r="E213435">
        <v>0</v>
      </c>
      <c r="F213435">
        <v>13</v>
      </c>
    </row>
    <row r="213436" spans="1:6" x14ac:dyDescent="0.25">
      <c r="A213436" s="1" t="s">
        <v>4560</v>
      </c>
      <c r="B213436" s="1" t="s">
        <v>4835</v>
      </c>
      <c r="C213436" s="1" t="s">
        <v>20</v>
      </c>
      <c r="D213436" s="1" t="s">
        <v>158</v>
      </c>
      <c r="E213436">
        <v>0</v>
      </c>
      <c r="F213436">
        <v>4</v>
      </c>
    </row>
    <row r="213437" spans="1:6" x14ac:dyDescent="0.25">
      <c r="A213437" s="1" t="s">
        <v>4560</v>
      </c>
      <c r="B213437" s="1" t="s">
        <v>4835</v>
      </c>
      <c r="C213437" s="1" t="s">
        <v>20</v>
      </c>
      <c r="D213437" s="1" t="s">
        <v>17</v>
      </c>
      <c r="E213437">
        <v>0</v>
      </c>
      <c r="F213437">
        <v>3</v>
      </c>
    </row>
    <row r="213438" spans="1:6" x14ac:dyDescent="0.25">
      <c r="A213438" s="1" t="s">
        <v>4560</v>
      </c>
      <c r="B213438" s="1" t="s">
        <v>4835</v>
      </c>
      <c r="C213438" s="1" t="s">
        <v>20</v>
      </c>
      <c r="D213438" s="1" t="s">
        <v>9</v>
      </c>
      <c r="E213438">
        <v>0</v>
      </c>
      <c r="F213438">
        <v>21021</v>
      </c>
    </row>
    <row r="213439" spans="1:6" x14ac:dyDescent="0.25">
      <c r="A213439" s="1" t="s">
        <v>4560</v>
      </c>
      <c r="B213439" s="1" t="s">
        <v>4835</v>
      </c>
      <c r="C213439" s="1" t="s">
        <v>20</v>
      </c>
      <c r="D213439" s="1" t="s">
        <v>9</v>
      </c>
      <c r="E213439">
        <v>2</v>
      </c>
      <c r="F213439">
        <v>14</v>
      </c>
    </row>
    <row r="213440" spans="1:6" x14ac:dyDescent="0.25">
      <c r="A213440" s="1" t="s">
        <v>4560</v>
      </c>
      <c r="B213440" s="1" t="s">
        <v>4835</v>
      </c>
      <c r="C213440" s="1" t="s">
        <v>21</v>
      </c>
      <c r="D213440" s="1" t="s">
        <v>36</v>
      </c>
      <c r="E213440">
        <v>0</v>
      </c>
      <c r="F213440">
        <v>2</v>
      </c>
    </row>
    <row r="213441" spans="1:6" x14ac:dyDescent="0.25">
      <c r="A213441" s="1" t="s">
        <v>4560</v>
      </c>
      <c r="B213441" s="1" t="s">
        <v>4835</v>
      </c>
      <c r="C213441" s="1" t="s">
        <v>21</v>
      </c>
      <c r="D213441" s="1" t="s">
        <v>12</v>
      </c>
      <c r="E213441">
        <v>0</v>
      </c>
      <c r="F213441">
        <v>1</v>
      </c>
    </row>
    <row r="213442" spans="1:6" x14ac:dyDescent="0.25">
      <c r="A213442" s="1" t="s">
        <v>4560</v>
      </c>
      <c r="B213442" s="1" t="s">
        <v>4835</v>
      </c>
      <c r="C213442" s="1" t="s">
        <v>21</v>
      </c>
      <c r="D213442" s="1" t="s">
        <v>9</v>
      </c>
      <c r="E213442">
        <v>0</v>
      </c>
      <c r="F213442">
        <v>6629</v>
      </c>
    </row>
    <row r="213443" spans="1:6" x14ac:dyDescent="0.25">
      <c r="A213443" s="1" t="s">
        <v>4560</v>
      </c>
      <c r="B213443" s="1" t="s">
        <v>4835</v>
      </c>
      <c r="C213443" s="1" t="s">
        <v>21</v>
      </c>
      <c r="D213443" s="1" t="s">
        <v>9</v>
      </c>
      <c r="E213443">
        <v>2</v>
      </c>
      <c r="F213443">
        <v>13</v>
      </c>
    </row>
    <row r="213444" spans="1:6" x14ac:dyDescent="0.25">
      <c r="A213444" s="1" t="s">
        <v>4560</v>
      </c>
      <c r="B213444" s="1" t="s">
        <v>4835</v>
      </c>
      <c r="C213444" s="1" t="s">
        <v>33</v>
      </c>
      <c r="D213444" s="1" t="s">
        <v>12</v>
      </c>
      <c r="E213444">
        <v>0</v>
      </c>
      <c r="F213444">
        <v>9</v>
      </c>
    </row>
    <row r="213445" spans="1:6" x14ac:dyDescent="0.25">
      <c r="A213445" s="1" t="s">
        <v>4560</v>
      </c>
      <c r="B213445" s="1" t="s">
        <v>4835</v>
      </c>
      <c r="C213445" s="1" t="s">
        <v>22</v>
      </c>
      <c r="D213445" s="1" t="s">
        <v>12</v>
      </c>
      <c r="E213445">
        <v>0</v>
      </c>
      <c r="F213445">
        <v>4</v>
      </c>
    </row>
    <row r="213446" spans="1:6" x14ac:dyDescent="0.25">
      <c r="A213446" s="1" t="s">
        <v>4560</v>
      </c>
      <c r="B213446" s="1" t="s">
        <v>4835</v>
      </c>
      <c r="C213446" s="1" t="s">
        <v>22</v>
      </c>
      <c r="D213446" s="1" t="s">
        <v>12</v>
      </c>
      <c r="E213446">
        <v>2</v>
      </c>
      <c r="F213446">
        <v>1</v>
      </c>
    </row>
    <row r="213447" spans="1:6" x14ac:dyDescent="0.25">
      <c r="A213447" s="1" t="s">
        <v>4560</v>
      </c>
      <c r="B213447" s="1" t="s">
        <v>4835</v>
      </c>
      <c r="C213447" s="1" t="s">
        <v>22</v>
      </c>
      <c r="D213447" s="1" t="s">
        <v>9</v>
      </c>
      <c r="E213447">
        <v>0</v>
      </c>
      <c r="F213447">
        <v>506</v>
      </c>
    </row>
    <row r="213448" spans="1:6" x14ac:dyDescent="0.25">
      <c r="A213448" s="1" t="s">
        <v>4560</v>
      </c>
      <c r="B213448" s="1" t="s">
        <v>4835</v>
      </c>
      <c r="C213448" s="1" t="s">
        <v>22</v>
      </c>
      <c r="D213448" s="1" t="s">
        <v>9</v>
      </c>
      <c r="E213448">
        <v>2</v>
      </c>
      <c r="F213448">
        <v>21</v>
      </c>
    </row>
    <row r="213449" spans="1:6" x14ac:dyDescent="0.25">
      <c r="A213449" s="1" t="s">
        <v>4560</v>
      </c>
      <c r="B213449" s="1" t="s">
        <v>4835</v>
      </c>
      <c r="C213449" s="1" t="s">
        <v>22</v>
      </c>
      <c r="D213449" s="1" t="s">
        <v>9</v>
      </c>
      <c r="E213449">
        <v>3</v>
      </c>
      <c r="F213449">
        <v>16</v>
      </c>
    </row>
    <row r="213450" spans="1:6" x14ac:dyDescent="0.25">
      <c r="A213450" s="1" t="s">
        <v>4560</v>
      </c>
      <c r="B213450" s="1" t="s">
        <v>4835</v>
      </c>
      <c r="C213450" s="1" t="s">
        <v>22</v>
      </c>
      <c r="D213450" s="1" t="s">
        <v>9</v>
      </c>
      <c r="E213450">
        <v>4</v>
      </c>
      <c r="F213450">
        <v>1</v>
      </c>
    </row>
    <row r="213451" spans="1:6" x14ac:dyDescent="0.25">
      <c r="A213451" s="1" t="s">
        <v>4560</v>
      </c>
      <c r="B213451" s="1" t="s">
        <v>4835</v>
      </c>
      <c r="C213451" s="1" t="s">
        <v>23</v>
      </c>
      <c r="D213451" s="1" t="s">
        <v>11</v>
      </c>
      <c r="E213451">
        <v>0</v>
      </c>
      <c r="F213451">
        <v>1390</v>
      </c>
    </row>
    <row r="213452" spans="1:6" x14ac:dyDescent="0.25">
      <c r="A213452" s="1" t="s">
        <v>4560</v>
      </c>
      <c r="B213452" s="1" t="s">
        <v>4835</v>
      </c>
      <c r="C213452" s="1" t="s">
        <v>23</v>
      </c>
      <c r="D213452" s="1" t="s">
        <v>11</v>
      </c>
      <c r="E213452">
        <v>1</v>
      </c>
      <c r="F213452">
        <v>235</v>
      </c>
    </row>
    <row r="213453" spans="1:6" x14ac:dyDescent="0.25">
      <c r="A213453" s="1" t="s">
        <v>4560</v>
      </c>
      <c r="B213453" s="1" t="s">
        <v>4835</v>
      </c>
      <c r="C213453" s="1" t="s">
        <v>23</v>
      </c>
      <c r="D213453" s="1" t="s">
        <v>11</v>
      </c>
      <c r="E213453">
        <v>2</v>
      </c>
      <c r="F213453">
        <v>65</v>
      </c>
    </row>
    <row r="213454" spans="1:6" x14ac:dyDescent="0.25">
      <c r="A213454" s="1" t="s">
        <v>4560</v>
      </c>
      <c r="B213454" s="1" t="s">
        <v>4835</v>
      </c>
      <c r="C213454" s="1" t="s">
        <v>23</v>
      </c>
      <c r="D213454" s="1" t="s">
        <v>11</v>
      </c>
      <c r="E213454">
        <v>3</v>
      </c>
      <c r="F213454">
        <v>13</v>
      </c>
    </row>
    <row r="213455" spans="1:6" x14ac:dyDescent="0.25">
      <c r="A213455" s="1" t="s">
        <v>4560</v>
      </c>
      <c r="B213455" s="1" t="s">
        <v>4835</v>
      </c>
      <c r="C213455" s="1" t="s">
        <v>23</v>
      </c>
      <c r="D213455" s="1" t="s">
        <v>11</v>
      </c>
      <c r="E213455">
        <v>4</v>
      </c>
      <c r="F213455">
        <v>65</v>
      </c>
    </row>
    <row r="213456" spans="1:6" x14ac:dyDescent="0.25">
      <c r="A213456" s="1" t="s">
        <v>4560</v>
      </c>
      <c r="B213456" s="1" t="s">
        <v>4835</v>
      </c>
      <c r="C213456" s="1" t="s">
        <v>23</v>
      </c>
      <c r="D213456" s="1" t="s">
        <v>11</v>
      </c>
      <c r="E213456">
        <v>5</v>
      </c>
      <c r="F213456">
        <v>1</v>
      </c>
    </row>
    <row r="213457" spans="1:6" x14ac:dyDescent="0.25">
      <c r="A213457" s="1" t="s">
        <v>4560</v>
      </c>
      <c r="B213457" s="1" t="s">
        <v>4835</v>
      </c>
      <c r="C213457" s="1" t="s">
        <v>23</v>
      </c>
      <c r="D213457" s="1" t="s">
        <v>11</v>
      </c>
      <c r="E213457">
        <v>6</v>
      </c>
      <c r="F213457">
        <v>1</v>
      </c>
    </row>
    <row r="213458" spans="1:6" x14ac:dyDescent="0.25">
      <c r="A213458" s="1" t="s">
        <v>4560</v>
      </c>
      <c r="B213458" s="1" t="s">
        <v>4835</v>
      </c>
      <c r="C213458" s="1" t="s">
        <v>23</v>
      </c>
      <c r="D213458" s="1" t="s">
        <v>11</v>
      </c>
      <c r="E213458">
        <v>10</v>
      </c>
      <c r="F213458">
        <v>1</v>
      </c>
    </row>
    <row r="213459" spans="1:6" x14ac:dyDescent="0.25">
      <c r="A213459" s="1" t="s">
        <v>4560</v>
      </c>
      <c r="B213459" s="1" t="s">
        <v>4835</v>
      </c>
      <c r="C213459" s="1" t="s">
        <v>23</v>
      </c>
      <c r="D213459" s="1" t="s">
        <v>11</v>
      </c>
      <c r="E213459">
        <v>12</v>
      </c>
      <c r="F213459">
        <v>1</v>
      </c>
    </row>
    <row r="213460" spans="1:6" x14ac:dyDescent="0.25">
      <c r="A213460" s="1" t="s">
        <v>4560</v>
      </c>
      <c r="B213460" s="1" t="s">
        <v>4835</v>
      </c>
      <c r="C213460" s="1" t="s">
        <v>23</v>
      </c>
      <c r="D213460" s="1" t="s">
        <v>12</v>
      </c>
      <c r="E213460">
        <v>0</v>
      </c>
      <c r="F213460">
        <v>52</v>
      </c>
    </row>
    <row r="213461" spans="1:6" x14ac:dyDescent="0.25">
      <c r="A213461" s="1" t="s">
        <v>4560</v>
      </c>
      <c r="B213461" s="1" t="s">
        <v>4835</v>
      </c>
      <c r="C213461" s="1" t="s">
        <v>23</v>
      </c>
      <c r="D213461" s="1" t="s">
        <v>12</v>
      </c>
      <c r="E213461">
        <v>1</v>
      </c>
      <c r="F213461">
        <v>1</v>
      </c>
    </row>
    <row r="213462" spans="1:6" x14ac:dyDescent="0.25">
      <c r="A213462" s="1" t="s">
        <v>4560</v>
      </c>
      <c r="B213462" s="1" t="s">
        <v>4835</v>
      </c>
      <c r="C213462" s="1" t="s">
        <v>23</v>
      </c>
      <c r="D213462" s="1" t="s">
        <v>9</v>
      </c>
      <c r="E213462">
        <v>0</v>
      </c>
      <c r="F213462">
        <v>1</v>
      </c>
    </row>
    <row r="213463" spans="1:6" x14ac:dyDescent="0.25">
      <c r="A213463" s="1" t="s">
        <v>4560</v>
      </c>
      <c r="B213463" s="1" t="s">
        <v>4835</v>
      </c>
      <c r="C213463" s="1" t="s">
        <v>23</v>
      </c>
      <c r="D213463" s="1" t="s">
        <v>14</v>
      </c>
      <c r="E213463">
        <v>3</v>
      </c>
      <c r="F213463">
        <v>1</v>
      </c>
    </row>
    <row r="213464" spans="1:6" x14ac:dyDescent="0.25">
      <c r="A213464" s="1" t="s">
        <v>4560</v>
      </c>
      <c r="B213464" s="1" t="s">
        <v>4835</v>
      </c>
      <c r="C213464" s="1" t="s">
        <v>24</v>
      </c>
      <c r="D213464" s="1" t="s">
        <v>11</v>
      </c>
      <c r="E213464">
        <v>0</v>
      </c>
      <c r="F213464">
        <v>321</v>
      </c>
    </row>
    <row r="213465" spans="1:6" x14ac:dyDescent="0.25">
      <c r="A213465" s="1" t="s">
        <v>4560</v>
      </c>
      <c r="B213465" s="1" t="s">
        <v>4835</v>
      </c>
      <c r="C213465" s="1" t="s">
        <v>24</v>
      </c>
      <c r="D213465" s="1" t="s">
        <v>11</v>
      </c>
      <c r="E213465">
        <v>1</v>
      </c>
      <c r="F213465">
        <v>10</v>
      </c>
    </row>
    <row r="213466" spans="1:6" x14ac:dyDescent="0.25">
      <c r="A213466" s="1" t="s">
        <v>4560</v>
      </c>
      <c r="B213466" s="1" t="s">
        <v>4835</v>
      </c>
      <c r="C213466" s="1" t="s">
        <v>24</v>
      </c>
      <c r="D213466" s="1" t="s">
        <v>11</v>
      </c>
      <c r="E213466">
        <v>2</v>
      </c>
      <c r="F213466">
        <v>15</v>
      </c>
    </row>
    <row r="213467" spans="1:6" x14ac:dyDescent="0.25">
      <c r="A213467" s="1" t="s">
        <v>4560</v>
      </c>
      <c r="B213467" s="1" t="s">
        <v>4835</v>
      </c>
      <c r="C213467" s="1" t="s">
        <v>24</v>
      </c>
      <c r="D213467" s="1" t="s">
        <v>11</v>
      </c>
      <c r="E213467">
        <v>3</v>
      </c>
      <c r="F213467">
        <v>279</v>
      </c>
    </row>
    <row r="213468" spans="1:6" x14ac:dyDescent="0.25">
      <c r="A213468" s="1" t="s">
        <v>4560</v>
      </c>
      <c r="B213468" s="1" t="s">
        <v>4835</v>
      </c>
      <c r="C213468" s="1" t="s">
        <v>24</v>
      </c>
      <c r="D213468" s="1" t="s">
        <v>11</v>
      </c>
      <c r="E213468">
        <v>4</v>
      </c>
      <c r="F213468">
        <v>18</v>
      </c>
    </row>
    <row r="213469" spans="1:6" x14ac:dyDescent="0.25">
      <c r="A213469" s="1" t="s">
        <v>4560</v>
      </c>
      <c r="B213469" s="1" t="s">
        <v>4835</v>
      </c>
      <c r="C213469" s="1" t="s">
        <v>24</v>
      </c>
      <c r="D213469" s="1" t="s">
        <v>11</v>
      </c>
      <c r="E213469">
        <v>5</v>
      </c>
      <c r="F213469">
        <v>4</v>
      </c>
    </row>
    <row r="213470" spans="1:6" x14ac:dyDescent="0.25">
      <c r="A213470" s="1" t="s">
        <v>4560</v>
      </c>
      <c r="B213470" s="1" t="s">
        <v>4835</v>
      </c>
      <c r="C213470" s="1" t="s">
        <v>24</v>
      </c>
      <c r="D213470" s="1" t="s">
        <v>11</v>
      </c>
      <c r="E213470">
        <v>6</v>
      </c>
      <c r="F213470">
        <v>2</v>
      </c>
    </row>
    <row r="213471" spans="1:6" x14ac:dyDescent="0.25">
      <c r="A213471" s="1" t="s">
        <v>4560</v>
      </c>
      <c r="B213471" s="1" t="s">
        <v>4835</v>
      </c>
      <c r="C213471" s="1" t="s">
        <v>42</v>
      </c>
      <c r="D213471" s="1" t="s">
        <v>11</v>
      </c>
      <c r="E213471">
        <v>0</v>
      </c>
      <c r="F213471">
        <v>3</v>
      </c>
    </row>
    <row r="213472" spans="1:6" x14ac:dyDescent="0.25">
      <c r="A213472" s="1" t="s">
        <v>4560</v>
      </c>
      <c r="B213472" s="1" t="s">
        <v>4835</v>
      </c>
      <c r="C213472" s="1" t="s">
        <v>42</v>
      </c>
      <c r="D213472" s="1" t="s">
        <v>11</v>
      </c>
      <c r="E213472">
        <v>1</v>
      </c>
      <c r="F213472">
        <v>6</v>
      </c>
    </row>
    <row r="213473" spans="1:6" x14ac:dyDescent="0.25">
      <c r="A213473" s="1" t="s">
        <v>4560</v>
      </c>
      <c r="B213473" s="1" t="s">
        <v>4835</v>
      </c>
      <c r="C213473" s="1" t="s">
        <v>42</v>
      </c>
      <c r="D213473" s="1" t="s">
        <v>11</v>
      </c>
      <c r="E213473">
        <v>2</v>
      </c>
      <c r="F213473">
        <v>1</v>
      </c>
    </row>
    <row r="213474" spans="1:6" x14ac:dyDescent="0.25">
      <c r="A213474" s="1" t="s">
        <v>4560</v>
      </c>
      <c r="B213474" s="1" t="s">
        <v>4835</v>
      </c>
      <c r="C213474" s="1" t="s">
        <v>25</v>
      </c>
      <c r="D213474" s="1" t="s">
        <v>25</v>
      </c>
      <c r="E213474">
        <v>0</v>
      </c>
      <c r="F213474">
        <v>416</v>
      </c>
    </row>
    <row r="213475" spans="1:6" x14ac:dyDescent="0.25">
      <c r="A213475" s="1" t="s">
        <v>4560</v>
      </c>
      <c r="B213475" s="1" t="s">
        <v>4835</v>
      </c>
      <c r="C213475" s="1" t="s">
        <v>46</v>
      </c>
      <c r="D213475" s="1" t="s">
        <v>14</v>
      </c>
      <c r="E213475">
        <v>0</v>
      </c>
      <c r="F213475">
        <v>3</v>
      </c>
    </row>
    <row r="213476" spans="1:6" x14ac:dyDescent="0.25">
      <c r="A213476" s="1" t="s">
        <v>4560</v>
      </c>
      <c r="B213476" s="1" t="s">
        <v>4835</v>
      </c>
      <c r="C213476" s="1" t="s">
        <v>46</v>
      </c>
      <c r="D213476" s="1" t="s">
        <v>14</v>
      </c>
      <c r="E213476">
        <v>3</v>
      </c>
      <c r="F213476">
        <v>4</v>
      </c>
    </row>
    <row r="213477" spans="1:6" x14ac:dyDescent="0.25">
      <c r="A213477" s="1" t="s">
        <v>4560</v>
      </c>
      <c r="B213477" s="1" t="s">
        <v>4835</v>
      </c>
      <c r="C213477" s="1" t="s">
        <v>46</v>
      </c>
      <c r="D213477" s="1" t="s">
        <v>14</v>
      </c>
      <c r="E213477">
        <v>4</v>
      </c>
      <c r="F213477">
        <v>8</v>
      </c>
    </row>
    <row r="213478" spans="1:6" x14ac:dyDescent="0.25">
      <c r="A213478" s="1" t="s">
        <v>4560</v>
      </c>
      <c r="B213478" s="1" t="s">
        <v>4835</v>
      </c>
      <c r="C213478" s="1" t="s">
        <v>319</v>
      </c>
      <c r="D213478" s="1" t="s">
        <v>14</v>
      </c>
      <c r="E213478">
        <v>0</v>
      </c>
      <c r="F213478">
        <v>1</v>
      </c>
    </row>
    <row r="213479" spans="1:6" x14ac:dyDescent="0.25">
      <c r="A213479" s="1" t="s">
        <v>4560</v>
      </c>
      <c r="B213479" s="1" t="s">
        <v>4835</v>
      </c>
      <c r="C213479" s="1" t="s">
        <v>29</v>
      </c>
      <c r="D213479" s="1" t="s">
        <v>11</v>
      </c>
      <c r="E213479">
        <v>0</v>
      </c>
      <c r="F213479">
        <v>19</v>
      </c>
    </row>
    <row r="213480" spans="1:6" x14ac:dyDescent="0.25">
      <c r="A213480" s="1" t="s">
        <v>4560</v>
      </c>
      <c r="B213480" s="1" t="s">
        <v>4835</v>
      </c>
      <c r="C213480" s="1" t="s">
        <v>29</v>
      </c>
      <c r="D213480" s="1" t="s">
        <v>9</v>
      </c>
      <c r="E213480">
        <v>0</v>
      </c>
      <c r="F213480">
        <v>13</v>
      </c>
    </row>
    <row r="213481" spans="1:6" x14ac:dyDescent="0.25">
      <c r="A213481" s="1" t="s">
        <v>4560</v>
      </c>
      <c r="B213481" s="1" t="s">
        <v>4835</v>
      </c>
      <c r="C213481" s="1" t="s">
        <v>26</v>
      </c>
      <c r="D213481" s="1" t="s">
        <v>17</v>
      </c>
      <c r="E213481">
        <v>0</v>
      </c>
      <c r="F213481">
        <v>668</v>
      </c>
    </row>
    <row r="213482" spans="1:6" x14ac:dyDescent="0.25">
      <c r="A213482" s="1" t="s">
        <v>4560</v>
      </c>
      <c r="B213482" s="1" t="s">
        <v>4835</v>
      </c>
      <c r="C213482" s="1" t="s">
        <v>26</v>
      </c>
      <c r="D213482" s="1" t="s">
        <v>17</v>
      </c>
      <c r="E213482">
        <v>2</v>
      </c>
      <c r="F213482">
        <v>3</v>
      </c>
    </row>
    <row r="213483" spans="1:6" x14ac:dyDescent="0.25">
      <c r="A213483" s="1" t="s">
        <v>4560</v>
      </c>
      <c r="B213483" s="1" t="s">
        <v>4835</v>
      </c>
      <c r="C213483" s="1" t="s">
        <v>26</v>
      </c>
      <c r="D213483" s="1" t="s">
        <v>9</v>
      </c>
      <c r="E213483">
        <v>0</v>
      </c>
      <c r="F213483">
        <v>1</v>
      </c>
    </row>
    <row r="213484" spans="1:6" x14ac:dyDescent="0.25">
      <c r="A213484" s="1" t="s">
        <v>4560</v>
      </c>
      <c r="B213484" s="1" t="s">
        <v>4836</v>
      </c>
      <c r="C213484" s="1" t="s">
        <v>8</v>
      </c>
      <c r="D213484" s="1" t="s">
        <v>17</v>
      </c>
      <c r="E213484">
        <v>0</v>
      </c>
      <c r="F213484">
        <v>6</v>
      </c>
    </row>
    <row r="213485" spans="1:6" x14ac:dyDescent="0.25">
      <c r="A213485" s="1" t="s">
        <v>4560</v>
      </c>
      <c r="B213485" s="1" t="s">
        <v>4836</v>
      </c>
      <c r="C213485" s="1" t="s">
        <v>8</v>
      </c>
      <c r="D213485" s="1" t="s">
        <v>17</v>
      </c>
      <c r="E213485">
        <v>2</v>
      </c>
      <c r="F213485">
        <v>1</v>
      </c>
    </row>
    <row r="213486" spans="1:6" x14ac:dyDescent="0.25">
      <c r="A213486" s="1" t="s">
        <v>4560</v>
      </c>
      <c r="B213486" s="1" t="s">
        <v>4836</v>
      </c>
      <c r="C213486" s="1" t="s">
        <v>8</v>
      </c>
      <c r="D213486" s="1" t="s">
        <v>9</v>
      </c>
      <c r="E213486">
        <v>0</v>
      </c>
      <c r="F213486">
        <v>1096</v>
      </c>
    </row>
    <row r="213487" spans="1:6" x14ac:dyDescent="0.25">
      <c r="A213487" s="1" t="s">
        <v>4560</v>
      </c>
      <c r="B213487" s="1" t="s">
        <v>4836</v>
      </c>
      <c r="C213487" s="1" t="s">
        <v>8</v>
      </c>
      <c r="D213487" s="1" t="s">
        <v>9</v>
      </c>
      <c r="E213487">
        <v>2</v>
      </c>
      <c r="F213487">
        <v>13</v>
      </c>
    </row>
    <row r="213488" spans="1:6" x14ac:dyDescent="0.25">
      <c r="A213488" s="1" t="s">
        <v>4560</v>
      </c>
      <c r="B213488" s="1" t="s">
        <v>4836</v>
      </c>
      <c r="C213488" s="1" t="s">
        <v>10</v>
      </c>
      <c r="D213488" s="1" t="s">
        <v>11</v>
      </c>
      <c r="E213488">
        <v>0</v>
      </c>
      <c r="F213488">
        <v>24</v>
      </c>
    </row>
    <row r="213489" spans="1:6" x14ac:dyDescent="0.25">
      <c r="A213489" s="1" t="s">
        <v>4560</v>
      </c>
      <c r="B213489" s="1" t="s">
        <v>4836</v>
      </c>
      <c r="C213489" s="1" t="s">
        <v>10</v>
      </c>
      <c r="D213489" s="1" t="s">
        <v>11</v>
      </c>
      <c r="E213489">
        <v>2</v>
      </c>
      <c r="F213489">
        <v>7</v>
      </c>
    </row>
    <row r="213490" spans="1:6" x14ac:dyDescent="0.25">
      <c r="A213490" s="1" t="s">
        <v>4560</v>
      </c>
      <c r="B213490" s="1" t="s">
        <v>4836</v>
      </c>
      <c r="C213490" s="1" t="s">
        <v>10</v>
      </c>
      <c r="D213490" s="1" t="s">
        <v>11</v>
      </c>
      <c r="E213490">
        <v>3</v>
      </c>
      <c r="F213490">
        <v>32</v>
      </c>
    </row>
    <row r="213491" spans="1:6" x14ac:dyDescent="0.25">
      <c r="A213491" s="1" t="s">
        <v>4560</v>
      </c>
      <c r="B213491" s="1" t="s">
        <v>4836</v>
      </c>
      <c r="C213491" s="1" t="s">
        <v>10</v>
      </c>
      <c r="D213491" s="1" t="s">
        <v>11</v>
      </c>
      <c r="E213491">
        <v>4</v>
      </c>
      <c r="F213491">
        <v>2</v>
      </c>
    </row>
    <row r="213492" spans="1:6" x14ac:dyDescent="0.25">
      <c r="A213492" s="1" t="s">
        <v>4560</v>
      </c>
      <c r="B213492" s="1" t="s">
        <v>4836</v>
      </c>
      <c r="C213492" s="1" t="s">
        <v>10</v>
      </c>
      <c r="D213492" s="1" t="s">
        <v>12</v>
      </c>
      <c r="E213492">
        <v>0</v>
      </c>
      <c r="F213492">
        <v>1</v>
      </c>
    </row>
    <row r="213493" spans="1:6" x14ac:dyDescent="0.25">
      <c r="A213493" s="1" t="s">
        <v>4560</v>
      </c>
      <c r="B213493" s="1" t="s">
        <v>4836</v>
      </c>
      <c r="C213493" s="1" t="s">
        <v>10</v>
      </c>
      <c r="D213493" s="1" t="s">
        <v>12</v>
      </c>
      <c r="E213493">
        <v>3</v>
      </c>
      <c r="F213493">
        <v>1</v>
      </c>
    </row>
    <row r="213494" spans="1:6" x14ac:dyDescent="0.25">
      <c r="A213494" s="1" t="s">
        <v>4560</v>
      </c>
      <c r="B213494" s="1" t="s">
        <v>4836</v>
      </c>
      <c r="C213494" s="1" t="s">
        <v>13</v>
      </c>
      <c r="D213494" s="1" t="s">
        <v>14</v>
      </c>
      <c r="E213494">
        <v>0</v>
      </c>
      <c r="F213494">
        <v>7</v>
      </c>
    </row>
    <row r="213495" spans="1:6" x14ac:dyDescent="0.25">
      <c r="A213495" s="1" t="s">
        <v>4560</v>
      </c>
      <c r="B213495" s="1" t="s">
        <v>4836</v>
      </c>
      <c r="C213495" s="1" t="s">
        <v>13</v>
      </c>
      <c r="D213495" s="1" t="s">
        <v>14</v>
      </c>
      <c r="E213495">
        <v>3</v>
      </c>
      <c r="F213495">
        <v>17</v>
      </c>
    </row>
    <row r="213496" spans="1:6" x14ac:dyDescent="0.25">
      <c r="A213496" s="1" t="s">
        <v>4560</v>
      </c>
      <c r="B213496" s="1" t="s">
        <v>4836</v>
      </c>
      <c r="C213496" s="1" t="s">
        <v>15</v>
      </c>
      <c r="D213496" s="1" t="s">
        <v>11</v>
      </c>
      <c r="E213496">
        <v>0</v>
      </c>
      <c r="F213496">
        <v>94</v>
      </c>
    </row>
    <row r="213497" spans="1:6" x14ac:dyDescent="0.25">
      <c r="A213497" s="1" t="s">
        <v>4560</v>
      </c>
      <c r="B213497" s="1" t="s">
        <v>4836</v>
      </c>
      <c r="C213497" s="1" t="s">
        <v>15</v>
      </c>
      <c r="D213497" s="1" t="s">
        <v>11</v>
      </c>
      <c r="E213497">
        <v>2</v>
      </c>
      <c r="F213497">
        <v>9</v>
      </c>
    </row>
    <row r="213498" spans="1:6" x14ac:dyDescent="0.25">
      <c r="A213498" s="1" t="s">
        <v>4560</v>
      </c>
      <c r="B213498" s="1" t="s">
        <v>4836</v>
      </c>
      <c r="C213498" s="1" t="s">
        <v>15</v>
      </c>
      <c r="D213498" s="1" t="s">
        <v>12</v>
      </c>
      <c r="E213498">
        <v>0</v>
      </c>
      <c r="F213498">
        <v>63</v>
      </c>
    </row>
    <row r="213499" spans="1:6" x14ac:dyDescent="0.25">
      <c r="A213499" s="1" t="s">
        <v>4560</v>
      </c>
      <c r="B213499" s="1" t="s">
        <v>4836</v>
      </c>
      <c r="C213499" s="1" t="s">
        <v>15</v>
      </c>
      <c r="D213499" s="1" t="s">
        <v>12</v>
      </c>
      <c r="E213499">
        <v>2</v>
      </c>
      <c r="F213499">
        <v>1</v>
      </c>
    </row>
    <row r="213500" spans="1:6" x14ac:dyDescent="0.25">
      <c r="A213500" s="1" t="s">
        <v>4560</v>
      </c>
      <c r="B213500" s="1" t="s">
        <v>4836</v>
      </c>
      <c r="C213500" s="1" t="s">
        <v>16</v>
      </c>
      <c r="D213500" s="1" t="s">
        <v>11</v>
      </c>
      <c r="E213500">
        <v>0</v>
      </c>
      <c r="F213500">
        <v>6</v>
      </c>
    </row>
    <row r="213501" spans="1:6" x14ac:dyDescent="0.25">
      <c r="A213501" s="1" t="s">
        <v>4560</v>
      </c>
      <c r="B213501" s="1" t="s">
        <v>4836</v>
      </c>
      <c r="C213501" s="1" t="s">
        <v>16</v>
      </c>
      <c r="D213501" s="1" t="s">
        <v>11</v>
      </c>
      <c r="E213501">
        <v>2</v>
      </c>
      <c r="F213501">
        <v>8</v>
      </c>
    </row>
    <row r="213502" spans="1:6" x14ac:dyDescent="0.25">
      <c r="A213502" s="1" t="s">
        <v>4560</v>
      </c>
      <c r="B213502" s="1" t="s">
        <v>4836</v>
      </c>
      <c r="C213502" s="1" t="s">
        <v>16</v>
      </c>
      <c r="D213502" s="1" t="s">
        <v>17</v>
      </c>
      <c r="E213502">
        <v>0</v>
      </c>
      <c r="F213502">
        <v>54</v>
      </c>
    </row>
    <row r="213503" spans="1:6" x14ac:dyDescent="0.25">
      <c r="A213503" s="1" t="s">
        <v>4560</v>
      </c>
      <c r="B213503" s="1" t="s">
        <v>4836</v>
      </c>
      <c r="C213503" s="1" t="s">
        <v>16</v>
      </c>
      <c r="D213503" s="1" t="s">
        <v>17</v>
      </c>
      <c r="E213503">
        <v>2</v>
      </c>
      <c r="F213503">
        <v>8</v>
      </c>
    </row>
    <row r="213504" spans="1:6" x14ac:dyDescent="0.25">
      <c r="A213504" s="1" t="s">
        <v>4560</v>
      </c>
      <c r="B213504" s="1" t="s">
        <v>4836</v>
      </c>
      <c r="C213504" s="1" t="s">
        <v>16</v>
      </c>
      <c r="D213504" s="1" t="s">
        <v>9</v>
      </c>
      <c r="E213504">
        <v>0</v>
      </c>
      <c r="F213504">
        <v>3</v>
      </c>
    </row>
    <row r="213505" spans="1:6" x14ac:dyDescent="0.25">
      <c r="A213505" s="1" t="s">
        <v>4560</v>
      </c>
      <c r="B213505" s="1" t="s">
        <v>4836</v>
      </c>
      <c r="C213505" s="1" t="s">
        <v>16</v>
      </c>
      <c r="D213505" s="1" t="s">
        <v>25</v>
      </c>
      <c r="E213505">
        <v>0</v>
      </c>
      <c r="F213505">
        <v>1</v>
      </c>
    </row>
    <row r="213506" spans="1:6" x14ac:dyDescent="0.25">
      <c r="A213506" s="1" t="s">
        <v>4560</v>
      </c>
      <c r="B213506" s="1" t="s">
        <v>4836</v>
      </c>
      <c r="C213506" s="1" t="s">
        <v>18</v>
      </c>
      <c r="D213506" s="1" t="s">
        <v>9</v>
      </c>
      <c r="E213506">
        <v>0</v>
      </c>
      <c r="F213506">
        <v>1</v>
      </c>
    </row>
    <row r="213507" spans="1:6" x14ac:dyDescent="0.25">
      <c r="A213507" s="1" t="s">
        <v>4560</v>
      </c>
      <c r="B213507" s="1" t="s">
        <v>4836</v>
      </c>
      <c r="C213507" s="1" t="s">
        <v>18</v>
      </c>
      <c r="D213507" s="1" t="s">
        <v>9</v>
      </c>
      <c r="E213507">
        <v>2</v>
      </c>
      <c r="F213507">
        <v>1</v>
      </c>
    </row>
    <row r="213508" spans="1:6" x14ac:dyDescent="0.25">
      <c r="A213508" s="1" t="s">
        <v>4560</v>
      </c>
      <c r="B213508" s="1" t="s">
        <v>4836</v>
      </c>
      <c r="C213508" s="1" t="s">
        <v>19</v>
      </c>
      <c r="D213508" s="1" t="s">
        <v>9</v>
      </c>
      <c r="E213508">
        <v>0</v>
      </c>
      <c r="F213508">
        <v>8</v>
      </c>
    </row>
    <row r="213509" spans="1:6" x14ac:dyDescent="0.25">
      <c r="A213509" s="1" t="s">
        <v>4560</v>
      </c>
      <c r="B213509" s="1" t="s">
        <v>4836</v>
      </c>
      <c r="C213509" s="1" t="s">
        <v>20</v>
      </c>
      <c r="D213509" s="1" t="s">
        <v>9</v>
      </c>
      <c r="E213509">
        <v>0</v>
      </c>
      <c r="F213509">
        <v>202</v>
      </c>
    </row>
    <row r="213510" spans="1:6" x14ac:dyDescent="0.25">
      <c r="A213510" s="1" t="s">
        <v>4560</v>
      </c>
      <c r="B213510" s="1" t="s">
        <v>4836</v>
      </c>
      <c r="C213510" s="1" t="s">
        <v>21</v>
      </c>
      <c r="D213510" s="1" t="s">
        <v>9</v>
      </c>
      <c r="E213510">
        <v>0</v>
      </c>
      <c r="F213510">
        <v>11</v>
      </c>
    </row>
    <row r="213511" spans="1:6" x14ac:dyDescent="0.25">
      <c r="A213511" s="1" t="s">
        <v>4560</v>
      </c>
      <c r="B213511" s="1" t="s">
        <v>4836</v>
      </c>
      <c r="C213511" s="1" t="s">
        <v>22</v>
      </c>
      <c r="D213511" s="1" t="s">
        <v>9</v>
      </c>
      <c r="E213511">
        <v>0</v>
      </c>
      <c r="F213511">
        <v>25</v>
      </c>
    </row>
    <row r="213512" spans="1:6" x14ac:dyDescent="0.25">
      <c r="A213512" s="1" t="s">
        <v>4560</v>
      </c>
      <c r="B213512" s="1" t="s">
        <v>4836</v>
      </c>
      <c r="C213512" s="1" t="s">
        <v>22</v>
      </c>
      <c r="D213512" s="1" t="s">
        <v>9</v>
      </c>
      <c r="E213512">
        <v>2</v>
      </c>
      <c r="F213512">
        <v>1</v>
      </c>
    </row>
    <row r="213513" spans="1:6" x14ac:dyDescent="0.25">
      <c r="A213513" s="1" t="s">
        <v>4560</v>
      </c>
      <c r="B213513" s="1" t="s">
        <v>4836</v>
      </c>
      <c r="C213513" s="1" t="s">
        <v>23</v>
      </c>
      <c r="D213513" s="1" t="s">
        <v>11</v>
      </c>
      <c r="E213513">
        <v>0</v>
      </c>
      <c r="F213513">
        <v>51</v>
      </c>
    </row>
    <row r="213514" spans="1:6" x14ac:dyDescent="0.25">
      <c r="A213514" s="1" t="s">
        <v>4560</v>
      </c>
      <c r="B213514" s="1" t="s">
        <v>4836</v>
      </c>
      <c r="C213514" s="1" t="s">
        <v>23</v>
      </c>
      <c r="D213514" s="1" t="s">
        <v>11</v>
      </c>
      <c r="E213514">
        <v>1</v>
      </c>
      <c r="F213514">
        <v>1</v>
      </c>
    </row>
    <row r="213515" spans="1:6" x14ac:dyDescent="0.25">
      <c r="A213515" s="1" t="s">
        <v>4560</v>
      </c>
      <c r="B213515" s="1" t="s">
        <v>4836</v>
      </c>
      <c r="C213515" s="1" t="s">
        <v>24</v>
      </c>
      <c r="D213515" s="1" t="s">
        <v>11</v>
      </c>
      <c r="E213515">
        <v>3</v>
      </c>
      <c r="F213515">
        <v>14</v>
      </c>
    </row>
    <row r="213516" spans="1:6" x14ac:dyDescent="0.25">
      <c r="A213516" s="1" t="s">
        <v>4560</v>
      </c>
      <c r="B213516" s="1" t="s">
        <v>4836</v>
      </c>
      <c r="C213516" s="1" t="s">
        <v>42</v>
      </c>
      <c r="D213516" s="1" t="s">
        <v>11</v>
      </c>
      <c r="E213516">
        <v>0</v>
      </c>
      <c r="F213516">
        <v>1</v>
      </c>
    </row>
    <row r="213517" spans="1:6" x14ac:dyDescent="0.25">
      <c r="A213517" s="1" t="s">
        <v>4560</v>
      </c>
      <c r="B213517" s="1" t="s">
        <v>4836</v>
      </c>
      <c r="C213517" s="1" t="s">
        <v>42</v>
      </c>
      <c r="D213517" s="1" t="s">
        <v>11</v>
      </c>
      <c r="E213517">
        <v>1</v>
      </c>
      <c r="F213517">
        <v>1</v>
      </c>
    </row>
    <row r="213518" spans="1:6" x14ac:dyDescent="0.25">
      <c r="A213518" s="1" t="s">
        <v>4560</v>
      </c>
      <c r="B213518" s="1" t="s">
        <v>4836</v>
      </c>
      <c r="C213518" s="1" t="s">
        <v>25</v>
      </c>
      <c r="D213518" s="1" t="s">
        <v>25</v>
      </c>
      <c r="E213518">
        <v>0</v>
      </c>
      <c r="F213518">
        <v>3</v>
      </c>
    </row>
    <row r="213519" spans="1:6" x14ac:dyDescent="0.25">
      <c r="A213519" s="1" t="s">
        <v>4560</v>
      </c>
      <c r="B213519" s="1" t="s">
        <v>4836</v>
      </c>
      <c r="C213519" s="1" t="s">
        <v>26</v>
      </c>
      <c r="D213519" s="1" t="s">
        <v>17</v>
      </c>
      <c r="E213519">
        <v>0</v>
      </c>
      <c r="F213519">
        <v>12</v>
      </c>
    </row>
    <row r="213520" spans="1:6" x14ac:dyDescent="0.25">
      <c r="A213520" s="1" t="s">
        <v>4560</v>
      </c>
      <c r="B213520" s="1" t="s">
        <v>4837</v>
      </c>
      <c r="C213520" s="1" t="s">
        <v>8</v>
      </c>
      <c r="D213520" s="1" t="s">
        <v>36</v>
      </c>
      <c r="E213520">
        <v>0</v>
      </c>
      <c r="F213520">
        <v>4</v>
      </c>
    </row>
    <row r="213521" spans="1:6" x14ac:dyDescent="0.25">
      <c r="A213521" s="1" t="s">
        <v>4560</v>
      </c>
      <c r="B213521" s="1" t="s">
        <v>4837</v>
      </c>
      <c r="C213521" s="1" t="s">
        <v>8</v>
      </c>
      <c r="D213521" s="1" t="s">
        <v>12</v>
      </c>
      <c r="E213521">
        <v>0</v>
      </c>
      <c r="F213521">
        <v>2</v>
      </c>
    </row>
    <row r="213522" spans="1:6" x14ac:dyDescent="0.25">
      <c r="A213522" s="1" t="s">
        <v>4560</v>
      </c>
      <c r="B213522" s="1" t="s">
        <v>4837</v>
      </c>
      <c r="C213522" s="1" t="s">
        <v>8</v>
      </c>
      <c r="D213522" s="1" t="s">
        <v>17</v>
      </c>
      <c r="E213522">
        <v>0</v>
      </c>
      <c r="F213522">
        <v>56</v>
      </c>
    </row>
    <row r="213523" spans="1:6" x14ac:dyDescent="0.25">
      <c r="A213523" s="1" t="s">
        <v>4560</v>
      </c>
      <c r="B213523" s="1" t="s">
        <v>4837</v>
      </c>
      <c r="C213523" s="1" t="s">
        <v>8</v>
      </c>
      <c r="D213523" s="1" t="s">
        <v>17</v>
      </c>
      <c r="E213523">
        <v>2</v>
      </c>
      <c r="F213523">
        <v>5</v>
      </c>
    </row>
    <row r="213524" spans="1:6" x14ac:dyDescent="0.25">
      <c r="A213524" s="1" t="s">
        <v>4560</v>
      </c>
      <c r="B213524" s="1" t="s">
        <v>4837</v>
      </c>
      <c r="C213524" s="1" t="s">
        <v>8</v>
      </c>
      <c r="D213524" s="1" t="s">
        <v>9</v>
      </c>
      <c r="E213524">
        <v>0</v>
      </c>
      <c r="F213524">
        <v>5371</v>
      </c>
    </row>
    <row r="213525" spans="1:6" x14ac:dyDescent="0.25">
      <c r="A213525" s="1" t="s">
        <v>4560</v>
      </c>
      <c r="B213525" s="1" t="s">
        <v>4837</v>
      </c>
      <c r="C213525" s="1" t="s">
        <v>8</v>
      </c>
      <c r="D213525" s="1" t="s">
        <v>9</v>
      </c>
      <c r="E213525">
        <v>2</v>
      </c>
      <c r="F213525">
        <v>15</v>
      </c>
    </row>
    <row r="213526" spans="1:6" x14ac:dyDescent="0.25">
      <c r="A213526" s="1" t="s">
        <v>4560</v>
      </c>
      <c r="B213526" s="1" t="s">
        <v>4837</v>
      </c>
      <c r="C213526" s="1" t="s">
        <v>10</v>
      </c>
      <c r="D213526" s="1" t="s">
        <v>11</v>
      </c>
      <c r="E213526">
        <v>0</v>
      </c>
      <c r="F213526">
        <v>226</v>
      </c>
    </row>
    <row r="213527" spans="1:6" x14ac:dyDescent="0.25">
      <c r="A213527" s="1" t="s">
        <v>4560</v>
      </c>
      <c r="B213527" s="1" t="s">
        <v>4837</v>
      </c>
      <c r="C213527" s="1" t="s">
        <v>10</v>
      </c>
      <c r="D213527" s="1" t="s">
        <v>11</v>
      </c>
      <c r="E213527">
        <v>1</v>
      </c>
      <c r="F213527">
        <v>3</v>
      </c>
    </row>
    <row r="213528" spans="1:6" x14ac:dyDescent="0.25">
      <c r="A213528" s="1" t="s">
        <v>4560</v>
      </c>
      <c r="B213528" s="1" t="s">
        <v>4837</v>
      </c>
      <c r="C213528" s="1" t="s">
        <v>10</v>
      </c>
      <c r="D213528" s="1" t="s">
        <v>11</v>
      </c>
      <c r="E213528">
        <v>2</v>
      </c>
      <c r="F213528">
        <v>51</v>
      </c>
    </row>
    <row r="213529" spans="1:6" x14ac:dyDescent="0.25">
      <c r="A213529" s="1" t="s">
        <v>4560</v>
      </c>
      <c r="B213529" s="1" t="s">
        <v>4837</v>
      </c>
      <c r="C213529" s="1" t="s">
        <v>10</v>
      </c>
      <c r="D213529" s="1" t="s">
        <v>11</v>
      </c>
      <c r="E213529">
        <v>3</v>
      </c>
      <c r="F213529">
        <v>172</v>
      </c>
    </row>
    <row r="213530" spans="1:6" x14ac:dyDescent="0.25">
      <c r="A213530" s="1" t="s">
        <v>4560</v>
      </c>
      <c r="B213530" s="1" t="s">
        <v>4837</v>
      </c>
      <c r="C213530" s="1" t="s">
        <v>10</v>
      </c>
      <c r="D213530" s="1" t="s">
        <v>11</v>
      </c>
      <c r="E213530">
        <v>4</v>
      </c>
      <c r="F213530">
        <v>1</v>
      </c>
    </row>
    <row r="213531" spans="1:6" x14ac:dyDescent="0.25">
      <c r="A213531" s="1" t="s">
        <v>4560</v>
      </c>
      <c r="B213531" s="1" t="s">
        <v>4837</v>
      </c>
      <c r="C213531" s="1" t="s">
        <v>10</v>
      </c>
      <c r="D213531" s="1" t="s">
        <v>12</v>
      </c>
      <c r="E213531">
        <v>0</v>
      </c>
      <c r="F213531">
        <v>3</v>
      </c>
    </row>
    <row r="213532" spans="1:6" x14ac:dyDescent="0.25">
      <c r="A213532" s="1" t="s">
        <v>4560</v>
      </c>
      <c r="B213532" s="1" t="s">
        <v>4837</v>
      </c>
      <c r="C213532" s="1" t="s">
        <v>10</v>
      </c>
      <c r="D213532" s="1" t="s">
        <v>14</v>
      </c>
      <c r="E213532">
        <v>2</v>
      </c>
      <c r="F213532">
        <v>1</v>
      </c>
    </row>
    <row r="213533" spans="1:6" x14ac:dyDescent="0.25">
      <c r="A213533" s="1" t="s">
        <v>4560</v>
      </c>
      <c r="B213533" s="1" t="s">
        <v>4837</v>
      </c>
      <c r="C213533" s="1" t="s">
        <v>13</v>
      </c>
      <c r="D213533" s="1" t="s">
        <v>14</v>
      </c>
      <c r="E213533">
        <v>0</v>
      </c>
      <c r="F213533">
        <v>11</v>
      </c>
    </row>
    <row r="213534" spans="1:6" x14ac:dyDescent="0.25">
      <c r="A213534" s="1" t="s">
        <v>4560</v>
      </c>
      <c r="B213534" s="1" t="s">
        <v>4837</v>
      </c>
      <c r="C213534" s="1" t="s">
        <v>13</v>
      </c>
      <c r="D213534" s="1" t="s">
        <v>14</v>
      </c>
      <c r="E213534">
        <v>3</v>
      </c>
      <c r="F213534">
        <v>4</v>
      </c>
    </row>
    <row r="213535" spans="1:6" x14ac:dyDescent="0.25">
      <c r="A213535" s="1" t="s">
        <v>4560</v>
      </c>
      <c r="B213535" s="1" t="s">
        <v>4837</v>
      </c>
      <c r="C213535" s="1" t="s">
        <v>15</v>
      </c>
      <c r="D213535" s="1" t="s">
        <v>11</v>
      </c>
      <c r="E213535">
        <v>0</v>
      </c>
      <c r="F213535">
        <v>668</v>
      </c>
    </row>
    <row r="213536" spans="1:6" x14ac:dyDescent="0.25">
      <c r="A213536" s="1" t="s">
        <v>4560</v>
      </c>
      <c r="B213536" s="1" t="s">
        <v>4837</v>
      </c>
      <c r="C213536" s="1" t="s">
        <v>15</v>
      </c>
      <c r="D213536" s="1" t="s">
        <v>11</v>
      </c>
      <c r="E213536">
        <v>2</v>
      </c>
      <c r="F213536">
        <v>9</v>
      </c>
    </row>
    <row r="213537" spans="1:6" x14ac:dyDescent="0.25">
      <c r="A213537" s="1" t="s">
        <v>4560</v>
      </c>
      <c r="B213537" s="1" t="s">
        <v>4837</v>
      </c>
      <c r="C213537" s="1" t="s">
        <v>15</v>
      </c>
      <c r="D213537" s="1" t="s">
        <v>12</v>
      </c>
      <c r="E213537">
        <v>0</v>
      </c>
      <c r="F213537">
        <v>239</v>
      </c>
    </row>
    <row r="213538" spans="1:6" x14ac:dyDescent="0.25">
      <c r="A213538" s="1" t="s">
        <v>4560</v>
      </c>
      <c r="B213538" s="1" t="s">
        <v>4837</v>
      </c>
      <c r="C213538" s="1" t="s">
        <v>15</v>
      </c>
      <c r="D213538" s="1" t="s">
        <v>17</v>
      </c>
      <c r="E213538">
        <v>0</v>
      </c>
      <c r="F213538">
        <v>1</v>
      </c>
    </row>
    <row r="213539" spans="1:6" x14ac:dyDescent="0.25">
      <c r="A213539" s="1" t="s">
        <v>4560</v>
      </c>
      <c r="B213539" s="1" t="s">
        <v>4837</v>
      </c>
      <c r="C213539" s="1" t="s">
        <v>16</v>
      </c>
      <c r="D213539" s="1" t="s">
        <v>11</v>
      </c>
      <c r="E213539">
        <v>0</v>
      </c>
      <c r="F213539">
        <v>75</v>
      </c>
    </row>
    <row r="213540" spans="1:6" x14ac:dyDescent="0.25">
      <c r="A213540" s="1" t="s">
        <v>4560</v>
      </c>
      <c r="B213540" s="1" t="s">
        <v>4837</v>
      </c>
      <c r="C213540" s="1" t="s">
        <v>16</v>
      </c>
      <c r="D213540" s="1" t="s">
        <v>11</v>
      </c>
      <c r="E213540">
        <v>2</v>
      </c>
      <c r="F213540">
        <v>7</v>
      </c>
    </row>
    <row r="213541" spans="1:6" x14ac:dyDescent="0.25">
      <c r="A213541" s="1" t="s">
        <v>4560</v>
      </c>
      <c r="B213541" s="1" t="s">
        <v>4837</v>
      </c>
      <c r="C213541" s="1" t="s">
        <v>16</v>
      </c>
      <c r="D213541" s="1" t="s">
        <v>17</v>
      </c>
      <c r="E213541">
        <v>0</v>
      </c>
      <c r="F213541">
        <v>241</v>
      </c>
    </row>
    <row r="213542" spans="1:6" x14ac:dyDescent="0.25">
      <c r="A213542" s="1" t="s">
        <v>4560</v>
      </c>
      <c r="B213542" s="1" t="s">
        <v>4837</v>
      </c>
      <c r="C213542" s="1" t="s">
        <v>16</v>
      </c>
      <c r="D213542" s="1" t="s">
        <v>17</v>
      </c>
      <c r="E213542">
        <v>2</v>
      </c>
      <c r="F213542">
        <v>8</v>
      </c>
    </row>
    <row r="213543" spans="1:6" x14ac:dyDescent="0.25">
      <c r="A213543" s="1" t="s">
        <v>4560</v>
      </c>
      <c r="B213543" s="1" t="s">
        <v>4837</v>
      </c>
      <c r="C213543" s="1" t="s">
        <v>16</v>
      </c>
      <c r="D213543" s="1" t="s">
        <v>9</v>
      </c>
      <c r="E213543">
        <v>0</v>
      </c>
      <c r="F213543">
        <v>18</v>
      </c>
    </row>
    <row r="213544" spans="1:6" x14ac:dyDescent="0.25">
      <c r="A213544" s="1" t="s">
        <v>4560</v>
      </c>
      <c r="B213544" s="1" t="s">
        <v>4837</v>
      </c>
      <c r="C213544" s="1" t="s">
        <v>18</v>
      </c>
      <c r="D213544" s="1" t="s">
        <v>9</v>
      </c>
      <c r="E213544">
        <v>0</v>
      </c>
      <c r="F213544">
        <v>5</v>
      </c>
    </row>
    <row r="213545" spans="1:6" x14ac:dyDescent="0.25">
      <c r="A213545" s="1" t="s">
        <v>4560</v>
      </c>
      <c r="B213545" s="1" t="s">
        <v>4837</v>
      </c>
      <c r="C213545" s="1" t="s">
        <v>19</v>
      </c>
      <c r="D213545" s="1" t="s">
        <v>9</v>
      </c>
      <c r="E213545">
        <v>0</v>
      </c>
      <c r="F213545">
        <v>48</v>
      </c>
    </row>
    <row r="213546" spans="1:6" x14ac:dyDescent="0.25">
      <c r="A213546" s="1" t="s">
        <v>4560</v>
      </c>
      <c r="B213546" s="1" t="s">
        <v>4837</v>
      </c>
      <c r="C213546" s="1" t="s">
        <v>19</v>
      </c>
      <c r="D213546" s="1" t="s">
        <v>9</v>
      </c>
      <c r="E213546">
        <v>2</v>
      </c>
      <c r="F213546">
        <v>3</v>
      </c>
    </row>
    <row r="213547" spans="1:6" x14ac:dyDescent="0.25">
      <c r="A213547" s="1" t="s">
        <v>4560</v>
      </c>
      <c r="B213547" s="1" t="s">
        <v>4837</v>
      </c>
      <c r="C213547" s="1" t="s">
        <v>20</v>
      </c>
      <c r="D213547" s="1" t="s">
        <v>11</v>
      </c>
      <c r="E213547">
        <v>0</v>
      </c>
      <c r="F213547">
        <v>3</v>
      </c>
    </row>
    <row r="213548" spans="1:6" x14ac:dyDescent="0.25">
      <c r="A213548" s="1" t="s">
        <v>4560</v>
      </c>
      <c r="B213548" s="1" t="s">
        <v>4837</v>
      </c>
      <c r="C213548" s="1" t="s">
        <v>20</v>
      </c>
      <c r="D213548" s="1" t="s">
        <v>9</v>
      </c>
      <c r="E213548">
        <v>0</v>
      </c>
      <c r="F213548">
        <v>2282</v>
      </c>
    </row>
    <row r="213549" spans="1:6" x14ac:dyDescent="0.25">
      <c r="A213549" s="1" t="s">
        <v>4560</v>
      </c>
      <c r="B213549" s="1" t="s">
        <v>4837</v>
      </c>
      <c r="C213549" s="1" t="s">
        <v>21</v>
      </c>
      <c r="D213549" s="1" t="s">
        <v>9</v>
      </c>
      <c r="E213549">
        <v>0</v>
      </c>
      <c r="F213549">
        <v>370</v>
      </c>
    </row>
    <row r="213550" spans="1:6" x14ac:dyDescent="0.25">
      <c r="A213550" s="1" t="s">
        <v>4560</v>
      </c>
      <c r="B213550" s="1" t="s">
        <v>4837</v>
      </c>
      <c r="C213550" s="1" t="s">
        <v>22</v>
      </c>
      <c r="D213550" s="1" t="s">
        <v>9</v>
      </c>
      <c r="E213550">
        <v>0</v>
      </c>
      <c r="F213550">
        <v>24</v>
      </c>
    </row>
    <row r="213551" spans="1:6" x14ac:dyDescent="0.25">
      <c r="A213551" s="1" t="s">
        <v>4560</v>
      </c>
      <c r="B213551" s="1" t="s">
        <v>4837</v>
      </c>
      <c r="C213551" s="1" t="s">
        <v>22</v>
      </c>
      <c r="D213551" s="1" t="s">
        <v>9</v>
      </c>
      <c r="E213551">
        <v>2</v>
      </c>
      <c r="F213551">
        <v>2</v>
      </c>
    </row>
    <row r="213552" spans="1:6" x14ac:dyDescent="0.25">
      <c r="A213552" s="1" t="s">
        <v>4560</v>
      </c>
      <c r="B213552" s="1" t="s">
        <v>4837</v>
      </c>
      <c r="C213552" s="1" t="s">
        <v>23</v>
      </c>
      <c r="D213552" s="1" t="s">
        <v>11</v>
      </c>
      <c r="E213552">
        <v>0</v>
      </c>
      <c r="F213552">
        <v>105</v>
      </c>
    </row>
    <row r="213553" spans="1:6" x14ac:dyDescent="0.25">
      <c r="A213553" s="1" t="s">
        <v>4560</v>
      </c>
      <c r="B213553" s="1" t="s">
        <v>4837</v>
      </c>
      <c r="C213553" s="1" t="s">
        <v>23</v>
      </c>
      <c r="D213553" s="1" t="s">
        <v>11</v>
      </c>
      <c r="E213553">
        <v>1</v>
      </c>
      <c r="F213553">
        <v>15</v>
      </c>
    </row>
    <row r="213554" spans="1:6" x14ac:dyDescent="0.25">
      <c r="A213554" s="1" t="s">
        <v>4560</v>
      </c>
      <c r="B213554" s="1" t="s">
        <v>4837</v>
      </c>
      <c r="C213554" s="1" t="s">
        <v>23</v>
      </c>
      <c r="D213554" s="1" t="s">
        <v>11</v>
      </c>
      <c r="E213554">
        <v>2</v>
      </c>
      <c r="F213554">
        <v>1</v>
      </c>
    </row>
    <row r="213555" spans="1:6" x14ac:dyDescent="0.25">
      <c r="A213555" s="1" t="s">
        <v>4560</v>
      </c>
      <c r="B213555" s="1" t="s">
        <v>4837</v>
      </c>
      <c r="C213555" s="1" t="s">
        <v>23</v>
      </c>
      <c r="D213555" s="1" t="s">
        <v>11</v>
      </c>
      <c r="E213555">
        <v>4</v>
      </c>
      <c r="F213555">
        <v>1</v>
      </c>
    </row>
    <row r="213556" spans="1:6" x14ac:dyDescent="0.25">
      <c r="A213556" s="1" t="s">
        <v>4560</v>
      </c>
      <c r="B213556" s="1" t="s">
        <v>4837</v>
      </c>
      <c r="C213556" s="1" t="s">
        <v>24</v>
      </c>
      <c r="D213556" s="1" t="s">
        <v>11</v>
      </c>
      <c r="E213556">
        <v>0</v>
      </c>
      <c r="F213556">
        <v>2</v>
      </c>
    </row>
    <row r="213557" spans="1:6" x14ac:dyDescent="0.25">
      <c r="A213557" s="1" t="s">
        <v>4560</v>
      </c>
      <c r="B213557" s="1" t="s">
        <v>4837</v>
      </c>
      <c r="C213557" s="1" t="s">
        <v>24</v>
      </c>
      <c r="D213557" s="1" t="s">
        <v>11</v>
      </c>
      <c r="E213557">
        <v>2</v>
      </c>
      <c r="F213557">
        <v>1</v>
      </c>
    </row>
    <row r="213558" spans="1:6" x14ac:dyDescent="0.25">
      <c r="A213558" s="1" t="s">
        <v>4560</v>
      </c>
      <c r="B213558" s="1" t="s">
        <v>4837</v>
      </c>
      <c r="C213558" s="1" t="s">
        <v>24</v>
      </c>
      <c r="D213558" s="1" t="s">
        <v>11</v>
      </c>
      <c r="E213558">
        <v>3</v>
      </c>
      <c r="F213558">
        <v>7</v>
      </c>
    </row>
    <row r="213559" spans="1:6" x14ac:dyDescent="0.25">
      <c r="A213559" s="1" t="s">
        <v>4560</v>
      </c>
      <c r="B213559" s="1" t="s">
        <v>4837</v>
      </c>
      <c r="C213559" s="1" t="s">
        <v>42</v>
      </c>
      <c r="D213559" s="1" t="s">
        <v>11</v>
      </c>
      <c r="E213559">
        <v>1</v>
      </c>
      <c r="F213559">
        <v>1</v>
      </c>
    </row>
    <row r="213560" spans="1:6" x14ac:dyDescent="0.25">
      <c r="A213560" s="1" t="s">
        <v>4560</v>
      </c>
      <c r="B213560" s="1" t="s">
        <v>4837</v>
      </c>
      <c r="C213560" s="1" t="s">
        <v>25</v>
      </c>
      <c r="D213560" s="1" t="s">
        <v>25</v>
      </c>
      <c r="E213560">
        <v>0</v>
      </c>
      <c r="F213560">
        <v>4</v>
      </c>
    </row>
    <row r="213561" spans="1:6" x14ac:dyDescent="0.25">
      <c r="A213561" s="1" t="s">
        <v>4560</v>
      </c>
      <c r="B213561" s="1" t="s">
        <v>4837</v>
      </c>
      <c r="C213561" s="1" t="s">
        <v>46</v>
      </c>
      <c r="D213561" s="1" t="s">
        <v>14</v>
      </c>
      <c r="E213561">
        <v>0</v>
      </c>
      <c r="F213561">
        <v>2</v>
      </c>
    </row>
    <row r="213562" spans="1:6" x14ac:dyDescent="0.25">
      <c r="A213562" s="1" t="s">
        <v>4560</v>
      </c>
      <c r="B213562" s="1" t="s">
        <v>4837</v>
      </c>
      <c r="C213562" s="1" t="s">
        <v>29</v>
      </c>
      <c r="D213562" s="1" t="s">
        <v>11</v>
      </c>
      <c r="E213562">
        <v>0</v>
      </c>
      <c r="F213562">
        <v>4</v>
      </c>
    </row>
    <row r="213563" spans="1:6" x14ac:dyDescent="0.25">
      <c r="A213563" s="1" t="s">
        <v>4560</v>
      </c>
      <c r="B213563" s="1" t="s">
        <v>4837</v>
      </c>
      <c r="C213563" s="1" t="s">
        <v>29</v>
      </c>
      <c r="D213563" s="1" t="s">
        <v>9</v>
      </c>
      <c r="E213563">
        <v>0</v>
      </c>
      <c r="F213563">
        <v>1</v>
      </c>
    </row>
    <row r="213564" spans="1:6" x14ac:dyDescent="0.25">
      <c r="A213564" s="1" t="s">
        <v>4560</v>
      </c>
      <c r="B213564" s="1" t="s">
        <v>4837</v>
      </c>
      <c r="C213564" s="1" t="s">
        <v>26</v>
      </c>
      <c r="D213564" s="1" t="s">
        <v>17</v>
      </c>
      <c r="E213564">
        <v>0</v>
      </c>
      <c r="F213564">
        <v>68</v>
      </c>
    </row>
    <row r="213565" spans="1:6" x14ac:dyDescent="0.25">
      <c r="A213565" s="1" t="s">
        <v>4560</v>
      </c>
      <c r="B213565" s="1" t="s">
        <v>4838</v>
      </c>
      <c r="C213565" s="1" t="s">
        <v>8</v>
      </c>
      <c r="D213565" s="1" t="s">
        <v>12</v>
      </c>
      <c r="E213565">
        <v>0</v>
      </c>
      <c r="F213565">
        <v>1</v>
      </c>
    </row>
    <row r="213566" spans="1:6" x14ac:dyDescent="0.25">
      <c r="A213566" s="1" t="s">
        <v>4560</v>
      </c>
      <c r="B213566" s="1" t="s">
        <v>4838</v>
      </c>
      <c r="C213566" s="1" t="s">
        <v>8</v>
      </c>
      <c r="D213566" s="1" t="s">
        <v>17</v>
      </c>
      <c r="E213566">
        <v>0</v>
      </c>
      <c r="F213566">
        <v>22</v>
      </c>
    </row>
    <row r="213567" spans="1:6" x14ac:dyDescent="0.25">
      <c r="A213567" s="1" t="s">
        <v>4560</v>
      </c>
      <c r="B213567" s="1" t="s">
        <v>4838</v>
      </c>
      <c r="C213567" s="1" t="s">
        <v>8</v>
      </c>
      <c r="D213567" s="1" t="s">
        <v>9</v>
      </c>
      <c r="E213567">
        <v>0</v>
      </c>
      <c r="F213567">
        <v>1220</v>
      </c>
    </row>
    <row r="213568" spans="1:6" x14ac:dyDescent="0.25">
      <c r="A213568" s="1" t="s">
        <v>4560</v>
      </c>
      <c r="B213568" s="1" t="s">
        <v>4838</v>
      </c>
      <c r="C213568" s="1" t="s">
        <v>8</v>
      </c>
      <c r="D213568" s="1" t="s">
        <v>9</v>
      </c>
      <c r="E213568">
        <v>2</v>
      </c>
      <c r="F213568">
        <v>3</v>
      </c>
    </row>
    <row r="213569" spans="1:6" x14ac:dyDescent="0.25">
      <c r="A213569" s="1" t="s">
        <v>4560</v>
      </c>
      <c r="B213569" s="1" t="s">
        <v>4838</v>
      </c>
      <c r="C213569" s="1" t="s">
        <v>10</v>
      </c>
      <c r="D213569" s="1" t="s">
        <v>11</v>
      </c>
      <c r="E213569">
        <v>0</v>
      </c>
      <c r="F213569">
        <v>15</v>
      </c>
    </row>
    <row r="213570" spans="1:6" x14ac:dyDescent="0.25">
      <c r="A213570" s="1" t="s">
        <v>4560</v>
      </c>
      <c r="B213570" s="1" t="s">
        <v>4838</v>
      </c>
      <c r="C213570" s="1" t="s">
        <v>10</v>
      </c>
      <c r="D213570" s="1" t="s">
        <v>11</v>
      </c>
      <c r="E213570">
        <v>2</v>
      </c>
      <c r="F213570">
        <v>6</v>
      </c>
    </row>
    <row r="213571" spans="1:6" x14ac:dyDescent="0.25">
      <c r="A213571" s="1" t="s">
        <v>4560</v>
      </c>
      <c r="B213571" s="1" t="s">
        <v>4838</v>
      </c>
      <c r="C213571" s="1" t="s">
        <v>10</v>
      </c>
      <c r="D213571" s="1" t="s">
        <v>11</v>
      </c>
      <c r="E213571">
        <v>3</v>
      </c>
      <c r="F213571">
        <v>10</v>
      </c>
    </row>
    <row r="213572" spans="1:6" x14ac:dyDescent="0.25">
      <c r="A213572" s="1" t="s">
        <v>4560</v>
      </c>
      <c r="B213572" s="1" t="s">
        <v>4838</v>
      </c>
      <c r="C213572" s="1" t="s">
        <v>10</v>
      </c>
      <c r="D213572" s="1" t="s">
        <v>11</v>
      </c>
      <c r="E213572">
        <v>4</v>
      </c>
      <c r="F213572">
        <v>3</v>
      </c>
    </row>
    <row r="213573" spans="1:6" x14ac:dyDescent="0.25">
      <c r="A213573" s="1" t="s">
        <v>4560</v>
      </c>
      <c r="B213573" s="1" t="s">
        <v>4838</v>
      </c>
      <c r="C213573" s="1" t="s">
        <v>13</v>
      </c>
      <c r="D213573" s="1" t="s">
        <v>14</v>
      </c>
      <c r="E213573">
        <v>0</v>
      </c>
      <c r="F213573">
        <v>2</v>
      </c>
    </row>
    <row r="213574" spans="1:6" x14ac:dyDescent="0.25">
      <c r="A213574" s="1" t="s">
        <v>4560</v>
      </c>
      <c r="B213574" s="1" t="s">
        <v>4838</v>
      </c>
      <c r="C213574" s="1" t="s">
        <v>13</v>
      </c>
      <c r="D213574" s="1" t="s">
        <v>14</v>
      </c>
      <c r="E213574">
        <v>3</v>
      </c>
      <c r="F213574">
        <v>4</v>
      </c>
    </row>
    <row r="213575" spans="1:6" x14ac:dyDescent="0.25">
      <c r="A213575" s="1" t="s">
        <v>4560</v>
      </c>
      <c r="B213575" s="1" t="s">
        <v>4838</v>
      </c>
      <c r="C213575" s="1" t="s">
        <v>13</v>
      </c>
      <c r="D213575" s="1" t="s">
        <v>14</v>
      </c>
      <c r="E213575">
        <v>4</v>
      </c>
      <c r="F213575">
        <v>3</v>
      </c>
    </row>
    <row r="213576" spans="1:6" x14ac:dyDescent="0.25">
      <c r="A213576" s="1" t="s">
        <v>4560</v>
      </c>
      <c r="B213576" s="1" t="s">
        <v>4838</v>
      </c>
      <c r="C213576" s="1" t="s">
        <v>15</v>
      </c>
      <c r="D213576" s="1" t="s">
        <v>11</v>
      </c>
      <c r="E213576">
        <v>0</v>
      </c>
      <c r="F213576">
        <v>116</v>
      </c>
    </row>
    <row r="213577" spans="1:6" x14ac:dyDescent="0.25">
      <c r="A213577" s="1" t="s">
        <v>4560</v>
      </c>
      <c r="B213577" s="1" t="s">
        <v>4838</v>
      </c>
      <c r="C213577" s="1" t="s">
        <v>15</v>
      </c>
      <c r="D213577" s="1" t="s">
        <v>11</v>
      </c>
      <c r="E213577">
        <v>1</v>
      </c>
      <c r="F213577">
        <v>1</v>
      </c>
    </row>
    <row r="213578" spans="1:6" x14ac:dyDescent="0.25">
      <c r="A213578" s="1" t="s">
        <v>4560</v>
      </c>
      <c r="B213578" s="1" t="s">
        <v>4838</v>
      </c>
      <c r="C213578" s="1" t="s">
        <v>15</v>
      </c>
      <c r="D213578" s="1" t="s">
        <v>11</v>
      </c>
      <c r="E213578">
        <v>2</v>
      </c>
      <c r="F213578">
        <v>3</v>
      </c>
    </row>
    <row r="213579" spans="1:6" x14ac:dyDescent="0.25">
      <c r="A213579" s="1" t="s">
        <v>4560</v>
      </c>
      <c r="B213579" s="1" t="s">
        <v>4838</v>
      </c>
      <c r="C213579" s="1" t="s">
        <v>15</v>
      </c>
      <c r="D213579" s="1" t="s">
        <v>12</v>
      </c>
      <c r="E213579">
        <v>0</v>
      </c>
      <c r="F213579">
        <v>63</v>
      </c>
    </row>
    <row r="213580" spans="1:6" x14ac:dyDescent="0.25">
      <c r="A213580" s="1" t="s">
        <v>4560</v>
      </c>
      <c r="B213580" s="1" t="s">
        <v>4838</v>
      </c>
      <c r="C213580" s="1" t="s">
        <v>16</v>
      </c>
      <c r="D213580" s="1" t="s">
        <v>11</v>
      </c>
      <c r="E213580">
        <v>0</v>
      </c>
      <c r="F213580">
        <v>14</v>
      </c>
    </row>
    <row r="213581" spans="1:6" x14ac:dyDescent="0.25">
      <c r="A213581" s="1" t="s">
        <v>4560</v>
      </c>
      <c r="B213581" s="1" t="s">
        <v>4838</v>
      </c>
      <c r="C213581" s="1" t="s">
        <v>16</v>
      </c>
      <c r="D213581" s="1" t="s">
        <v>11</v>
      </c>
      <c r="E213581">
        <v>2</v>
      </c>
      <c r="F213581">
        <v>4</v>
      </c>
    </row>
    <row r="213582" spans="1:6" x14ac:dyDescent="0.25">
      <c r="A213582" s="1" t="s">
        <v>4560</v>
      </c>
      <c r="B213582" s="1" t="s">
        <v>4838</v>
      </c>
      <c r="C213582" s="1" t="s">
        <v>16</v>
      </c>
      <c r="D213582" s="1" t="s">
        <v>17</v>
      </c>
      <c r="E213582">
        <v>0</v>
      </c>
      <c r="F213582">
        <v>39</v>
      </c>
    </row>
    <row r="213583" spans="1:6" x14ac:dyDescent="0.25">
      <c r="A213583" s="1" t="s">
        <v>4560</v>
      </c>
      <c r="B213583" s="1" t="s">
        <v>4838</v>
      </c>
      <c r="C213583" s="1" t="s">
        <v>16</v>
      </c>
      <c r="D213583" s="1" t="s">
        <v>17</v>
      </c>
      <c r="E213583">
        <v>2</v>
      </c>
      <c r="F213583">
        <v>1</v>
      </c>
    </row>
    <row r="213584" spans="1:6" x14ac:dyDescent="0.25">
      <c r="A213584" s="1" t="s">
        <v>4560</v>
      </c>
      <c r="B213584" s="1" t="s">
        <v>4838</v>
      </c>
      <c r="C213584" s="1" t="s">
        <v>16</v>
      </c>
      <c r="D213584" s="1" t="s">
        <v>9</v>
      </c>
      <c r="E213584">
        <v>0</v>
      </c>
      <c r="F213584">
        <v>1</v>
      </c>
    </row>
    <row r="213585" spans="1:6" x14ac:dyDescent="0.25">
      <c r="A213585" s="1" t="s">
        <v>4560</v>
      </c>
      <c r="B213585" s="1" t="s">
        <v>4838</v>
      </c>
      <c r="C213585" s="1" t="s">
        <v>19</v>
      </c>
      <c r="D213585" s="1" t="s">
        <v>9</v>
      </c>
      <c r="E213585">
        <v>0</v>
      </c>
      <c r="F213585">
        <v>9</v>
      </c>
    </row>
    <row r="213586" spans="1:6" x14ac:dyDescent="0.25">
      <c r="A213586" s="1" t="s">
        <v>4560</v>
      </c>
      <c r="B213586" s="1" t="s">
        <v>4838</v>
      </c>
      <c r="C213586" s="1" t="s">
        <v>20</v>
      </c>
      <c r="D213586" s="1" t="s">
        <v>11</v>
      </c>
      <c r="E213586">
        <v>0</v>
      </c>
      <c r="F213586">
        <v>1</v>
      </c>
    </row>
    <row r="213587" spans="1:6" x14ac:dyDescent="0.25">
      <c r="A213587" s="1" t="s">
        <v>4560</v>
      </c>
      <c r="B213587" s="1" t="s">
        <v>4838</v>
      </c>
      <c r="C213587" s="1" t="s">
        <v>20</v>
      </c>
      <c r="D213587" s="1" t="s">
        <v>9</v>
      </c>
      <c r="E213587">
        <v>0</v>
      </c>
      <c r="F213587">
        <v>311</v>
      </c>
    </row>
    <row r="213588" spans="1:6" x14ac:dyDescent="0.25">
      <c r="A213588" s="1" t="s">
        <v>4560</v>
      </c>
      <c r="B213588" s="1" t="s">
        <v>4838</v>
      </c>
      <c r="C213588" s="1" t="s">
        <v>21</v>
      </c>
      <c r="D213588" s="1" t="s">
        <v>9</v>
      </c>
      <c r="E213588">
        <v>0</v>
      </c>
      <c r="F213588">
        <v>41</v>
      </c>
    </row>
    <row r="213589" spans="1:6" x14ac:dyDescent="0.25">
      <c r="A213589" s="1" t="s">
        <v>4560</v>
      </c>
      <c r="B213589" s="1" t="s">
        <v>4838</v>
      </c>
      <c r="C213589" s="1" t="s">
        <v>22</v>
      </c>
      <c r="D213589" s="1" t="s">
        <v>9</v>
      </c>
      <c r="E213589">
        <v>0</v>
      </c>
      <c r="F213589">
        <v>34</v>
      </c>
    </row>
    <row r="213590" spans="1:6" x14ac:dyDescent="0.25">
      <c r="A213590" s="1" t="s">
        <v>4560</v>
      </c>
      <c r="B213590" s="1" t="s">
        <v>4838</v>
      </c>
      <c r="C213590" s="1" t="s">
        <v>22</v>
      </c>
      <c r="D213590" s="1" t="s">
        <v>9</v>
      </c>
      <c r="E213590">
        <v>2</v>
      </c>
      <c r="F213590">
        <v>2</v>
      </c>
    </row>
    <row r="213591" spans="1:6" x14ac:dyDescent="0.25">
      <c r="A213591" s="1" t="s">
        <v>4560</v>
      </c>
      <c r="B213591" s="1" t="s">
        <v>4838</v>
      </c>
      <c r="C213591" s="1" t="s">
        <v>22</v>
      </c>
      <c r="D213591" s="1" t="s">
        <v>9</v>
      </c>
      <c r="E213591">
        <v>3</v>
      </c>
      <c r="F213591">
        <v>1</v>
      </c>
    </row>
    <row r="213592" spans="1:6" x14ac:dyDescent="0.25">
      <c r="A213592" s="1" t="s">
        <v>4560</v>
      </c>
      <c r="B213592" s="1" t="s">
        <v>4838</v>
      </c>
      <c r="C213592" s="1" t="s">
        <v>23</v>
      </c>
      <c r="D213592" s="1" t="s">
        <v>11</v>
      </c>
      <c r="E213592">
        <v>0</v>
      </c>
      <c r="F213592">
        <v>32</v>
      </c>
    </row>
    <row r="213593" spans="1:6" x14ac:dyDescent="0.25">
      <c r="A213593" s="1" t="s">
        <v>4560</v>
      </c>
      <c r="B213593" s="1" t="s">
        <v>4838</v>
      </c>
      <c r="C213593" s="1" t="s">
        <v>23</v>
      </c>
      <c r="D213593" s="1" t="s">
        <v>11</v>
      </c>
      <c r="E213593">
        <v>1</v>
      </c>
      <c r="F213593">
        <v>1</v>
      </c>
    </row>
    <row r="213594" spans="1:6" x14ac:dyDescent="0.25">
      <c r="A213594" s="1" t="s">
        <v>4560</v>
      </c>
      <c r="B213594" s="1" t="s">
        <v>4838</v>
      </c>
      <c r="C213594" s="1" t="s">
        <v>23</v>
      </c>
      <c r="D213594" s="1" t="s">
        <v>11</v>
      </c>
      <c r="E213594">
        <v>2</v>
      </c>
      <c r="F213594">
        <v>2</v>
      </c>
    </row>
    <row r="213595" spans="1:6" x14ac:dyDescent="0.25">
      <c r="A213595" s="1" t="s">
        <v>4560</v>
      </c>
      <c r="B213595" s="1" t="s">
        <v>4838</v>
      </c>
      <c r="C213595" s="1" t="s">
        <v>24</v>
      </c>
      <c r="D213595" s="1" t="s">
        <v>11</v>
      </c>
      <c r="E213595">
        <v>0</v>
      </c>
      <c r="F213595">
        <v>3</v>
      </c>
    </row>
    <row r="213596" spans="1:6" x14ac:dyDescent="0.25">
      <c r="A213596" s="1" t="s">
        <v>4560</v>
      </c>
      <c r="B213596" s="1" t="s">
        <v>4838</v>
      </c>
      <c r="C213596" s="1" t="s">
        <v>24</v>
      </c>
      <c r="D213596" s="1" t="s">
        <v>11</v>
      </c>
      <c r="E213596">
        <v>3</v>
      </c>
      <c r="F213596">
        <v>6</v>
      </c>
    </row>
    <row r="213597" spans="1:6" x14ac:dyDescent="0.25">
      <c r="A213597" s="1" t="s">
        <v>4560</v>
      </c>
      <c r="B213597" s="1" t="s">
        <v>4838</v>
      </c>
      <c r="C213597" s="1" t="s">
        <v>25</v>
      </c>
      <c r="D213597" s="1" t="s">
        <v>25</v>
      </c>
      <c r="E213597">
        <v>0</v>
      </c>
      <c r="F213597">
        <v>4</v>
      </c>
    </row>
    <row r="213598" spans="1:6" x14ac:dyDescent="0.25">
      <c r="A213598" s="1" t="s">
        <v>4560</v>
      </c>
      <c r="B213598" s="1" t="s">
        <v>4838</v>
      </c>
      <c r="C213598" s="1" t="s">
        <v>46</v>
      </c>
      <c r="D213598" s="1" t="s">
        <v>14</v>
      </c>
      <c r="E213598">
        <v>0</v>
      </c>
      <c r="F213598">
        <v>1</v>
      </c>
    </row>
    <row r="213599" spans="1:6" x14ac:dyDescent="0.25">
      <c r="A213599" s="1" t="s">
        <v>4560</v>
      </c>
      <c r="B213599" s="1" t="s">
        <v>4838</v>
      </c>
      <c r="C213599" s="1" t="s">
        <v>26</v>
      </c>
      <c r="D213599" s="1" t="s">
        <v>17</v>
      </c>
      <c r="E213599">
        <v>0</v>
      </c>
      <c r="F213599">
        <v>2</v>
      </c>
    </row>
    <row r="213600" spans="1:6" x14ac:dyDescent="0.25">
      <c r="A213600" s="1" t="s">
        <v>4560</v>
      </c>
      <c r="B213600" s="1" t="s">
        <v>4839</v>
      </c>
      <c r="C213600" s="1" t="s">
        <v>8</v>
      </c>
      <c r="D213600" s="1" t="s">
        <v>36</v>
      </c>
      <c r="E213600">
        <v>0</v>
      </c>
      <c r="F213600">
        <v>5</v>
      </c>
    </row>
    <row r="213601" spans="1:6" x14ac:dyDescent="0.25">
      <c r="A213601" s="1" t="s">
        <v>4560</v>
      </c>
      <c r="B213601" s="1" t="s">
        <v>4839</v>
      </c>
      <c r="C213601" s="1" t="s">
        <v>8</v>
      </c>
      <c r="D213601" s="1" t="s">
        <v>12</v>
      </c>
      <c r="E213601">
        <v>0</v>
      </c>
      <c r="F213601">
        <v>1</v>
      </c>
    </row>
    <row r="213602" spans="1:6" x14ac:dyDescent="0.25">
      <c r="A213602" s="1" t="s">
        <v>4560</v>
      </c>
      <c r="B213602" s="1" t="s">
        <v>4839</v>
      </c>
      <c r="C213602" s="1" t="s">
        <v>8</v>
      </c>
      <c r="D213602" s="1" t="s">
        <v>17</v>
      </c>
      <c r="E213602">
        <v>0</v>
      </c>
      <c r="F213602">
        <v>240</v>
      </c>
    </row>
    <row r="213603" spans="1:6" x14ac:dyDescent="0.25">
      <c r="A213603" s="1" t="s">
        <v>4560</v>
      </c>
      <c r="B213603" s="1" t="s">
        <v>4839</v>
      </c>
      <c r="C213603" s="1" t="s">
        <v>8</v>
      </c>
      <c r="D213603" s="1" t="s">
        <v>17</v>
      </c>
      <c r="E213603">
        <v>2</v>
      </c>
      <c r="F213603">
        <v>10</v>
      </c>
    </row>
    <row r="213604" spans="1:6" x14ac:dyDescent="0.25">
      <c r="A213604" s="1" t="s">
        <v>4560</v>
      </c>
      <c r="B213604" s="1" t="s">
        <v>4839</v>
      </c>
      <c r="C213604" s="1" t="s">
        <v>8</v>
      </c>
      <c r="D213604" s="1" t="s">
        <v>9</v>
      </c>
      <c r="E213604">
        <v>0</v>
      </c>
      <c r="F213604">
        <v>13769</v>
      </c>
    </row>
    <row r="213605" spans="1:6" x14ac:dyDescent="0.25">
      <c r="A213605" s="1" t="s">
        <v>4560</v>
      </c>
      <c r="B213605" s="1" t="s">
        <v>4839</v>
      </c>
      <c r="C213605" s="1" t="s">
        <v>8</v>
      </c>
      <c r="D213605" s="1" t="s">
        <v>9</v>
      </c>
      <c r="E213605">
        <v>2</v>
      </c>
      <c r="F213605">
        <v>61</v>
      </c>
    </row>
    <row r="213606" spans="1:6" x14ac:dyDescent="0.25">
      <c r="A213606" s="1" t="s">
        <v>4560</v>
      </c>
      <c r="B213606" s="1" t="s">
        <v>4839</v>
      </c>
      <c r="C213606" s="1" t="s">
        <v>10</v>
      </c>
      <c r="D213606" s="1" t="s">
        <v>11</v>
      </c>
      <c r="E213606">
        <v>0</v>
      </c>
      <c r="F213606">
        <v>433</v>
      </c>
    </row>
    <row r="213607" spans="1:6" x14ac:dyDescent="0.25">
      <c r="A213607" s="1" t="s">
        <v>4560</v>
      </c>
      <c r="B213607" s="1" t="s">
        <v>4839</v>
      </c>
      <c r="C213607" s="1" t="s">
        <v>10</v>
      </c>
      <c r="D213607" s="1" t="s">
        <v>11</v>
      </c>
      <c r="E213607">
        <v>1</v>
      </c>
      <c r="F213607">
        <v>1</v>
      </c>
    </row>
    <row r="213608" spans="1:6" x14ac:dyDescent="0.25">
      <c r="A213608" s="1" t="s">
        <v>4560</v>
      </c>
      <c r="B213608" s="1" t="s">
        <v>4839</v>
      </c>
      <c r="C213608" s="1" t="s">
        <v>10</v>
      </c>
      <c r="D213608" s="1" t="s">
        <v>11</v>
      </c>
      <c r="E213608">
        <v>2</v>
      </c>
      <c r="F213608">
        <v>74</v>
      </c>
    </row>
    <row r="213609" spans="1:6" x14ac:dyDescent="0.25">
      <c r="A213609" s="1" t="s">
        <v>4560</v>
      </c>
      <c r="B213609" s="1" t="s">
        <v>4839</v>
      </c>
      <c r="C213609" s="1" t="s">
        <v>10</v>
      </c>
      <c r="D213609" s="1" t="s">
        <v>11</v>
      </c>
      <c r="E213609">
        <v>3</v>
      </c>
      <c r="F213609">
        <v>397</v>
      </c>
    </row>
    <row r="213610" spans="1:6" x14ac:dyDescent="0.25">
      <c r="A213610" s="1" t="s">
        <v>4560</v>
      </c>
      <c r="B213610" s="1" t="s">
        <v>4839</v>
      </c>
      <c r="C213610" s="1" t="s">
        <v>10</v>
      </c>
      <c r="D213610" s="1" t="s">
        <v>11</v>
      </c>
      <c r="E213610">
        <v>4</v>
      </c>
      <c r="F213610">
        <v>8</v>
      </c>
    </row>
    <row r="213611" spans="1:6" x14ac:dyDescent="0.25">
      <c r="A213611" s="1" t="s">
        <v>4560</v>
      </c>
      <c r="B213611" s="1" t="s">
        <v>4839</v>
      </c>
      <c r="C213611" s="1" t="s">
        <v>10</v>
      </c>
      <c r="D213611" s="1" t="s">
        <v>36</v>
      </c>
      <c r="E213611">
        <v>0</v>
      </c>
      <c r="F213611">
        <v>1</v>
      </c>
    </row>
    <row r="213612" spans="1:6" x14ac:dyDescent="0.25">
      <c r="A213612" s="1" t="s">
        <v>4560</v>
      </c>
      <c r="B213612" s="1" t="s">
        <v>4839</v>
      </c>
      <c r="C213612" s="1" t="s">
        <v>10</v>
      </c>
      <c r="D213612" s="1" t="s">
        <v>12</v>
      </c>
      <c r="E213612">
        <v>0</v>
      </c>
      <c r="F213612">
        <v>15</v>
      </c>
    </row>
    <row r="213613" spans="1:6" x14ac:dyDescent="0.25">
      <c r="A213613" s="1" t="s">
        <v>4560</v>
      </c>
      <c r="B213613" s="1" t="s">
        <v>4839</v>
      </c>
      <c r="C213613" s="1" t="s">
        <v>13</v>
      </c>
      <c r="D213613" s="1" t="s">
        <v>11</v>
      </c>
      <c r="E213613">
        <v>2</v>
      </c>
      <c r="F213613">
        <v>2</v>
      </c>
    </row>
    <row r="213614" spans="1:6" x14ac:dyDescent="0.25">
      <c r="A213614" s="1" t="s">
        <v>4560</v>
      </c>
      <c r="B213614" s="1" t="s">
        <v>4839</v>
      </c>
      <c r="C213614" s="1" t="s">
        <v>13</v>
      </c>
      <c r="D213614" s="1" t="s">
        <v>11</v>
      </c>
      <c r="E213614">
        <v>3</v>
      </c>
      <c r="F213614">
        <v>1</v>
      </c>
    </row>
    <row r="213615" spans="1:6" x14ac:dyDescent="0.25">
      <c r="A213615" s="1" t="s">
        <v>4560</v>
      </c>
      <c r="B213615" s="1" t="s">
        <v>4839</v>
      </c>
      <c r="C213615" s="1" t="s">
        <v>13</v>
      </c>
      <c r="D213615" s="1" t="s">
        <v>14</v>
      </c>
      <c r="E213615">
        <v>0</v>
      </c>
      <c r="F213615">
        <v>40</v>
      </c>
    </row>
    <row r="213616" spans="1:6" x14ac:dyDescent="0.25">
      <c r="A213616" s="1" t="s">
        <v>4560</v>
      </c>
      <c r="B213616" s="1" t="s">
        <v>4839</v>
      </c>
      <c r="C213616" s="1" t="s">
        <v>13</v>
      </c>
      <c r="D213616" s="1" t="s">
        <v>14</v>
      </c>
      <c r="E213616">
        <v>2</v>
      </c>
      <c r="F213616">
        <v>13</v>
      </c>
    </row>
    <row r="213617" spans="1:6" x14ac:dyDescent="0.25">
      <c r="A213617" s="1" t="s">
        <v>4560</v>
      </c>
      <c r="B213617" s="1" t="s">
        <v>4839</v>
      </c>
      <c r="C213617" s="1" t="s">
        <v>13</v>
      </c>
      <c r="D213617" s="1" t="s">
        <v>14</v>
      </c>
      <c r="E213617">
        <v>3</v>
      </c>
      <c r="F213617">
        <v>352</v>
      </c>
    </row>
    <row r="213618" spans="1:6" x14ac:dyDescent="0.25">
      <c r="A213618" s="1" t="s">
        <v>4560</v>
      </c>
      <c r="B213618" s="1" t="s">
        <v>4839</v>
      </c>
      <c r="C213618" s="1" t="s">
        <v>15</v>
      </c>
      <c r="D213618" s="1" t="s">
        <v>11</v>
      </c>
      <c r="E213618">
        <v>0</v>
      </c>
      <c r="F213618">
        <v>1467</v>
      </c>
    </row>
    <row r="213619" spans="1:6" x14ac:dyDescent="0.25">
      <c r="A213619" s="1" t="s">
        <v>4560</v>
      </c>
      <c r="B213619" s="1" t="s">
        <v>4839</v>
      </c>
      <c r="C213619" s="1" t="s">
        <v>15</v>
      </c>
      <c r="D213619" s="1" t="s">
        <v>11</v>
      </c>
      <c r="E213619">
        <v>2</v>
      </c>
      <c r="F213619">
        <v>60</v>
      </c>
    </row>
    <row r="213620" spans="1:6" x14ac:dyDescent="0.25">
      <c r="A213620" s="1" t="s">
        <v>4560</v>
      </c>
      <c r="B213620" s="1" t="s">
        <v>4839</v>
      </c>
      <c r="C213620" s="1" t="s">
        <v>15</v>
      </c>
      <c r="D213620" s="1" t="s">
        <v>12</v>
      </c>
      <c r="E213620">
        <v>0</v>
      </c>
      <c r="F213620">
        <v>916</v>
      </c>
    </row>
    <row r="213621" spans="1:6" x14ac:dyDescent="0.25">
      <c r="A213621" s="1" t="s">
        <v>4560</v>
      </c>
      <c r="B213621" s="1" t="s">
        <v>4839</v>
      </c>
      <c r="C213621" s="1" t="s">
        <v>15</v>
      </c>
      <c r="D213621" s="1" t="s">
        <v>12</v>
      </c>
      <c r="E213621">
        <v>2</v>
      </c>
      <c r="F213621">
        <v>9</v>
      </c>
    </row>
    <row r="213622" spans="1:6" x14ac:dyDescent="0.25">
      <c r="A213622" s="1" t="s">
        <v>4560</v>
      </c>
      <c r="B213622" s="1" t="s">
        <v>4839</v>
      </c>
      <c r="C213622" s="1" t="s">
        <v>15</v>
      </c>
      <c r="D213622" s="1" t="s">
        <v>17</v>
      </c>
      <c r="E213622">
        <v>0</v>
      </c>
      <c r="F213622">
        <v>1</v>
      </c>
    </row>
    <row r="213623" spans="1:6" x14ac:dyDescent="0.25">
      <c r="A213623" s="1" t="s">
        <v>4560</v>
      </c>
      <c r="B213623" s="1" t="s">
        <v>4839</v>
      </c>
      <c r="C213623" s="1" t="s">
        <v>16</v>
      </c>
      <c r="D213623" s="1" t="s">
        <v>11</v>
      </c>
      <c r="E213623">
        <v>0</v>
      </c>
      <c r="F213623">
        <v>202</v>
      </c>
    </row>
    <row r="213624" spans="1:6" x14ac:dyDescent="0.25">
      <c r="A213624" s="1" t="s">
        <v>4560</v>
      </c>
      <c r="B213624" s="1" t="s">
        <v>4839</v>
      </c>
      <c r="C213624" s="1" t="s">
        <v>16</v>
      </c>
      <c r="D213624" s="1" t="s">
        <v>11</v>
      </c>
      <c r="E213624">
        <v>1</v>
      </c>
      <c r="F213624">
        <v>1</v>
      </c>
    </row>
    <row r="213625" spans="1:6" x14ac:dyDescent="0.25">
      <c r="A213625" s="1" t="s">
        <v>4560</v>
      </c>
      <c r="B213625" s="1" t="s">
        <v>4839</v>
      </c>
      <c r="C213625" s="1" t="s">
        <v>16</v>
      </c>
      <c r="D213625" s="1" t="s">
        <v>11</v>
      </c>
      <c r="E213625">
        <v>2</v>
      </c>
      <c r="F213625">
        <v>36</v>
      </c>
    </row>
    <row r="213626" spans="1:6" x14ac:dyDescent="0.25">
      <c r="A213626" s="1" t="s">
        <v>4560</v>
      </c>
      <c r="B213626" s="1" t="s">
        <v>4839</v>
      </c>
      <c r="C213626" s="1" t="s">
        <v>16</v>
      </c>
      <c r="D213626" s="1" t="s">
        <v>12</v>
      </c>
      <c r="E213626">
        <v>2</v>
      </c>
      <c r="F213626">
        <v>3</v>
      </c>
    </row>
    <row r="213627" spans="1:6" x14ac:dyDescent="0.25">
      <c r="A213627" s="1" t="s">
        <v>4560</v>
      </c>
      <c r="B213627" s="1" t="s">
        <v>4839</v>
      </c>
      <c r="C213627" s="1" t="s">
        <v>16</v>
      </c>
      <c r="D213627" s="1" t="s">
        <v>17</v>
      </c>
      <c r="E213627">
        <v>0</v>
      </c>
      <c r="F213627">
        <v>579</v>
      </c>
    </row>
    <row r="213628" spans="1:6" x14ac:dyDescent="0.25">
      <c r="A213628" s="1" t="s">
        <v>4560</v>
      </c>
      <c r="B213628" s="1" t="s">
        <v>4839</v>
      </c>
      <c r="C213628" s="1" t="s">
        <v>16</v>
      </c>
      <c r="D213628" s="1" t="s">
        <v>17</v>
      </c>
      <c r="E213628">
        <v>2</v>
      </c>
      <c r="F213628">
        <v>12</v>
      </c>
    </row>
    <row r="213629" spans="1:6" x14ac:dyDescent="0.25">
      <c r="A213629" s="1" t="s">
        <v>4560</v>
      </c>
      <c r="B213629" s="1" t="s">
        <v>4839</v>
      </c>
      <c r="C213629" s="1" t="s">
        <v>16</v>
      </c>
      <c r="D213629" s="1" t="s">
        <v>9</v>
      </c>
      <c r="E213629">
        <v>0</v>
      </c>
      <c r="F213629">
        <v>1</v>
      </c>
    </row>
    <row r="213630" spans="1:6" x14ac:dyDescent="0.25">
      <c r="A213630" s="1" t="s">
        <v>4560</v>
      </c>
      <c r="B213630" s="1" t="s">
        <v>4839</v>
      </c>
      <c r="C213630" s="1" t="s">
        <v>16</v>
      </c>
      <c r="D213630" s="1" t="s">
        <v>25</v>
      </c>
      <c r="E213630">
        <v>0</v>
      </c>
      <c r="F213630">
        <v>1</v>
      </c>
    </row>
    <row r="213631" spans="1:6" x14ac:dyDescent="0.25">
      <c r="A213631" s="1" t="s">
        <v>4560</v>
      </c>
      <c r="B213631" s="1" t="s">
        <v>4839</v>
      </c>
      <c r="C213631" s="1" t="s">
        <v>18</v>
      </c>
      <c r="D213631" s="1" t="s">
        <v>9</v>
      </c>
      <c r="E213631">
        <v>0</v>
      </c>
      <c r="F213631">
        <v>131</v>
      </c>
    </row>
    <row r="213632" spans="1:6" x14ac:dyDescent="0.25">
      <c r="A213632" s="1" t="s">
        <v>4560</v>
      </c>
      <c r="B213632" s="1" t="s">
        <v>4839</v>
      </c>
      <c r="C213632" s="1" t="s">
        <v>18</v>
      </c>
      <c r="D213632" s="1" t="s">
        <v>9</v>
      </c>
      <c r="E213632">
        <v>2</v>
      </c>
      <c r="F213632">
        <v>26</v>
      </c>
    </row>
    <row r="213633" spans="1:6" x14ac:dyDescent="0.25">
      <c r="A213633" s="1" t="s">
        <v>4560</v>
      </c>
      <c r="B213633" s="1" t="s">
        <v>4839</v>
      </c>
      <c r="C213633" s="1" t="s">
        <v>18</v>
      </c>
      <c r="D213633" s="1" t="s">
        <v>14</v>
      </c>
      <c r="E213633">
        <v>0</v>
      </c>
      <c r="F213633">
        <v>1</v>
      </c>
    </row>
    <row r="213634" spans="1:6" x14ac:dyDescent="0.25">
      <c r="A213634" s="1" t="s">
        <v>4560</v>
      </c>
      <c r="B213634" s="1" t="s">
        <v>4839</v>
      </c>
      <c r="C213634" s="1" t="s">
        <v>19</v>
      </c>
      <c r="D213634" s="1" t="s">
        <v>9</v>
      </c>
      <c r="E213634">
        <v>0</v>
      </c>
      <c r="F213634">
        <v>58</v>
      </c>
    </row>
    <row r="213635" spans="1:6" x14ac:dyDescent="0.25">
      <c r="A213635" s="1" t="s">
        <v>4560</v>
      </c>
      <c r="B213635" s="1" t="s">
        <v>4839</v>
      </c>
      <c r="C213635" s="1" t="s">
        <v>19</v>
      </c>
      <c r="D213635" s="1" t="s">
        <v>9</v>
      </c>
      <c r="E213635">
        <v>2</v>
      </c>
      <c r="F213635">
        <v>9</v>
      </c>
    </row>
    <row r="213636" spans="1:6" x14ac:dyDescent="0.25">
      <c r="A213636" s="1" t="s">
        <v>4560</v>
      </c>
      <c r="B213636" s="1" t="s">
        <v>4839</v>
      </c>
      <c r="C213636" s="1" t="s">
        <v>20</v>
      </c>
      <c r="D213636" s="1" t="s">
        <v>11</v>
      </c>
      <c r="E213636">
        <v>0</v>
      </c>
      <c r="F213636">
        <v>22</v>
      </c>
    </row>
    <row r="213637" spans="1:6" x14ac:dyDescent="0.25">
      <c r="A213637" s="1" t="s">
        <v>4560</v>
      </c>
      <c r="B213637" s="1" t="s">
        <v>4839</v>
      </c>
      <c r="C213637" s="1" t="s">
        <v>20</v>
      </c>
      <c r="D213637" s="1" t="s">
        <v>9</v>
      </c>
      <c r="E213637">
        <v>0</v>
      </c>
      <c r="F213637">
        <v>6712</v>
      </c>
    </row>
    <row r="213638" spans="1:6" x14ac:dyDescent="0.25">
      <c r="A213638" s="1" t="s">
        <v>4560</v>
      </c>
      <c r="B213638" s="1" t="s">
        <v>4839</v>
      </c>
      <c r="C213638" s="1" t="s">
        <v>20</v>
      </c>
      <c r="D213638" s="1" t="s">
        <v>9</v>
      </c>
      <c r="E213638">
        <v>2</v>
      </c>
      <c r="F213638">
        <v>3</v>
      </c>
    </row>
    <row r="213639" spans="1:6" x14ac:dyDescent="0.25">
      <c r="A213639" s="1" t="s">
        <v>4560</v>
      </c>
      <c r="B213639" s="1" t="s">
        <v>4839</v>
      </c>
      <c r="C213639" s="1" t="s">
        <v>20</v>
      </c>
      <c r="D213639" s="1" t="s">
        <v>25</v>
      </c>
      <c r="E213639">
        <v>0</v>
      </c>
      <c r="F213639">
        <v>3</v>
      </c>
    </row>
    <row r="213640" spans="1:6" x14ac:dyDescent="0.25">
      <c r="A213640" s="1" t="s">
        <v>4560</v>
      </c>
      <c r="B213640" s="1" t="s">
        <v>4839</v>
      </c>
      <c r="C213640" s="1" t="s">
        <v>21</v>
      </c>
      <c r="D213640" s="1" t="s">
        <v>9</v>
      </c>
      <c r="E213640">
        <v>0</v>
      </c>
      <c r="F213640">
        <v>2025</v>
      </c>
    </row>
    <row r="213641" spans="1:6" x14ac:dyDescent="0.25">
      <c r="A213641" s="1" t="s">
        <v>4560</v>
      </c>
      <c r="B213641" s="1" t="s">
        <v>4839</v>
      </c>
      <c r="C213641" s="1" t="s">
        <v>21</v>
      </c>
      <c r="D213641" s="1" t="s">
        <v>9</v>
      </c>
      <c r="E213641">
        <v>2</v>
      </c>
      <c r="F213641">
        <v>8</v>
      </c>
    </row>
    <row r="213642" spans="1:6" x14ac:dyDescent="0.25">
      <c r="A213642" s="1" t="s">
        <v>4560</v>
      </c>
      <c r="B213642" s="1" t="s">
        <v>4839</v>
      </c>
      <c r="C213642" s="1" t="s">
        <v>22</v>
      </c>
      <c r="D213642" s="1" t="s">
        <v>9</v>
      </c>
      <c r="E213642">
        <v>0</v>
      </c>
      <c r="F213642">
        <v>170</v>
      </c>
    </row>
    <row r="213643" spans="1:6" x14ac:dyDescent="0.25">
      <c r="A213643" s="1" t="s">
        <v>4560</v>
      </c>
      <c r="B213643" s="1" t="s">
        <v>4839</v>
      </c>
      <c r="C213643" s="1" t="s">
        <v>22</v>
      </c>
      <c r="D213643" s="1" t="s">
        <v>9</v>
      </c>
      <c r="E213643">
        <v>2</v>
      </c>
      <c r="F213643">
        <v>13</v>
      </c>
    </row>
    <row r="213644" spans="1:6" x14ac:dyDescent="0.25">
      <c r="A213644" s="1" t="s">
        <v>4560</v>
      </c>
      <c r="B213644" s="1" t="s">
        <v>4839</v>
      </c>
      <c r="C213644" s="1" t="s">
        <v>23</v>
      </c>
      <c r="D213644" s="1" t="s">
        <v>11</v>
      </c>
      <c r="E213644">
        <v>0</v>
      </c>
      <c r="F213644">
        <v>791</v>
      </c>
    </row>
    <row r="213645" spans="1:6" x14ac:dyDescent="0.25">
      <c r="A213645" s="1" t="s">
        <v>4560</v>
      </c>
      <c r="B213645" s="1" t="s">
        <v>4839</v>
      </c>
      <c r="C213645" s="1" t="s">
        <v>23</v>
      </c>
      <c r="D213645" s="1" t="s">
        <v>11</v>
      </c>
      <c r="E213645">
        <v>1</v>
      </c>
      <c r="F213645">
        <v>93</v>
      </c>
    </row>
    <row r="213646" spans="1:6" x14ac:dyDescent="0.25">
      <c r="A213646" s="1" t="s">
        <v>4560</v>
      </c>
      <c r="B213646" s="1" t="s">
        <v>4839</v>
      </c>
      <c r="C213646" s="1" t="s">
        <v>23</v>
      </c>
      <c r="D213646" s="1" t="s">
        <v>11</v>
      </c>
      <c r="E213646">
        <v>2</v>
      </c>
      <c r="F213646">
        <v>60</v>
      </c>
    </row>
    <row r="213647" spans="1:6" x14ac:dyDescent="0.25">
      <c r="A213647" s="1" t="s">
        <v>4560</v>
      </c>
      <c r="B213647" s="1" t="s">
        <v>4839</v>
      </c>
      <c r="C213647" s="1" t="s">
        <v>23</v>
      </c>
      <c r="D213647" s="1" t="s">
        <v>11</v>
      </c>
      <c r="E213647">
        <v>3</v>
      </c>
      <c r="F213647">
        <v>7</v>
      </c>
    </row>
    <row r="213648" spans="1:6" x14ac:dyDescent="0.25">
      <c r="A213648" s="1" t="s">
        <v>4560</v>
      </c>
      <c r="B213648" s="1" t="s">
        <v>4839</v>
      </c>
      <c r="C213648" s="1" t="s">
        <v>23</v>
      </c>
      <c r="D213648" s="1" t="s">
        <v>11</v>
      </c>
      <c r="E213648">
        <v>4</v>
      </c>
      <c r="F213648">
        <v>36</v>
      </c>
    </row>
    <row r="213649" spans="1:6" x14ac:dyDescent="0.25">
      <c r="A213649" s="1" t="s">
        <v>4560</v>
      </c>
      <c r="B213649" s="1" t="s">
        <v>4839</v>
      </c>
      <c r="C213649" s="1" t="s">
        <v>23</v>
      </c>
      <c r="D213649" s="1" t="s">
        <v>11</v>
      </c>
      <c r="E213649">
        <v>10</v>
      </c>
      <c r="F213649">
        <v>1</v>
      </c>
    </row>
    <row r="213650" spans="1:6" x14ac:dyDescent="0.25">
      <c r="A213650" s="1" t="s">
        <v>4560</v>
      </c>
      <c r="B213650" s="1" t="s">
        <v>4839</v>
      </c>
      <c r="C213650" s="1" t="s">
        <v>23</v>
      </c>
      <c r="D213650" s="1" t="s">
        <v>12</v>
      </c>
      <c r="E213650">
        <v>0</v>
      </c>
      <c r="F213650">
        <v>69</v>
      </c>
    </row>
    <row r="213651" spans="1:6" x14ac:dyDescent="0.25">
      <c r="A213651" s="1" t="s">
        <v>4560</v>
      </c>
      <c r="B213651" s="1" t="s">
        <v>4839</v>
      </c>
      <c r="C213651" s="1" t="s">
        <v>23</v>
      </c>
      <c r="D213651" s="1" t="s">
        <v>12</v>
      </c>
      <c r="E213651">
        <v>2</v>
      </c>
      <c r="F213651">
        <v>3</v>
      </c>
    </row>
    <row r="213652" spans="1:6" x14ac:dyDescent="0.25">
      <c r="A213652" s="1" t="s">
        <v>4560</v>
      </c>
      <c r="B213652" s="1" t="s">
        <v>4839</v>
      </c>
      <c r="C213652" s="1" t="s">
        <v>23</v>
      </c>
      <c r="D213652" s="1" t="s">
        <v>9</v>
      </c>
      <c r="E213652">
        <v>0</v>
      </c>
      <c r="F213652">
        <v>2</v>
      </c>
    </row>
    <row r="213653" spans="1:6" x14ac:dyDescent="0.25">
      <c r="A213653" s="1" t="s">
        <v>4560</v>
      </c>
      <c r="B213653" s="1" t="s">
        <v>4839</v>
      </c>
      <c r="C213653" s="1" t="s">
        <v>24</v>
      </c>
      <c r="D213653" s="1" t="s">
        <v>11</v>
      </c>
      <c r="E213653">
        <v>0</v>
      </c>
      <c r="F213653">
        <v>380</v>
      </c>
    </row>
    <row r="213654" spans="1:6" x14ac:dyDescent="0.25">
      <c r="A213654" s="1" t="s">
        <v>4560</v>
      </c>
      <c r="B213654" s="1" t="s">
        <v>4839</v>
      </c>
      <c r="C213654" s="1" t="s">
        <v>24</v>
      </c>
      <c r="D213654" s="1" t="s">
        <v>11</v>
      </c>
      <c r="E213654">
        <v>1</v>
      </c>
      <c r="F213654">
        <v>4</v>
      </c>
    </row>
    <row r="213655" spans="1:6" x14ac:dyDescent="0.25">
      <c r="A213655" s="1" t="s">
        <v>4560</v>
      </c>
      <c r="B213655" s="1" t="s">
        <v>4839</v>
      </c>
      <c r="C213655" s="1" t="s">
        <v>24</v>
      </c>
      <c r="D213655" s="1" t="s">
        <v>11</v>
      </c>
      <c r="E213655">
        <v>2</v>
      </c>
      <c r="F213655">
        <v>100</v>
      </c>
    </row>
    <row r="213656" spans="1:6" x14ac:dyDescent="0.25">
      <c r="A213656" s="1" t="s">
        <v>4560</v>
      </c>
      <c r="B213656" s="1" t="s">
        <v>4839</v>
      </c>
      <c r="C213656" s="1" t="s">
        <v>24</v>
      </c>
      <c r="D213656" s="1" t="s">
        <v>11</v>
      </c>
      <c r="E213656">
        <v>3</v>
      </c>
      <c r="F213656">
        <v>222</v>
      </c>
    </row>
    <row r="213657" spans="1:6" x14ac:dyDescent="0.25">
      <c r="A213657" s="1" t="s">
        <v>4560</v>
      </c>
      <c r="B213657" s="1" t="s">
        <v>4839</v>
      </c>
      <c r="C213657" s="1" t="s">
        <v>24</v>
      </c>
      <c r="D213657" s="1" t="s">
        <v>12</v>
      </c>
      <c r="E213657">
        <v>0</v>
      </c>
      <c r="F213657">
        <v>1</v>
      </c>
    </row>
    <row r="213658" spans="1:6" x14ac:dyDescent="0.25">
      <c r="A213658" s="1" t="s">
        <v>4560</v>
      </c>
      <c r="B213658" s="1" t="s">
        <v>4839</v>
      </c>
      <c r="C213658" s="1" t="s">
        <v>42</v>
      </c>
      <c r="D213658" s="1" t="s">
        <v>11</v>
      </c>
      <c r="E213658">
        <v>0</v>
      </c>
      <c r="F213658">
        <v>1</v>
      </c>
    </row>
    <row r="213659" spans="1:6" x14ac:dyDescent="0.25">
      <c r="A213659" s="1" t="s">
        <v>4560</v>
      </c>
      <c r="B213659" s="1" t="s">
        <v>4839</v>
      </c>
      <c r="C213659" s="1" t="s">
        <v>42</v>
      </c>
      <c r="D213659" s="1" t="s">
        <v>11</v>
      </c>
      <c r="E213659">
        <v>1</v>
      </c>
      <c r="F213659">
        <v>5</v>
      </c>
    </row>
    <row r="213660" spans="1:6" x14ac:dyDescent="0.25">
      <c r="A213660" s="1" t="s">
        <v>4560</v>
      </c>
      <c r="B213660" s="1" t="s">
        <v>4839</v>
      </c>
      <c r="C213660" s="1" t="s">
        <v>25</v>
      </c>
      <c r="D213660" s="1" t="s">
        <v>25</v>
      </c>
      <c r="E213660">
        <v>0</v>
      </c>
      <c r="F213660">
        <v>94</v>
      </c>
    </row>
    <row r="213661" spans="1:6" x14ac:dyDescent="0.25">
      <c r="A213661" s="1" t="s">
        <v>4560</v>
      </c>
      <c r="B213661" s="1" t="s">
        <v>4839</v>
      </c>
      <c r="C213661" s="1" t="s">
        <v>29</v>
      </c>
      <c r="D213661" s="1" t="s">
        <v>11</v>
      </c>
      <c r="E213661">
        <v>0</v>
      </c>
      <c r="F213661">
        <v>3</v>
      </c>
    </row>
    <row r="213662" spans="1:6" x14ac:dyDescent="0.25">
      <c r="A213662" s="1" t="s">
        <v>4560</v>
      </c>
      <c r="B213662" s="1" t="s">
        <v>4839</v>
      </c>
      <c r="C213662" s="1" t="s">
        <v>29</v>
      </c>
      <c r="D213662" s="1" t="s">
        <v>9</v>
      </c>
      <c r="E213662">
        <v>0</v>
      </c>
      <c r="F213662">
        <v>9</v>
      </c>
    </row>
    <row r="213663" spans="1:6" x14ac:dyDescent="0.25">
      <c r="A213663" s="1" t="s">
        <v>4560</v>
      </c>
      <c r="B213663" s="1" t="s">
        <v>4839</v>
      </c>
      <c r="C213663" s="1" t="s">
        <v>26</v>
      </c>
      <c r="D213663" s="1" t="s">
        <v>17</v>
      </c>
      <c r="E213663">
        <v>0</v>
      </c>
      <c r="F213663">
        <v>140</v>
      </c>
    </row>
    <row r="213664" spans="1:6" x14ac:dyDescent="0.25">
      <c r="A213664" s="1" t="s">
        <v>4560</v>
      </c>
      <c r="B213664" s="1" t="s">
        <v>4840</v>
      </c>
      <c r="C213664" s="1" t="s">
        <v>8</v>
      </c>
      <c r="D213664" s="1" t="s">
        <v>12</v>
      </c>
      <c r="E213664">
        <v>0</v>
      </c>
      <c r="F213664">
        <v>1</v>
      </c>
    </row>
    <row r="213665" spans="1:6" x14ac:dyDescent="0.25">
      <c r="A213665" s="1" t="s">
        <v>4560</v>
      </c>
      <c r="B213665" s="1" t="s">
        <v>4840</v>
      </c>
      <c r="C213665" s="1" t="s">
        <v>8</v>
      </c>
      <c r="D213665" s="1" t="s">
        <v>17</v>
      </c>
      <c r="E213665">
        <v>0</v>
      </c>
      <c r="F213665">
        <v>7</v>
      </c>
    </row>
    <row r="213666" spans="1:6" x14ac:dyDescent="0.25">
      <c r="A213666" s="1" t="s">
        <v>4560</v>
      </c>
      <c r="B213666" s="1" t="s">
        <v>4840</v>
      </c>
      <c r="C213666" s="1" t="s">
        <v>8</v>
      </c>
      <c r="D213666" s="1" t="s">
        <v>9</v>
      </c>
      <c r="E213666">
        <v>0</v>
      </c>
      <c r="F213666">
        <v>1206</v>
      </c>
    </row>
    <row r="213667" spans="1:6" x14ac:dyDescent="0.25">
      <c r="A213667" s="1" t="s">
        <v>4560</v>
      </c>
      <c r="B213667" s="1" t="s">
        <v>4840</v>
      </c>
      <c r="C213667" s="1" t="s">
        <v>8</v>
      </c>
      <c r="D213667" s="1" t="s">
        <v>9</v>
      </c>
      <c r="E213667">
        <v>2</v>
      </c>
      <c r="F213667">
        <v>3</v>
      </c>
    </row>
    <row r="213668" spans="1:6" x14ac:dyDescent="0.25">
      <c r="A213668" s="1" t="s">
        <v>4560</v>
      </c>
      <c r="B213668" s="1" t="s">
        <v>4840</v>
      </c>
      <c r="C213668" s="1" t="s">
        <v>10</v>
      </c>
      <c r="D213668" s="1" t="s">
        <v>11</v>
      </c>
      <c r="E213668">
        <v>0</v>
      </c>
      <c r="F213668">
        <v>28</v>
      </c>
    </row>
    <row r="213669" spans="1:6" x14ac:dyDescent="0.25">
      <c r="A213669" s="1" t="s">
        <v>4560</v>
      </c>
      <c r="B213669" s="1" t="s">
        <v>4840</v>
      </c>
      <c r="C213669" s="1" t="s">
        <v>10</v>
      </c>
      <c r="D213669" s="1" t="s">
        <v>11</v>
      </c>
      <c r="E213669">
        <v>2</v>
      </c>
      <c r="F213669">
        <v>2</v>
      </c>
    </row>
    <row r="213670" spans="1:6" x14ac:dyDescent="0.25">
      <c r="A213670" s="1" t="s">
        <v>4560</v>
      </c>
      <c r="B213670" s="1" t="s">
        <v>4840</v>
      </c>
      <c r="C213670" s="1" t="s">
        <v>10</v>
      </c>
      <c r="D213670" s="1" t="s">
        <v>11</v>
      </c>
      <c r="E213670">
        <v>3</v>
      </c>
      <c r="F213670">
        <v>15</v>
      </c>
    </row>
    <row r="213671" spans="1:6" x14ac:dyDescent="0.25">
      <c r="A213671" s="1" t="s">
        <v>4560</v>
      </c>
      <c r="B213671" s="1" t="s">
        <v>4840</v>
      </c>
      <c r="C213671" s="1" t="s">
        <v>10</v>
      </c>
      <c r="D213671" s="1" t="s">
        <v>11</v>
      </c>
      <c r="E213671">
        <v>4</v>
      </c>
      <c r="F213671">
        <v>1</v>
      </c>
    </row>
    <row r="213672" spans="1:6" x14ac:dyDescent="0.25">
      <c r="A213672" s="1" t="s">
        <v>4560</v>
      </c>
      <c r="B213672" s="1" t="s">
        <v>4840</v>
      </c>
      <c r="C213672" s="1" t="s">
        <v>10</v>
      </c>
      <c r="D213672" s="1" t="s">
        <v>12</v>
      </c>
      <c r="E213672">
        <v>0</v>
      </c>
      <c r="F213672">
        <v>2</v>
      </c>
    </row>
    <row r="213673" spans="1:6" x14ac:dyDescent="0.25">
      <c r="A213673" s="1" t="s">
        <v>4560</v>
      </c>
      <c r="B213673" s="1" t="s">
        <v>4840</v>
      </c>
      <c r="C213673" s="1" t="s">
        <v>13</v>
      </c>
      <c r="D213673" s="1" t="s">
        <v>14</v>
      </c>
      <c r="E213673">
        <v>3</v>
      </c>
      <c r="F213673">
        <v>8</v>
      </c>
    </row>
    <row r="213674" spans="1:6" x14ac:dyDescent="0.25">
      <c r="A213674" s="1" t="s">
        <v>4560</v>
      </c>
      <c r="B213674" s="1" t="s">
        <v>4840</v>
      </c>
      <c r="C213674" s="1" t="s">
        <v>15</v>
      </c>
      <c r="D213674" s="1" t="s">
        <v>11</v>
      </c>
      <c r="E213674">
        <v>0</v>
      </c>
      <c r="F213674">
        <v>70</v>
      </c>
    </row>
    <row r="213675" spans="1:6" x14ac:dyDescent="0.25">
      <c r="A213675" s="1" t="s">
        <v>4560</v>
      </c>
      <c r="B213675" s="1" t="s">
        <v>4840</v>
      </c>
      <c r="C213675" s="1" t="s">
        <v>15</v>
      </c>
      <c r="D213675" s="1" t="s">
        <v>11</v>
      </c>
      <c r="E213675">
        <v>2</v>
      </c>
      <c r="F213675">
        <v>1</v>
      </c>
    </row>
    <row r="213676" spans="1:6" x14ac:dyDescent="0.25">
      <c r="A213676" s="1" t="s">
        <v>4560</v>
      </c>
      <c r="B213676" s="1" t="s">
        <v>4840</v>
      </c>
      <c r="C213676" s="1" t="s">
        <v>15</v>
      </c>
      <c r="D213676" s="1" t="s">
        <v>12</v>
      </c>
      <c r="E213676">
        <v>0</v>
      </c>
      <c r="F213676">
        <v>44</v>
      </c>
    </row>
    <row r="213677" spans="1:6" x14ac:dyDescent="0.25">
      <c r="A213677" s="1" t="s">
        <v>4560</v>
      </c>
      <c r="B213677" s="1" t="s">
        <v>4840</v>
      </c>
      <c r="C213677" s="1" t="s">
        <v>16</v>
      </c>
      <c r="D213677" s="1" t="s">
        <v>11</v>
      </c>
      <c r="E213677">
        <v>0</v>
      </c>
      <c r="F213677">
        <v>5</v>
      </c>
    </row>
    <row r="213678" spans="1:6" x14ac:dyDescent="0.25">
      <c r="A213678" s="1" t="s">
        <v>4560</v>
      </c>
      <c r="B213678" s="1" t="s">
        <v>4840</v>
      </c>
      <c r="C213678" s="1" t="s">
        <v>16</v>
      </c>
      <c r="D213678" s="1" t="s">
        <v>11</v>
      </c>
      <c r="E213678">
        <v>2</v>
      </c>
      <c r="F213678">
        <v>1</v>
      </c>
    </row>
    <row r="213679" spans="1:6" x14ac:dyDescent="0.25">
      <c r="A213679" s="1" t="s">
        <v>4560</v>
      </c>
      <c r="B213679" s="1" t="s">
        <v>4840</v>
      </c>
      <c r="C213679" s="1" t="s">
        <v>16</v>
      </c>
      <c r="D213679" s="1" t="s">
        <v>17</v>
      </c>
      <c r="E213679">
        <v>0</v>
      </c>
      <c r="F213679">
        <v>62</v>
      </c>
    </row>
    <row r="213680" spans="1:6" x14ac:dyDescent="0.25">
      <c r="A213680" s="1" t="s">
        <v>4560</v>
      </c>
      <c r="B213680" s="1" t="s">
        <v>4840</v>
      </c>
      <c r="C213680" s="1" t="s">
        <v>16</v>
      </c>
      <c r="D213680" s="1" t="s">
        <v>17</v>
      </c>
      <c r="E213680">
        <v>2</v>
      </c>
      <c r="F213680">
        <v>2</v>
      </c>
    </row>
    <row r="213681" spans="1:6" x14ac:dyDescent="0.25">
      <c r="A213681" s="1" t="s">
        <v>4560</v>
      </c>
      <c r="B213681" s="1" t="s">
        <v>4840</v>
      </c>
      <c r="C213681" s="1" t="s">
        <v>16</v>
      </c>
      <c r="D213681" s="1" t="s">
        <v>9</v>
      </c>
      <c r="E213681">
        <v>0</v>
      </c>
      <c r="F213681">
        <v>2</v>
      </c>
    </row>
    <row r="213682" spans="1:6" x14ac:dyDescent="0.25">
      <c r="A213682" s="1" t="s">
        <v>4560</v>
      </c>
      <c r="B213682" s="1" t="s">
        <v>4840</v>
      </c>
      <c r="C213682" s="1" t="s">
        <v>19</v>
      </c>
      <c r="D213682" s="1" t="s">
        <v>9</v>
      </c>
      <c r="E213682">
        <v>0</v>
      </c>
      <c r="F213682">
        <v>9</v>
      </c>
    </row>
    <row r="213683" spans="1:6" x14ac:dyDescent="0.25">
      <c r="A213683" s="1" t="s">
        <v>4560</v>
      </c>
      <c r="B213683" s="1" t="s">
        <v>4840</v>
      </c>
      <c r="C213683" s="1" t="s">
        <v>20</v>
      </c>
      <c r="D213683" s="1" t="s">
        <v>11</v>
      </c>
      <c r="E213683">
        <v>0</v>
      </c>
      <c r="F213683">
        <v>3</v>
      </c>
    </row>
    <row r="213684" spans="1:6" x14ac:dyDescent="0.25">
      <c r="A213684" s="1" t="s">
        <v>4560</v>
      </c>
      <c r="B213684" s="1" t="s">
        <v>4840</v>
      </c>
      <c r="C213684" s="1" t="s">
        <v>20</v>
      </c>
      <c r="D213684" s="1" t="s">
        <v>9</v>
      </c>
      <c r="E213684">
        <v>0</v>
      </c>
      <c r="F213684">
        <v>191</v>
      </c>
    </row>
    <row r="213685" spans="1:6" x14ac:dyDescent="0.25">
      <c r="A213685" s="1" t="s">
        <v>4560</v>
      </c>
      <c r="B213685" s="1" t="s">
        <v>4840</v>
      </c>
      <c r="C213685" s="1" t="s">
        <v>21</v>
      </c>
      <c r="D213685" s="1" t="s">
        <v>9</v>
      </c>
      <c r="E213685">
        <v>0</v>
      </c>
      <c r="F213685">
        <v>13</v>
      </c>
    </row>
    <row r="213686" spans="1:6" x14ac:dyDescent="0.25">
      <c r="A213686" s="1" t="s">
        <v>4560</v>
      </c>
      <c r="B213686" s="1" t="s">
        <v>4840</v>
      </c>
      <c r="C213686" s="1" t="s">
        <v>21</v>
      </c>
      <c r="D213686" s="1" t="s">
        <v>9</v>
      </c>
      <c r="E213686">
        <v>2</v>
      </c>
      <c r="F213686">
        <v>1</v>
      </c>
    </row>
    <row r="213687" spans="1:6" x14ac:dyDescent="0.25">
      <c r="A213687" s="1" t="s">
        <v>4560</v>
      </c>
      <c r="B213687" s="1" t="s">
        <v>4840</v>
      </c>
      <c r="C213687" s="1" t="s">
        <v>22</v>
      </c>
      <c r="D213687" s="1" t="s">
        <v>9</v>
      </c>
      <c r="E213687">
        <v>0</v>
      </c>
      <c r="F213687">
        <v>29</v>
      </c>
    </row>
    <row r="213688" spans="1:6" x14ac:dyDescent="0.25">
      <c r="A213688" s="1" t="s">
        <v>4560</v>
      </c>
      <c r="B213688" s="1" t="s">
        <v>4840</v>
      </c>
      <c r="C213688" s="1" t="s">
        <v>22</v>
      </c>
      <c r="D213688" s="1" t="s">
        <v>9</v>
      </c>
      <c r="E213688">
        <v>3</v>
      </c>
      <c r="F213688">
        <v>2</v>
      </c>
    </row>
    <row r="213689" spans="1:6" x14ac:dyDescent="0.25">
      <c r="A213689" s="1" t="s">
        <v>4560</v>
      </c>
      <c r="B213689" s="1" t="s">
        <v>4840</v>
      </c>
      <c r="C213689" s="1" t="s">
        <v>23</v>
      </c>
      <c r="D213689" s="1" t="s">
        <v>11</v>
      </c>
      <c r="E213689">
        <v>0</v>
      </c>
      <c r="F213689">
        <v>60</v>
      </c>
    </row>
    <row r="213690" spans="1:6" x14ac:dyDescent="0.25">
      <c r="A213690" s="1" t="s">
        <v>4560</v>
      </c>
      <c r="B213690" s="1" t="s">
        <v>4840</v>
      </c>
      <c r="C213690" s="1" t="s">
        <v>23</v>
      </c>
      <c r="D213690" s="1" t="s">
        <v>11</v>
      </c>
      <c r="E213690">
        <v>1</v>
      </c>
      <c r="F213690">
        <v>6</v>
      </c>
    </row>
    <row r="213691" spans="1:6" x14ac:dyDescent="0.25">
      <c r="A213691" s="1" t="s">
        <v>4560</v>
      </c>
      <c r="B213691" s="1" t="s">
        <v>4840</v>
      </c>
      <c r="C213691" s="1" t="s">
        <v>23</v>
      </c>
      <c r="D213691" s="1" t="s">
        <v>11</v>
      </c>
      <c r="E213691">
        <v>4</v>
      </c>
      <c r="F213691">
        <v>1</v>
      </c>
    </row>
    <row r="213692" spans="1:6" x14ac:dyDescent="0.25">
      <c r="A213692" s="1" t="s">
        <v>4560</v>
      </c>
      <c r="B213692" s="1" t="s">
        <v>4840</v>
      </c>
      <c r="C213692" s="1" t="s">
        <v>24</v>
      </c>
      <c r="D213692" s="1" t="s">
        <v>11</v>
      </c>
      <c r="E213692">
        <v>0</v>
      </c>
      <c r="F213692">
        <v>4</v>
      </c>
    </row>
    <row r="213693" spans="1:6" x14ac:dyDescent="0.25">
      <c r="A213693" s="1" t="s">
        <v>4560</v>
      </c>
      <c r="B213693" s="1" t="s">
        <v>4840</v>
      </c>
      <c r="C213693" s="1" t="s">
        <v>24</v>
      </c>
      <c r="D213693" s="1" t="s">
        <v>11</v>
      </c>
      <c r="E213693">
        <v>3</v>
      </c>
      <c r="F213693">
        <v>2</v>
      </c>
    </row>
    <row r="213694" spans="1:6" x14ac:dyDescent="0.25">
      <c r="A213694" s="1" t="s">
        <v>4560</v>
      </c>
      <c r="B213694" s="1" t="s">
        <v>4840</v>
      </c>
      <c r="C213694" s="1" t="s">
        <v>25</v>
      </c>
      <c r="D213694" s="1" t="s">
        <v>25</v>
      </c>
      <c r="E213694">
        <v>0</v>
      </c>
      <c r="F213694">
        <v>3</v>
      </c>
    </row>
    <row r="213695" spans="1:6" x14ac:dyDescent="0.25">
      <c r="A213695" s="1" t="s">
        <v>4560</v>
      </c>
      <c r="B213695" s="1" t="s">
        <v>4840</v>
      </c>
      <c r="C213695" s="1" t="s">
        <v>26</v>
      </c>
      <c r="D213695" s="1" t="s">
        <v>17</v>
      </c>
      <c r="E213695">
        <v>0</v>
      </c>
      <c r="F213695">
        <v>3</v>
      </c>
    </row>
    <row r="213696" spans="1:6" x14ac:dyDescent="0.25">
      <c r="A213696" s="1" t="s">
        <v>4560</v>
      </c>
      <c r="B213696" s="1" t="s">
        <v>4841</v>
      </c>
      <c r="C213696" s="1" t="s">
        <v>8</v>
      </c>
      <c r="D213696" s="1" t="s">
        <v>12</v>
      </c>
      <c r="E213696">
        <v>0</v>
      </c>
      <c r="F213696">
        <v>1</v>
      </c>
    </row>
    <row r="213697" spans="1:6" x14ac:dyDescent="0.25">
      <c r="A213697" s="1" t="s">
        <v>4560</v>
      </c>
      <c r="B213697" s="1" t="s">
        <v>4841</v>
      </c>
      <c r="C213697" s="1" t="s">
        <v>8</v>
      </c>
      <c r="D213697" s="1" t="s">
        <v>17</v>
      </c>
      <c r="E213697">
        <v>0</v>
      </c>
      <c r="F213697">
        <v>19</v>
      </c>
    </row>
    <row r="213698" spans="1:6" x14ac:dyDescent="0.25">
      <c r="A213698" s="1" t="s">
        <v>4560</v>
      </c>
      <c r="B213698" s="1" t="s">
        <v>4841</v>
      </c>
      <c r="C213698" s="1" t="s">
        <v>8</v>
      </c>
      <c r="D213698" s="1" t="s">
        <v>9</v>
      </c>
      <c r="E213698">
        <v>0</v>
      </c>
      <c r="F213698">
        <v>998</v>
      </c>
    </row>
    <row r="213699" spans="1:6" x14ac:dyDescent="0.25">
      <c r="A213699" s="1" t="s">
        <v>4560</v>
      </c>
      <c r="B213699" s="1" t="s">
        <v>4841</v>
      </c>
      <c r="C213699" s="1" t="s">
        <v>8</v>
      </c>
      <c r="D213699" s="1" t="s">
        <v>9</v>
      </c>
      <c r="E213699">
        <v>2</v>
      </c>
      <c r="F213699">
        <v>15</v>
      </c>
    </row>
    <row r="213700" spans="1:6" x14ac:dyDescent="0.25">
      <c r="A213700" s="1" t="s">
        <v>4560</v>
      </c>
      <c r="B213700" s="1" t="s">
        <v>4841</v>
      </c>
      <c r="C213700" s="1" t="s">
        <v>10</v>
      </c>
      <c r="D213700" s="1" t="s">
        <v>11</v>
      </c>
      <c r="E213700">
        <v>0</v>
      </c>
      <c r="F213700">
        <v>53</v>
      </c>
    </row>
    <row r="213701" spans="1:6" x14ac:dyDescent="0.25">
      <c r="A213701" s="1" t="s">
        <v>4560</v>
      </c>
      <c r="B213701" s="1" t="s">
        <v>4841</v>
      </c>
      <c r="C213701" s="1" t="s">
        <v>10</v>
      </c>
      <c r="D213701" s="1" t="s">
        <v>11</v>
      </c>
      <c r="E213701">
        <v>2</v>
      </c>
      <c r="F213701">
        <v>8</v>
      </c>
    </row>
    <row r="213702" spans="1:6" x14ac:dyDescent="0.25">
      <c r="A213702" s="1" t="s">
        <v>4560</v>
      </c>
      <c r="B213702" s="1" t="s">
        <v>4841</v>
      </c>
      <c r="C213702" s="1" t="s">
        <v>10</v>
      </c>
      <c r="D213702" s="1" t="s">
        <v>11</v>
      </c>
      <c r="E213702">
        <v>3</v>
      </c>
      <c r="F213702">
        <v>40</v>
      </c>
    </row>
    <row r="213703" spans="1:6" x14ac:dyDescent="0.25">
      <c r="A213703" s="1" t="s">
        <v>4560</v>
      </c>
      <c r="B213703" s="1" t="s">
        <v>4841</v>
      </c>
      <c r="C213703" s="1" t="s">
        <v>10</v>
      </c>
      <c r="D213703" s="1" t="s">
        <v>11</v>
      </c>
      <c r="E213703">
        <v>4</v>
      </c>
      <c r="F213703">
        <v>12</v>
      </c>
    </row>
    <row r="213704" spans="1:6" x14ac:dyDescent="0.25">
      <c r="A213704" s="1" t="s">
        <v>4560</v>
      </c>
      <c r="B213704" s="1" t="s">
        <v>4841</v>
      </c>
      <c r="C213704" s="1" t="s">
        <v>10</v>
      </c>
      <c r="D213704" s="1" t="s">
        <v>11</v>
      </c>
      <c r="E213704">
        <v>30</v>
      </c>
      <c r="F213704">
        <v>1</v>
      </c>
    </row>
    <row r="213705" spans="1:6" x14ac:dyDescent="0.25">
      <c r="A213705" s="1" t="s">
        <v>4560</v>
      </c>
      <c r="B213705" s="1" t="s">
        <v>4841</v>
      </c>
      <c r="C213705" s="1" t="s">
        <v>10</v>
      </c>
      <c r="D213705" s="1" t="s">
        <v>12</v>
      </c>
      <c r="E213705">
        <v>0</v>
      </c>
      <c r="F213705">
        <v>2</v>
      </c>
    </row>
    <row r="213706" spans="1:6" x14ac:dyDescent="0.25">
      <c r="A213706" s="1" t="s">
        <v>4560</v>
      </c>
      <c r="B213706" s="1" t="s">
        <v>4841</v>
      </c>
      <c r="C213706" s="1" t="s">
        <v>10</v>
      </c>
      <c r="D213706" s="1" t="s">
        <v>17</v>
      </c>
      <c r="E213706">
        <v>0</v>
      </c>
      <c r="F213706">
        <v>1</v>
      </c>
    </row>
    <row r="213707" spans="1:6" x14ac:dyDescent="0.25">
      <c r="A213707" s="1" t="s">
        <v>4560</v>
      </c>
      <c r="B213707" s="1" t="s">
        <v>4841</v>
      </c>
      <c r="C213707" s="1" t="s">
        <v>10</v>
      </c>
      <c r="D213707" s="1" t="s">
        <v>9</v>
      </c>
      <c r="E213707">
        <v>0</v>
      </c>
      <c r="F213707">
        <v>1</v>
      </c>
    </row>
    <row r="213708" spans="1:6" x14ac:dyDescent="0.25">
      <c r="A213708" s="1" t="s">
        <v>4560</v>
      </c>
      <c r="B213708" s="1" t="s">
        <v>4841</v>
      </c>
      <c r="C213708" s="1" t="s">
        <v>13</v>
      </c>
      <c r="D213708" s="1" t="s">
        <v>11</v>
      </c>
      <c r="E213708">
        <v>0</v>
      </c>
      <c r="F213708">
        <v>1</v>
      </c>
    </row>
    <row r="213709" spans="1:6" x14ac:dyDescent="0.25">
      <c r="A213709" s="1" t="s">
        <v>4560</v>
      </c>
      <c r="B213709" s="1" t="s">
        <v>4841</v>
      </c>
      <c r="C213709" s="1" t="s">
        <v>13</v>
      </c>
      <c r="D213709" s="1" t="s">
        <v>12</v>
      </c>
      <c r="E213709">
        <v>0</v>
      </c>
      <c r="F213709">
        <v>1</v>
      </c>
    </row>
    <row r="213710" spans="1:6" x14ac:dyDescent="0.25">
      <c r="A213710" s="1" t="s">
        <v>4560</v>
      </c>
      <c r="B213710" s="1" t="s">
        <v>4841</v>
      </c>
      <c r="C213710" s="1" t="s">
        <v>13</v>
      </c>
      <c r="D213710" s="1" t="s">
        <v>14</v>
      </c>
      <c r="E213710">
        <v>0</v>
      </c>
      <c r="F213710">
        <v>8</v>
      </c>
    </row>
    <row r="213711" spans="1:6" x14ac:dyDescent="0.25">
      <c r="A213711" s="1" t="s">
        <v>4560</v>
      </c>
      <c r="B213711" s="1" t="s">
        <v>4841</v>
      </c>
      <c r="C213711" s="1" t="s">
        <v>13</v>
      </c>
      <c r="D213711" s="1" t="s">
        <v>14</v>
      </c>
      <c r="E213711">
        <v>3</v>
      </c>
      <c r="F213711">
        <v>7</v>
      </c>
    </row>
    <row r="213712" spans="1:6" x14ac:dyDescent="0.25">
      <c r="A213712" s="1" t="s">
        <v>4560</v>
      </c>
      <c r="B213712" s="1" t="s">
        <v>4841</v>
      </c>
      <c r="C213712" s="1" t="s">
        <v>15</v>
      </c>
      <c r="D213712" s="1" t="s">
        <v>11</v>
      </c>
      <c r="E213712">
        <v>0</v>
      </c>
      <c r="F213712">
        <v>135</v>
      </c>
    </row>
    <row r="213713" spans="1:6" x14ac:dyDescent="0.25">
      <c r="A213713" s="1" t="s">
        <v>4560</v>
      </c>
      <c r="B213713" s="1" t="s">
        <v>4841</v>
      </c>
      <c r="C213713" s="1" t="s">
        <v>15</v>
      </c>
      <c r="D213713" s="1" t="s">
        <v>11</v>
      </c>
      <c r="E213713">
        <v>2</v>
      </c>
      <c r="F213713">
        <v>7</v>
      </c>
    </row>
    <row r="213714" spans="1:6" x14ac:dyDescent="0.25">
      <c r="A213714" s="1" t="s">
        <v>4560</v>
      </c>
      <c r="B213714" s="1" t="s">
        <v>4841</v>
      </c>
      <c r="C213714" s="1" t="s">
        <v>15</v>
      </c>
      <c r="D213714" s="1" t="s">
        <v>12</v>
      </c>
      <c r="E213714">
        <v>0</v>
      </c>
      <c r="F213714">
        <v>63</v>
      </c>
    </row>
    <row r="213715" spans="1:6" x14ac:dyDescent="0.25">
      <c r="A213715" s="1" t="s">
        <v>4560</v>
      </c>
      <c r="B213715" s="1" t="s">
        <v>4841</v>
      </c>
      <c r="C213715" s="1" t="s">
        <v>16</v>
      </c>
      <c r="D213715" s="1" t="s">
        <v>11</v>
      </c>
      <c r="E213715">
        <v>0</v>
      </c>
      <c r="F213715">
        <v>18</v>
      </c>
    </row>
    <row r="213716" spans="1:6" x14ac:dyDescent="0.25">
      <c r="A213716" s="1" t="s">
        <v>4560</v>
      </c>
      <c r="B213716" s="1" t="s">
        <v>4841</v>
      </c>
      <c r="C213716" s="1" t="s">
        <v>16</v>
      </c>
      <c r="D213716" s="1" t="s">
        <v>11</v>
      </c>
      <c r="E213716">
        <v>2</v>
      </c>
      <c r="F213716">
        <v>2</v>
      </c>
    </row>
    <row r="213717" spans="1:6" x14ac:dyDescent="0.25">
      <c r="A213717" s="1" t="s">
        <v>4560</v>
      </c>
      <c r="B213717" s="1" t="s">
        <v>4841</v>
      </c>
      <c r="C213717" s="1" t="s">
        <v>16</v>
      </c>
      <c r="D213717" s="1" t="s">
        <v>17</v>
      </c>
      <c r="E213717">
        <v>0</v>
      </c>
      <c r="F213717">
        <v>40</v>
      </c>
    </row>
    <row r="213718" spans="1:6" x14ac:dyDescent="0.25">
      <c r="A213718" s="1" t="s">
        <v>4560</v>
      </c>
      <c r="B213718" s="1" t="s">
        <v>4841</v>
      </c>
      <c r="C213718" s="1" t="s">
        <v>16</v>
      </c>
      <c r="D213718" s="1" t="s">
        <v>17</v>
      </c>
      <c r="E213718">
        <v>2</v>
      </c>
      <c r="F213718">
        <v>1</v>
      </c>
    </row>
    <row r="213719" spans="1:6" x14ac:dyDescent="0.25">
      <c r="A213719" s="1" t="s">
        <v>4560</v>
      </c>
      <c r="B213719" s="1" t="s">
        <v>4841</v>
      </c>
      <c r="C213719" s="1" t="s">
        <v>16</v>
      </c>
      <c r="D213719" s="1" t="s">
        <v>9</v>
      </c>
      <c r="E213719">
        <v>0</v>
      </c>
      <c r="F213719">
        <v>1</v>
      </c>
    </row>
    <row r="213720" spans="1:6" x14ac:dyDescent="0.25">
      <c r="A213720" s="1" t="s">
        <v>4560</v>
      </c>
      <c r="B213720" s="1" t="s">
        <v>4841</v>
      </c>
      <c r="C213720" s="1" t="s">
        <v>18</v>
      </c>
      <c r="D213720" s="1" t="s">
        <v>9</v>
      </c>
      <c r="E213720">
        <v>0</v>
      </c>
      <c r="F213720">
        <v>1</v>
      </c>
    </row>
    <row r="213721" spans="1:6" x14ac:dyDescent="0.25">
      <c r="A213721" s="1" t="s">
        <v>4560</v>
      </c>
      <c r="B213721" s="1" t="s">
        <v>4841</v>
      </c>
      <c r="C213721" s="1" t="s">
        <v>18</v>
      </c>
      <c r="D213721" s="1" t="s">
        <v>9</v>
      </c>
      <c r="E213721">
        <v>2</v>
      </c>
      <c r="F213721">
        <v>1</v>
      </c>
    </row>
    <row r="213722" spans="1:6" x14ac:dyDescent="0.25">
      <c r="A213722" s="1" t="s">
        <v>4560</v>
      </c>
      <c r="B213722" s="1" t="s">
        <v>4841</v>
      </c>
      <c r="C213722" s="1" t="s">
        <v>19</v>
      </c>
      <c r="D213722" s="1" t="s">
        <v>9</v>
      </c>
      <c r="E213722">
        <v>0</v>
      </c>
      <c r="F213722">
        <v>17</v>
      </c>
    </row>
    <row r="213723" spans="1:6" x14ac:dyDescent="0.25">
      <c r="A213723" s="1" t="s">
        <v>4560</v>
      </c>
      <c r="B213723" s="1" t="s">
        <v>4841</v>
      </c>
      <c r="C213723" s="1" t="s">
        <v>19</v>
      </c>
      <c r="D213723" s="1" t="s">
        <v>9</v>
      </c>
      <c r="E213723">
        <v>2</v>
      </c>
      <c r="F213723">
        <v>3</v>
      </c>
    </row>
    <row r="213724" spans="1:6" x14ac:dyDescent="0.25">
      <c r="A213724" s="1" t="s">
        <v>4560</v>
      </c>
      <c r="B213724" s="1" t="s">
        <v>4841</v>
      </c>
      <c r="C213724" s="1" t="s">
        <v>20</v>
      </c>
      <c r="D213724" s="1" t="s">
        <v>9</v>
      </c>
      <c r="E213724">
        <v>0</v>
      </c>
      <c r="F213724">
        <v>193</v>
      </c>
    </row>
    <row r="213725" spans="1:6" x14ac:dyDescent="0.25">
      <c r="A213725" s="1" t="s">
        <v>4560</v>
      </c>
      <c r="B213725" s="1" t="s">
        <v>4841</v>
      </c>
      <c r="C213725" s="1" t="s">
        <v>21</v>
      </c>
      <c r="D213725" s="1" t="s">
        <v>9</v>
      </c>
      <c r="E213725">
        <v>0</v>
      </c>
      <c r="F213725">
        <v>11</v>
      </c>
    </row>
    <row r="213726" spans="1:6" x14ac:dyDescent="0.25">
      <c r="A213726" s="1" t="s">
        <v>4560</v>
      </c>
      <c r="B213726" s="1" t="s">
        <v>4841</v>
      </c>
      <c r="C213726" s="1" t="s">
        <v>22</v>
      </c>
      <c r="D213726" s="1" t="s">
        <v>9</v>
      </c>
      <c r="E213726">
        <v>0</v>
      </c>
      <c r="F213726">
        <v>6</v>
      </c>
    </row>
    <row r="213727" spans="1:6" x14ac:dyDescent="0.25">
      <c r="A213727" s="1" t="s">
        <v>4560</v>
      </c>
      <c r="B213727" s="1" t="s">
        <v>4841</v>
      </c>
      <c r="C213727" s="1" t="s">
        <v>22</v>
      </c>
      <c r="D213727" s="1" t="s">
        <v>9</v>
      </c>
      <c r="E213727">
        <v>2</v>
      </c>
      <c r="F213727">
        <v>2</v>
      </c>
    </row>
    <row r="213728" spans="1:6" x14ac:dyDescent="0.25">
      <c r="A213728" s="1" t="s">
        <v>4560</v>
      </c>
      <c r="B213728" s="1" t="s">
        <v>4841</v>
      </c>
      <c r="C213728" s="1" t="s">
        <v>23</v>
      </c>
      <c r="D213728" s="1" t="s">
        <v>11</v>
      </c>
      <c r="E213728">
        <v>0</v>
      </c>
      <c r="F213728">
        <v>32</v>
      </c>
    </row>
    <row r="213729" spans="1:6" x14ac:dyDescent="0.25">
      <c r="A213729" s="1" t="s">
        <v>4560</v>
      </c>
      <c r="B213729" s="1" t="s">
        <v>4841</v>
      </c>
      <c r="C213729" s="1" t="s">
        <v>23</v>
      </c>
      <c r="D213729" s="1" t="s">
        <v>11</v>
      </c>
      <c r="E213729">
        <v>1</v>
      </c>
      <c r="F213729">
        <v>3</v>
      </c>
    </row>
    <row r="213730" spans="1:6" x14ac:dyDescent="0.25">
      <c r="A213730" s="1" t="s">
        <v>4560</v>
      </c>
      <c r="B213730" s="1" t="s">
        <v>4841</v>
      </c>
      <c r="C213730" s="1" t="s">
        <v>23</v>
      </c>
      <c r="D213730" s="1" t="s">
        <v>11</v>
      </c>
      <c r="E213730">
        <v>2</v>
      </c>
      <c r="F213730">
        <v>2</v>
      </c>
    </row>
    <row r="213731" spans="1:6" x14ac:dyDescent="0.25">
      <c r="A213731" s="1" t="s">
        <v>4560</v>
      </c>
      <c r="B213731" s="1" t="s">
        <v>4841</v>
      </c>
      <c r="C213731" s="1" t="s">
        <v>23</v>
      </c>
      <c r="D213731" s="1" t="s">
        <v>11</v>
      </c>
      <c r="E213731">
        <v>3</v>
      </c>
      <c r="F213731">
        <v>1</v>
      </c>
    </row>
    <row r="213732" spans="1:6" x14ac:dyDescent="0.25">
      <c r="A213732" s="1" t="s">
        <v>4560</v>
      </c>
      <c r="B213732" s="1" t="s">
        <v>4841</v>
      </c>
      <c r="C213732" s="1" t="s">
        <v>24</v>
      </c>
      <c r="D213732" s="1" t="s">
        <v>11</v>
      </c>
      <c r="E213732">
        <v>0</v>
      </c>
      <c r="F213732">
        <v>9</v>
      </c>
    </row>
    <row r="213733" spans="1:6" x14ac:dyDescent="0.25">
      <c r="A213733" s="1" t="s">
        <v>4560</v>
      </c>
      <c r="B213733" s="1" t="s">
        <v>4841</v>
      </c>
      <c r="C213733" s="1" t="s">
        <v>24</v>
      </c>
      <c r="D213733" s="1" t="s">
        <v>11</v>
      </c>
      <c r="E213733">
        <v>2</v>
      </c>
      <c r="F213733">
        <v>1</v>
      </c>
    </row>
    <row r="213734" spans="1:6" x14ac:dyDescent="0.25">
      <c r="A213734" s="1" t="s">
        <v>4560</v>
      </c>
      <c r="B213734" s="1" t="s">
        <v>4841</v>
      </c>
      <c r="C213734" s="1" t="s">
        <v>24</v>
      </c>
      <c r="D213734" s="1" t="s">
        <v>11</v>
      </c>
      <c r="E213734">
        <v>3</v>
      </c>
      <c r="F213734">
        <v>11</v>
      </c>
    </row>
    <row r="213735" spans="1:6" x14ac:dyDescent="0.25">
      <c r="A213735" s="1" t="s">
        <v>4560</v>
      </c>
      <c r="B213735" s="1" t="s">
        <v>4841</v>
      </c>
      <c r="C213735" s="1" t="s">
        <v>46</v>
      </c>
      <c r="D213735" s="1" t="s">
        <v>11</v>
      </c>
      <c r="E213735">
        <v>0</v>
      </c>
      <c r="F213735">
        <v>1</v>
      </c>
    </row>
    <row r="213736" spans="1:6" x14ac:dyDescent="0.25">
      <c r="A213736" s="1" t="s">
        <v>4560</v>
      </c>
      <c r="B213736" s="1" t="s">
        <v>4841</v>
      </c>
      <c r="C213736" s="1" t="s">
        <v>46</v>
      </c>
      <c r="D213736" s="1" t="s">
        <v>14</v>
      </c>
      <c r="E213736">
        <v>0</v>
      </c>
      <c r="F213736">
        <v>2</v>
      </c>
    </row>
    <row r="213737" spans="1:6" x14ac:dyDescent="0.25">
      <c r="A213737" s="1" t="s">
        <v>4560</v>
      </c>
      <c r="B213737" s="1" t="s">
        <v>4841</v>
      </c>
      <c r="C213737" s="1" t="s">
        <v>29</v>
      </c>
      <c r="D213737" s="1" t="s">
        <v>11</v>
      </c>
      <c r="E213737">
        <v>0</v>
      </c>
      <c r="F213737">
        <v>1</v>
      </c>
    </row>
    <row r="213738" spans="1:6" x14ac:dyDescent="0.25">
      <c r="A213738" s="1" t="s">
        <v>4560</v>
      </c>
      <c r="B213738" s="1" t="s">
        <v>4841</v>
      </c>
      <c r="C213738" s="1" t="s">
        <v>26</v>
      </c>
      <c r="D213738" s="1" t="s">
        <v>17</v>
      </c>
      <c r="E213738">
        <v>0</v>
      </c>
      <c r="F213738">
        <v>12</v>
      </c>
    </row>
    <row r="213739" spans="1:6" x14ac:dyDescent="0.25">
      <c r="A213739" s="1" t="s">
        <v>4560</v>
      </c>
      <c r="B213739" s="1" t="s">
        <v>4841</v>
      </c>
      <c r="C213739" s="1" t="s">
        <v>26</v>
      </c>
      <c r="D213739" s="1" t="s">
        <v>17</v>
      </c>
      <c r="E213739">
        <v>2</v>
      </c>
      <c r="F213739">
        <v>1</v>
      </c>
    </row>
    <row r="213740" spans="1:6" x14ac:dyDescent="0.25">
      <c r="A213740" s="1" t="s">
        <v>4560</v>
      </c>
      <c r="B213740" s="1" t="s">
        <v>4842</v>
      </c>
      <c r="C213740" s="1" t="s">
        <v>8</v>
      </c>
      <c r="D213740" s="1" t="s">
        <v>11</v>
      </c>
      <c r="E213740">
        <v>0</v>
      </c>
      <c r="F213740">
        <v>17</v>
      </c>
    </row>
    <row r="213741" spans="1:6" x14ac:dyDescent="0.25">
      <c r="A213741" s="1" t="s">
        <v>4560</v>
      </c>
      <c r="B213741" s="1" t="s">
        <v>4842</v>
      </c>
      <c r="C213741" s="1" t="s">
        <v>8</v>
      </c>
      <c r="D213741" s="1" t="s">
        <v>36</v>
      </c>
      <c r="E213741">
        <v>0</v>
      </c>
      <c r="F213741">
        <v>535</v>
      </c>
    </row>
    <row r="213742" spans="1:6" x14ac:dyDescent="0.25">
      <c r="A213742" s="1" t="s">
        <v>4560</v>
      </c>
      <c r="B213742" s="1" t="s">
        <v>4842</v>
      </c>
      <c r="C213742" s="1" t="s">
        <v>8</v>
      </c>
      <c r="D213742" s="1" t="s">
        <v>158</v>
      </c>
      <c r="E213742">
        <v>0</v>
      </c>
      <c r="F213742">
        <v>1</v>
      </c>
    </row>
    <row r="213743" spans="1:6" x14ac:dyDescent="0.25">
      <c r="A213743" s="1" t="s">
        <v>4560</v>
      </c>
      <c r="B213743" s="1" t="s">
        <v>4842</v>
      </c>
      <c r="C213743" s="1" t="s">
        <v>8</v>
      </c>
      <c r="D213743" s="1" t="s">
        <v>12</v>
      </c>
      <c r="E213743">
        <v>0</v>
      </c>
      <c r="F213743">
        <v>12</v>
      </c>
    </row>
    <row r="213744" spans="1:6" x14ac:dyDescent="0.25">
      <c r="A213744" s="1" t="s">
        <v>4560</v>
      </c>
      <c r="B213744" s="1" t="s">
        <v>4842</v>
      </c>
      <c r="C213744" s="1" t="s">
        <v>8</v>
      </c>
      <c r="D213744" s="1" t="s">
        <v>17</v>
      </c>
      <c r="E213744">
        <v>0</v>
      </c>
      <c r="F213744">
        <v>4448</v>
      </c>
    </row>
    <row r="213745" spans="1:6" x14ac:dyDescent="0.25">
      <c r="A213745" s="1" t="s">
        <v>4560</v>
      </c>
      <c r="B213745" s="1" t="s">
        <v>4842</v>
      </c>
      <c r="C213745" s="1" t="s">
        <v>8</v>
      </c>
      <c r="D213745" s="1" t="s">
        <v>17</v>
      </c>
      <c r="E213745">
        <v>2</v>
      </c>
      <c r="F213745">
        <v>335</v>
      </c>
    </row>
    <row r="213746" spans="1:6" x14ac:dyDescent="0.25">
      <c r="A213746" s="1" t="s">
        <v>4560</v>
      </c>
      <c r="B213746" s="1" t="s">
        <v>4842</v>
      </c>
      <c r="C213746" s="1" t="s">
        <v>8</v>
      </c>
      <c r="D213746" s="1" t="s">
        <v>9</v>
      </c>
      <c r="E213746">
        <v>0</v>
      </c>
      <c r="F213746">
        <v>209964</v>
      </c>
    </row>
    <row r="213747" spans="1:6" x14ac:dyDescent="0.25">
      <c r="A213747" s="1" t="s">
        <v>4560</v>
      </c>
      <c r="B213747" s="1" t="s">
        <v>4842</v>
      </c>
      <c r="C213747" s="1" t="s">
        <v>8</v>
      </c>
      <c r="D213747" s="1" t="s">
        <v>9</v>
      </c>
      <c r="E213747">
        <v>2</v>
      </c>
      <c r="F213747">
        <v>2699</v>
      </c>
    </row>
    <row r="213748" spans="1:6" x14ac:dyDescent="0.25">
      <c r="A213748" s="1" t="s">
        <v>4560</v>
      </c>
      <c r="B213748" s="1" t="s">
        <v>4842</v>
      </c>
      <c r="C213748" s="1" t="s">
        <v>310</v>
      </c>
      <c r="D213748" s="1" t="s">
        <v>11</v>
      </c>
      <c r="E213748">
        <v>0</v>
      </c>
      <c r="F213748">
        <v>1</v>
      </c>
    </row>
    <row r="213749" spans="1:6" x14ac:dyDescent="0.25">
      <c r="A213749" s="1" t="s">
        <v>4560</v>
      </c>
      <c r="B213749" s="1" t="s">
        <v>4842</v>
      </c>
      <c r="C213749" s="1" t="s">
        <v>10</v>
      </c>
      <c r="D213749" s="1" t="s">
        <v>11</v>
      </c>
      <c r="E213749">
        <v>0</v>
      </c>
      <c r="F213749">
        <v>3559</v>
      </c>
    </row>
    <row r="213750" spans="1:6" x14ac:dyDescent="0.25">
      <c r="A213750" s="1" t="s">
        <v>4560</v>
      </c>
      <c r="B213750" s="1" t="s">
        <v>4842</v>
      </c>
      <c r="C213750" s="1" t="s">
        <v>10</v>
      </c>
      <c r="D213750" s="1" t="s">
        <v>11</v>
      </c>
      <c r="E213750">
        <v>1</v>
      </c>
      <c r="F213750">
        <v>4</v>
      </c>
    </row>
    <row r="213751" spans="1:6" x14ac:dyDescent="0.25">
      <c r="A213751" s="1" t="s">
        <v>4560</v>
      </c>
      <c r="B213751" s="1" t="s">
        <v>4842</v>
      </c>
      <c r="C213751" s="1" t="s">
        <v>10</v>
      </c>
      <c r="D213751" s="1" t="s">
        <v>11</v>
      </c>
      <c r="E213751">
        <v>2</v>
      </c>
      <c r="F213751">
        <v>1376</v>
      </c>
    </row>
    <row r="213752" spans="1:6" x14ac:dyDescent="0.25">
      <c r="A213752" s="1" t="s">
        <v>4560</v>
      </c>
      <c r="B213752" s="1" t="s">
        <v>4842</v>
      </c>
      <c r="C213752" s="1" t="s">
        <v>10</v>
      </c>
      <c r="D213752" s="1" t="s">
        <v>11</v>
      </c>
      <c r="E213752">
        <v>3</v>
      </c>
      <c r="F213752">
        <v>2467</v>
      </c>
    </row>
    <row r="213753" spans="1:6" x14ac:dyDescent="0.25">
      <c r="A213753" s="1" t="s">
        <v>4560</v>
      </c>
      <c r="B213753" s="1" t="s">
        <v>4842</v>
      </c>
      <c r="C213753" s="1" t="s">
        <v>10</v>
      </c>
      <c r="D213753" s="1" t="s">
        <v>11</v>
      </c>
      <c r="E213753">
        <v>4</v>
      </c>
      <c r="F213753">
        <v>187</v>
      </c>
    </row>
    <row r="213754" spans="1:6" x14ac:dyDescent="0.25">
      <c r="A213754" s="1" t="s">
        <v>4560</v>
      </c>
      <c r="B213754" s="1" t="s">
        <v>4842</v>
      </c>
      <c r="C213754" s="1" t="s">
        <v>10</v>
      </c>
      <c r="D213754" s="1" t="s">
        <v>11</v>
      </c>
      <c r="E213754">
        <v>35</v>
      </c>
      <c r="F213754">
        <v>1</v>
      </c>
    </row>
    <row r="213755" spans="1:6" x14ac:dyDescent="0.25">
      <c r="A213755" s="1" t="s">
        <v>4560</v>
      </c>
      <c r="B213755" s="1" t="s">
        <v>4842</v>
      </c>
      <c r="C213755" s="1" t="s">
        <v>10</v>
      </c>
      <c r="D213755" s="1" t="s">
        <v>11</v>
      </c>
      <c r="E213755">
        <v>39</v>
      </c>
      <c r="F213755">
        <v>1</v>
      </c>
    </row>
    <row r="213756" spans="1:6" x14ac:dyDescent="0.25">
      <c r="A213756" s="1" t="s">
        <v>4560</v>
      </c>
      <c r="B213756" s="1" t="s">
        <v>4842</v>
      </c>
      <c r="C213756" s="1" t="s">
        <v>10</v>
      </c>
      <c r="D213756" s="1" t="s">
        <v>36</v>
      </c>
      <c r="E213756">
        <v>0</v>
      </c>
      <c r="F213756">
        <v>18</v>
      </c>
    </row>
    <row r="213757" spans="1:6" x14ac:dyDescent="0.25">
      <c r="A213757" s="1" t="s">
        <v>4560</v>
      </c>
      <c r="B213757" s="1" t="s">
        <v>4842</v>
      </c>
      <c r="C213757" s="1" t="s">
        <v>10</v>
      </c>
      <c r="D213757" s="1" t="s">
        <v>36</v>
      </c>
      <c r="E213757">
        <v>2</v>
      </c>
      <c r="F213757">
        <v>1</v>
      </c>
    </row>
    <row r="213758" spans="1:6" x14ac:dyDescent="0.25">
      <c r="A213758" s="1" t="s">
        <v>4560</v>
      </c>
      <c r="B213758" s="1" t="s">
        <v>4842</v>
      </c>
      <c r="C213758" s="1" t="s">
        <v>10</v>
      </c>
      <c r="D213758" s="1" t="s">
        <v>36</v>
      </c>
      <c r="E213758">
        <v>3</v>
      </c>
      <c r="F213758">
        <v>4</v>
      </c>
    </row>
    <row r="213759" spans="1:6" x14ac:dyDescent="0.25">
      <c r="A213759" s="1" t="s">
        <v>4560</v>
      </c>
      <c r="B213759" s="1" t="s">
        <v>4842</v>
      </c>
      <c r="C213759" s="1" t="s">
        <v>10</v>
      </c>
      <c r="D213759" s="1" t="s">
        <v>12</v>
      </c>
      <c r="E213759">
        <v>0</v>
      </c>
      <c r="F213759">
        <v>216</v>
      </c>
    </row>
    <row r="213760" spans="1:6" x14ac:dyDescent="0.25">
      <c r="A213760" s="1" t="s">
        <v>4560</v>
      </c>
      <c r="B213760" s="1" t="s">
        <v>4842</v>
      </c>
      <c r="C213760" s="1" t="s">
        <v>10</v>
      </c>
      <c r="D213760" s="1" t="s">
        <v>12</v>
      </c>
      <c r="E213760">
        <v>2</v>
      </c>
      <c r="F213760">
        <v>13</v>
      </c>
    </row>
    <row r="213761" spans="1:6" x14ac:dyDescent="0.25">
      <c r="A213761" s="1" t="s">
        <v>4560</v>
      </c>
      <c r="B213761" s="1" t="s">
        <v>4842</v>
      </c>
      <c r="C213761" s="1" t="s">
        <v>10</v>
      </c>
      <c r="D213761" s="1" t="s">
        <v>12</v>
      </c>
      <c r="E213761">
        <v>3</v>
      </c>
      <c r="F213761">
        <v>11</v>
      </c>
    </row>
    <row r="213762" spans="1:6" x14ac:dyDescent="0.25">
      <c r="A213762" s="1" t="s">
        <v>4560</v>
      </c>
      <c r="B213762" s="1" t="s">
        <v>4842</v>
      </c>
      <c r="C213762" s="1" t="s">
        <v>10</v>
      </c>
      <c r="D213762" s="1" t="s">
        <v>17</v>
      </c>
      <c r="E213762">
        <v>0</v>
      </c>
      <c r="F213762">
        <v>9</v>
      </c>
    </row>
    <row r="213763" spans="1:6" x14ac:dyDescent="0.25">
      <c r="A213763" s="1" t="s">
        <v>4560</v>
      </c>
      <c r="B213763" s="1" t="s">
        <v>4842</v>
      </c>
      <c r="C213763" s="1" t="s">
        <v>10</v>
      </c>
      <c r="D213763" s="1" t="s">
        <v>17</v>
      </c>
      <c r="E213763">
        <v>2</v>
      </c>
      <c r="F213763">
        <v>3</v>
      </c>
    </row>
    <row r="213764" spans="1:6" x14ac:dyDescent="0.25">
      <c r="A213764" s="1" t="s">
        <v>4560</v>
      </c>
      <c r="B213764" s="1" t="s">
        <v>4842</v>
      </c>
      <c r="C213764" s="1" t="s">
        <v>10</v>
      </c>
      <c r="D213764" s="1" t="s">
        <v>17</v>
      </c>
      <c r="E213764">
        <v>3</v>
      </c>
      <c r="F213764">
        <v>1</v>
      </c>
    </row>
    <row r="213765" spans="1:6" x14ac:dyDescent="0.25">
      <c r="A213765" s="1" t="s">
        <v>4560</v>
      </c>
      <c r="B213765" s="1" t="s">
        <v>4842</v>
      </c>
      <c r="C213765" s="1" t="s">
        <v>13</v>
      </c>
      <c r="D213765" s="1" t="s">
        <v>11</v>
      </c>
      <c r="E213765">
        <v>0</v>
      </c>
      <c r="F213765">
        <v>21</v>
      </c>
    </row>
    <row r="213766" spans="1:6" x14ac:dyDescent="0.25">
      <c r="A213766" s="1" t="s">
        <v>4560</v>
      </c>
      <c r="B213766" s="1" t="s">
        <v>4842</v>
      </c>
      <c r="C213766" s="1" t="s">
        <v>13</v>
      </c>
      <c r="D213766" s="1" t="s">
        <v>11</v>
      </c>
      <c r="E213766">
        <v>2</v>
      </c>
      <c r="F213766">
        <v>25</v>
      </c>
    </row>
    <row r="213767" spans="1:6" x14ac:dyDescent="0.25">
      <c r="A213767" s="1" t="s">
        <v>4560</v>
      </c>
      <c r="B213767" s="1" t="s">
        <v>4842</v>
      </c>
      <c r="C213767" s="1" t="s">
        <v>13</v>
      </c>
      <c r="D213767" s="1" t="s">
        <v>11</v>
      </c>
      <c r="E213767">
        <v>3</v>
      </c>
      <c r="F213767">
        <v>7</v>
      </c>
    </row>
    <row r="213768" spans="1:6" x14ac:dyDescent="0.25">
      <c r="A213768" s="1" t="s">
        <v>4560</v>
      </c>
      <c r="B213768" s="1" t="s">
        <v>4842</v>
      </c>
      <c r="C213768" s="1" t="s">
        <v>13</v>
      </c>
      <c r="D213768" s="1" t="s">
        <v>36</v>
      </c>
      <c r="E213768">
        <v>0</v>
      </c>
      <c r="F213768">
        <v>3</v>
      </c>
    </row>
    <row r="213769" spans="1:6" x14ac:dyDescent="0.25">
      <c r="A213769" s="1" t="s">
        <v>4560</v>
      </c>
      <c r="B213769" s="1" t="s">
        <v>4842</v>
      </c>
      <c r="C213769" s="1" t="s">
        <v>13</v>
      </c>
      <c r="D213769" s="1" t="s">
        <v>36</v>
      </c>
      <c r="E213769">
        <v>3</v>
      </c>
      <c r="F213769">
        <v>2</v>
      </c>
    </row>
    <row r="213770" spans="1:6" x14ac:dyDescent="0.25">
      <c r="A213770" s="1" t="s">
        <v>4560</v>
      </c>
      <c r="B213770" s="1" t="s">
        <v>4842</v>
      </c>
      <c r="C213770" s="1" t="s">
        <v>13</v>
      </c>
      <c r="D213770" s="1" t="s">
        <v>14</v>
      </c>
      <c r="E213770">
        <v>0</v>
      </c>
      <c r="F213770">
        <v>791</v>
      </c>
    </row>
    <row r="213771" spans="1:6" x14ac:dyDescent="0.25">
      <c r="A213771" s="1" t="s">
        <v>4560</v>
      </c>
      <c r="B213771" s="1" t="s">
        <v>4842</v>
      </c>
      <c r="C213771" s="1" t="s">
        <v>13</v>
      </c>
      <c r="D213771" s="1" t="s">
        <v>14</v>
      </c>
      <c r="E213771">
        <v>1</v>
      </c>
      <c r="F213771">
        <v>1</v>
      </c>
    </row>
    <row r="213772" spans="1:6" x14ac:dyDescent="0.25">
      <c r="A213772" s="1" t="s">
        <v>4560</v>
      </c>
      <c r="B213772" s="1" t="s">
        <v>4842</v>
      </c>
      <c r="C213772" s="1" t="s">
        <v>13</v>
      </c>
      <c r="D213772" s="1" t="s">
        <v>14</v>
      </c>
      <c r="E213772">
        <v>2</v>
      </c>
      <c r="F213772">
        <v>183</v>
      </c>
    </row>
    <row r="213773" spans="1:6" x14ac:dyDescent="0.25">
      <c r="A213773" s="1" t="s">
        <v>4560</v>
      </c>
      <c r="B213773" s="1" t="s">
        <v>4842</v>
      </c>
      <c r="C213773" s="1" t="s">
        <v>13</v>
      </c>
      <c r="D213773" s="1" t="s">
        <v>14</v>
      </c>
      <c r="E213773">
        <v>3</v>
      </c>
      <c r="F213773">
        <v>1903</v>
      </c>
    </row>
    <row r="213774" spans="1:6" x14ac:dyDescent="0.25">
      <c r="A213774" s="1" t="s">
        <v>4560</v>
      </c>
      <c r="B213774" s="1" t="s">
        <v>4842</v>
      </c>
      <c r="C213774" s="1" t="s">
        <v>15</v>
      </c>
      <c r="D213774" s="1" t="s">
        <v>11</v>
      </c>
      <c r="E213774">
        <v>0</v>
      </c>
      <c r="F213774">
        <v>14795</v>
      </c>
    </row>
    <row r="213775" spans="1:6" x14ac:dyDescent="0.25">
      <c r="A213775" s="1" t="s">
        <v>4560</v>
      </c>
      <c r="B213775" s="1" t="s">
        <v>4842</v>
      </c>
      <c r="C213775" s="1" t="s">
        <v>15</v>
      </c>
      <c r="D213775" s="1" t="s">
        <v>11</v>
      </c>
      <c r="E213775">
        <v>1</v>
      </c>
      <c r="F213775">
        <v>2</v>
      </c>
    </row>
    <row r="213776" spans="1:6" x14ac:dyDescent="0.25">
      <c r="A213776" s="1" t="s">
        <v>4560</v>
      </c>
      <c r="B213776" s="1" t="s">
        <v>4842</v>
      </c>
      <c r="C213776" s="1" t="s">
        <v>15</v>
      </c>
      <c r="D213776" s="1" t="s">
        <v>11</v>
      </c>
      <c r="E213776">
        <v>2</v>
      </c>
      <c r="F213776">
        <v>547</v>
      </c>
    </row>
    <row r="213777" spans="1:6" x14ac:dyDescent="0.25">
      <c r="A213777" s="1" t="s">
        <v>4560</v>
      </c>
      <c r="B213777" s="1" t="s">
        <v>4842</v>
      </c>
      <c r="C213777" s="1" t="s">
        <v>15</v>
      </c>
      <c r="D213777" s="1" t="s">
        <v>11</v>
      </c>
      <c r="E213777">
        <v>3</v>
      </c>
      <c r="F213777">
        <v>2</v>
      </c>
    </row>
    <row r="213778" spans="1:6" x14ac:dyDescent="0.25">
      <c r="A213778" s="1" t="s">
        <v>4560</v>
      </c>
      <c r="B213778" s="1" t="s">
        <v>4842</v>
      </c>
      <c r="C213778" s="1" t="s">
        <v>15</v>
      </c>
      <c r="D213778" s="1" t="s">
        <v>11</v>
      </c>
      <c r="E213778">
        <v>11</v>
      </c>
      <c r="F213778">
        <v>1</v>
      </c>
    </row>
    <row r="213779" spans="1:6" x14ac:dyDescent="0.25">
      <c r="A213779" s="1" t="s">
        <v>4560</v>
      </c>
      <c r="B213779" s="1" t="s">
        <v>4842</v>
      </c>
      <c r="C213779" s="1" t="s">
        <v>15</v>
      </c>
      <c r="D213779" s="1" t="s">
        <v>36</v>
      </c>
      <c r="E213779">
        <v>0</v>
      </c>
      <c r="F213779">
        <v>46</v>
      </c>
    </row>
    <row r="213780" spans="1:6" x14ac:dyDescent="0.25">
      <c r="A213780" s="1" t="s">
        <v>4560</v>
      </c>
      <c r="B213780" s="1" t="s">
        <v>4842</v>
      </c>
      <c r="C213780" s="1" t="s">
        <v>15</v>
      </c>
      <c r="D213780" s="1" t="s">
        <v>36</v>
      </c>
      <c r="E213780">
        <v>2</v>
      </c>
      <c r="F213780">
        <v>1</v>
      </c>
    </row>
    <row r="213781" spans="1:6" x14ac:dyDescent="0.25">
      <c r="A213781" s="1" t="s">
        <v>4560</v>
      </c>
      <c r="B213781" s="1" t="s">
        <v>4842</v>
      </c>
      <c r="C213781" s="1" t="s">
        <v>15</v>
      </c>
      <c r="D213781" s="1" t="s">
        <v>12</v>
      </c>
      <c r="E213781">
        <v>0</v>
      </c>
      <c r="F213781">
        <v>5516</v>
      </c>
    </row>
    <row r="213782" spans="1:6" x14ac:dyDescent="0.25">
      <c r="A213782" s="1" t="s">
        <v>4560</v>
      </c>
      <c r="B213782" s="1" t="s">
        <v>4842</v>
      </c>
      <c r="C213782" s="1" t="s">
        <v>15</v>
      </c>
      <c r="D213782" s="1" t="s">
        <v>12</v>
      </c>
      <c r="E213782">
        <v>2</v>
      </c>
      <c r="F213782">
        <v>17</v>
      </c>
    </row>
    <row r="213783" spans="1:6" x14ac:dyDescent="0.25">
      <c r="A213783" s="1" t="s">
        <v>4560</v>
      </c>
      <c r="B213783" s="1" t="s">
        <v>4842</v>
      </c>
      <c r="C213783" s="1" t="s">
        <v>15</v>
      </c>
      <c r="D213783" s="1" t="s">
        <v>12</v>
      </c>
      <c r="E213783">
        <v>6</v>
      </c>
      <c r="F213783">
        <v>1</v>
      </c>
    </row>
    <row r="213784" spans="1:6" x14ac:dyDescent="0.25">
      <c r="A213784" s="1" t="s">
        <v>4560</v>
      </c>
      <c r="B213784" s="1" t="s">
        <v>4842</v>
      </c>
      <c r="C213784" s="1" t="s">
        <v>15</v>
      </c>
      <c r="D213784" s="1" t="s">
        <v>17</v>
      </c>
      <c r="E213784">
        <v>0</v>
      </c>
      <c r="F213784">
        <v>7</v>
      </c>
    </row>
    <row r="213785" spans="1:6" x14ac:dyDescent="0.25">
      <c r="A213785" s="1" t="s">
        <v>4560</v>
      </c>
      <c r="B213785" s="1" t="s">
        <v>4842</v>
      </c>
      <c r="C213785" s="1" t="s">
        <v>15</v>
      </c>
      <c r="D213785" s="1" t="s">
        <v>17</v>
      </c>
      <c r="E213785">
        <v>2</v>
      </c>
      <c r="F213785">
        <v>1</v>
      </c>
    </row>
    <row r="213786" spans="1:6" x14ac:dyDescent="0.25">
      <c r="A213786" s="1" t="s">
        <v>4560</v>
      </c>
      <c r="B213786" s="1" t="s">
        <v>4842</v>
      </c>
      <c r="C213786" s="1" t="s">
        <v>15</v>
      </c>
      <c r="D213786" s="1" t="s">
        <v>9</v>
      </c>
      <c r="E213786">
        <v>0</v>
      </c>
      <c r="F213786">
        <v>3</v>
      </c>
    </row>
    <row r="213787" spans="1:6" x14ac:dyDescent="0.25">
      <c r="A213787" s="1" t="s">
        <v>4560</v>
      </c>
      <c r="B213787" s="1" t="s">
        <v>4842</v>
      </c>
      <c r="C213787" s="1" t="s">
        <v>16</v>
      </c>
      <c r="D213787" s="1" t="s">
        <v>11</v>
      </c>
      <c r="E213787">
        <v>0</v>
      </c>
      <c r="F213787">
        <v>3476</v>
      </c>
    </row>
    <row r="213788" spans="1:6" x14ac:dyDescent="0.25">
      <c r="A213788" s="1" t="s">
        <v>4560</v>
      </c>
      <c r="B213788" s="1" t="s">
        <v>4842</v>
      </c>
      <c r="C213788" s="1" t="s">
        <v>16</v>
      </c>
      <c r="D213788" s="1" t="s">
        <v>11</v>
      </c>
      <c r="E213788">
        <v>1</v>
      </c>
      <c r="F213788">
        <v>5</v>
      </c>
    </row>
    <row r="213789" spans="1:6" x14ac:dyDescent="0.25">
      <c r="A213789" s="1" t="s">
        <v>4560</v>
      </c>
      <c r="B213789" s="1" t="s">
        <v>4842</v>
      </c>
      <c r="C213789" s="1" t="s">
        <v>16</v>
      </c>
      <c r="D213789" s="1" t="s">
        <v>11</v>
      </c>
      <c r="E213789">
        <v>2</v>
      </c>
      <c r="F213789">
        <v>385</v>
      </c>
    </row>
    <row r="213790" spans="1:6" x14ac:dyDescent="0.25">
      <c r="A213790" s="1" t="s">
        <v>4560</v>
      </c>
      <c r="B213790" s="1" t="s">
        <v>4842</v>
      </c>
      <c r="C213790" s="1" t="s">
        <v>16</v>
      </c>
      <c r="D213790" s="1" t="s">
        <v>36</v>
      </c>
      <c r="E213790">
        <v>0</v>
      </c>
      <c r="F213790">
        <v>7</v>
      </c>
    </row>
    <row r="213791" spans="1:6" x14ac:dyDescent="0.25">
      <c r="A213791" s="1" t="s">
        <v>4560</v>
      </c>
      <c r="B213791" s="1" t="s">
        <v>4842</v>
      </c>
      <c r="C213791" s="1" t="s">
        <v>16</v>
      </c>
      <c r="D213791" s="1" t="s">
        <v>12</v>
      </c>
      <c r="E213791">
        <v>0</v>
      </c>
      <c r="F213791">
        <v>10</v>
      </c>
    </row>
    <row r="213792" spans="1:6" x14ac:dyDescent="0.25">
      <c r="A213792" s="1" t="s">
        <v>4560</v>
      </c>
      <c r="B213792" s="1" t="s">
        <v>4842</v>
      </c>
      <c r="C213792" s="1" t="s">
        <v>16</v>
      </c>
      <c r="D213792" s="1" t="s">
        <v>12</v>
      </c>
      <c r="E213792">
        <v>2</v>
      </c>
      <c r="F213792">
        <v>2</v>
      </c>
    </row>
    <row r="213793" spans="1:6" x14ac:dyDescent="0.25">
      <c r="A213793" s="1" t="s">
        <v>4560</v>
      </c>
      <c r="B213793" s="1" t="s">
        <v>4842</v>
      </c>
      <c r="C213793" s="1" t="s">
        <v>16</v>
      </c>
      <c r="D213793" s="1" t="s">
        <v>17</v>
      </c>
      <c r="E213793">
        <v>0</v>
      </c>
      <c r="F213793">
        <v>13692</v>
      </c>
    </row>
    <row r="213794" spans="1:6" x14ac:dyDescent="0.25">
      <c r="A213794" s="1" t="s">
        <v>4560</v>
      </c>
      <c r="B213794" s="1" t="s">
        <v>4842</v>
      </c>
      <c r="C213794" s="1" t="s">
        <v>16</v>
      </c>
      <c r="D213794" s="1" t="s">
        <v>17</v>
      </c>
      <c r="E213794">
        <v>2</v>
      </c>
      <c r="F213794">
        <v>183</v>
      </c>
    </row>
    <row r="213795" spans="1:6" x14ac:dyDescent="0.25">
      <c r="A213795" s="1" t="s">
        <v>4560</v>
      </c>
      <c r="B213795" s="1" t="s">
        <v>4842</v>
      </c>
      <c r="C213795" s="1" t="s">
        <v>16</v>
      </c>
      <c r="D213795" s="1" t="s">
        <v>17</v>
      </c>
      <c r="E213795">
        <v>3</v>
      </c>
      <c r="F213795">
        <v>1</v>
      </c>
    </row>
    <row r="213796" spans="1:6" x14ac:dyDescent="0.25">
      <c r="A213796" s="1" t="s">
        <v>4560</v>
      </c>
      <c r="B213796" s="1" t="s">
        <v>4842</v>
      </c>
      <c r="C213796" s="1" t="s">
        <v>16</v>
      </c>
      <c r="D213796" s="1" t="s">
        <v>17</v>
      </c>
      <c r="E213796">
        <v>22</v>
      </c>
      <c r="F213796">
        <v>1</v>
      </c>
    </row>
    <row r="213797" spans="1:6" x14ac:dyDescent="0.25">
      <c r="A213797" s="1" t="s">
        <v>4560</v>
      </c>
      <c r="B213797" s="1" t="s">
        <v>4842</v>
      </c>
      <c r="C213797" s="1" t="s">
        <v>16</v>
      </c>
      <c r="D213797" s="1" t="s">
        <v>9</v>
      </c>
      <c r="E213797">
        <v>0</v>
      </c>
      <c r="F213797">
        <v>159</v>
      </c>
    </row>
    <row r="213798" spans="1:6" x14ac:dyDescent="0.25">
      <c r="A213798" s="1" t="s">
        <v>4560</v>
      </c>
      <c r="B213798" s="1" t="s">
        <v>4842</v>
      </c>
      <c r="C213798" s="1" t="s">
        <v>16</v>
      </c>
      <c r="D213798" s="1" t="s">
        <v>9</v>
      </c>
      <c r="E213798">
        <v>2</v>
      </c>
      <c r="F213798">
        <v>2</v>
      </c>
    </row>
    <row r="213799" spans="1:6" x14ac:dyDescent="0.25">
      <c r="A213799" s="1" t="s">
        <v>4560</v>
      </c>
      <c r="B213799" s="1" t="s">
        <v>4842</v>
      </c>
      <c r="C213799" s="1" t="s">
        <v>16</v>
      </c>
      <c r="D213799" s="1" t="s">
        <v>25</v>
      </c>
      <c r="E213799">
        <v>0</v>
      </c>
      <c r="F213799">
        <v>15</v>
      </c>
    </row>
    <row r="213800" spans="1:6" x14ac:dyDescent="0.25">
      <c r="A213800" s="1" t="s">
        <v>4560</v>
      </c>
      <c r="B213800" s="1" t="s">
        <v>4842</v>
      </c>
      <c r="C213800" s="1" t="s">
        <v>18</v>
      </c>
      <c r="D213800" s="1" t="s">
        <v>36</v>
      </c>
      <c r="E213800">
        <v>0</v>
      </c>
      <c r="F213800">
        <v>1</v>
      </c>
    </row>
    <row r="213801" spans="1:6" x14ac:dyDescent="0.25">
      <c r="A213801" s="1" t="s">
        <v>4560</v>
      </c>
      <c r="B213801" s="1" t="s">
        <v>4842</v>
      </c>
      <c r="C213801" s="1" t="s">
        <v>18</v>
      </c>
      <c r="D213801" s="1" t="s">
        <v>9</v>
      </c>
      <c r="E213801">
        <v>0</v>
      </c>
      <c r="F213801">
        <v>204</v>
      </c>
    </row>
    <row r="213802" spans="1:6" x14ac:dyDescent="0.25">
      <c r="A213802" s="1" t="s">
        <v>4560</v>
      </c>
      <c r="B213802" s="1" t="s">
        <v>4842</v>
      </c>
      <c r="C213802" s="1" t="s">
        <v>18</v>
      </c>
      <c r="D213802" s="1" t="s">
        <v>9</v>
      </c>
      <c r="E213802">
        <v>2</v>
      </c>
      <c r="F213802">
        <v>3</v>
      </c>
    </row>
    <row r="213803" spans="1:6" x14ac:dyDescent="0.25">
      <c r="A213803" s="1" t="s">
        <v>4560</v>
      </c>
      <c r="B213803" s="1" t="s">
        <v>4842</v>
      </c>
      <c r="C213803" s="1" t="s">
        <v>19</v>
      </c>
      <c r="D213803" s="1" t="s">
        <v>12</v>
      </c>
      <c r="E213803">
        <v>0</v>
      </c>
      <c r="F213803">
        <v>3</v>
      </c>
    </row>
    <row r="213804" spans="1:6" x14ac:dyDescent="0.25">
      <c r="A213804" s="1" t="s">
        <v>4560</v>
      </c>
      <c r="B213804" s="1" t="s">
        <v>4842</v>
      </c>
      <c r="C213804" s="1" t="s">
        <v>19</v>
      </c>
      <c r="D213804" s="1" t="s">
        <v>9</v>
      </c>
      <c r="E213804">
        <v>0</v>
      </c>
      <c r="F213804">
        <v>790</v>
      </c>
    </row>
    <row r="213805" spans="1:6" x14ac:dyDescent="0.25">
      <c r="A213805" s="1" t="s">
        <v>4560</v>
      </c>
      <c r="B213805" s="1" t="s">
        <v>4842</v>
      </c>
      <c r="C213805" s="1" t="s">
        <v>19</v>
      </c>
      <c r="D213805" s="1" t="s">
        <v>9</v>
      </c>
      <c r="E213805">
        <v>2</v>
      </c>
      <c r="F213805">
        <v>49</v>
      </c>
    </row>
    <row r="213806" spans="1:6" x14ac:dyDescent="0.25">
      <c r="A213806" s="1" t="s">
        <v>4560</v>
      </c>
      <c r="B213806" s="1" t="s">
        <v>4842</v>
      </c>
      <c r="C213806" s="1" t="s">
        <v>20</v>
      </c>
      <c r="D213806" s="1" t="s">
        <v>11</v>
      </c>
      <c r="E213806">
        <v>0</v>
      </c>
      <c r="F213806">
        <v>580</v>
      </c>
    </row>
    <row r="213807" spans="1:6" x14ac:dyDescent="0.25">
      <c r="A213807" s="1" t="s">
        <v>4560</v>
      </c>
      <c r="B213807" s="1" t="s">
        <v>4842</v>
      </c>
      <c r="C213807" s="1" t="s">
        <v>20</v>
      </c>
      <c r="D213807" s="1" t="s">
        <v>36</v>
      </c>
      <c r="E213807">
        <v>0</v>
      </c>
      <c r="F213807">
        <v>27</v>
      </c>
    </row>
    <row r="213808" spans="1:6" x14ac:dyDescent="0.25">
      <c r="A213808" s="1" t="s">
        <v>4560</v>
      </c>
      <c r="B213808" s="1" t="s">
        <v>4842</v>
      </c>
      <c r="C213808" s="1" t="s">
        <v>20</v>
      </c>
      <c r="D213808" s="1" t="s">
        <v>158</v>
      </c>
      <c r="E213808">
        <v>0</v>
      </c>
      <c r="F213808">
        <v>3</v>
      </c>
    </row>
    <row r="213809" spans="1:6" x14ac:dyDescent="0.25">
      <c r="A213809" s="1" t="s">
        <v>4560</v>
      </c>
      <c r="B213809" s="1" t="s">
        <v>4842</v>
      </c>
      <c r="C213809" s="1" t="s">
        <v>20</v>
      </c>
      <c r="D213809" s="1" t="s">
        <v>9</v>
      </c>
      <c r="E213809">
        <v>0</v>
      </c>
      <c r="F213809">
        <v>45060</v>
      </c>
    </row>
    <row r="213810" spans="1:6" x14ac:dyDescent="0.25">
      <c r="A213810" s="1" t="s">
        <v>4560</v>
      </c>
      <c r="B213810" s="1" t="s">
        <v>4842</v>
      </c>
      <c r="C213810" s="1" t="s">
        <v>20</v>
      </c>
      <c r="D213810" s="1" t="s">
        <v>9</v>
      </c>
      <c r="E213810">
        <v>2</v>
      </c>
      <c r="F213810">
        <v>72</v>
      </c>
    </row>
    <row r="213811" spans="1:6" x14ac:dyDescent="0.25">
      <c r="A213811" s="1" t="s">
        <v>4560</v>
      </c>
      <c r="B213811" s="1" t="s">
        <v>4842</v>
      </c>
      <c r="C213811" s="1" t="s">
        <v>21</v>
      </c>
      <c r="D213811" s="1" t="s">
        <v>36</v>
      </c>
      <c r="E213811">
        <v>0</v>
      </c>
      <c r="F213811">
        <v>6</v>
      </c>
    </row>
    <row r="213812" spans="1:6" x14ac:dyDescent="0.25">
      <c r="A213812" s="1" t="s">
        <v>4560</v>
      </c>
      <c r="B213812" s="1" t="s">
        <v>4842</v>
      </c>
      <c r="C213812" s="1" t="s">
        <v>21</v>
      </c>
      <c r="D213812" s="1" t="s">
        <v>9</v>
      </c>
      <c r="E213812">
        <v>0</v>
      </c>
      <c r="F213812">
        <v>6947</v>
      </c>
    </row>
    <row r="213813" spans="1:6" x14ac:dyDescent="0.25">
      <c r="A213813" s="1" t="s">
        <v>4560</v>
      </c>
      <c r="B213813" s="1" t="s">
        <v>4842</v>
      </c>
      <c r="C213813" s="1" t="s">
        <v>21</v>
      </c>
      <c r="D213813" s="1" t="s">
        <v>9</v>
      </c>
      <c r="E213813">
        <v>2</v>
      </c>
      <c r="F213813">
        <v>35</v>
      </c>
    </row>
    <row r="213814" spans="1:6" x14ac:dyDescent="0.25">
      <c r="A213814" s="1" t="s">
        <v>4560</v>
      </c>
      <c r="B213814" s="1" t="s">
        <v>4842</v>
      </c>
      <c r="C213814" s="1" t="s">
        <v>33</v>
      </c>
      <c r="D213814" s="1" t="s">
        <v>36</v>
      </c>
      <c r="E213814">
        <v>0</v>
      </c>
      <c r="F213814">
        <v>2</v>
      </c>
    </row>
    <row r="213815" spans="1:6" x14ac:dyDescent="0.25">
      <c r="A213815" s="1" t="s">
        <v>4560</v>
      </c>
      <c r="B213815" s="1" t="s">
        <v>4842</v>
      </c>
      <c r="C213815" s="1" t="s">
        <v>33</v>
      </c>
      <c r="D213815" s="1" t="s">
        <v>12</v>
      </c>
      <c r="E213815">
        <v>0</v>
      </c>
      <c r="F213815">
        <v>26</v>
      </c>
    </row>
    <row r="213816" spans="1:6" x14ac:dyDescent="0.25">
      <c r="A213816" s="1" t="s">
        <v>4560</v>
      </c>
      <c r="B213816" s="1" t="s">
        <v>4842</v>
      </c>
      <c r="C213816" s="1" t="s">
        <v>22</v>
      </c>
      <c r="D213816" s="1" t="s">
        <v>11</v>
      </c>
      <c r="E213816">
        <v>0</v>
      </c>
      <c r="F213816">
        <v>4</v>
      </c>
    </row>
    <row r="213817" spans="1:6" x14ac:dyDescent="0.25">
      <c r="A213817" s="1" t="s">
        <v>4560</v>
      </c>
      <c r="B213817" s="1" t="s">
        <v>4842</v>
      </c>
      <c r="C213817" s="1" t="s">
        <v>22</v>
      </c>
      <c r="D213817" s="1" t="s">
        <v>12</v>
      </c>
      <c r="E213817">
        <v>0</v>
      </c>
      <c r="F213817">
        <v>1</v>
      </c>
    </row>
    <row r="213818" spans="1:6" x14ac:dyDescent="0.25">
      <c r="A213818" s="1" t="s">
        <v>4560</v>
      </c>
      <c r="B213818" s="1" t="s">
        <v>4842</v>
      </c>
      <c r="C213818" s="1" t="s">
        <v>22</v>
      </c>
      <c r="D213818" s="1" t="s">
        <v>12</v>
      </c>
      <c r="E213818">
        <v>2</v>
      </c>
      <c r="F213818">
        <v>1</v>
      </c>
    </row>
    <row r="213819" spans="1:6" x14ac:dyDescent="0.25">
      <c r="A213819" s="1" t="s">
        <v>4560</v>
      </c>
      <c r="B213819" s="1" t="s">
        <v>4842</v>
      </c>
      <c r="C213819" s="1" t="s">
        <v>22</v>
      </c>
      <c r="D213819" s="1" t="s">
        <v>17</v>
      </c>
      <c r="E213819">
        <v>0</v>
      </c>
      <c r="F213819">
        <v>1</v>
      </c>
    </row>
    <row r="213820" spans="1:6" x14ac:dyDescent="0.25">
      <c r="A213820" s="1" t="s">
        <v>4560</v>
      </c>
      <c r="B213820" s="1" t="s">
        <v>4842</v>
      </c>
      <c r="C213820" s="1" t="s">
        <v>22</v>
      </c>
      <c r="D213820" s="1" t="s">
        <v>17</v>
      </c>
      <c r="E213820">
        <v>2</v>
      </c>
      <c r="F213820">
        <v>1</v>
      </c>
    </row>
    <row r="213821" spans="1:6" x14ac:dyDescent="0.25">
      <c r="A213821" s="1" t="s">
        <v>4560</v>
      </c>
      <c r="B213821" s="1" t="s">
        <v>4842</v>
      </c>
      <c r="C213821" s="1" t="s">
        <v>22</v>
      </c>
      <c r="D213821" s="1" t="s">
        <v>9</v>
      </c>
      <c r="E213821">
        <v>0</v>
      </c>
      <c r="F213821">
        <v>1160</v>
      </c>
    </row>
    <row r="213822" spans="1:6" x14ac:dyDescent="0.25">
      <c r="A213822" s="1" t="s">
        <v>4560</v>
      </c>
      <c r="B213822" s="1" t="s">
        <v>4842</v>
      </c>
      <c r="C213822" s="1" t="s">
        <v>22</v>
      </c>
      <c r="D213822" s="1" t="s">
        <v>9</v>
      </c>
      <c r="E213822">
        <v>2</v>
      </c>
      <c r="F213822">
        <v>60</v>
      </c>
    </row>
    <row r="213823" spans="1:6" x14ac:dyDescent="0.25">
      <c r="A213823" s="1" t="s">
        <v>4560</v>
      </c>
      <c r="B213823" s="1" t="s">
        <v>4842</v>
      </c>
      <c r="C213823" s="1" t="s">
        <v>22</v>
      </c>
      <c r="D213823" s="1" t="s">
        <v>9</v>
      </c>
      <c r="E213823">
        <v>3</v>
      </c>
      <c r="F213823">
        <v>13</v>
      </c>
    </row>
    <row r="213824" spans="1:6" x14ac:dyDescent="0.25">
      <c r="A213824" s="1" t="s">
        <v>4560</v>
      </c>
      <c r="B213824" s="1" t="s">
        <v>4842</v>
      </c>
      <c r="C213824" s="1" t="s">
        <v>23</v>
      </c>
      <c r="D213824" s="1" t="s">
        <v>11</v>
      </c>
      <c r="E213824">
        <v>0</v>
      </c>
      <c r="F213824">
        <v>2463</v>
      </c>
    </row>
    <row r="213825" spans="1:6" x14ac:dyDescent="0.25">
      <c r="A213825" s="1" t="s">
        <v>4560</v>
      </c>
      <c r="B213825" s="1" t="s">
        <v>4842</v>
      </c>
      <c r="C213825" s="1" t="s">
        <v>23</v>
      </c>
      <c r="D213825" s="1" t="s">
        <v>11</v>
      </c>
      <c r="E213825">
        <v>1</v>
      </c>
      <c r="F213825">
        <v>474</v>
      </c>
    </row>
    <row r="213826" spans="1:6" x14ac:dyDescent="0.25">
      <c r="A213826" s="1" t="s">
        <v>4560</v>
      </c>
      <c r="B213826" s="1" t="s">
        <v>4842</v>
      </c>
      <c r="C213826" s="1" t="s">
        <v>23</v>
      </c>
      <c r="D213826" s="1" t="s">
        <v>11</v>
      </c>
      <c r="E213826">
        <v>2</v>
      </c>
      <c r="F213826">
        <v>61</v>
      </c>
    </row>
    <row r="213827" spans="1:6" x14ac:dyDescent="0.25">
      <c r="A213827" s="1" t="s">
        <v>4560</v>
      </c>
      <c r="B213827" s="1" t="s">
        <v>4842</v>
      </c>
      <c r="C213827" s="1" t="s">
        <v>23</v>
      </c>
      <c r="D213827" s="1" t="s">
        <v>11</v>
      </c>
      <c r="E213827">
        <v>3</v>
      </c>
      <c r="F213827">
        <v>43</v>
      </c>
    </row>
    <row r="213828" spans="1:6" x14ac:dyDescent="0.25">
      <c r="A213828" s="1" t="s">
        <v>4560</v>
      </c>
      <c r="B213828" s="1" t="s">
        <v>4842</v>
      </c>
      <c r="C213828" s="1" t="s">
        <v>23</v>
      </c>
      <c r="D213828" s="1" t="s">
        <v>11</v>
      </c>
      <c r="E213828">
        <v>4</v>
      </c>
      <c r="F213828">
        <v>116</v>
      </c>
    </row>
    <row r="213829" spans="1:6" x14ac:dyDescent="0.25">
      <c r="A213829" s="1" t="s">
        <v>4560</v>
      </c>
      <c r="B213829" s="1" t="s">
        <v>4842</v>
      </c>
      <c r="C213829" s="1" t="s">
        <v>23</v>
      </c>
      <c r="D213829" s="1" t="s">
        <v>12</v>
      </c>
      <c r="E213829">
        <v>0</v>
      </c>
      <c r="F213829">
        <v>165</v>
      </c>
    </row>
    <row r="213830" spans="1:6" x14ac:dyDescent="0.25">
      <c r="A213830" s="1" t="s">
        <v>4560</v>
      </c>
      <c r="B213830" s="1" t="s">
        <v>4842</v>
      </c>
      <c r="C213830" s="1" t="s">
        <v>23</v>
      </c>
      <c r="D213830" s="1" t="s">
        <v>12</v>
      </c>
      <c r="E213830">
        <v>1</v>
      </c>
      <c r="F213830">
        <v>2</v>
      </c>
    </row>
    <row r="213831" spans="1:6" x14ac:dyDescent="0.25">
      <c r="A213831" s="1" t="s">
        <v>4560</v>
      </c>
      <c r="B213831" s="1" t="s">
        <v>4842</v>
      </c>
      <c r="C213831" s="1" t="s">
        <v>23</v>
      </c>
      <c r="D213831" s="1" t="s">
        <v>9</v>
      </c>
      <c r="E213831">
        <v>0</v>
      </c>
      <c r="F213831">
        <v>3</v>
      </c>
    </row>
    <row r="213832" spans="1:6" x14ac:dyDescent="0.25">
      <c r="A213832" s="1" t="s">
        <v>4560</v>
      </c>
      <c r="B213832" s="1" t="s">
        <v>4842</v>
      </c>
      <c r="C213832" s="1" t="s">
        <v>23</v>
      </c>
      <c r="D213832" s="1" t="s">
        <v>14</v>
      </c>
      <c r="E213832">
        <v>0</v>
      </c>
      <c r="F213832">
        <v>2</v>
      </c>
    </row>
    <row r="213833" spans="1:6" x14ac:dyDescent="0.25">
      <c r="A213833" s="1" t="s">
        <v>4560</v>
      </c>
      <c r="B213833" s="1" t="s">
        <v>4842</v>
      </c>
      <c r="C213833" s="1" t="s">
        <v>24</v>
      </c>
      <c r="D213833" s="1" t="s">
        <v>11</v>
      </c>
      <c r="E213833">
        <v>0</v>
      </c>
      <c r="F213833">
        <v>764</v>
      </c>
    </row>
    <row r="213834" spans="1:6" x14ac:dyDescent="0.25">
      <c r="A213834" s="1" t="s">
        <v>4560</v>
      </c>
      <c r="B213834" s="1" t="s">
        <v>4842</v>
      </c>
      <c r="C213834" s="1" t="s">
        <v>24</v>
      </c>
      <c r="D213834" s="1" t="s">
        <v>11</v>
      </c>
      <c r="E213834">
        <v>1</v>
      </c>
      <c r="F213834">
        <v>14</v>
      </c>
    </row>
    <row r="213835" spans="1:6" x14ac:dyDescent="0.25">
      <c r="A213835" s="1" t="s">
        <v>4560</v>
      </c>
      <c r="B213835" s="1" t="s">
        <v>4842</v>
      </c>
      <c r="C213835" s="1" t="s">
        <v>24</v>
      </c>
      <c r="D213835" s="1" t="s">
        <v>11</v>
      </c>
      <c r="E213835">
        <v>2</v>
      </c>
      <c r="F213835">
        <v>90</v>
      </c>
    </row>
    <row r="213836" spans="1:6" x14ac:dyDescent="0.25">
      <c r="A213836" s="1" t="s">
        <v>4560</v>
      </c>
      <c r="B213836" s="1" t="s">
        <v>4842</v>
      </c>
      <c r="C213836" s="1" t="s">
        <v>24</v>
      </c>
      <c r="D213836" s="1" t="s">
        <v>11</v>
      </c>
      <c r="E213836">
        <v>3</v>
      </c>
      <c r="F213836">
        <v>3305</v>
      </c>
    </row>
    <row r="213837" spans="1:6" x14ac:dyDescent="0.25">
      <c r="A213837" s="1" t="s">
        <v>4560</v>
      </c>
      <c r="B213837" s="1" t="s">
        <v>4842</v>
      </c>
      <c r="C213837" s="1" t="s">
        <v>24</v>
      </c>
      <c r="D213837" s="1" t="s">
        <v>11</v>
      </c>
      <c r="E213837">
        <v>4</v>
      </c>
      <c r="F213837">
        <v>15</v>
      </c>
    </row>
    <row r="213838" spans="1:6" x14ac:dyDescent="0.25">
      <c r="A213838" s="1" t="s">
        <v>4560</v>
      </c>
      <c r="B213838" s="1" t="s">
        <v>4842</v>
      </c>
      <c r="C213838" s="1" t="s">
        <v>24</v>
      </c>
      <c r="D213838" s="1" t="s">
        <v>158</v>
      </c>
      <c r="E213838">
        <v>0</v>
      </c>
      <c r="F213838">
        <v>1</v>
      </c>
    </row>
    <row r="213839" spans="1:6" x14ac:dyDescent="0.25">
      <c r="A213839" s="1" t="s">
        <v>4560</v>
      </c>
      <c r="B213839" s="1" t="s">
        <v>4842</v>
      </c>
      <c r="C213839" s="1" t="s">
        <v>24</v>
      </c>
      <c r="D213839" s="1" t="s">
        <v>12</v>
      </c>
      <c r="E213839">
        <v>0</v>
      </c>
      <c r="F213839">
        <v>6</v>
      </c>
    </row>
    <row r="213840" spans="1:6" x14ac:dyDescent="0.25">
      <c r="A213840" s="1" t="s">
        <v>4560</v>
      </c>
      <c r="B213840" s="1" t="s">
        <v>4842</v>
      </c>
      <c r="C213840" s="1" t="s">
        <v>42</v>
      </c>
      <c r="D213840" s="1" t="s">
        <v>11</v>
      </c>
      <c r="E213840">
        <v>0</v>
      </c>
      <c r="F213840">
        <v>2</v>
      </c>
    </row>
    <row r="213841" spans="1:6" x14ac:dyDescent="0.25">
      <c r="A213841" s="1" t="s">
        <v>4560</v>
      </c>
      <c r="B213841" s="1" t="s">
        <v>4842</v>
      </c>
      <c r="C213841" s="1" t="s">
        <v>42</v>
      </c>
      <c r="D213841" s="1" t="s">
        <v>11</v>
      </c>
      <c r="E213841">
        <v>1</v>
      </c>
      <c r="F213841">
        <v>1</v>
      </c>
    </row>
    <row r="213842" spans="1:6" x14ac:dyDescent="0.25">
      <c r="A213842" s="1" t="s">
        <v>4560</v>
      </c>
      <c r="B213842" s="1" t="s">
        <v>4842</v>
      </c>
      <c r="C213842" s="1" t="s">
        <v>25</v>
      </c>
      <c r="D213842" s="1" t="s">
        <v>25</v>
      </c>
      <c r="E213842">
        <v>0</v>
      </c>
      <c r="F213842">
        <v>727</v>
      </c>
    </row>
    <row r="213843" spans="1:6" x14ac:dyDescent="0.25">
      <c r="A213843" s="1" t="s">
        <v>4560</v>
      </c>
      <c r="B213843" s="1" t="s">
        <v>4842</v>
      </c>
      <c r="C213843" s="1" t="s">
        <v>373</v>
      </c>
      <c r="D213843" s="1" t="s">
        <v>14</v>
      </c>
      <c r="E213843">
        <v>0</v>
      </c>
      <c r="F213843">
        <v>2</v>
      </c>
    </row>
    <row r="213844" spans="1:6" x14ac:dyDescent="0.25">
      <c r="A213844" s="1" t="s">
        <v>4560</v>
      </c>
      <c r="B213844" s="1" t="s">
        <v>4842</v>
      </c>
      <c r="C213844" s="1" t="s">
        <v>46</v>
      </c>
      <c r="D213844" s="1" t="s">
        <v>11</v>
      </c>
      <c r="E213844">
        <v>0</v>
      </c>
      <c r="F213844">
        <v>30</v>
      </c>
    </row>
    <row r="213845" spans="1:6" x14ac:dyDescent="0.25">
      <c r="A213845" s="1" t="s">
        <v>4560</v>
      </c>
      <c r="B213845" s="1" t="s">
        <v>4842</v>
      </c>
      <c r="C213845" s="1" t="s">
        <v>46</v>
      </c>
      <c r="D213845" s="1" t="s">
        <v>11</v>
      </c>
      <c r="E213845">
        <v>2</v>
      </c>
      <c r="F213845">
        <v>2</v>
      </c>
    </row>
    <row r="213846" spans="1:6" x14ac:dyDescent="0.25">
      <c r="A213846" s="1" t="s">
        <v>4560</v>
      </c>
      <c r="B213846" s="1" t="s">
        <v>4842</v>
      </c>
      <c r="C213846" s="1" t="s">
        <v>46</v>
      </c>
      <c r="D213846" s="1" t="s">
        <v>17</v>
      </c>
      <c r="E213846">
        <v>0</v>
      </c>
      <c r="F213846">
        <v>5</v>
      </c>
    </row>
    <row r="213847" spans="1:6" x14ac:dyDescent="0.25">
      <c r="A213847" s="1" t="s">
        <v>4560</v>
      </c>
      <c r="B213847" s="1" t="s">
        <v>4842</v>
      </c>
      <c r="C213847" s="1" t="s">
        <v>46</v>
      </c>
      <c r="D213847" s="1" t="s">
        <v>14</v>
      </c>
      <c r="E213847">
        <v>0</v>
      </c>
      <c r="F213847">
        <v>122</v>
      </c>
    </row>
    <row r="213848" spans="1:6" x14ac:dyDescent="0.25">
      <c r="A213848" s="1" t="s">
        <v>4560</v>
      </c>
      <c r="B213848" s="1" t="s">
        <v>4842</v>
      </c>
      <c r="C213848" s="1" t="s">
        <v>46</v>
      </c>
      <c r="D213848" s="1" t="s">
        <v>14</v>
      </c>
      <c r="E213848">
        <v>3</v>
      </c>
      <c r="F213848">
        <v>1</v>
      </c>
    </row>
    <row r="213849" spans="1:6" x14ac:dyDescent="0.25">
      <c r="A213849" s="1" t="s">
        <v>4560</v>
      </c>
      <c r="B213849" s="1" t="s">
        <v>4842</v>
      </c>
      <c r="C213849" s="1" t="s">
        <v>46</v>
      </c>
      <c r="D213849" s="1" t="s">
        <v>14</v>
      </c>
      <c r="E213849">
        <v>4</v>
      </c>
      <c r="F213849">
        <v>5</v>
      </c>
    </row>
    <row r="213850" spans="1:6" x14ac:dyDescent="0.25">
      <c r="A213850" s="1" t="s">
        <v>4560</v>
      </c>
      <c r="B213850" s="1" t="s">
        <v>4842</v>
      </c>
      <c r="C213850" s="1" t="s">
        <v>319</v>
      </c>
      <c r="D213850" s="1" t="s">
        <v>11</v>
      </c>
      <c r="E213850">
        <v>2</v>
      </c>
      <c r="F213850">
        <v>1</v>
      </c>
    </row>
    <row r="213851" spans="1:6" x14ac:dyDescent="0.25">
      <c r="A213851" s="1" t="s">
        <v>4560</v>
      </c>
      <c r="B213851" s="1" t="s">
        <v>4842</v>
      </c>
      <c r="C213851" s="1" t="s">
        <v>319</v>
      </c>
      <c r="D213851" s="1" t="s">
        <v>17</v>
      </c>
      <c r="E213851">
        <v>2</v>
      </c>
      <c r="F213851">
        <v>1</v>
      </c>
    </row>
    <row r="213852" spans="1:6" x14ac:dyDescent="0.25">
      <c r="A213852" s="1" t="s">
        <v>4560</v>
      </c>
      <c r="B213852" s="1" t="s">
        <v>4842</v>
      </c>
      <c r="C213852" s="1" t="s">
        <v>319</v>
      </c>
      <c r="D213852" s="1" t="s">
        <v>14</v>
      </c>
      <c r="E213852">
        <v>0</v>
      </c>
      <c r="F213852">
        <v>3</v>
      </c>
    </row>
    <row r="213853" spans="1:6" x14ac:dyDescent="0.25">
      <c r="A213853" s="1" t="s">
        <v>4560</v>
      </c>
      <c r="B213853" s="1" t="s">
        <v>4842</v>
      </c>
      <c r="C213853" s="1" t="s">
        <v>29</v>
      </c>
      <c r="D213853" s="1" t="s">
        <v>11</v>
      </c>
      <c r="E213853">
        <v>0</v>
      </c>
      <c r="F213853">
        <v>14</v>
      </c>
    </row>
    <row r="213854" spans="1:6" x14ac:dyDescent="0.25">
      <c r="A213854" s="1" t="s">
        <v>4560</v>
      </c>
      <c r="B213854" s="1" t="s">
        <v>4842</v>
      </c>
      <c r="C213854" s="1" t="s">
        <v>29</v>
      </c>
      <c r="D213854" s="1" t="s">
        <v>9</v>
      </c>
      <c r="E213854">
        <v>0</v>
      </c>
      <c r="F213854">
        <v>45</v>
      </c>
    </row>
    <row r="213855" spans="1:6" x14ac:dyDescent="0.25">
      <c r="A213855" s="1" t="s">
        <v>4560</v>
      </c>
      <c r="B213855" s="1" t="s">
        <v>4842</v>
      </c>
      <c r="C213855" s="1" t="s">
        <v>29</v>
      </c>
      <c r="D213855" s="1" t="s">
        <v>9</v>
      </c>
      <c r="E213855">
        <v>1</v>
      </c>
      <c r="F213855">
        <v>1</v>
      </c>
    </row>
    <row r="213856" spans="1:6" x14ac:dyDescent="0.25">
      <c r="A213856" s="1" t="s">
        <v>4560</v>
      </c>
      <c r="B213856" s="1" t="s">
        <v>4842</v>
      </c>
      <c r="C213856" s="1" t="s">
        <v>26</v>
      </c>
      <c r="D213856" s="1" t="s">
        <v>36</v>
      </c>
      <c r="E213856">
        <v>0</v>
      </c>
      <c r="F213856">
        <v>4</v>
      </c>
    </row>
    <row r="213857" spans="1:6" x14ac:dyDescent="0.25">
      <c r="A213857" s="1" t="s">
        <v>4560</v>
      </c>
      <c r="B213857" s="1" t="s">
        <v>4842</v>
      </c>
      <c r="C213857" s="1" t="s">
        <v>26</v>
      </c>
      <c r="D213857" s="1" t="s">
        <v>17</v>
      </c>
      <c r="E213857">
        <v>0</v>
      </c>
      <c r="F213857">
        <v>4086</v>
      </c>
    </row>
    <row r="213858" spans="1:6" x14ac:dyDescent="0.25">
      <c r="A213858" s="1" t="s">
        <v>4560</v>
      </c>
      <c r="B213858" s="1" t="s">
        <v>4842</v>
      </c>
      <c r="C213858" s="1" t="s">
        <v>26</v>
      </c>
      <c r="D213858" s="1" t="s">
        <v>17</v>
      </c>
      <c r="E213858">
        <v>2</v>
      </c>
      <c r="F213858">
        <v>12</v>
      </c>
    </row>
    <row r="213859" spans="1:6" x14ac:dyDescent="0.25">
      <c r="A213859" s="1" t="s">
        <v>4560</v>
      </c>
      <c r="B213859" s="1" t="s">
        <v>4843</v>
      </c>
      <c r="C213859" s="1" t="s">
        <v>8</v>
      </c>
      <c r="D213859" s="1" t="s">
        <v>36</v>
      </c>
      <c r="E213859">
        <v>0</v>
      </c>
      <c r="F213859">
        <v>3</v>
      </c>
    </row>
    <row r="213860" spans="1:6" x14ac:dyDescent="0.25">
      <c r="A213860" s="1" t="s">
        <v>4560</v>
      </c>
      <c r="B213860" s="1" t="s">
        <v>4843</v>
      </c>
      <c r="C213860" s="1" t="s">
        <v>8</v>
      </c>
      <c r="D213860" s="1" t="s">
        <v>12</v>
      </c>
      <c r="E213860">
        <v>0</v>
      </c>
      <c r="F213860">
        <v>1</v>
      </c>
    </row>
    <row r="213861" spans="1:6" x14ac:dyDescent="0.25">
      <c r="A213861" s="1" t="s">
        <v>4560</v>
      </c>
      <c r="B213861" s="1" t="s">
        <v>4843</v>
      </c>
      <c r="C213861" s="1" t="s">
        <v>8</v>
      </c>
      <c r="D213861" s="1" t="s">
        <v>17</v>
      </c>
      <c r="E213861">
        <v>0</v>
      </c>
      <c r="F213861">
        <v>96</v>
      </c>
    </row>
    <row r="213862" spans="1:6" x14ac:dyDescent="0.25">
      <c r="A213862" s="1" t="s">
        <v>4560</v>
      </c>
      <c r="B213862" s="1" t="s">
        <v>4843</v>
      </c>
      <c r="C213862" s="1" t="s">
        <v>8</v>
      </c>
      <c r="D213862" s="1" t="s">
        <v>17</v>
      </c>
      <c r="E213862">
        <v>2</v>
      </c>
      <c r="F213862">
        <v>3</v>
      </c>
    </row>
    <row r="213863" spans="1:6" x14ac:dyDescent="0.25">
      <c r="A213863" s="1" t="s">
        <v>4560</v>
      </c>
      <c r="B213863" s="1" t="s">
        <v>4843</v>
      </c>
      <c r="C213863" s="1" t="s">
        <v>8</v>
      </c>
      <c r="D213863" s="1" t="s">
        <v>9</v>
      </c>
      <c r="E213863">
        <v>0</v>
      </c>
      <c r="F213863">
        <v>7069</v>
      </c>
    </row>
    <row r="213864" spans="1:6" x14ac:dyDescent="0.25">
      <c r="A213864" s="1" t="s">
        <v>4560</v>
      </c>
      <c r="B213864" s="1" t="s">
        <v>4843</v>
      </c>
      <c r="C213864" s="1" t="s">
        <v>8</v>
      </c>
      <c r="D213864" s="1" t="s">
        <v>9</v>
      </c>
      <c r="E213864">
        <v>2</v>
      </c>
      <c r="F213864">
        <v>26</v>
      </c>
    </row>
    <row r="213865" spans="1:6" x14ac:dyDescent="0.25">
      <c r="A213865" s="1" t="s">
        <v>4560</v>
      </c>
      <c r="B213865" s="1" t="s">
        <v>4843</v>
      </c>
      <c r="C213865" s="1" t="s">
        <v>10</v>
      </c>
      <c r="D213865" s="1" t="s">
        <v>11</v>
      </c>
      <c r="E213865">
        <v>0</v>
      </c>
      <c r="F213865">
        <v>238</v>
      </c>
    </row>
    <row r="213866" spans="1:6" x14ac:dyDescent="0.25">
      <c r="A213866" s="1" t="s">
        <v>4560</v>
      </c>
      <c r="B213866" s="1" t="s">
        <v>4843</v>
      </c>
      <c r="C213866" s="1" t="s">
        <v>10</v>
      </c>
      <c r="D213866" s="1" t="s">
        <v>11</v>
      </c>
      <c r="E213866">
        <v>2</v>
      </c>
      <c r="F213866">
        <v>43</v>
      </c>
    </row>
    <row r="213867" spans="1:6" x14ac:dyDescent="0.25">
      <c r="A213867" s="1" t="s">
        <v>4560</v>
      </c>
      <c r="B213867" s="1" t="s">
        <v>4843</v>
      </c>
      <c r="C213867" s="1" t="s">
        <v>10</v>
      </c>
      <c r="D213867" s="1" t="s">
        <v>11</v>
      </c>
      <c r="E213867">
        <v>3</v>
      </c>
      <c r="F213867">
        <v>254</v>
      </c>
    </row>
    <row r="213868" spans="1:6" x14ac:dyDescent="0.25">
      <c r="A213868" s="1" t="s">
        <v>4560</v>
      </c>
      <c r="B213868" s="1" t="s">
        <v>4843</v>
      </c>
      <c r="C213868" s="1" t="s">
        <v>10</v>
      </c>
      <c r="D213868" s="1" t="s">
        <v>11</v>
      </c>
      <c r="E213868">
        <v>4</v>
      </c>
      <c r="F213868">
        <v>3</v>
      </c>
    </row>
    <row r="213869" spans="1:6" x14ac:dyDescent="0.25">
      <c r="A213869" s="1" t="s">
        <v>4560</v>
      </c>
      <c r="B213869" s="1" t="s">
        <v>4843</v>
      </c>
      <c r="C213869" s="1" t="s">
        <v>10</v>
      </c>
      <c r="D213869" s="1" t="s">
        <v>11</v>
      </c>
      <c r="E213869">
        <v>6</v>
      </c>
      <c r="F213869">
        <v>1</v>
      </c>
    </row>
    <row r="213870" spans="1:6" x14ac:dyDescent="0.25">
      <c r="A213870" s="1" t="s">
        <v>4560</v>
      </c>
      <c r="B213870" s="1" t="s">
        <v>4843</v>
      </c>
      <c r="C213870" s="1" t="s">
        <v>10</v>
      </c>
      <c r="D213870" s="1" t="s">
        <v>12</v>
      </c>
      <c r="E213870">
        <v>0</v>
      </c>
      <c r="F213870">
        <v>11</v>
      </c>
    </row>
    <row r="213871" spans="1:6" x14ac:dyDescent="0.25">
      <c r="A213871" s="1" t="s">
        <v>4560</v>
      </c>
      <c r="B213871" s="1" t="s">
        <v>4843</v>
      </c>
      <c r="C213871" s="1" t="s">
        <v>10</v>
      </c>
      <c r="D213871" s="1" t="s">
        <v>12</v>
      </c>
      <c r="E213871">
        <v>3</v>
      </c>
      <c r="F213871">
        <v>7</v>
      </c>
    </row>
    <row r="213872" spans="1:6" x14ac:dyDescent="0.25">
      <c r="A213872" s="1" t="s">
        <v>4560</v>
      </c>
      <c r="B213872" s="1" t="s">
        <v>4843</v>
      </c>
      <c r="C213872" s="1" t="s">
        <v>13</v>
      </c>
      <c r="D213872" s="1" t="s">
        <v>11</v>
      </c>
      <c r="E213872">
        <v>0</v>
      </c>
      <c r="F213872">
        <v>2</v>
      </c>
    </row>
    <row r="213873" spans="1:6" x14ac:dyDescent="0.25">
      <c r="A213873" s="1" t="s">
        <v>4560</v>
      </c>
      <c r="B213873" s="1" t="s">
        <v>4843</v>
      </c>
      <c r="C213873" s="1" t="s">
        <v>13</v>
      </c>
      <c r="D213873" s="1" t="s">
        <v>11</v>
      </c>
      <c r="E213873">
        <v>2</v>
      </c>
      <c r="F213873">
        <v>1</v>
      </c>
    </row>
    <row r="213874" spans="1:6" x14ac:dyDescent="0.25">
      <c r="A213874" s="1" t="s">
        <v>4560</v>
      </c>
      <c r="B213874" s="1" t="s">
        <v>4843</v>
      </c>
      <c r="C213874" s="1" t="s">
        <v>13</v>
      </c>
      <c r="D213874" s="1" t="s">
        <v>14</v>
      </c>
      <c r="E213874">
        <v>0</v>
      </c>
      <c r="F213874">
        <v>7</v>
      </c>
    </row>
    <row r="213875" spans="1:6" x14ac:dyDescent="0.25">
      <c r="A213875" s="1" t="s">
        <v>4560</v>
      </c>
      <c r="B213875" s="1" t="s">
        <v>4843</v>
      </c>
      <c r="C213875" s="1" t="s">
        <v>13</v>
      </c>
      <c r="D213875" s="1" t="s">
        <v>14</v>
      </c>
      <c r="E213875">
        <v>2</v>
      </c>
      <c r="F213875">
        <v>1</v>
      </c>
    </row>
    <row r="213876" spans="1:6" x14ac:dyDescent="0.25">
      <c r="A213876" s="1" t="s">
        <v>4560</v>
      </c>
      <c r="B213876" s="1" t="s">
        <v>4843</v>
      </c>
      <c r="C213876" s="1" t="s">
        <v>13</v>
      </c>
      <c r="D213876" s="1" t="s">
        <v>14</v>
      </c>
      <c r="E213876">
        <v>3</v>
      </c>
      <c r="F213876">
        <v>118</v>
      </c>
    </row>
    <row r="213877" spans="1:6" x14ac:dyDescent="0.25">
      <c r="A213877" s="1" t="s">
        <v>4560</v>
      </c>
      <c r="B213877" s="1" t="s">
        <v>4843</v>
      </c>
      <c r="C213877" s="1" t="s">
        <v>13</v>
      </c>
      <c r="D213877" s="1" t="s">
        <v>14</v>
      </c>
      <c r="E213877">
        <v>4</v>
      </c>
      <c r="F213877">
        <v>2</v>
      </c>
    </row>
    <row r="213878" spans="1:6" x14ac:dyDescent="0.25">
      <c r="A213878" s="1" t="s">
        <v>4560</v>
      </c>
      <c r="B213878" s="1" t="s">
        <v>4843</v>
      </c>
      <c r="C213878" s="1" t="s">
        <v>15</v>
      </c>
      <c r="D213878" s="1" t="s">
        <v>11</v>
      </c>
      <c r="E213878">
        <v>0</v>
      </c>
      <c r="F213878">
        <v>675</v>
      </c>
    </row>
    <row r="213879" spans="1:6" x14ac:dyDescent="0.25">
      <c r="A213879" s="1" t="s">
        <v>4560</v>
      </c>
      <c r="B213879" s="1" t="s">
        <v>4843</v>
      </c>
      <c r="C213879" s="1" t="s">
        <v>15</v>
      </c>
      <c r="D213879" s="1" t="s">
        <v>11</v>
      </c>
      <c r="E213879">
        <v>1</v>
      </c>
      <c r="F213879">
        <v>3</v>
      </c>
    </row>
    <row r="213880" spans="1:6" x14ac:dyDescent="0.25">
      <c r="A213880" s="1" t="s">
        <v>4560</v>
      </c>
      <c r="B213880" s="1" t="s">
        <v>4843</v>
      </c>
      <c r="C213880" s="1" t="s">
        <v>15</v>
      </c>
      <c r="D213880" s="1" t="s">
        <v>11</v>
      </c>
      <c r="E213880">
        <v>2</v>
      </c>
      <c r="F213880">
        <v>37</v>
      </c>
    </row>
    <row r="213881" spans="1:6" x14ac:dyDescent="0.25">
      <c r="A213881" s="1" t="s">
        <v>4560</v>
      </c>
      <c r="B213881" s="1" t="s">
        <v>4843</v>
      </c>
      <c r="C213881" s="1" t="s">
        <v>15</v>
      </c>
      <c r="D213881" s="1" t="s">
        <v>12</v>
      </c>
      <c r="E213881">
        <v>0</v>
      </c>
      <c r="F213881">
        <v>338</v>
      </c>
    </row>
    <row r="213882" spans="1:6" x14ac:dyDescent="0.25">
      <c r="A213882" s="1" t="s">
        <v>4560</v>
      </c>
      <c r="B213882" s="1" t="s">
        <v>4843</v>
      </c>
      <c r="C213882" s="1" t="s">
        <v>15</v>
      </c>
      <c r="D213882" s="1" t="s">
        <v>12</v>
      </c>
      <c r="E213882">
        <v>2</v>
      </c>
      <c r="F213882">
        <v>2</v>
      </c>
    </row>
    <row r="213883" spans="1:6" x14ac:dyDescent="0.25">
      <c r="A213883" s="1" t="s">
        <v>4560</v>
      </c>
      <c r="B213883" s="1" t="s">
        <v>4843</v>
      </c>
      <c r="C213883" s="1" t="s">
        <v>15</v>
      </c>
      <c r="D213883" s="1" t="s">
        <v>17</v>
      </c>
      <c r="E213883">
        <v>0</v>
      </c>
      <c r="F213883">
        <v>1</v>
      </c>
    </row>
    <row r="213884" spans="1:6" x14ac:dyDescent="0.25">
      <c r="A213884" s="1" t="s">
        <v>4560</v>
      </c>
      <c r="B213884" s="1" t="s">
        <v>4843</v>
      </c>
      <c r="C213884" s="1" t="s">
        <v>16</v>
      </c>
      <c r="D213884" s="1" t="s">
        <v>11</v>
      </c>
      <c r="E213884">
        <v>0</v>
      </c>
      <c r="F213884">
        <v>92</v>
      </c>
    </row>
    <row r="213885" spans="1:6" x14ac:dyDescent="0.25">
      <c r="A213885" s="1" t="s">
        <v>4560</v>
      </c>
      <c r="B213885" s="1" t="s">
        <v>4843</v>
      </c>
      <c r="C213885" s="1" t="s">
        <v>16</v>
      </c>
      <c r="D213885" s="1" t="s">
        <v>11</v>
      </c>
      <c r="E213885">
        <v>1</v>
      </c>
      <c r="F213885">
        <v>2</v>
      </c>
    </row>
    <row r="213886" spans="1:6" x14ac:dyDescent="0.25">
      <c r="A213886" s="1" t="s">
        <v>4560</v>
      </c>
      <c r="B213886" s="1" t="s">
        <v>4843</v>
      </c>
      <c r="C213886" s="1" t="s">
        <v>16</v>
      </c>
      <c r="D213886" s="1" t="s">
        <v>11</v>
      </c>
      <c r="E213886">
        <v>2</v>
      </c>
      <c r="F213886">
        <v>30</v>
      </c>
    </row>
    <row r="213887" spans="1:6" x14ac:dyDescent="0.25">
      <c r="A213887" s="1" t="s">
        <v>4560</v>
      </c>
      <c r="B213887" s="1" t="s">
        <v>4843</v>
      </c>
      <c r="C213887" s="1" t="s">
        <v>16</v>
      </c>
      <c r="D213887" s="1" t="s">
        <v>12</v>
      </c>
      <c r="E213887">
        <v>0</v>
      </c>
      <c r="F213887">
        <v>1</v>
      </c>
    </row>
    <row r="213888" spans="1:6" x14ac:dyDescent="0.25">
      <c r="A213888" s="1" t="s">
        <v>4560</v>
      </c>
      <c r="B213888" s="1" t="s">
        <v>4843</v>
      </c>
      <c r="C213888" s="1" t="s">
        <v>16</v>
      </c>
      <c r="D213888" s="1" t="s">
        <v>17</v>
      </c>
      <c r="E213888">
        <v>0</v>
      </c>
      <c r="F213888">
        <v>199</v>
      </c>
    </row>
    <row r="213889" spans="1:6" x14ac:dyDescent="0.25">
      <c r="A213889" s="1" t="s">
        <v>4560</v>
      </c>
      <c r="B213889" s="1" t="s">
        <v>4843</v>
      </c>
      <c r="C213889" s="1" t="s">
        <v>16</v>
      </c>
      <c r="D213889" s="1" t="s">
        <v>17</v>
      </c>
      <c r="E213889">
        <v>1</v>
      </c>
      <c r="F213889">
        <v>1</v>
      </c>
    </row>
    <row r="213890" spans="1:6" x14ac:dyDescent="0.25">
      <c r="A213890" s="1" t="s">
        <v>4560</v>
      </c>
      <c r="B213890" s="1" t="s">
        <v>4843</v>
      </c>
      <c r="C213890" s="1" t="s">
        <v>16</v>
      </c>
      <c r="D213890" s="1" t="s">
        <v>17</v>
      </c>
      <c r="E213890">
        <v>2</v>
      </c>
      <c r="F213890">
        <v>7</v>
      </c>
    </row>
    <row r="213891" spans="1:6" x14ac:dyDescent="0.25">
      <c r="A213891" s="1" t="s">
        <v>4560</v>
      </c>
      <c r="B213891" s="1" t="s">
        <v>4843</v>
      </c>
      <c r="C213891" s="1" t="s">
        <v>16</v>
      </c>
      <c r="D213891" s="1" t="s">
        <v>9</v>
      </c>
      <c r="E213891">
        <v>0</v>
      </c>
      <c r="F213891">
        <v>8</v>
      </c>
    </row>
    <row r="213892" spans="1:6" x14ac:dyDescent="0.25">
      <c r="A213892" s="1" t="s">
        <v>4560</v>
      </c>
      <c r="B213892" s="1" t="s">
        <v>4843</v>
      </c>
      <c r="C213892" s="1" t="s">
        <v>18</v>
      </c>
      <c r="D213892" s="1" t="s">
        <v>9</v>
      </c>
      <c r="E213892">
        <v>0</v>
      </c>
      <c r="F213892">
        <v>103</v>
      </c>
    </row>
    <row r="213893" spans="1:6" x14ac:dyDescent="0.25">
      <c r="A213893" s="1" t="s">
        <v>4560</v>
      </c>
      <c r="B213893" s="1" t="s">
        <v>4843</v>
      </c>
      <c r="C213893" s="1" t="s">
        <v>18</v>
      </c>
      <c r="D213893" s="1" t="s">
        <v>9</v>
      </c>
      <c r="E213893">
        <v>2</v>
      </c>
      <c r="F213893">
        <v>3</v>
      </c>
    </row>
    <row r="213894" spans="1:6" x14ac:dyDescent="0.25">
      <c r="A213894" s="1" t="s">
        <v>4560</v>
      </c>
      <c r="B213894" s="1" t="s">
        <v>4843</v>
      </c>
      <c r="C213894" s="1" t="s">
        <v>19</v>
      </c>
      <c r="D213894" s="1" t="s">
        <v>9</v>
      </c>
      <c r="E213894">
        <v>0</v>
      </c>
      <c r="F213894">
        <v>27</v>
      </c>
    </row>
    <row r="213895" spans="1:6" x14ac:dyDescent="0.25">
      <c r="A213895" s="1" t="s">
        <v>4560</v>
      </c>
      <c r="B213895" s="1" t="s">
        <v>4843</v>
      </c>
      <c r="C213895" s="1" t="s">
        <v>19</v>
      </c>
      <c r="D213895" s="1" t="s">
        <v>9</v>
      </c>
      <c r="E213895">
        <v>2</v>
      </c>
      <c r="F213895">
        <v>3</v>
      </c>
    </row>
    <row r="213896" spans="1:6" x14ac:dyDescent="0.25">
      <c r="A213896" s="1" t="s">
        <v>4560</v>
      </c>
      <c r="B213896" s="1" t="s">
        <v>4843</v>
      </c>
      <c r="C213896" s="1" t="s">
        <v>20</v>
      </c>
      <c r="D213896" s="1" t="s">
        <v>11</v>
      </c>
      <c r="E213896">
        <v>0</v>
      </c>
      <c r="F213896">
        <v>12</v>
      </c>
    </row>
    <row r="213897" spans="1:6" x14ac:dyDescent="0.25">
      <c r="A213897" s="1" t="s">
        <v>4560</v>
      </c>
      <c r="B213897" s="1" t="s">
        <v>4843</v>
      </c>
      <c r="C213897" s="1" t="s">
        <v>20</v>
      </c>
      <c r="D213897" s="1" t="s">
        <v>9</v>
      </c>
      <c r="E213897">
        <v>0</v>
      </c>
      <c r="F213897">
        <v>2226</v>
      </c>
    </row>
    <row r="213898" spans="1:6" x14ac:dyDescent="0.25">
      <c r="A213898" s="1" t="s">
        <v>4560</v>
      </c>
      <c r="B213898" s="1" t="s">
        <v>4843</v>
      </c>
      <c r="C213898" s="1" t="s">
        <v>21</v>
      </c>
      <c r="D213898" s="1" t="s">
        <v>9</v>
      </c>
      <c r="E213898">
        <v>0</v>
      </c>
      <c r="F213898">
        <v>588</v>
      </c>
    </row>
    <row r="213899" spans="1:6" x14ac:dyDescent="0.25">
      <c r="A213899" s="1" t="s">
        <v>4560</v>
      </c>
      <c r="B213899" s="1" t="s">
        <v>4843</v>
      </c>
      <c r="C213899" s="1" t="s">
        <v>21</v>
      </c>
      <c r="D213899" s="1" t="s">
        <v>9</v>
      </c>
      <c r="E213899">
        <v>2</v>
      </c>
      <c r="F213899">
        <v>1</v>
      </c>
    </row>
    <row r="213900" spans="1:6" x14ac:dyDescent="0.25">
      <c r="A213900" s="1" t="s">
        <v>4560</v>
      </c>
      <c r="B213900" s="1" t="s">
        <v>4843</v>
      </c>
      <c r="C213900" s="1" t="s">
        <v>33</v>
      </c>
      <c r="D213900" s="1" t="s">
        <v>12</v>
      </c>
      <c r="E213900">
        <v>0</v>
      </c>
      <c r="F213900">
        <v>1</v>
      </c>
    </row>
    <row r="213901" spans="1:6" x14ac:dyDescent="0.25">
      <c r="A213901" s="1" t="s">
        <v>4560</v>
      </c>
      <c r="B213901" s="1" t="s">
        <v>4843</v>
      </c>
      <c r="C213901" s="1" t="s">
        <v>22</v>
      </c>
      <c r="D213901" s="1" t="s">
        <v>9</v>
      </c>
      <c r="E213901">
        <v>0</v>
      </c>
      <c r="F213901">
        <v>221</v>
      </c>
    </row>
    <row r="213902" spans="1:6" x14ac:dyDescent="0.25">
      <c r="A213902" s="1" t="s">
        <v>4560</v>
      </c>
      <c r="B213902" s="1" t="s">
        <v>4843</v>
      </c>
      <c r="C213902" s="1" t="s">
        <v>22</v>
      </c>
      <c r="D213902" s="1" t="s">
        <v>9</v>
      </c>
      <c r="E213902">
        <v>2</v>
      </c>
      <c r="F213902">
        <v>5</v>
      </c>
    </row>
    <row r="213903" spans="1:6" x14ac:dyDescent="0.25">
      <c r="A213903" s="1" t="s">
        <v>4560</v>
      </c>
      <c r="B213903" s="1" t="s">
        <v>4843</v>
      </c>
      <c r="C213903" s="1" t="s">
        <v>22</v>
      </c>
      <c r="D213903" s="1" t="s">
        <v>9</v>
      </c>
      <c r="E213903">
        <v>3</v>
      </c>
      <c r="F213903">
        <v>9</v>
      </c>
    </row>
    <row r="213904" spans="1:6" x14ac:dyDescent="0.25">
      <c r="A213904" s="1" t="s">
        <v>4560</v>
      </c>
      <c r="B213904" s="1" t="s">
        <v>4843</v>
      </c>
      <c r="C213904" s="1" t="s">
        <v>22</v>
      </c>
      <c r="D213904" s="1" t="s">
        <v>9</v>
      </c>
      <c r="E213904">
        <v>4</v>
      </c>
      <c r="F213904">
        <v>1</v>
      </c>
    </row>
    <row r="213905" spans="1:6" x14ac:dyDescent="0.25">
      <c r="A213905" s="1" t="s">
        <v>4560</v>
      </c>
      <c r="B213905" s="1" t="s">
        <v>4843</v>
      </c>
      <c r="C213905" s="1" t="s">
        <v>23</v>
      </c>
      <c r="D213905" s="1" t="s">
        <v>11</v>
      </c>
      <c r="E213905">
        <v>0</v>
      </c>
      <c r="F213905">
        <v>305</v>
      </c>
    </row>
    <row r="213906" spans="1:6" x14ac:dyDescent="0.25">
      <c r="A213906" s="1" t="s">
        <v>4560</v>
      </c>
      <c r="B213906" s="1" t="s">
        <v>4843</v>
      </c>
      <c r="C213906" s="1" t="s">
        <v>23</v>
      </c>
      <c r="D213906" s="1" t="s">
        <v>11</v>
      </c>
      <c r="E213906">
        <v>1</v>
      </c>
      <c r="F213906">
        <v>50</v>
      </c>
    </row>
    <row r="213907" spans="1:6" x14ac:dyDescent="0.25">
      <c r="A213907" s="1" t="s">
        <v>4560</v>
      </c>
      <c r="B213907" s="1" t="s">
        <v>4843</v>
      </c>
      <c r="C213907" s="1" t="s">
        <v>23</v>
      </c>
      <c r="D213907" s="1" t="s">
        <v>11</v>
      </c>
      <c r="E213907">
        <v>2</v>
      </c>
      <c r="F213907">
        <v>12</v>
      </c>
    </row>
    <row r="213908" spans="1:6" x14ac:dyDescent="0.25">
      <c r="A213908" s="1" t="s">
        <v>4560</v>
      </c>
      <c r="B213908" s="1" t="s">
        <v>4843</v>
      </c>
      <c r="C213908" s="1" t="s">
        <v>23</v>
      </c>
      <c r="D213908" s="1" t="s">
        <v>11</v>
      </c>
      <c r="E213908">
        <v>3</v>
      </c>
      <c r="F213908">
        <v>7</v>
      </c>
    </row>
    <row r="213909" spans="1:6" x14ac:dyDescent="0.25">
      <c r="A213909" s="1" t="s">
        <v>4560</v>
      </c>
      <c r="B213909" s="1" t="s">
        <v>4843</v>
      </c>
      <c r="C213909" s="1" t="s">
        <v>23</v>
      </c>
      <c r="D213909" s="1" t="s">
        <v>11</v>
      </c>
      <c r="E213909">
        <v>4</v>
      </c>
      <c r="F213909">
        <v>76</v>
      </c>
    </row>
    <row r="213910" spans="1:6" x14ac:dyDescent="0.25">
      <c r="A213910" s="1" t="s">
        <v>4560</v>
      </c>
      <c r="B213910" s="1" t="s">
        <v>4843</v>
      </c>
      <c r="C213910" s="1" t="s">
        <v>23</v>
      </c>
      <c r="D213910" s="1" t="s">
        <v>12</v>
      </c>
      <c r="E213910">
        <v>0</v>
      </c>
      <c r="F213910">
        <v>7</v>
      </c>
    </row>
    <row r="213911" spans="1:6" x14ac:dyDescent="0.25">
      <c r="A213911" s="1" t="s">
        <v>4560</v>
      </c>
      <c r="B213911" s="1" t="s">
        <v>4843</v>
      </c>
      <c r="C213911" s="1" t="s">
        <v>24</v>
      </c>
      <c r="D213911" s="1" t="s">
        <v>11</v>
      </c>
      <c r="E213911">
        <v>0</v>
      </c>
      <c r="F213911">
        <v>163</v>
      </c>
    </row>
    <row r="213912" spans="1:6" x14ac:dyDescent="0.25">
      <c r="A213912" s="1" t="s">
        <v>4560</v>
      </c>
      <c r="B213912" s="1" t="s">
        <v>4843</v>
      </c>
      <c r="C213912" s="1" t="s">
        <v>24</v>
      </c>
      <c r="D213912" s="1" t="s">
        <v>11</v>
      </c>
      <c r="E213912">
        <v>1</v>
      </c>
      <c r="F213912">
        <v>9</v>
      </c>
    </row>
    <row r="213913" spans="1:6" x14ac:dyDescent="0.25">
      <c r="A213913" s="1" t="s">
        <v>4560</v>
      </c>
      <c r="B213913" s="1" t="s">
        <v>4843</v>
      </c>
      <c r="C213913" s="1" t="s">
        <v>24</v>
      </c>
      <c r="D213913" s="1" t="s">
        <v>11</v>
      </c>
      <c r="E213913">
        <v>2</v>
      </c>
      <c r="F213913">
        <v>11</v>
      </c>
    </row>
    <row r="213914" spans="1:6" x14ac:dyDescent="0.25">
      <c r="A213914" s="1" t="s">
        <v>4560</v>
      </c>
      <c r="B213914" s="1" t="s">
        <v>4843</v>
      </c>
      <c r="C213914" s="1" t="s">
        <v>24</v>
      </c>
      <c r="D213914" s="1" t="s">
        <v>11</v>
      </c>
      <c r="E213914">
        <v>3</v>
      </c>
      <c r="F213914">
        <v>35</v>
      </c>
    </row>
    <row r="213915" spans="1:6" x14ac:dyDescent="0.25">
      <c r="A213915" s="1" t="s">
        <v>4560</v>
      </c>
      <c r="B213915" s="1" t="s">
        <v>4843</v>
      </c>
      <c r="C213915" s="1" t="s">
        <v>24</v>
      </c>
      <c r="D213915" s="1" t="s">
        <v>11</v>
      </c>
      <c r="E213915">
        <v>4</v>
      </c>
      <c r="F213915">
        <v>2</v>
      </c>
    </row>
    <row r="213916" spans="1:6" x14ac:dyDescent="0.25">
      <c r="A213916" s="1" t="s">
        <v>4560</v>
      </c>
      <c r="B213916" s="1" t="s">
        <v>4843</v>
      </c>
      <c r="C213916" s="1" t="s">
        <v>42</v>
      </c>
      <c r="D213916" s="1" t="s">
        <v>11</v>
      </c>
      <c r="E213916">
        <v>1</v>
      </c>
      <c r="F213916">
        <v>1</v>
      </c>
    </row>
    <row r="213917" spans="1:6" x14ac:dyDescent="0.25">
      <c r="A213917" s="1" t="s">
        <v>4560</v>
      </c>
      <c r="B213917" s="1" t="s">
        <v>4843</v>
      </c>
      <c r="C213917" s="1" t="s">
        <v>25</v>
      </c>
      <c r="D213917" s="1" t="s">
        <v>25</v>
      </c>
      <c r="E213917">
        <v>0</v>
      </c>
      <c r="F213917">
        <v>26</v>
      </c>
    </row>
    <row r="213918" spans="1:6" x14ac:dyDescent="0.25">
      <c r="A213918" s="1" t="s">
        <v>4560</v>
      </c>
      <c r="B213918" s="1" t="s">
        <v>4843</v>
      </c>
      <c r="C213918" s="1" t="s">
        <v>29</v>
      </c>
      <c r="D213918" s="1" t="s">
        <v>11</v>
      </c>
      <c r="E213918">
        <v>0</v>
      </c>
      <c r="F213918">
        <v>6</v>
      </c>
    </row>
    <row r="213919" spans="1:6" x14ac:dyDescent="0.25">
      <c r="A213919" s="1" t="s">
        <v>4560</v>
      </c>
      <c r="B213919" s="1" t="s">
        <v>4843</v>
      </c>
      <c r="C213919" s="1" t="s">
        <v>29</v>
      </c>
      <c r="D213919" s="1" t="s">
        <v>9</v>
      </c>
      <c r="E213919">
        <v>0</v>
      </c>
      <c r="F213919">
        <v>4</v>
      </c>
    </row>
    <row r="213920" spans="1:6" x14ac:dyDescent="0.25">
      <c r="A213920" s="1" t="s">
        <v>4560</v>
      </c>
      <c r="B213920" s="1" t="s">
        <v>4843</v>
      </c>
      <c r="C213920" s="1" t="s">
        <v>26</v>
      </c>
      <c r="D213920" s="1" t="s">
        <v>17</v>
      </c>
      <c r="E213920">
        <v>0</v>
      </c>
      <c r="F213920">
        <v>42</v>
      </c>
    </row>
    <row r="213921" spans="1:6" x14ac:dyDescent="0.25">
      <c r="A213921" s="1" t="s">
        <v>4560</v>
      </c>
      <c r="B213921" s="1" t="s">
        <v>4844</v>
      </c>
      <c r="C213921" s="1" t="s">
        <v>8</v>
      </c>
      <c r="D213921" s="1" t="s">
        <v>36</v>
      </c>
      <c r="E213921">
        <v>0</v>
      </c>
      <c r="F213921">
        <v>16</v>
      </c>
    </row>
    <row r="213922" spans="1:6" x14ac:dyDescent="0.25">
      <c r="A213922" s="1" t="s">
        <v>4560</v>
      </c>
      <c r="B213922" s="1" t="s">
        <v>4844</v>
      </c>
      <c r="C213922" s="1" t="s">
        <v>8</v>
      </c>
      <c r="D213922" s="1" t="s">
        <v>12</v>
      </c>
      <c r="E213922">
        <v>0</v>
      </c>
      <c r="F213922">
        <v>1</v>
      </c>
    </row>
    <row r="213923" spans="1:6" x14ac:dyDescent="0.25">
      <c r="A213923" s="1" t="s">
        <v>4560</v>
      </c>
      <c r="B213923" s="1" t="s">
        <v>4844</v>
      </c>
      <c r="C213923" s="1" t="s">
        <v>8</v>
      </c>
      <c r="D213923" s="1" t="s">
        <v>17</v>
      </c>
      <c r="E213923">
        <v>0</v>
      </c>
      <c r="F213923">
        <v>80</v>
      </c>
    </row>
    <row r="213924" spans="1:6" x14ac:dyDescent="0.25">
      <c r="A213924" s="1" t="s">
        <v>4560</v>
      </c>
      <c r="B213924" s="1" t="s">
        <v>4844</v>
      </c>
      <c r="C213924" s="1" t="s">
        <v>8</v>
      </c>
      <c r="D213924" s="1" t="s">
        <v>17</v>
      </c>
      <c r="E213924">
        <v>2</v>
      </c>
      <c r="F213924">
        <v>2</v>
      </c>
    </row>
    <row r="213925" spans="1:6" x14ac:dyDescent="0.25">
      <c r="A213925" s="1" t="s">
        <v>4560</v>
      </c>
      <c r="B213925" s="1" t="s">
        <v>4844</v>
      </c>
      <c r="C213925" s="1" t="s">
        <v>8</v>
      </c>
      <c r="D213925" s="1" t="s">
        <v>9</v>
      </c>
      <c r="E213925">
        <v>0</v>
      </c>
      <c r="F213925">
        <v>4200</v>
      </c>
    </row>
    <row r="213926" spans="1:6" x14ac:dyDescent="0.25">
      <c r="A213926" s="1" t="s">
        <v>4560</v>
      </c>
      <c r="B213926" s="1" t="s">
        <v>4844</v>
      </c>
      <c r="C213926" s="1" t="s">
        <v>8</v>
      </c>
      <c r="D213926" s="1" t="s">
        <v>9</v>
      </c>
      <c r="E213926">
        <v>2</v>
      </c>
      <c r="F213926">
        <v>26</v>
      </c>
    </row>
    <row r="213927" spans="1:6" x14ac:dyDescent="0.25">
      <c r="A213927" s="1" t="s">
        <v>4560</v>
      </c>
      <c r="B213927" s="1" t="s">
        <v>4844</v>
      </c>
      <c r="C213927" s="1" t="s">
        <v>10</v>
      </c>
      <c r="D213927" s="1" t="s">
        <v>11</v>
      </c>
      <c r="E213927">
        <v>0</v>
      </c>
      <c r="F213927">
        <v>224</v>
      </c>
    </row>
    <row r="213928" spans="1:6" x14ac:dyDescent="0.25">
      <c r="A213928" s="1" t="s">
        <v>4560</v>
      </c>
      <c r="B213928" s="1" t="s">
        <v>4844</v>
      </c>
      <c r="C213928" s="1" t="s">
        <v>10</v>
      </c>
      <c r="D213928" s="1" t="s">
        <v>11</v>
      </c>
      <c r="E213928">
        <v>1</v>
      </c>
      <c r="F213928">
        <v>1</v>
      </c>
    </row>
    <row r="213929" spans="1:6" x14ac:dyDescent="0.25">
      <c r="A213929" s="1" t="s">
        <v>4560</v>
      </c>
      <c r="B213929" s="1" t="s">
        <v>4844</v>
      </c>
      <c r="C213929" s="1" t="s">
        <v>10</v>
      </c>
      <c r="D213929" s="1" t="s">
        <v>11</v>
      </c>
      <c r="E213929">
        <v>2</v>
      </c>
      <c r="F213929">
        <v>92</v>
      </c>
    </row>
    <row r="213930" spans="1:6" x14ac:dyDescent="0.25">
      <c r="A213930" s="1" t="s">
        <v>4560</v>
      </c>
      <c r="B213930" s="1" t="s">
        <v>4844</v>
      </c>
      <c r="C213930" s="1" t="s">
        <v>10</v>
      </c>
      <c r="D213930" s="1" t="s">
        <v>11</v>
      </c>
      <c r="E213930">
        <v>3</v>
      </c>
      <c r="F213930">
        <v>119</v>
      </c>
    </row>
    <row r="213931" spans="1:6" x14ac:dyDescent="0.25">
      <c r="A213931" s="1" t="s">
        <v>4560</v>
      </c>
      <c r="B213931" s="1" t="s">
        <v>4844</v>
      </c>
      <c r="C213931" s="1" t="s">
        <v>10</v>
      </c>
      <c r="D213931" s="1" t="s">
        <v>11</v>
      </c>
      <c r="E213931">
        <v>4</v>
      </c>
      <c r="F213931">
        <v>15</v>
      </c>
    </row>
    <row r="213932" spans="1:6" x14ac:dyDescent="0.25">
      <c r="A213932" s="1" t="s">
        <v>4560</v>
      </c>
      <c r="B213932" s="1" t="s">
        <v>4844</v>
      </c>
      <c r="C213932" s="1" t="s">
        <v>10</v>
      </c>
      <c r="D213932" s="1" t="s">
        <v>12</v>
      </c>
      <c r="E213932">
        <v>0</v>
      </c>
      <c r="F213932">
        <v>6</v>
      </c>
    </row>
    <row r="213933" spans="1:6" x14ac:dyDescent="0.25">
      <c r="A213933" s="1" t="s">
        <v>4560</v>
      </c>
      <c r="B213933" s="1" t="s">
        <v>4844</v>
      </c>
      <c r="C213933" s="1" t="s">
        <v>13</v>
      </c>
      <c r="D213933" s="1" t="s">
        <v>11</v>
      </c>
      <c r="E213933">
        <v>0</v>
      </c>
      <c r="F213933">
        <v>2</v>
      </c>
    </row>
    <row r="213934" spans="1:6" x14ac:dyDescent="0.25">
      <c r="A213934" s="1" t="s">
        <v>4560</v>
      </c>
      <c r="B213934" s="1" t="s">
        <v>4844</v>
      </c>
      <c r="C213934" s="1" t="s">
        <v>13</v>
      </c>
      <c r="D213934" s="1" t="s">
        <v>11</v>
      </c>
      <c r="E213934">
        <v>2</v>
      </c>
      <c r="F213934">
        <v>4</v>
      </c>
    </row>
    <row r="213935" spans="1:6" x14ac:dyDescent="0.25">
      <c r="A213935" s="1" t="s">
        <v>4560</v>
      </c>
      <c r="B213935" s="1" t="s">
        <v>4844</v>
      </c>
      <c r="C213935" s="1" t="s">
        <v>13</v>
      </c>
      <c r="D213935" s="1" t="s">
        <v>11</v>
      </c>
      <c r="E213935">
        <v>3</v>
      </c>
      <c r="F213935">
        <v>1</v>
      </c>
    </row>
    <row r="213936" spans="1:6" x14ac:dyDescent="0.25">
      <c r="A213936" s="1" t="s">
        <v>4560</v>
      </c>
      <c r="B213936" s="1" t="s">
        <v>4844</v>
      </c>
      <c r="C213936" s="1" t="s">
        <v>13</v>
      </c>
      <c r="D213936" s="1" t="s">
        <v>14</v>
      </c>
      <c r="E213936">
        <v>0</v>
      </c>
      <c r="F213936">
        <v>30</v>
      </c>
    </row>
    <row r="213937" spans="1:6" x14ac:dyDescent="0.25">
      <c r="A213937" s="1" t="s">
        <v>4560</v>
      </c>
      <c r="B213937" s="1" t="s">
        <v>4844</v>
      </c>
      <c r="C213937" s="1" t="s">
        <v>13</v>
      </c>
      <c r="D213937" s="1" t="s">
        <v>14</v>
      </c>
      <c r="E213937">
        <v>2</v>
      </c>
      <c r="F213937">
        <v>12</v>
      </c>
    </row>
    <row r="213938" spans="1:6" x14ac:dyDescent="0.25">
      <c r="A213938" s="1" t="s">
        <v>4560</v>
      </c>
      <c r="B213938" s="1" t="s">
        <v>4844</v>
      </c>
      <c r="C213938" s="1" t="s">
        <v>13</v>
      </c>
      <c r="D213938" s="1" t="s">
        <v>14</v>
      </c>
      <c r="E213938">
        <v>3</v>
      </c>
      <c r="F213938">
        <v>15</v>
      </c>
    </row>
    <row r="213939" spans="1:6" x14ac:dyDescent="0.25">
      <c r="A213939" s="1" t="s">
        <v>4560</v>
      </c>
      <c r="B213939" s="1" t="s">
        <v>4844</v>
      </c>
      <c r="C213939" s="1" t="s">
        <v>15</v>
      </c>
      <c r="D213939" s="1" t="s">
        <v>11</v>
      </c>
      <c r="E213939">
        <v>0</v>
      </c>
      <c r="F213939">
        <v>404</v>
      </c>
    </row>
    <row r="213940" spans="1:6" x14ac:dyDescent="0.25">
      <c r="A213940" s="1" t="s">
        <v>4560</v>
      </c>
      <c r="B213940" s="1" t="s">
        <v>4844</v>
      </c>
      <c r="C213940" s="1" t="s">
        <v>15</v>
      </c>
      <c r="D213940" s="1" t="s">
        <v>11</v>
      </c>
      <c r="E213940">
        <v>2</v>
      </c>
      <c r="F213940">
        <v>13</v>
      </c>
    </row>
    <row r="213941" spans="1:6" x14ac:dyDescent="0.25">
      <c r="A213941" s="1" t="s">
        <v>4560</v>
      </c>
      <c r="B213941" s="1" t="s">
        <v>4844</v>
      </c>
      <c r="C213941" s="1" t="s">
        <v>15</v>
      </c>
      <c r="D213941" s="1" t="s">
        <v>36</v>
      </c>
      <c r="E213941">
        <v>0</v>
      </c>
      <c r="F213941">
        <v>2</v>
      </c>
    </row>
    <row r="213942" spans="1:6" x14ac:dyDescent="0.25">
      <c r="A213942" s="1" t="s">
        <v>4560</v>
      </c>
      <c r="B213942" s="1" t="s">
        <v>4844</v>
      </c>
      <c r="C213942" s="1" t="s">
        <v>15</v>
      </c>
      <c r="D213942" s="1" t="s">
        <v>12</v>
      </c>
      <c r="E213942">
        <v>0</v>
      </c>
      <c r="F213942">
        <v>141</v>
      </c>
    </row>
    <row r="213943" spans="1:6" x14ac:dyDescent="0.25">
      <c r="A213943" s="1" t="s">
        <v>4560</v>
      </c>
      <c r="B213943" s="1" t="s">
        <v>4844</v>
      </c>
      <c r="C213943" s="1" t="s">
        <v>16</v>
      </c>
      <c r="D213943" s="1" t="s">
        <v>11</v>
      </c>
      <c r="E213943">
        <v>0</v>
      </c>
      <c r="F213943">
        <v>70</v>
      </c>
    </row>
    <row r="213944" spans="1:6" x14ac:dyDescent="0.25">
      <c r="A213944" s="1" t="s">
        <v>4560</v>
      </c>
      <c r="B213944" s="1" t="s">
        <v>4844</v>
      </c>
      <c r="C213944" s="1" t="s">
        <v>16</v>
      </c>
      <c r="D213944" s="1" t="s">
        <v>11</v>
      </c>
      <c r="E213944">
        <v>2</v>
      </c>
      <c r="F213944">
        <v>17</v>
      </c>
    </row>
    <row r="213945" spans="1:6" x14ac:dyDescent="0.25">
      <c r="A213945" s="1" t="s">
        <v>4560</v>
      </c>
      <c r="B213945" s="1" t="s">
        <v>4844</v>
      </c>
      <c r="C213945" s="1" t="s">
        <v>16</v>
      </c>
      <c r="D213945" s="1" t="s">
        <v>12</v>
      </c>
      <c r="E213945">
        <v>0</v>
      </c>
      <c r="F213945">
        <v>1</v>
      </c>
    </row>
    <row r="213946" spans="1:6" x14ac:dyDescent="0.25">
      <c r="A213946" s="1" t="s">
        <v>4560</v>
      </c>
      <c r="B213946" s="1" t="s">
        <v>4844</v>
      </c>
      <c r="C213946" s="1" t="s">
        <v>16</v>
      </c>
      <c r="D213946" s="1" t="s">
        <v>12</v>
      </c>
      <c r="E213946">
        <v>2</v>
      </c>
      <c r="F213946">
        <v>1</v>
      </c>
    </row>
    <row r="213947" spans="1:6" x14ac:dyDescent="0.25">
      <c r="A213947" s="1" t="s">
        <v>4560</v>
      </c>
      <c r="B213947" s="1" t="s">
        <v>4844</v>
      </c>
      <c r="C213947" s="1" t="s">
        <v>16</v>
      </c>
      <c r="D213947" s="1" t="s">
        <v>17</v>
      </c>
      <c r="E213947">
        <v>0</v>
      </c>
      <c r="F213947">
        <v>214</v>
      </c>
    </row>
    <row r="213948" spans="1:6" x14ac:dyDescent="0.25">
      <c r="A213948" s="1" t="s">
        <v>4560</v>
      </c>
      <c r="B213948" s="1" t="s">
        <v>4844</v>
      </c>
      <c r="C213948" s="1" t="s">
        <v>16</v>
      </c>
      <c r="D213948" s="1" t="s">
        <v>17</v>
      </c>
      <c r="E213948">
        <v>2</v>
      </c>
      <c r="F213948">
        <v>6</v>
      </c>
    </row>
    <row r="213949" spans="1:6" x14ac:dyDescent="0.25">
      <c r="A213949" s="1" t="s">
        <v>4560</v>
      </c>
      <c r="B213949" s="1" t="s">
        <v>4844</v>
      </c>
      <c r="C213949" s="1" t="s">
        <v>16</v>
      </c>
      <c r="D213949" s="1" t="s">
        <v>9</v>
      </c>
      <c r="E213949">
        <v>0</v>
      </c>
      <c r="F213949">
        <v>9</v>
      </c>
    </row>
    <row r="213950" spans="1:6" x14ac:dyDescent="0.25">
      <c r="A213950" s="1" t="s">
        <v>4560</v>
      </c>
      <c r="B213950" s="1" t="s">
        <v>4844</v>
      </c>
      <c r="C213950" s="1" t="s">
        <v>18</v>
      </c>
      <c r="D213950" s="1" t="s">
        <v>9</v>
      </c>
      <c r="E213950">
        <v>0</v>
      </c>
      <c r="F213950">
        <v>7</v>
      </c>
    </row>
    <row r="213951" spans="1:6" x14ac:dyDescent="0.25">
      <c r="A213951" s="1" t="s">
        <v>4560</v>
      </c>
      <c r="B213951" s="1" t="s">
        <v>4844</v>
      </c>
      <c r="C213951" s="1" t="s">
        <v>18</v>
      </c>
      <c r="D213951" s="1" t="s">
        <v>9</v>
      </c>
      <c r="E213951">
        <v>2</v>
      </c>
      <c r="F213951">
        <v>1</v>
      </c>
    </row>
    <row r="213952" spans="1:6" x14ac:dyDescent="0.25">
      <c r="A213952" s="1" t="s">
        <v>4560</v>
      </c>
      <c r="B213952" s="1" t="s">
        <v>4844</v>
      </c>
      <c r="C213952" s="1" t="s">
        <v>19</v>
      </c>
      <c r="D213952" s="1" t="s">
        <v>9</v>
      </c>
      <c r="E213952">
        <v>0</v>
      </c>
      <c r="F213952">
        <v>43</v>
      </c>
    </row>
    <row r="213953" spans="1:6" x14ac:dyDescent="0.25">
      <c r="A213953" s="1" t="s">
        <v>4560</v>
      </c>
      <c r="B213953" s="1" t="s">
        <v>4844</v>
      </c>
      <c r="C213953" s="1" t="s">
        <v>19</v>
      </c>
      <c r="D213953" s="1" t="s">
        <v>9</v>
      </c>
      <c r="E213953">
        <v>2</v>
      </c>
      <c r="F213953">
        <v>2</v>
      </c>
    </row>
    <row r="213954" spans="1:6" x14ac:dyDescent="0.25">
      <c r="A213954" s="1" t="s">
        <v>4560</v>
      </c>
      <c r="B213954" s="1" t="s">
        <v>4844</v>
      </c>
      <c r="C213954" s="1" t="s">
        <v>20</v>
      </c>
      <c r="D213954" s="1" t="s">
        <v>11</v>
      </c>
      <c r="E213954">
        <v>0</v>
      </c>
      <c r="F213954">
        <v>11</v>
      </c>
    </row>
    <row r="213955" spans="1:6" x14ac:dyDescent="0.25">
      <c r="A213955" s="1" t="s">
        <v>4560</v>
      </c>
      <c r="B213955" s="1" t="s">
        <v>4844</v>
      </c>
      <c r="C213955" s="1" t="s">
        <v>20</v>
      </c>
      <c r="D213955" s="1" t="s">
        <v>9</v>
      </c>
      <c r="E213955">
        <v>0</v>
      </c>
      <c r="F213955">
        <v>1490</v>
      </c>
    </row>
    <row r="213956" spans="1:6" x14ac:dyDescent="0.25">
      <c r="A213956" s="1" t="s">
        <v>4560</v>
      </c>
      <c r="B213956" s="1" t="s">
        <v>4844</v>
      </c>
      <c r="C213956" s="1" t="s">
        <v>20</v>
      </c>
      <c r="D213956" s="1" t="s">
        <v>9</v>
      </c>
      <c r="E213956">
        <v>2</v>
      </c>
      <c r="F213956">
        <v>1</v>
      </c>
    </row>
    <row r="213957" spans="1:6" x14ac:dyDescent="0.25">
      <c r="A213957" s="1" t="s">
        <v>4560</v>
      </c>
      <c r="B213957" s="1" t="s">
        <v>4844</v>
      </c>
      <c r="C213957" s="1" t="s">
        <v>21</v>
      </c>
      <c r="D213957" s="1" t="s">
        <v>9</v>
      </c>
      <c r="E213957">
        <v>0</v>
      </c>
      <c r="F213957">
        <v>254</v>
      </c>
    </row>
    <row r="213958" spans="1:6" x14ac:dyDescent="0.25">
      <c r="A213958" s="1" t="s">
        <v>4560</v>
      </c>
      <c r="B213958" s="1" t="s">
        <v>4844</v>
      </c>
      <c r="C213958" s="1" t="s">
        <v>21</v>
      </c>
      <c r="D213958" s="1" t="s">
        <v>9</v>
      </c>
      <c r="E213958">
        <v>2</v>
      </c>
      <c r="F213958">
        <v>1</v>
      </c>
    </row>
    <row r="213959" spans="1:6" x14ac:dyDescent="0.25">
      <c r="A213959" s="1" t="s">
        <v>4560</v>
      </c>
      <c r="B213959" s="1" t="s">
        <v>4844</v>
      </c>
      <c r="C213959" s="1" t="s">
        <v>33</v>
      </c>
      <c r="D213959" s="1" t="s">
        <v>12</v>
      </c>
      <c r="E213959">
        <v>0</v>
      </c>
      <c r="F213959">
        <v>2</v>
      </c>
    </row>
    <row r="213960" spans="1:6" x14ac:dyDescent="0.25">
      <c r="A213960" s="1" t="s">
        <v>4560</v>
      </c>
      <c r="B213960" s="1" t="s">
        <v>4844</v>
      </c>
      <c r="C213960" s="1" t="s">
        <v>22</v>
      </c>
      <c r="D213960" s="1" t="s">
        <v>12</v>
      </c>
      <c r="E213960">
        <v>0</v>
      </c>
      <c r="F213960">
        <v>1</v>
      </c>
    </row>
    <row r="213961" spans="1:6" x14ac:dyDescent="0.25">
      <c r="A213961" s="1" t="s">
        <v>4560</v>
      </c>
      <c r="B213961" s="1" t="s">
        <v>4844</v>
      </c>
      <c r="C213961" s="1" t="s">
        <v>22</v>
      </c>
      <c r="D213961" s="1" t="s">
        <v>9</v>
      </c>
      <c r="E213961">
        <v>0</v>
      </c>
      <c r="F213961">
        <v>51</v>
      </c>
    </row>
    <row r="213962" spans="1:6" x14ac:dyDescent="0.25">
      <c r="A213962" s="1" t="s">
        <v>4560</v>
      </c>
      <c r="B213962" s="1" t="s">
        <v>4844</v>
      </c>
      <c r="C213962" s="1" t="s">
        <v>22</v>
      </c>
      <c r="D213962" s="1" t="s">
        <v>9</v>
      </c>
      <c r="E213962">
        <v>2</v>
      </c>
      <c r="F213962">
        <v>3</v>
      </c>
    </row>
    <row r="213963" spans="1:6" x14ac:dyDescent="0.25">
      <c r="A213963" s="1" t="s">
        <v>4560</v>
      </c>
      <c r="B213963" s="1" t="s">
        <v>4844</v>
      </c>
      <c r="C213963" s="1" t="s">
        <v>23</v>
      </c>
      <c r="D213963" s="1" t="s">
        <v>11</v>
      </c>
      <c r="E213963">
        <v>0</v>
      </c>
      <c r="F213963">
        <v>139</v>
      </c>
    </row>
    <row r="213964" spans="1:6" x14ac:dyDescent="0.25">
      <c r="A213964" s="1" t="s">
        <v>4560</v>
      </c>
      <c r="B213964" s="1" t="s">
        <v>4844</v>
      </c>
      <c r="C213964" s="1" t="s">
        <v>23</v>
      </c>
      <c r="D213964" s="1" t="s">
        <v>11</v>
      </c>
      <c r="E213964">
        <v>1</v>
      </c>
      <c r="F213964">
        <v>9</v>
      </c>
    </row>
    <row r="213965" spans="1:6" x14ac:dyDescent="0.25">
      <c r="A213965" s="1" t="s">
        <v>4560</v>
      </c>
      <c r="B213965" s="1" t="s">
        <v>4844</v>
      </c>
      <c r="C213965" s="1" t="s">
        <v>23</v>
      </c>
      <c r="D213965" s="1" t="s">
        <v>11</v>
      </c>
      <c r="E213965">
        <v>3</v>
      </c>
      <c r="F213965">
        <v>4</v>
      </c>
    </row>
    <row r="213966" spans="1:6" x14ac:dyDescent="0.25">
      <c r="A213966" s="1" t="s">
        <v>4560</v>
      </c>
      <c r="B213966" s="1" t="s">
        <v>4844</v>
      </c>
      <c r="C213966" s="1" t="s">
        <v>23</v>
      </c>
      <c r="D213966" s="1" t="s">
        <v>12</v>
      </c>
      <c r="E213966">
        <v>0</v>
      </c>
      <c r="F213966">
        <v>3</v>
      </c>
    </row>
    <row r="213967" spans="1:6" x14ac:dyDescent="0.25">
      <c r="A213967" s="1" t="s">
        <v>4560</v>
      </c>
      <c r="B213967" s="1" t="s">
        <v>4844</v>
      </c>
      <c r="C213967" s="1" t="s">
        <v>24</v>
      </c>
      <c r="D213967" s="1" t="s">
        <v>11</v>
      </c>
      <c r="E213967">
        <v>0</v>
      </c>
      <c r="F213967">
        <v>13</v>
      </c>
    </row>
    <row r="213968" spans="1:6" x14ac:dyDescent="0.25">
      <c r="A213968" s="1" t="s">
        <v>4560</v>
      </c>
      <c r="B213968" s="1" t="s">
        <v>4844</v>
      </c>
      <c r="C213968" s="1" t="s">
        <v>24</v>
      </c>
      <c r="D213968" s="1" t="s">
        <v>11</v>
      </c>
      <c r="E213968">
        <v>1</v>
      </c>
      <c r="F213968">
        <v>2</v>
      </c>
    </row>
    <row r="213969" spans="1:6" x14ac:dyDescent="0.25">
      <c r="A213969" s="1" t="s">
        <v>4560</v>
      </c>
      <c r="B213969" s="1" t="s">
        <v>4844</v>
      </c>
      <c r="C213969" s="1" t="s">
        <v>24</v>
      </c>
      <c r="D213969" s="1" t="s">
        <v>11</v>
      </c>
      <c r="E213969">
        <v>2</v>
      </c>
      <c r="F213969">
        <v>2</v>
      </c>
    </row>
    <row r="213970" spans="1:6" x14ac:dyDescent="0.25">
      <c r="A213970" s="1" t="s">
        <v>4560</v>
      </c>
      <c r="B213970" s="1" t="s">
        <v>4844</v>
      </c>
      <c r="C213970" s="1" t="s">
        <v>24</v>
      </c>
      <c r="D213970" s="1" t="s">
        <v>11</v>
      </c>
      <c r="E213970">
        <v>3</v>
      </c>
      <c r="F213970">
        <v>45</v>
      </c>
    </row>
    <row r="213971" spans="1:6" x14ac:dyDescent="0.25">
      <c r="A213971" s="1" t="s">
        <v>4560</v>
      </c>
      <c r="B213971" s="1" t="s">
        <v>4844</v>
      </c>
      <c r="C213971" s="1" t="s">
        <v>25</v>
      </c>
      <c r="D213971" s="1" t="s">
        <v>25</v>
      </c>
      <c r="E213971">
        <v>0</v>
      </c>
      <c r="F213971">
        <v>26</v>
      </c>
    </row>
    <row r="213972" spans="1:6" x14ac:dyDescent="0.25">
      <c r="A213972" s="1" t="s">
        <v>4560</v>
      </c>
      <c r="B213972" s="1" t="s">
        <v>4844</v>
      </c>
      <c r="C213972" s="1" t="s">
        <v>46</v>
      </c>
      <c r="D213972" s="1" t="s">
        <v>14</v>
      </c>
      <c r="E213972">
        <v>0</v>
      </c>
      <c r="F213972">
        <v>5</v>
      </c>
    </row>
    <row r="213973" spans="1:6" x14ac:dyDescent="0.25">
      <c r="A213973" s="1" t="s">
        <v>4560</v>
      </c>
      <c r="B213973" s="1" t="s">
        <v>4844</v>
      </c>
      <c r="C213973" s="1" t="s">
        <v>319</v>
      </c>
      <c r="D213973" s="1" t="s">
        <v>11</v>
      </c>
      <c r="E213973">
        <v>0</v>
      </c>
      <c r="F213973">
        <v>1</v>
      </c>
    </row>
    <row r="213974" spans="1:6" x14ac:dyDescent="0.25">
      <c r="A213974" s="1" t="s">
        <v>4560</v>
      </c>
      <c r="B213974" s="1" t="s">
        <v>4844</v>
      </c>
      <c r="C213974" s="1" t="s">
        <v>29</v>
      </c>
      <c r="D213974" s="1" t="s">
        <v>11</v>
      </c>
      <c r="E213974">
        <v>0</v>
      </c>
      <c r="F213974">
        <v>1</v>
      </c>
    </row>
    <row r="213975" spans="1:6" x14ac:dyDescent="0.25">
      <c r="A213975" s="1" t="s">
        <v>4560</v>
      </c>
      <c r="B213975" s="1" t="s">
        <v>4844</v>
      </c>
      <c r="C213975" s="1" t="s">
        <v>29</v>
      </c>
      <c r="D213975" s="1" t="s">
        <v>9</v>
      </c>
      <c r="E213975">
        <v>0</v>
      </c>
      <c r="F213975">
        <v>2</v>
      </c>
    </row>
    <row r="213976" spans="1:6" x14ac:dyDescent="0.25">
      <c r="A213976" s="1" t="s">
        <v>4560</v>
      </c>
      <c r="B213976" s="1" t="s">
        <v>4844</v>
      </c>
      <c r="C213976" s="1" t="s">
        <v>26</v>
      </c>
      <c r="D213976" s="1" t="s">
        <v>36</v>
      </c>
      <c r="E213976">
        <v>0</v>
      </c>
      <c r="F213976">
        <v>1</v>
      </c>
    </row>
    <row r="213977" spans="1:6" x14ac:dyDescent="0.25">
      <c r="A213977" s="1" t="s">
        <v>4560</v>
      </c>
      <c r="B213977" s="1" t="s">
        <v>4844</v>
      </c>
      <c r="C213977" s="1" t="s">
        <v>26</v>
      </c>
      <c r="D213977" s="1" t="s">
        <v>17</v>
      </c>
      <c r="E213977">
        <v>0</v>
      </c>
      <c r="F213977">
        <v>24</v>
      </c>
    </row>
    <row r="213978" spans="1:6" x14ac:dyDescent="0.25">
      <c r="A213978" s="1" t="s">
        <v>4560</v>
      </c>
      <c r="B213978" s="1" t="s">
        <v>4845</v>
      </c>
      <c r="C213978" s="1" t="s">
        <v>8</v>
      </c>
      <c r="D213978" s="1" t="s">
        <v>11</v>
      </c>
      <c r="E213978">
        <v>0</v>
      </c>
      <c r="F213978">
        <v>2</v>
      </c>
    </row>
    <row r="213979" spans="1:6" x14ac:dyDescent="0.25">
      <c r="A213979" s="1" t="s">
        <v>4560</v>
      </c>
      <c r="B213979" s="1" t="s">
        <v>4845</v>
      </c>
      <c r="C213979" s="1" t="s">
        <v>8</v>
      </c>
      <c r="D213979" s="1" t="s">
        <v>36</v>
      </c>
      <c r="E213979">
        <v>0</v>
      </c>
      <c r="F213979">
        <v>12</v>
      </c>
    </row>
    <row r="213980" spans="1:6" x14ac:dyDescent="0.25">
      <c r="A213980" s="1" t="s">
        <v>4560</v>
      </c>
      <c r="B213980" s="1" t="s">
        <v>4845</v>
      </c>
      <c r="C213980" s="1" t="s">
        <v>8</v>
      </c>
      <c r="D213980" s="1" t="s">
        <v>12</v>
      </c>
      <c r="E213980">
        <v>0</v>
      </c>
      <c r="F213980">
        <v>3</v>
      </c>
    </row>
    <row r="213981" spans="1:6" x14ac:dyDescent="0.25">
      <c r="A213981" s="1" t="s">
        <v>4560</v>
      </c>
      <c r="B213981" s="1" t="s">
        <v>4845</v>
      </c>
      <c r="C213981" s="1" t="s">
        <v>8</v>
      </c>
      <c r="D213981" s="1" t="s">
        <v>17</v>
      </c>
      <c r="E213981">
        <v>0</v>
      </c>
      <c r="F213981">
        <v>121</v>
      </c>
    </row>
    <row r="213982" spans="1:6" x14ac:dyDescent="0.25">
      <c r="A213982" s="1" t="s">
        <v>4560</v>
      </c>
      <c r="B213982" s="1" t="s">
        <v>4845</v>
      </c>
      <c r="C213982" s="1" t="s">
        <v>8</v>
      </c>
      <c r="D213982" s="1" t="s">
        <v>17</v>
      </c>
      <c r="E213982">
        <v>2</v>
      </c>
      <c r="F213982">
        <v>4</v>
      </c>
    </row>
    <row r="213983" spans="1:6" x14ac:dyDescent="0.25">
      <c r="A213983" s="1" t="s">
        <v>4560</v>
      </c>
      <c r="B213983" s="1" t="s">
        <v>4845</v>
      </c>
      <c r="C213983" s="1" t="s">
        <v>8</v>
      </c>
      <c r="D213983" s="1" t="s">
        <v>9</v>
      </c>
      <c r="E213983">
        <v>0</v>
      </c>
      <c r="F213983">
        <v>10068</v>
      </c>
    </row>
    <row r="213984" spans="1:6" x14ac:dyDescent="0.25">
      <c r="A213984" s="1" t="s">
        <v>4560</v>
      </c>
      <c r="B213984" s="1" t="s">
        <v>4845</v>
      </c>
      <c r="C213984" s="1" t="s">
        <v>8</v>
      </c>
      <c r="D213984" s="1" t="s">
        <v>9</v>
      </c>
      <c r="E213984">
        <v>2</v>
      </c>
      <c r="F213984">
        <v>42</v>
      </c>
    </row>
    <row r="213985" spans="1:6" x14ac:dyDescent="0.25">
      <c r="A213985" s="1" t="s">
        <v>4560</v>
      </c>
      <c r="B213985" s="1" t="s">
        <v>4845</v>
      </c>
      <c r="C213985" s="1" t="s">
        <v>8</v>
      </c>
      <c r="D213985" s="1" t="s">
        <v>9</v>
      </c>
      <c r="E213985">
        <v>3</v>
      </c>
      <c r="F213985">
        <v>1</v>
      </c>
    </row>
    <row r="213986" spans="1:6" x14ac:dyDescent="0.25">
      <c r="A213986" s="1" t="s">
        <v>4560</v>
      </c>
      <c r="B213986" s="1" t="s">
        <v>4845</v>
      </c>
      <c r="C213986" s="1" t="s">
        <v>10</v>
      </c>
      <c r="D213986" s="1" t="s">
        <v>11</v>
      </c>
      <c r="E213986">
        <v>0</v>
      </c>
      <c r="F213986">
        <v>502</v>
      </c>
    </row>
    <row r="213987" spans="1:6" x14ac:dyDescent="0.25">
      <c r="A213987" s="1" t="s">
        <v>4560</v>
      </c>
      <c r="B213987" s="1" t="s">
        <v>4845</v>
      </c>
      <c r="C213987" s="1" t="s">
        <v>10</v>
      </c>
      <c r="D213987" s="1" t="s">
        <v>11</v>
      </c>
      <c r="E213987">
        <v>2</v>
      </c>
      <c r="F213987">
        <v>42</v>
      </c>
    </row>
    <row r="213988" spans="1:6" x14ac:dyDescent="0.25">
      <c r="A213988" s="1" t="s">
        <v>4560</v>
      </c>
      <c r="B213988" s="1" t="s">
        <v>4845</v>
      </c>
      <c r="C213988" s="1" t="s">
        <v>10</v>
      </c>
      <c r="D213988" s="1" t="s">
        <v>11</v>
      </c>
      <c r="E213988">
        <v>3</v>
      </c>
      <c r="F213988">
        <v>180</v>
      </c>
    </row>
    <row r="213989" spans="1:6" x14ac:dyDescent="0.25">
      <c r="A213989" s="1" t="s">
        <v>4560</v>
      </c>
      <c r="B213989" s="1" t="s">
        <v>4845</v>
      </c>
      <c r="C213989" s="1" t="s">
        <v>10</v>
      </c>
      <c r="D213989" s="1" t="s">
        <v>11</v>
      </c>
      <c r="E213989">
        <v>4</v>
      </c>
      <c r="F213989">
        <v>39</v>
      </c>
    </row>
    <row r="213990" spans="1:6" x14ac:dyDescent="0.25">
      <c r="A213990" s="1" t="s">
        <v>4560</v>
      </c>
      <c r="B213990" s="1" t="s">
        <v>4845</v>
      </c>
      <c r="C213990" s="1" t="s">
        <v>10</v>
      </c>
      <c r="D213990" s="1" t="s">
        <v>11</v>
      </c>
      <c r="E213990">
        <v>99</v>
      </c>
      <c r="F213990">
        <v>1</v>
      </c>
    </row>
    <row r="213991" spans="1:6" x14ac:dyDescent="0.25">
      <c r="A213991" s="1" t="s">
        <v>4560</v>
      </c>
      <c r="B213991" s="1" t="s">
        <v>4845</v>
      </c>
      <c r="C213991" s="1" t="s">
        <v>10</v>
      </c>
      <c r="D213991" s="1" t="s">
        <v>12</v>
      </c>
      <c r="E213991">
        <v>0</v>
      </c>
      <c r="F213991">
        <v>10</v>
      </c>
    </row>
    <row r="213992" spans="1:6" x14ac:dyDescent="0.25">
      <c r="A213992" s="1" t="s">
        <v>4560</v>
      </c>
      <c r="B213992" s="1" t="s">
        <v>4845</v>
      </c>
      <c r="C213992" s="1" t="s">
        <v>13</v>
      </c>
      <c r="D213992" s="1" t="s">
        <v>11</v>
      </c>
      <c r="E213992">
        <v>0</v>
      </c>
      <c r="F213992">
        <v>2</v>
      </c>
    </row>
    <row r="213993" spans="1:6" x14ac:dyDescent="0.25">
      <c r="A213993" s="1" t="s">
        <v>4560</v>
      </c>
      <c r="B213993" s="1" t="s">
        <v>4845</v>
      </c>
      <c r="C213993" s="1" t="s">
        <v>13</v>
      </c>
      <c r="D213993" s="1" t="s">
        <v>14</v>
      </c>
      <c r="E213993">
        <v>0</v>
      </c>
      <c r="F213993">
        <v>27</v>
      </c>
    </row>
    <row r="213994" spans="1:6" x14ac:dyDescent="0.25">
      <c r="A213994" s="1" t="s">
        <v>4560</v>
      </c>
      <c r="B213994" s="1" t="s">
        <v>4845</v>
      </c>
      <c r="C213994" s="1" t="s">
        <v>13</v>
      </c>
      <c r="D213994" s="1" t="s">
        <v>14</v>
      </c>
      <c r="E213994">
        <v>2</v>
      </c>
      <c r="F213994">
        <v>5</v>
      </c>
    </row>
    <row r="213995" spans="1:6" x14ac:dyDescent="0.25">
      <c r="A213995" s="1" t="s">
        <v>4560</v>
      </c>
      <c r="B213995" s="1" t="s">
        <v>4845</v>
      </c>
      <c r="C213995" s="1" t="s">
        <v>13</v>
      </c>
      <c r="D213995" s="1" t="s">
        <v>14</v>
      </c>
      <c r="E213995">
        <v>3</v>
      </c>
      <c r="F213995">
        <v>42</v>
      </c>
    </row>
    <row r="213996" spans="1:6" x14ac:dyDescent="0.25">
      <c r="A213996" s="1" t="s">
        <v>4560</v>
      </c>
      <c r="B213996" s="1" t="s">
        <v>4845</v>
      </c>
      <c r="C213996" s="1" t="s">
        <v>15</v>
      </c>
      <c r="D213996" s="1" t="s">
        <v>11</v>
      </c>
      <c r="E213996">
        <v>0</v>
      </c>
      <c r="F213996">
        <v>813</v>
      </c>
    </row>
    <row r="213997" spans="1:6" x14ac:dyDescent="0.25">
      <c r="A213997" s="1" t="s">
        <v>4560</v>
      </c>
      <c r="B213997" s="1" t="s">
        <v>4845</v>
      </c>
      <c r="C213997" s="1" t="s">
        <v>15</v>
      </c>
      <c r="D213997" s="1" t="s">
        <v>11</v>
      </c>
      <c r="E213997">
        <v>2</v>
      </c>
      <c r="F213997">
        <v>14</v>
      </c>
    </row>
    <row r="213998" spans="1:6" x14ac:dyDescent="0.25">
      <c r="A213998" s="1" t="s">
        <v>4560</v>
      </c>
      <c r="B213998" s="1" t="s">
        <v>4845</v>
      </c>
      <c r="C213998" s="1" t="s">
        <v>15</v>
      </c>
      <c r="D213998" s="1" t="s">
        <v>12</v>
      </c>
      <c r="E213998">
        <v>0</v>
      </c>
      <c r="F213998">
        <v>315</v>
      </c>
    </row>
    <row r="213999" spans="1:6" x14ac:dyDescent="0.25">
      <c r="A213999" s="1" t="s">
        <v>4560</v>
      </c>
      <c r="B213999" s="1" t="s">
        <v>4845</v>
      </c>
      <c r="C213999" s="1" t="s">
        <v>15</v>
      </c>
      <c r="D213999" s="1" t="s">
        <v>12</v>
      </c>
      <c r="E213999">
        <v>2</v>
      </c>
      <c r="F213999">
        <v>2</v>
      </c>
    </row>
    <row r="214000" spans="1:6" x14ac:dyDescent="0.25">
      <c r="A214000" s="1" t="s">
        <v>4560</v>
      </c>
      <c r="B214000" s="1" t="s">
        <v>4845</v>
      </c>
      <c r="C214000" s="1" t="s">
        <v>15</v>
      </c>
      <c r="D214000" s="1" t="s">
        <v>17</v>
      </c>
      <c r="E214000">
        <v>0</v>
      </c>
      <c r="F214000">
        <v>1</v>
      </c>
    </row>
    <row r="214001" spans="1:6" x14ac:dyDescent="0.25">
      <c r="A214001" s="1" t="s">
        <v>4560</v>
      </c>
      <c r="B214001" s="1" t="s">
        <v>4845</v>
      </c>
      <c r="C214001" s="1" t="s">
        <v>15</v>
      </c>
      <c r="D214001" s="1" t="s">
        <v>9</v>
      </c>
      <c r="E214001">
        <v>0</v>
      </c>
      <c r="F214001">
        <v>1</v>
      </c>
    </row>
    <row r="214002" spans="1:6" x14ac:dyDescent="0.25">
      <c r="A214002" s="1" t="s">
        <v>4560</v>
      </c>
      <c r="B214002" s="1" t="s">
        <v>4845</v>
      </c>
      <c r="C214002" s="1" t="s">
        <v>16</v>
      </c>
      <c r="D214002" s="1" t="s">
        <v>11</v>
      </c>
      <c r="E214002">
        <v>0</v>
      </c>
      <c r="F214002">
        <v>156</v>
      </c>
    </row>
    <row r="214003" spans="1:6" x14ac:dyDescent="0.25">
      <c r="A214003" s="1" t="s">
        <v>4560</v>
      </c>
      <c r="B214003" s="1" t="s">
        <v>4845</v>
      </c>
      <c r="C214003" s="1" t="s">
        <v>16</v>
      </c>
      <c r="D214003" s="1" t="s">
        <v>11</v>
      </c>
      <c r="E214003">
        <v>2</v>
      </c>
      <c r="F214003">
        <v>8</v>
      </c>
    </row>
    <row r="214004" spans="1:6" x14ac:dyDescent="0.25">
      <c r="A214004" s="1" t="s">
        <v>4560</v>
      </c>
      <c r="B214004" s="1" t="s">
        <v>4845</v>
      </c>
      <c r="C214004" s="1" t="s">
        <v>16</v>
      </c>
      <c r="D214004" s="1" t="s">
        <v>12</v>
      </c>
      <c r="E214004">
        <v>0</v>
      </c>
      <c r="F214004">
        <v>1</v>
      </c>
    </row>
    <row r="214005" spans="1:6" x14ac:dyDescent="0.25">
      <c r="A214005" s="1" t="s">
        <v>4560</v>
      </c>
      <c r="B214005" s="1" t="s">
        <v>4845</v>
      </c>
      <c r="C214005" s="1" t="s">
        <v>16</v>
      </c>
      <c r="D214005" s="1" t="s">
        <v>12</v>
      </c>
      <c r="E214005">
        <v>2</v>
      </c>
      <c r="F214005">
        <v>3</v>
      </c>
    </row>
    <row r="214006" spans="1:6" x14ac:dyDescent="0.25">
      <c r="A214006" s="1" t="s">
        <v>4560</v>
      </c>
      <c r="B214006" s="1" t="s">
        <v>4845</v>
      </c>
      <c r="C214006" s="1" t="s">
        <v>16</v>
      </c>
      <c r="D214006" s="1" t="s">
        <v>17</v>
      </c>
      <c r="E214006">
        <v>0</v>
      </c>
      <c r="F214006">
        <v>841</v>
      </c>
    </row>
    <row r="214007" spans="1:6" x14ac:dyDescent="0.25">
      <c r="A214007" s="1" t="s">
        <v>4560</v>
      </c>
      <c r="B214007" s="1" t="s">
        <v>4845</v>
      </c>
      <c r="C214007" s="1" t="s">
        <v>16</v>
      </c>
      <c r="D214007" s="1" t="s">
        <v>17</v>
      </c>
      <c r="E214007">
        <v>2</v>
      </c>
      <c r="F214007">
        <v>8</v>
      </c>
    </row>
    <row r="214008" spans="1:6" x14ac:dyDescent="0.25">
      <c r="A214008" s="1" t="s">
        <v>4560</v>
      </c>
      <c r="B214008" s="1" t="s">
        <v>4845</v>
      </c>
      <c r="C214008" s="1" t="s">
        <v>16</v>
      </c>
      <c r="D214008" s="1" t="s">
        <v>9</v>
      </c>
      <c r="E214008">
        <v>0</v>
      </c>
      <c r="F214008">
        <v>16</v>
      </c>
    </row>
    <row r="214009" spans="1:6" x14ac:dyDescent="0.25">
      <c r="A214009" s="1" t="s">
        <v>4560</v>
      </c>
      <c r="B214009" s="1" t="s">
        <v>4845</v>
      </c>
      <c r="C214009" s="1" t="s">
        <v>18</v>
      </c>
      <c r="D214009" s="1" t="s">
        <v>9</v>
      </c>
      <c r="E214009">
        <v>0</v>
      </c>
      <c r="F214009">
        <v>3</v>
      </c>
    </row>
    <row r="214010" spans="1:6" x14ac:dyDescent="0.25">
      <c r="A214010" s="1" t="s">
        <v>4560</v>
      </c>
      <c r="B214010" s="1" t="s">
        <v>4845</v>
      </c>
      <c r="C214010" s="1" t="s">
        <v>19</v>
      </c>
      <c r="D214010" s="1" t="s">
        <v>11</v>
      </c>
      <c r="E214010">
        <v>0</v>
      </c>
      <c r="F214010">
        <v>1</v>
      </c>
    </row>
    <row r="214011" spans="1:6" x14ac:dyDescent="0.25">
      <c r="A214011" s="1" t="s">
        <v>4560</v>
      </c>
      <c r="B214011" s="1" t="s">
        <v>4845</v>
      </c>
      <c r="C214011" s="1" t="s">
        <v>19</v>
      </c>
      <c r="D214011" s="1" t="s">
        <v>17</v>
      </c>
      <c r="E214011">
        <v>0</v>
      </c>
      <c r="F214011">
        <v>1</v>
      </c>
    </row>
    <row r="214012" spans="1:6" x14ac:dyDescent="0.25">
      <c r="A214012" s="1" t="s">
        <v>4560</v>
      </c>
      <c r="B214012" s="1" t="s">
        <v>4845</v>
      </c>
      <c r="C214012" s="1" t="s">
        <v>19</v>
      </c>
      <c r="D214012" s="1" t="s">
        <v>9</v>
      </c>
      <c r="E214012">
        <v>0</v>
      </c>
      <c r="F214012">
        <v>126</v>
      </c>
    </row>
    <row r="214013" spans="1:6" x14ac:dyDescent="0.25">
      <c r="A214013" s="1" t="s">
        <v>4560</v>
      </c>
      <c r="B214013" s="1" t="s">
        <v>4845</v>
      </c>
      <c r="C214013" s="1" t="s">
        <v>19</v>
      </c>
      <c r="D214013" s="1" t="s">
        <v>9</v>
      </c>
      <c r="E214013">
        <v>2</v>
      </c>
      <c r="F214013">
        <v>18</v>
      </c>
    </row>
    <row r="214014" spans="1:6" x14ac:dyDescent="0.25">
      <c r="A214014" s="1" t="s">
        <v>4560</v>
      </c>
      <c r="B214014" s="1" t="s">
        <v>4845</v>
      </c>
      <c r="C214014" s="1" t="s">
        <v>20</v>
      </c>
      <c r="D214014" s="1" t="s">
        <v>11</v>
      </c>
      <c r="E214014">
        <v>0</v>
      </c>
      <c r="F214014">
        <v>36</v>
      </c>
    </row>
    <row r="214015" spans="1:6" x14ac:dyDescent="0.25">
      <c r="A214015" s="1" t="s">
        <v>4560</v>
      </c>
      <c r="B214015" s="1" t="s">
        <v>4845</v>
      </c>
      <c r="C214015" s="1" t="s">
        <v>20</v>
      </c>
      <c r="D214015" s="1" t="s">
        <v>9</v>
      </c>
      <c r="E214015">
        <v>0</v>
      </c>
      <c r="F214015">
        <v>2681</v>
      </c>
    </row>
    <row r="214016" spans="1:6" x14ac:dyDescent="0.25">
      <c r="A214016" s="1" t="s">
        <v>4560</v>
      </c>
      <c r="B214016" s="1" t="s">
        <v>4845</v>
      </c>
      <c r="C214016" s="1" t="s">
        <v>20</v>
      </c>
      <c r="D214016" s="1" t="s">
        <v>9</v>
      </c>
      <c r="E214016">
        <v>2</v>
      </c>
      <c r="F214016">
        <v>2</v>
      </c>
    </row>
    <row r="214017" spans="1:6" x14ac:dyDescent="0.25">
      <c r="A214017" s="1" t="s">
        <v>4560</v>
      </c>
      <c r="B214017" s="1" t="s">
        <v>4845</v>
      </c>
      <c r="C214017" s="1" t="s">
        <v>21</v>
      </c>
      <c r="D214017" s="1" t="s">
        <v>9</v>
      </c>
      <c r="E214017">
        <v>0</v>
      </c>
      <c r="F214017">
        <v>152</v>
      </c>
    </row>
    <row r="214018" spans="1:6" x14ac:dyDescent="0.25">
      <c r="A214018" s="1" t="s">
        <v>4560</v>
      </c>
      <c r="B214018" s="1" t="s">
        <v>4845</v>
      </c>
      <c r="C214018" s="1" t="s">
        <v>21</v>
      </c>
      <c r="D214018" s="1" t="s">
        <v>9</v>
      </c>
      <c r="E214018">
        <v>2</v>
      </c>
      <c r="F214018">
        <v>1</v>
      </c>
    </row>
    <row r="214019" spans="1:6" x14ac:dyDescent="0.25">
      <c r="A214019" s="1" t="s">
        <v>4560</v>
      </c>
      <c r="B214019" s="1" t="s">
        <v>4845</v>
      </c>
      <c r="C214019" s="1" t="s">
        <v>33</v>
      </c>
      <c r="D214019" s="1" t="s">
        <v>12</v>
      </c>
      <c r="E214019">
        <v>0</v>
      </c>
      <c r="F214019">
        <v>4</v>
      </c>
    </row>
    <row r="214020" spans="1:6" x14ac:dyDescent="0.25">
      <c r="A214020" s="1" t="s">
        <v>4560</v>
      </c>
      <c r="B214020" s="1" t="s">
        <v>4845</v>
      </c>
      <c r="C214020" s="1" t="s">
        <v>22</v>
      </c>
      <c r="D214020" s="1" t="s">
        <v>9</v>
      </c>
      <c r="E214020">
        <v>0</v>
      </c>
      <c r="F214020">
        <v>105</v>
      </c>
    </row>
    <row r="214021" spans="1:6" x14ac:dyDescent="0.25">
      <c r="A214021" s="1" t="s">
        <v>4560</v>
      </c>
      <c r="B214021" s="1" t="s">
        <v>4845</v>
      </c>
      <c r="C214021" s="1" t="s">
        <v>22</v>
      </c>
      <c r="D214021" s="1" t="s">
        <v>9</v>
      </c>
      <c r="E214021">
        <v>2</v>
      </c>
      <c r="F214021">
        <v>6</v>
      </c>
    </row>
    <row r="214022" spans="1:6" x14ac:dyDescent="0.25">
      <c r="A214022" s="1" t="s">
        <v>4560</v>
      </c>
      <c r="B214022" s="1" t="s">
        <v>4845</v>
      </c>
      <c r="C214022" s="1" t="s">
        <v>22</v>
      </c>
      <c r="D214022" s="1" t="s">
        <v>9</v>
      </c>
      <c r="E214022">
        <v>3</v>
      </c>
      <c r="F214022">
        <v>3</v>
      </c>
    </row>
    <row r="214023" spans="1:6" x14ac:dyDescent="0.25">
      <c r="A214023" s="1" t="s">
        <v>4560</v>
      </c>
      <c r="B214023" s="1" t="s">
        <v>4845</v>
      </c>
      <c r="C214023" s="1" t="s">
        <v>23</v>
      </c>
      <c r="D214023" s="1" t="s">
        <v>11</v>
      </c>
      <c r="E214023">
        <v>0</v>
      </c>
      <c r="F214023">
        <v>142</v>
      </c>
    </row>
    <row r="214024" spans="1:6" x14ac:dyDescent="0.25">
      <c r="A214024" s="1" t="s">
        <v>4560</v>
      </c>
      <c r="B214024" s="1" t="s">
        <v>4845</v>
      </c>
      <c r="C214024" s="1" t="s">
        <v>23</v>
      </c>
      <c r="D214024" s="1" t="s">
        <v>11</v>
      </c>
      <c r="E214024">
        <v>1</v>
      </c>
      <c r="F214024">
        <v>20</v>
      </c>
    </row>
    <row r="214025" spans="1:6" x14ac:dyDescent="0.25">
      <c r="A214025" s="1" t="s">
        <v>4560</v>
      </c>
      <c r="B214025" s="1" t="s">
        <v>4845</v>
      </c>
      <c r="C214025" s="1" t="s">
        <v>23</v>
      </c>
      <c r="D214025" s="1" t="s">
        <v>11</v>
      </c>
      <c r="E214025">
        <v>2</v>
      </c>
      <c r="F214025">
        <v>3</v>
      </c>
    </row>
    <row r="214026" spans="1:6" x14ac:dyDescent="0.25">
      <c r="A214026" s="1" t="s">
        <v>4560</v>
      </c>
      <c r="B214026" s="1" t="s">
        <v>4845</v>
      </c>
      <c r="C214026" s="1" t="s">
        <v>23</v>
      </c>
      <c r="D214026" s="1" t="s">
        <v>11</v>
      </c>
      <c r="E214026">
        <v>3</v>
      </c>
      <c r="F214026">
        <v>2</v>
      </c>
    </row>
    <row r="214027" spans="1:6" x14ac:dyDescent="0.25">
      <c r="A214027" s="1" t="s">
        <v>4560</v>
      </c>
      <c r="B214027" s="1" t="s">
        <v>4845</v>
      </c>
      <c r="C214027" s="1" t="s">
        <v>23</v>
      </c>
      <c r="D214027" s="1" t="s">
        <v>11</v>
      </c>
      <c r="E214027">
        <v>4</v>
      </c>
      <c r="F214027">
        <v>1</v>
      </c>
    </row>
    <row r="214028" spans="1:6" x14ac:dyDescent="0.25">
      <c r="A214028" s="1" t="s">
        <v>4560</v>
      </c>
      <c r="B214028" s="1" t="s">
        <v>4845</v>
      </c>
      <c r="C214028" s="1" t="s">
        <v>23</v>
      </c>
      <c r="D214028" s="1" t="s">
        <v>12</v>
      </c>
      <c r="E214028">
        <v>0</v>
      </c>
      <c r="F214028">
        <v>3</v>
      </c>
    </row>
    <row r="214029" spans="1:6" x14ac:dyDescent="0.25">
      <c r="A214029" s="1" t="s">
        <v>4560</v>
      </c>
      <c r="B214029" s="1" t="s">
        <v>4845</v>
      </c>
      <c r="C214029" s="1" t="s">
        <v>23</v>
      </c>
      <c r="D214029" s="1" t="s">
        <v>14</v>
      </c>
      <c r="E214029">
        <v>0</v>
      </c>
      <c r="F214029">
        <v>1</v>
      </c>
    </row>
    <row r="214030" spans="1:6" x14ac:dyDescent="0.25">
      <c r="A214030" s="1" t="s">
        <v>4560</v>
      </c>
      <c r="B214030" s="1" t="s">
        <v>4845</v>
      </c>
      <c r="C214030" s="1" t="s">
        <v>24</v>
      </c>
      <c r="D214030" s="1" t="s">
        <v>11</v>
      </c>
      <c r="E214030">
        <v>0</v>
      </c>
      <c r="F214030">
        <v>33</v>
      </c>
    </row>
    <row r="214031" spans="1:6" x14ac:dyDescent="0.25">
      <c r="A214031" s="1" t="s">
        <v>4560</v>
      </c>
      <c r="B214031" s="1" t="s">
        <v>4845</v>
      </c>
      <c r="C214031" s="1" t="s">
        <v>24</v>
      </c>
      <c r="D214031" s="1" t="s">
        <v>11</v>
      </c>
      <c r="E214031">
        <v>1</v>
      </c>
      <c r="F214031">
        <v>1</v>
      </c>
    </row>
    <row r="214032" spans="1:6" x14ac:dyDescent="0.25">
      <c r="A214032" s="1" t="s">
        <v>4560</v>
      </c>
      <c r="B214032" s="1" t="s">
        <v>4845</v>
      </c>
      <c r="C214032" s="1" t="s">
        <v>24</v>
      </c>
      <c r="D214032" s="1" t="s">
        <v>11</v>
      </c>
      <c r="E214032">
        <v>2</v>
      </c>
      <c r="F214032">
        <v>2</v>
      </c>
    </row>
    <row r="214033" spans="1:6" x14ac:dyDescent="0.25">
      <c r="A214033" s="1" t="s">
        <v>4560</v>
      </c>
      <c r="B214033" s="1" t="s">
        <v>4845</v>
      </c>
      <c r="C214033" s="1" t="s">
        <v>24</v>
      </c>
      <c r="D214033" s="1" t="s">
        <v>11</v>
      </c>
      <c r="E214033">
        <v>3</v>
      </c>
      <c r="F214033">
        <v>76</v>
      </c>
    </row>
    <row r="214034" spans="1:6" x14ac:dyDescent="0.25">
      <c r="A214034" s="1" t="s">
        <v>4560</v>
      </c>
      <c r="B214034" s="1" t="s">
        <v>4845</v>
      </c>
      <c r="C214034" s="1" t="s">
        <v>42</v>
      </c>
      <c r="D214034" s="1" t="s">
        <v>11</v>
      </c>
      <c r="E214034">
        <v>1</v>
      </c>
      <c r="F214034">
        <v>1</v>
      </c>
    </row>
    <row r="214035" spans="1:6" x14ac:dyDescent="0.25">
      <c r="A214035" s="1" t="s">
        <v>4560</v>
      </c>
      <c r="B214035" s="1" t="s">
        <v>4845</v>
      </c>
      <c r="C214035" s="1" t="s">
        <v>25</v>
      </c>
      <c r="D214035" s="1" t="s">
        <v>25</v>
      </c>
      <c r="E214035">
        <v>0</v>
      </c>
      <c r="F214035">
        <v>18</v>
      </c>
    </row>
    <row r="214036" spans="1:6" x14ac:dyDescent="0.25">
      <c r="A214036" s="1" t="s">
        <v>4560</v>
      </c>
      <c r="B214036" s="1" t="s">
        <v>4845</v>
      </c>
      <c r="C214036" s="1" t="s">
        <v>46</v>
      </c>
      <c r="D214036" s="1" t="s">
        <v>11</v>
      </c>
      <c r="E214036">
        <v>0</v>
      </c>
      <c r="F214036">
        <v>2</v>
      </c>
    </row>
    <row r="214037" spans="1:6" x14ac:dyDescent="0.25">
      <c r="A214037" s="1" t="s">
        <v>4560</v>
      </c>
      <c r="B214037" s="1" t="s">
        <v>4845</v>
      </c>
      <c r="C214037" s="1" t="s">
        <v>46</v>
      </c>
      <c r="D214037" s="1" t="s">
        <v>14</v>
      </c>
      <c r="E214037">
        <v>0</v>
      </c>
      <c r="F214037">
        <v>6</v>
      </c>
    </row>
    <row r="214038" spans="1:6" x14ac:dyDescent="0.25">
      <c r="A214038" s="1" t="s">
        <v>4560</v>
      </c>
      <c r="B214038" s="1" t="s">
        <v>4845</v>
      </c>
      <c r="C214038" s="1" t="s">
        <v>319</v>
      </c>
      <c r="D214038" s="1" t="s">
        <v>14</v>
      </c>
      <c r="E214038">
        <v>0</v>
      </c>
      <c r="F214038">
        <v>1</v>
      </c>
    </row>
    <row r="214039" spans="1:6" x14ac:dyDescent="0.25">
      <c r="A214039" s="1" t="s">
        <v>4560</v>
      </c>
      <c r="B214039" s="1" t="s">
        <v>4845</v>
      </c>
      <c r="C214039" s="1" t="s">
        <v>29</v>
      </c>
      <c r="D214039" s="1" t="s">
        <v>11</v>
      </c>
      <c r="E214039">
        <v>0</v>
      </c>
      <c r="F214039">
        <v>1</v>
      </c>
    </row>
    <row r="214040" spans="1:6" x14ac:dyDescent="0.25">
      <c r="A214040" s="1" t="s">
        <v>4560</v>
      </c>
      <c r="B214040" s="1" t="s">
        <v>4845</v>
      </c>
      <c r="C214040" s="1" t="s">
        <v>29</v>
      </c>
      <c r="D214040" s="1" t="s">
        <v>9</v>
      </c>
      <c r="E214040">
        <v>0</v>
      </c>
      <c r="F214040">
        <v>7</v>
      </c>
    </row>
    <row r="214041" spans="1:6" x14ac:dyDescent="0.25">
      <c r="A214041" s="1" t="s">
        <v>4560</v>
      </c>
      <c r="B214041" s="1" t="s">
        <v>4845</v>
      </c>
      <c r="C214041" s="1" t="s">
        <v>26</v>
      </c>
      <c r="D214041" s="1" t="s">
        <v>17</v>
      </c>
      <c r="E214041">
        <v>0</v>
      </c>
      <c r="F214041">
        <v>108</v>
      </c>
    </row>
    <row r="214042" spans="1:6" x14ac:dyDescent="0.25">
      <c r="A214042" s="1" t="s">
        <v>4560</v>
      </c>
      <c r="B214042" s="1" t="s">
        <v>4846</v>
      </c>
      <c r="C214042" s="1" t="s">
        <v>8</v>
      </c>
      <c r="D214042" s="1" t="s">
        <v>12</v>
      </c>
      <c r="E214042">
        <v>0</v>
      </c>
      <c r="F214042">
        <v>3</v>
      </c>
    </row>
    <row r="214043" spans="1:6" x14ac:dyDescent="0.25">
      <c r="A214043" s="1" t="s">
        <v>4560</v>
      </c>
      <c r="B214043" s="1" t="s">
        <v>4846</v>
      </c>
      <c r="C214043" s="1" t="s">
        <v>8</v>
      </c>
      <c r="D214043" s="1" t="s">
        <v>17</v>
      </c>
      <c r="E214043">
        <v>0</v>
      </c>
      <c r="F214043">
        <v>13</v>
      </c>
    </row>
    <row r="214044" spans="1:6" x14ac:dyDescent="0.25">
      <c r="A214044" s="1" t="s">
        <v>4560</v>
      </c>
      <c r="B214044" s="1" t="s">
        <v>4846</v>
      </c>
      <c r="C214044" s="1" t="s">
        <v>8</v>
      </c>
      <c r="D214044" s="1" t="s">
        <v>9</v>
      </c>
      <c r="E214044">
        <v>0</v>
      </c>
      <c r="F214044">
        <v>1776</v>
      </c>
    </row>
    <row r="214045" spans="1:6" x14ac:dyDescent="0.25">
      <c r="A214045" s="1" t="s">
        <v>4560</v>
      </c>
      <c r="B214045" s="1" t="s">
        <v>4846</v>
      </c>
      <c r="C214045" s="1" t="s">
        <v>8</v>
      </c>
      <c r="D214045" s="1" t="s">
        <v>9</v>
      </c>
      <c r="E214045">
        <v>2</v>
      </c>
      <c r="F214045">
        <v>8</v>
      </c>
    </row>
    <row r="214046" spans="1:6" x14ac:dyDescent="0.25">
      <c r="A214046" s="1" t="s">
        <v>4560</v>
      </c>
      <c r="B214046" s="1" t="s">
        <v>4846</v>
      </c>
      <c r="C214046" s="1" t="s">
        <v>10</v>
      </c>
      <c r="D214046" s="1" t="s">
        <v>11</v>
      </c>
      <c r="E214046">
        <v>0</v>
      </c>
      <c r="F214046">
        <v>107</v>
      </c>
    </row>
    <row r="214047" spans="1:6" x14ac:dyDescent="0.25">
      <c r="A214047" s="1" t="s">
        <v>4560</v>
      </c>
      <c r="B214047" s="1" t="s">
        <v>4846</v>
      </c>
      <c r="C214047" s="1" t="s">
        <v>10</v>
      </c>
      <c r="D214047" s="1" t="s">
        <v>11</v>
      </c>
      <c r="E214047">
        <v>2</v>
      </c>
      <c r="F214047">
        <v>12</v>
      </c>
    </row>
    <row r="214048" spans="1:6" x14ac:dyDescent="0.25">
      <c r="A214048" s="1" t="s">
        <v>4560</v>
      </c>
      <c r="B214048" s="1" t="s">
        <v>4846</v>
      </c>
      <c r="C214048" s="1" t="s">
        <v>10</v>
      </c>
      <c r="D214048" s="1" t="s">
        <v>11</v>
      </c>
      <c r="E214048">
        <v>3</v>
      </c>
      <c r="F214048">
        <v>42</v>
      </c>
    </row>
    <row r="214049" spans="1:6" x14ac:dyDescent="0.25">
      <c r="A214049" s="1" t="s">
        <v>4560</v>
      </c>
      <c r="B214049" s="1" t="s">
        <v>4846</v>
      </c>
      <c r="C214049" s="1" t="s">
        <v>10</v>
      </c>
      <c r="D214049" s="1" t="s">
        <v>11</v>
      </c>
      <c r="E214049">
        <v>4</v>
      </c>
      <c r="F214049">
        <v>1</v>
      </c>
    </row>
    <row r="214050" spans="1:6" x14ac:dyDescent="0.25">
      <c r="A214050" s="1" t="s">
        <v>4560</v>
      </c>
      <c r="B214050" s="1" t="s">
        <v>4846</v>
      </c>
      <c r="C214050" s="1" t="s">
        <v>10</v>
      </c>
      <c r="D214050" s="1" t="s">
        <v>12</v>
      </c>
      <c r="E214050">
        <v>0</v>
      </c>
      <c r="F214050">
        <v>6</v>
      </c>
    </row>
    <row r="214051" spans="1:6" x14ac:dyDescent="0.25">
      <c r="A214051" s="1" t="s">
        <v>4560</v>
      </c>
      <c r="B214051" s="1" t="s">
        <v>4846</v>
      </c>
      <c r="C214051" s="1" t="s">
        <v>13</v>
      </c>
      <c r="D214051" s="1" t="s">
        <v>11</v>
      </c>
      <c r="E214051">
        <v>0</v>
      </c>
      <c r="F214051">
        <v>2</v>
      </c>
    </row>
    <row r="214052" spans="1:6" x14ac:dyDescent="0.25">
      <c r="A214052" s="1" t="s">
        <v>4560</v>
      </c>
      <c r="B214052" s="1" t="s">
        <v>4846</v>
      </c>
      <c r="C214052" s="1" t="s">
        <v>13</v>
      </c>
      <c r="D214052" s="1" t="s">
        <v>14</v>
      </c>
      <c r="E214052">
        <v>0</v>
      </c>
      <c r="F214052">
        <v>5</v>
      </c>
    </row>
    <row r="214053" spans="1:6" x14ac:dyDescent="0.25">
      <c r="A214053" s="1" t="s">
        <v>4560</v>
      </c>
      <c r="B214053" s="1" t="s">
        <v>4846</v>
      </c>
      <c r="C214053" s="1" t="s">
        <v>15</v>
      </c>
      <c r="D214053" s="1" t="s">
        <v>11</v>
      </c>
      <c r="E214053">
        <v>0</v>
      </c>
      <c r="F214053">
        <v>255</v>
      </c>
    </row>
    <row r="214054" spans="1:6" x14ac:dyDescent="0.25">
      <c r="A214054" s="1" t="s">
        <v>4560</v>
      </c>
      <c r="B214054" s="1" t="s">
        <v>4846</v>
      </c>
      <c r="C214054" s="1" t="s">
        <v>15</v>
      </c>
      <c r="D214054" s="1" t="s">
        <v>11</v>
      </c>
      <c r="E214054">
        <v>2</v>
      </c>
      <c r="F214054">
        <v>1</v>
      </c>
    </row>
    <row r="214055" spans="1:6" x14ac:dyDescent="0.25">
      <c r="A214055" s="1" t="s">
        <v>4560</v>
      </c>
      <c r="B214055" s="1" t="s">
        <v>4846</v>
      </c>
      <c r="C214055" s="1" t="s">
        <v>15</v>
      </c>
      <c r="D214055" s="1" t="s">
        <v>12</v>
      </c>
      <c r="E214055">
        <v>0</v>
      </c>
      <c r="F214055">
        <v>98</v>
      </c>
    </row>
    <row r="214056" spans="1:6" x14ac:dyDescent="0.25">
      <c r="A214056" s="1" t="s">
        <v>4560</v>
      </c>
      <c r="B214056" s="1" t="s">
        <v>4846</v>
      </c>
      <c r="C214056" s="1" t="s">
        <v>16</v>
      </c>
      <c r="D214056" s="1" t="s">
        <v>11</v>
      </c>
      <c r="E214056">
        <v>0</v>
      </c>
      <c r="F214056">
        <v>29</v>
      </c>
    </row>
    <row r="214057" spans="1:6" x14ac:dyDescent="0.25">
      <c r="A214057" s="1" t="s">
        <v>4560</v>
      </c>
      <c r="B214057" s="1" t="s">
        <v>4846</v>
      </c>
      <c r="C214057" s="1" t="s">
        <v>16</v>
      </c>
      <c r="D214057" s="1" t="s">
        <v>11</v>
      </c>
      <c r="E214057">
        <v>2</v>
      </c>
      <c r="F214057">
        <v>4</v>
      </c>
    </row>
    <row r="214058" spans="1:6" x14ac:dyDescent="0.25">
      <c r="A214058" s="1" t="s">
        <v>4560</v>
      </c>
      <c r="B214058" s="1" t="s">
        <v>4846</v>
      </c>
      <c r="C214058" s="1" t="s">
        <v>16</v>
      </c>
      <c r="D214058" s="1" t="s">
        <v>12</v>
      </c>
      <c r="E214058">
        <v>0</v>
      </c>
      <c r="F214058">
        <v>1</v>
      </c>
    </row>
    <row r="214059" spans="1:6" x14ac:dyDescent="0.25">
      <c r="A214059" s="1" t="s">
        <v>4560</v>
      </c>
      <c r="B214059" s="1" t="s">
        <v>4846</v>
      </c>
      <c r="C214059" s="1" t="s">
        <v>16</v>
      </c>
      <c r="D214059" s="1" t="s">
        <v>17</v>
      </c>
      <c r="E214059">
        <v>0</v>
      </c>
      <c r="F214059">
        <v>99</v>
      </c>
    </row>
    <row r="214060" spans="1:6" x14ac:dyDescent="0.25">
      <c r="A214060" s="1" t="s">
        <v>4560</v>
      </c>
      <c r="B214060" s="1" t="s">
        <v>4846</v>
      </c>
      <c r="C214060" s="1" t="s">
        <v>16</v>
      </c>
      <c r="D214060" s="1" t="s">
        <v>17</v>
      </c>
      <c r="E214060">
        <v>2</v>
      </c>
      <c r="F214060">
        <v>3</v>
      </c>
    </row>
    <row r="214061" spans="1:6" x14ac:dyDescent="0.25">
      <c r="A214061" s="1" t="s">
        <v>4560</v>
      </c>
      <c r="B214061" s="1" t="s">
        <v>4846</v>
      </c>
      <c r="C214061" s="1" t="s">
        <v>16</v>
      </c>
      <c r="D214061" s="1" t="s">
        <v>9</v>
      </c>
      <c r="E214061">
        <v>0</v>
      </c>
      <c r="F214061">
        <v>11</v>
      </c>
    </row>
    <row r="214062" spans="1:6" x14ac:dyDescent="0.25">
      <c r="A214062" s="1" t="s">
        <v>4560</v>
      </c>
      <c r="B214062" s="1" t="s">
        <v>4846</v>
      </c>
      <c r="C214062" s="1" t="s">
        <v>18</v>
      </c>
      <c r="D214062" s="1" t="s">
        <v>9</v>
      </c>
      <c r="E214062">
        <v>0</v>
      </c>
      <c r="F214062">
        <v>2</v>
      </c>
    </row>
    <row r="214063" spans="1:6" x14ac:dyDescent="0.25">
      <c r="A214063" s="1" t="s">
        <v>4560</v>
      </c>
      <c r="B214063" s="1" t="s">
        <v>4846</v>
      </c>
      <c r="C214063" s="1" t="s">
        <v>19</v>
      </c>
      <c r="D214063" s="1" t="s">
        <v>9</v>
      </c>
      <c r="E214063">
        <v>0</v>
      </c>
      <c r="F214063">
        <v>30</v>
      </c>
    </row>
    <row r="214064" spans="1:6" x14ac:dyDescent="0.25">
      <c r="A214064" s="1" t="s">
        <v>4560</v>
      </c>
      <c r="B214064" s="1" t="s">
        <v>4846</v>
      </c>
      <c r="C214064" s="1" t="s">
        <v>19</v>
      </c>
      <c r="D214064" s="1" t="s">
        <v>9</v>
      </c>
      <c r="E214064">
        <v>2</v>
      </c>
      <c r="F214064">
        <v>3</v>
      </c>
    </row>
    <row r="214065" spans="1:6" x14ac:dyDescent="0.25">
      <c r="A214065" s="1" t="s">
        <v>4560</v>
      </c>
      <c r="B214065" s="1" t="s">
        <v>4846</v>
      </c>
      <c r="C214065" s="1" t="s">
        <v>20</v>
      </c>
      <c r="D214065" s="1" t="s">
        <v>11</v>
      </c>
      <c r="E214065">
        <v>0</v>
      </c>
      <c r="F214065">
        <v>3</v>
      </c>
    </row>
    <row r="214066" spans="1:6" x14ac:dyDescent="0.25">
      <c r="A214066" s="1" t="s">
        <v>4560</v>
      </c>
      <c r="B214066" s="1" t="s">
        <v>4846</v>
      </c>
      <c r="C214066" s="1" t="s">
        <v>20</v>
      </c>
      <c r="D214066" s="1" t="s">
        <v>9</v>
      </c>
      <c r="E214066">
        <v>0</v>
      </c>
      <c r="F214066">
        <v>1232</v>
      </c>
    </row>
    <row r="214067" spans="1:6" x14ac:dyDescent="0.25">
      <c r="A214067" s="1" t="s">
        <v>4560</v>
      </c>
      <c r="B214067" s="1" t="s">
        <v>4846</v>
      </c>
      <c r="C214067" s="1" t="s">
        <v>21</v>
      </c>
      <c r="D214067" s="1" t="s">
        <v>9</v>
      </c>
      <c r="E214067">
        <v>0</v>
      </c>
      <c r="F214067">
        <v>31</v>
      </c>
    </row>
    <row r="214068" spans="1:6" x14ac:dyDescent="0.25">
      <c r="A214068" s="1" t="s">
        <v>4560</v>
      </c>
      <c r="B214068" s="1" t="s">
        <v>4846</v>
      </c>
      <c r="C214068" s="1" t="s">
        <v>22</v>
      </c>
      <c r="D214068" s="1" t="s">
        <v>9</v>
      </c>
      <c r="E214068">
        <v>0</v>
      </c>
      <c r="F214068">
        <v>22</v>
      </c>
    </row>
    <row r="214069" spans="1:6" x14ac:dyDescent="0.25">
      <c r="A214069" s="1" t="s">
        <v>4560</v>
      </c>
      <c r="B214069" s="1" t="s">
        <v>4846</v>
      </c>
      <c r="C214069" s="1" t="s">
        <v>22</v>
      </c>
      <c r="D214069" s="1" t="s">
        <v>9</v>
      </c>
      <c r="E214069">
        <v>2</v>
      </c>
      <c r="F214069">
        <v>3</v>
      </c>
    </row>
    <row r="214070" spans="1:6" x14ac:dyDescent="0.25">
      <c r="A214070" s="1" t="s">
        <v>4560</v>
      </c>
      <c r="B214070" s="1" t="s">
        <v>4846</v>
      </c>
      <c r="C214070" s="1" t="s">
        <v>23</v>
      </c>
      <c r="D214070" s="1" t="s">
        <v>11</v>
      </c>
      <c r="E214070">
        <v>0</v>
      </c>
      <c r="F214070">
        <v>29</v>
      </c>
    </row>
    <row r="214071" spans="1:6" x14ac:dyDescent="0.25">
      <c r="A214071" s="1" t="s">
        <v>4560</v>
      </c>
      <c r="B214071" s="1" t="s">
        <v>4846</v>
      </c>
      <c r="C214071" s="1" t="s">
        <v>23</v>
      </c>
      <c r="D214071" s="1" t="s">
        <v>11</v>
      </c>
      <c r="E214071">
        <v>1</v>
      </c>
      <c r="F214071">
        <v>2</v>
      </c>
    </row>
    <row r="214072" spans="1:6" x14ac:dyDescent="0.25">
      <c r="A214072" s="1" t="s">
        <v>4560</v>
      </c>
      <c r="B214072" s="1" t="s">
        <v>4846</v>
      </c>
      <c r="C214072" s="1" t="s">
        <v>23</v>
      </c>
      <c r="D214072" s="1" t="s">
        <v>11</v>
      </c>
      <c r="E214072">
        <v>3</v>
      </c>
      <c r="F214072">
        <v>1</v>
      </c>
    </row>
    <row r="214073" spans="1:6" x14ac:dyDescent="0.25">
      <c r="A214073" s="1" t="s">
        <v>4560</v>
      </c>
      <c r="B214073" s="1" t="s">
        <v>4846</v>
      </c>
      <c r="C214073" s="1" t="s">
        <v>24</v>
      </c>
      <c r="D214073" s="1" t="s">
        <v>11</v>
      </c>
      <c r="E214073">
        <v>0</v>
      </c>
      <c r="F214073">
        <v>6</v>
      </c>
    </row>
    <row r="214074" spans="1:6" x14ac:dyDescent="0.25">
      <c r="A214074" s="1" t="s">
        <v>4560</v>
      </c>
      <c r="B214074" s="1" t="s">
        <v>4846</v>
      </c>
      <c r="C214074" s="1" t="s">
        <v>24</v>
      </c>
      <c r="D214074" s="1" t="s">
        <v>11</v>
      </c>
      <c r="E214074">
        <v>1</v>
      </c>
      <c r="F214074">
        <v>1</v>
      </c>
    </row>
    <row r="214075" spans="1:6" x14ac:dyDescent="0.25">
      <c r="A214075" s="1" t="s">
        <v>4560</v>
      </c>
      <c r="B214075" s="1" t="s">
        <v>4846</v>
      </c>
      <c r="C214075" s="1" t="s">
        <v>24</v>
      </c>
      <c r="D214075" s="1" t="s">
        <v>11</v>
      </c>
      <c r="E214075">
        <v>3</v>
      </c>
      <c r="F214075">
        <v>3</v>
      </c>
    </row>
    <row r="214076" spans="1:6" x14ac:dyDescent="0.25">
      <c r="A214076" s="1" t="s">
        <v>4560</v>
      </c>
      <c r="B214076" s="1" t="s">
        <v>4846</v>
      </c>
      <c r="C214076" s="1" t="s">
        <v>24</v>
      </c>
      <c r="D214076" s="1" t="s">
        <v>12</v>
      </c>
      <c r="E214076">
        <v>0</v>
      </c>
      <c r="F214076">
        <v>1</v>
      </c>
    </row>
    <row r="214077" spans="1:6" x14ac:dyDescent="0.25">
      <c r="A214077" s="1" t="s">
        <v>4560</v>
      </c>
      <c r="B214077" s="1" t="s">
        <v>4846</v>
      </c>
      <c r="C214077" s="1" t="s">
        <v>25</v>
      </c>
      <c r="D214077" s="1" t="s">
        <v>25</v>
      </c>
      <c r="E214077">
        <v>0</v>
      </c>
      <c r="F214077">
        <v>4</v>
      </c>
    </row>
    <row r="214078" spans="1:6" x14ac:dyDescent="0.25">
      <c r="A214078" s="1" t="s">
        <v>4560</v>
      </c>
      <c r="B214078" s="1" t="s">
        <v>4846</v>
      </c>
      <c r="C214078" s="1" t="s">
        <v>319</v>
      </c>
      <c r="D214078" s="1" t="s">
        <v>14</v>
      </c>
      <c r="E214078">
        <v>0</v>
      </c>
      <c r="F214078">
        <v>1</v>
      </c>
    </row>
    <row r="214079" spans="1:6" x14ac:dyDescent="0.25">
      <c r="A214079" s="1" t="s">
        <v>4560</v>
      </c>
      <c r="B214079" s="1" t="s">
        <v>4846</v>
      </c>
      <c r="C214079" s="1" t="s">
        <v>29</v>
      </c>
      <c r="D214079" s="1" t="s">
        <v>11</v>
      </c>
      <c r="E214079">
        <v>0</v>
      </c>
      <c r="F214079">
        <v>1</v>
      </c>
    </row>
    <row r="214080" spans="1:6" x14ac:dyDescent="0.25">
      <c r="A214080" s="1" t="s">
        <v>4560</v>
      </c>
      <c r="B214080" s="1" t="s">
        <v>4846</v>
      </c>
      <c r="C214080" s="1" t="s">
        <v>29</v>
      </c>
      <c r="D214080" s="1" t="s">
        <v>9</v>
      </c>
      <c r="E214080">
        <v>0</v>
      </c>
      <c r="F214080">
        <v>1</v>
      </c>
    </row>
    <row r="214081" spans="1:6" x14ac:dyDescent="0.25">
      <c r="A214081" s="1" t="s">
        <v>4560</v>
      </c>
      <c r="B214081" s="1" t="s">
        <v>4846</v>
      </c>
      <c r="C214081" s="1" t="s">
        <v>26</v>
      </c>
      <c r="D214081" s="1" t="s">
        <v>17</v>
      </c>
      <c r="E214081">
        <v>0</v>
      </c>
      <c r="F214081">
        <v>21</v>
      </c>
    </row>
    <row r="214082" spans="1:6" x14ac:dyDescent="0.25">
      <c r="A214082" s="1" t="s">
        <v>4560</v>
      </c>
      <c r="B214082" s="1" t="s">
        <v>4847</v>
      </c>
      <c r="C214082" s="1" t="s">
        <v>8</v>
      </c>
      <c r="D214082" s="1" t="s">
        <v>11</v>
      </c>
      <c r="E214082">
        <v>0</v>
      </c>
      <c r="F214082">
        <v>1</v>
      </c>
    </row>
    <row r="214083" spans="1:6" x14ac:dyDescent="0.25">
      <c r="A214083" s="1" t="s">
        <v>4560</v>
      </c>
      <c r="B214083" s="1" t="s">
        <v>4847</v>
      </c>
      <c r="C214083" s="1" t="s">
        <v>8</v>
      </c>
      <c r="D214083" s="1" t="s">
        <v>36</v>
      </c>
      <c r="E214083">
        <v>0</v>
      </c>
      <c r="F214083">
        <v>7</v>
      </c>
    </row>
    <row r="214084" spans="1:6" x14ac:dyDescent="0.25">
      <c r="A214084" s="1" t="s">
        <v>4560</v>
      </c>
      <c r="B214084" s="1" t="s">
        <v>4847</v>
      </c>
      <c r="C214084" s="1" t="s">
        <v>8</v>
      </c>
      <c r="D214084" s="1" t="s">
        <v>17</v>
      </c>
      <c r="E214084">
        <v>0</v>
      </c>
      <c r="F214084">
        <v>227</v>
      </c>
    </row>
    <row r="214085" spans="1:6" x14ac:dyDescent="0.25">
      <c r="A214085" s="1" t="s">
        <v>4560</v>
      </c>
      <c r="B214085" s="1" t="s">
        <v>4847</v>
      </c>
      <c r="C214085" s="1" t="s">
        <v>8</v>
      </c>
      <c r="D214085" s="1" t="s">
        <v>17</v>
      </c>
      <c r="E214085">
        <v>2</v>
      </c>
      <c r="F214085">
        <v>5</v>
      </c>
    </row>
    <row r="214086" spans="1:6" x14ac:dyDescent="0.25">
      <c r="A214086" s="1" t="s">
        <v>4560</v>
      </c>
      <c r="B214086" s="1" t="s">
        <v>4847</v>
      </c>
      <c r="C214086" s="1" t="s">
        <v>8</v>
      </c>
      <c r="D214086" s="1" t="s">
        <v>9</v>
      </c>
      <c r="E214086">
        <v>0</v>
      </c>
      <c r="F214086">
        <v>10610</v>
      </c>
    </row>
    <row r="214087" spans="1:6" x14ac:dyDescent="0.25">
      <c r="A214087" s="1" t="s">
        <v>4560</v>
      </c>
      <c r="B214087" s="1" t="s">
        <v>4847</v>
      </c>
      <c r="C214087" s="1" t="s">
        <v>8</v>
      </c>
      <c r="D214087" s="1" t="s">
        <v>9</v>
      </c>
      <c r="E214087">
        <v>2</v>
      </c>
      <c r="F214087">
        <v>96</v>
      </c>
    </row>
    <row r="214088" spans="1:6" x14ac:dyDescent="0.25">
      <c r="A214088" s="1" t="s">
        <v>4560</v>
      </c>
      <c r="B214088" s="1" t="s">
        <v>4847</v>
      </c>
      <c r="C214088" s="1" t="s">
        <v>10</v>
      </c>
      <c r="D214088" s="1" t="s">
        <v>11</v>
      </c>
      <c r="E214088">
        <v>0</v>
      </c>
      <c r="F214088">
        <v>402</v>
      </c>
    </row>
    <row r="214089" spans="1:6" x14ac:dyDescent="0.25">
      <c r="A214089" s="1" t="s">
        <v>4560</v>
      </c>
      <c r="B214089" s="1" t="s">
        <v>4847</v>
      </c>
      <c r="C214089" s="1" t="s">
        <v>10</v>
      </c>
      <c r="D214089" s="1" t="s">
        <v>11</v>
      </c>
      <c r="E214089">
        <v>2</v>
      </c>
      <c r="F214089">
        <v>76</v>
      </c>
    </row>
    <row r="214090" spans="1:6" x14ac:dyDescent="0.25">
      <c r="A214090" s="1" t="s">
        <v>4560</v>
      </c>
      <c r="B214090" s="1" t="s">
        <v>4847</v>
      </c>
      <c r="C214090" s="1" t="s">
        <v>10</v>
      </c>
      <c r="D214090" s="1" t="s">
        <v>11</v>
      </c>
      <c r="E214090">
        <v>3</v>
      </c>
      <c r="F214090">
        <v>315</v>
      </c>
    </row>
    <row r="214091" spans="1:6" x14ac:dyDescent="0.25">
      <c r="A214091" s="1" t="s">
        <v>4560</v>
      </c>
      <c r="B214091" s="1" t="s">
        <v>4847</v>
      </c>
      <c r="C214091" s="1" t="s">
        <v>10</v>
      </c>
      <c r="D214091" s="1" t="s">
        <v>11</v>
      </c>
      <c r="E214091">
        <v>4</v>
      </c>
      <c r="F214091">
        <v>23</v>
      </c>
    </row>
    <row r="214092" spans="1:6" x14ac:dyDescent="0.25">
      <c r="A214092" s="1" t="s">
        <v>4560</v>
      </c>
      <c r="B214092" s="1" t="s">
        <v>4847</v>
      </c>
      <c r="C214092" s="1" t="s">
        <v>10</v>
      </c>
      <c r="D214092" s="1" t="s">
        <v>36</v>
      </c>
      <c r="E214092">
        <v>0</v>
      </c>
      <c r="F214092">
        <v>1</v>
      </c>
    </row>
    <row r="214093" spans="1:6" x14ac:dyDescent="0.25">
      <c r="A214093" s="1" t="s">
        <v>4560</v>
      </c>
      <c r="B214093" s="1" t="s">
        <v>4847</v>
      </c>
      <c r="C214093" s="1" t="s">
        <v>10</v>
      </c>
      <c r="D214093" s="1" t="s">
        <v>12</v>
      </c>
      <c r="E214093">
        <v>0</v>
      </c>
      <c r="F214093">
        <v>16</v>
      </c>
    </row>
    <row r="214094" spans="1:6" x14ac:dyDescent="0.25">
      <c r="A214094" s="1" t="s">
        <v>4560</v>
      </c>
      <c r="B214094" s="1" t="s">
        <v>4847</v>
      </c>
      <c r="C214094" s="1" t="s">
        <v>10</v>
      </c>
      <c r="D214094" s="1" t="s">
        <v>12</v>
      </c>
      <c r="E214094">
        <v>3</v>
      </c>
      <c r="F214094">
        <v>1</v>
      </c>
    </row>
    <row r="214095" spans="1:6" x14ac:dyDescent="0.25">
      <c r="A214095" s="1" t="s">
        <v>4560</v>
      </c>
      <c r="B214095" s="1" t="s">
        <v>4847</v>
      </c>
      <c r="C214095" s="1" t="s">
        <v>13</v>
      </c>
      <c r="D214095" s="1" t="s">
        <v>11</v>
      </c>
      <c r="E214095">
        <v>2</v>
      </c>
      <c r="F214095">
        <v>2</v>
      </c>
    </row>
    <row r="214096" spans="1:6" x14ac:dyDescent="0.25">
      <c r="A214096" s="1" t="s">
        <v>4560</v>
      </c>
      <c r="B214096" s="1" t="s">
        <v>4847</v>
      </c>
      <c r="C214096" s="1" t="s">
        <v>13</v>
      </c>
      <c r="D214096" s="1" t="s">
        <v>14</v>
      </c>
      <c r="E214096">
        <v>0</v>
      </c>
      <c r="F214096">
        <v>57</v>
      </c>
    </row>
    <row r="214097" spans="1:6" x14ac:dyDescent="0.25">
      <c r="A214097" s="1" t="s">
        <v>4560</v>
      </c>
      <c r="B214097" s="1" t="s">
        <v>4847</v>
      </c>
      <c r="C214097" s="1" t="s">
        <v>13</v>
      </c>
      <c r="D214097" s="1" t="s">
        <v>14</v>
      </c>
      <c r="E214097">
        <v>2</v>
      </c>
      <c r="F214097">
        <v>13</v>
      </c>
    </row>
    <row r="214098" spans="1:6" x14ac:dyDescent="0.25">
      <c r="A214098" s="1" t="s">
        <v>4560</v>
      </c>
      <c r="B214098" s="1" t="s">
        <v>4847</v>
      </c>
      <c r="C214098" s="1" t="s">
        <v>13</v>
      </c>
      <c r="D214098" s="1" t="s">
        <v>14</v>
      </c>
      <c r="E214098">
        <v>3</v>
      </c>
      <c r="F214098">
        <v>57</v>
      </c>
    </row>
    <row r="214099" spans="1:6" x14ac:dyDescent="0.25">
      <c r="A214099" s="1" t="s">
        <v>4560</v>
      </c>
      <c r="B214099" s="1" t="s">
        <v>4847</v>
      </c>
      <c r="C214099" s="1" t="s">
        <v>15</v>
      </c>
      <c r="D214099" s="1" t="s">
        <v>11</v>
      </c>
      <c r="E214099">
        <v>0</v>
      </c>
      <c r="F214099">
        <v>1117</v>
      </c>
    </row>
    <row r="214100" spans="1:6" x14ac:dyDescent="0.25">
      <c r="A214100" s="1" t="s">
        <v>4560</v>
      </c>
      <c r="B214100" s="1" t="s">
        <v>4847</v>
      </c>
      <c r="C214100" s="1" t="s">
        <v>15</v>
      </c>
      <c r="D214100" s="1" t="s">
        <v>11</v>
      </c>
      <c r="E214100">
        <v>2</v>
      </c>
      <c r="F214100">
        <v>31</v>
      </c>
    </row>
    <row r="214101" spans="1:6" x14ac:dyDescent="0.25">
      <c r="A214101" s="1" t="s">
        <v>4560</v>
      </c>
      <c r="B214101" s="1" t="s">
        <v>4847</v>
      </c>
      <c r="C214101" s="1" t="s">
        <v>15</v>
      </c>
      <c r="D214101" s="1" t="s">
        <v>36</v>
      </c>
      <c r="E214101">
        <v>0</v>
      </c>
      <c r="F214101">
        <v>1</v>
      </c>
    </row>
    <row r="214102" spans="1:6" x14ac:dyDescent="0.25">
      <c r="A214102" s="1" t="s">
        <v>4560</v>
      </c>
      <c r="B214102" s="1" t="s">
        <v>4847</v>
      </c>
      <c r="C214102" s="1" t="s">
        <v>15</v>
      </c>
      <c r="D214102" s="1" t="s">
        <v>12</v>
      </c>
      <c r="E214102">
        <v>0</v>
      </c>
      <c r="F214102">
        <v>435</v>
      </c>
    </row>
    <row r="214103" spans="1:6" x14ac:dyDescent="0.25">
      <c r="A214103" s="1" t="s">
        <v>4560</v>
      </c>
      <c r="B214103" s="1" t="s">
        <v>4847</v>
      </c>
      <c r="C214103" s="1" t="s">
        <v>15</v>
      </c>
      <c r="D214103" s="1" t="s">
        <v>12</v>
      </c>
      <c r="E214103">
        <v>2</v>
      </c>
      <c r="F214103">
        <v>3</v>
      </c>
    </row>
    <row r="214104" spans="1:6" x14ac:dyDescent="0.25">
      <c r="A214104" s="1" t="s">
        <v>4560</v>
      </c>
      <c r="B214104" s="1" t="s">
        <v>4847</v>
      </c>
      <c r="C214104" s="1" t="s">
        <v>15</v>
      </c>
      <c r="D214104" s="1" t="s">
        <v>9</v>
      </c>
      <c r="E214104">
        <v>0</v>
      </c>
      <c r="F214104">
        <v>2</v>
      </c>
    </row>
    <row r="214105" spans="1:6" x14ac:dyDescent="0.25">
      <c r="A214105" s="1" t="s">
        <v>4560</v>
      </c>
      <c r="B214105" s="1" t="s">
        <v>4847</v>
      </c>
      <c r="C214105" s="1" t="s">
        <v>16</v>
      </c>
      <c r="D214105" s="1" t="s">
        <v>11</v>
      </c>
      <c r="E214105">
        <v>0</v>
      </c>
      <c r="F214105">
        <v>162</v>
      </c>
    </row>
    <row r="214106" spans="1:6" x14ac:dyDescent="0.25">
      <c r="A214106" s="1" t="s">
        <v>4560</v>
      </c>
      <c r="B214106" s="1" t="s">
        <v>4847</v>
      </c>
      <c r="C214106" s="1" t="s">
        <v>16</v>
      </c>
      <c r="D214106" s="1" t="s">
        <v>11</v>
      </c>
      <c r="E214106">
        <v>1</v>
      </c>
      <c r="F214106">
        <v>1</v>
      </c>
    </row>
    <row r="214107" spans="1:6" x14ac:dyDescent="0.25">
      <c r="A214107" s="1" t="s">
        <v>4560</v>
      </c>
      <c r="B214107" s="1" t="s">
        <v>4847</v>
      </c>
      <c r="C214107" s="1" t="s">
        <v>16</v>
      </c>
      <c r="D214107" s="1" t="s">
        <v>11</v>
      </c>
      <c r="E214107">
        <v>2</v>
      </c>
      <c r="F214107">
        <v>22</v>
      </c>
    </row>
    <row r="214108" spans="1:6" x14ac:dyDescent="0.25">
      <c r="A214108" s="1" t="s">
        <v>4560</v>
      </c>
      <c r="B214108" s="1" t="s">
        <v>4847</v>
      </c>
      <c r="C214108" s="1" t="s">
        <v>16</v>
      </c>
      <c r="D214108" s="1" t="s">
        <v>11</v>
      </c>
      <c r="E214108">
        <v>3</v>
      </c>
      <c r="F214108">
        <v>1</v>
      </c>
    </row>
    <row r="214109" spans="1:6" x14ac:dyDescent="0.25">
      <c r="A214109" s="1" t="s">
        <v>4560</v>
      </c>
      <c r="B214109" s="1" t="s">
        <v>4847</v>
      </c>
      <c r="C214109" s="1" t="s">
        <v>16</v>
      </c>
      <c r="D214109" s="1" t="s">
        <v>12</v>
      </c>
      <c r="E214109">
        <v>0</v>
      </c>
      <c r="F214109">
        <v>1</v>
      </c>
    </row>
    <row r="214110" spans="1:6" x14ac:dyDescent="0.25">
      <c r="A214110" s="1" t="s">
        <v>4560</v>
      </c>
      <c r="B214110" s="1" t="s">
        <v>4847</v>
      </c>
      <c r="C214110" s="1" t="s">
        <v>16</v>
      </c>
      <c r="D214110" s="1" t="s">
        <v>17</v>
      </c>
      <c r="E214110">
        <v>0</v>
      </c>
      <c r="F214110">
        <v>666</v>
      </c>
    </row>
    <row r="214111" spans="1:6" x14ac:dyDescent="0.25">
      <c r="A214111" s="1" t="s">
        <v>4560</v>
      </c>
      <c r="B214111" s="1" t="s">
        <v>4847</v>
      </c>
      <c r="C214111" s="1" t="s">
        <v>16</v>
      </c>
      <c r="D214111" s="1" t="s">
        <v>17</v>
      </c>
      <c r="E214111">
        <v>2</v>
      </c>
      <c r="F214111">
        <v>11</v>
      </c>
    </row>
    <row r="214112" spans="1:6" x14ac:dyDescent="0.25">
      <c r="A214112" s="1" t="s">
        <v>4560</v>
      </c>
      <c r="B214112" s="1" t="s">
        <v>4847</v>
      </c>
      <c r="C214112" s="1" t="s">
        <v>16</v>
      </c>
      <c r="D214112" s="1" t="s">
        <v>9</v>
      </c>
      <c r="E214112">
        <v>0</v>
      </c>
      <c r="F214112">
        <v>11</v>
      </c>
    </row>
    <row r="214113" spans="1:6" x14ac:dyDescent="0.25">
      <c r="A214113" s="1" t="s">
        <v>4560</v>
      </c>
      <c r="B214113" s="1" t="s">
        <v>4847</v>
      </c>
      <c r="C214113" s="1" t="s">
        <v>16</v>
      </c>
      <c r="D214113" s="1" t="s">
        <v>25</v>
      </c>
      <c r="E214113">
        <v>0</v>
      </c>
      <c r="F214113">
        <v>1</v>
      </c>
    </row>
    <row r="214114" spans="1:6" x14ac:dyDescent="0.25">
      <c r="A214114" s="1" t="s">
        <v>4560</v>
      </c>
      <c r="B214114" s="1" t="s">
        <v>4847</v>
      </c>
      <c r="C214114" s="1" t="s">
        <v>18</v>
      </c>
      <c r="D214114" s="1" t="s">
        <v>9</v>
      </c>
      <c r="E214114">
        <v>0</v>
      </c>
      <c r="F214114">
        <v>28</v>
      </c>
    </row>
    <row r="214115" spans="1:6" x14ac:dyDescent="0.25">
      <c r="A214115" s="1" t="s">
        <v>4560</v>
      </c>
      <c r="B214115" s="1" t="s">
        <v>4847</v>
      </c>
      <c r="C214115" s="1" t="s">
        <v>18</v>
      </c>
      <c r="D214115" s="1" t="s">
        <v>9</v>
      </c>
      <c r="E214115">
        <v>2</v>
      </c>
      <c r="F214115">
        <v>3</v>
      </c>
    </row>
    <row r="214116" spans="1:6" x14ac:dyDescent="0.25">
      <c r="A214116" s="1" t="s">
        <v>4560</v>
      </c>
      <c r="B214116" s="1" t="s">
        <v>4847</v>
      </c>
      <c r="C214116" s="1" t="s">
        <v>19</v>
      </c>
      <c r="D214116" s="1" t="s">
        <v>9</v>
      </c>
      <c r="E214116">
        <v>0</v>
      </c>
      <c r="F214116">
        <v>63</v>
      </c>
    </row>
    <row r="214117" spans="1:6" x14ac:dyDescent="0.25">
      <c r="A214117" s="1" t="s">
        <v>4560</v>
      </c>
      <c r="B214117" s="1" t="s">
        <v>4847</v>
      </c>
      <c r="C214117" s="1" t="s">
        <v>19</v>
      </c>
      <c r="D214117" s="1" t="s">
        <v>9</v>
      </c>
      <c r="E214117">
        <v>2</v>
      </c>
      <c r="F214117">
        <v>3</v>
      </c>
    </row>
    <row r="214118" spans="1:6" x14ac:dyDescent="0.25">
      <c r="A214118" s="1" t="s">
        <v>4560</v>
      </c>
      <c r="B214118" s="1" t="s">
        <v>4847</v>
      </c>
      <c r="C214118" s="1" t="s">
        <v>20</v>
      </c>
      <c r="D214118" s="1" t="s">
        <v>11</v>
      </c>
      <c r="E214118">
        <v>0</v>
      </c>
      <c r="F214118">
        <v>9</v>
      </c>
    </row>
    <row r="214119" spans="1:6" x14ac:dyDescent="0.25">
      <c r="A214119" s="1" t="s">
        <v>4560</v>
      </c>
      <c r="B214119" s="1" t="s">
        <v>4847</v>
      </c>
      <c r="C214119" s="1" t="s">
        <v>20</v>
      </c>
      <c r="D214119" s="1" t="s">
        <v>9</v>
      </c>
      <c r="E214119">
        <v>0</v>
      </c>
      <c r="F214119">
        <v>2679</v>
      </c>
    </row>
    <row r="214120" spans="1:6" x14ac:dyDescent="0.25">
      <c r="A214120" s="1" t="s">
        <v>4560</v>
      </c>
      <c r="B214120" s="1" t="s">
        <v>4847</v>
      </c>
      <c r="C214120" s="1" t="s">
        <v>20</v>
      </c>
      <c r="D214120" s="1" t="s">
        <v>9</v>
      </c>
      <c r="E214120">
        <v>2</v>
      </c>
      <c r="F214120">
        <v>1</v>
      </c>
    </row>
    <row r="214121" spans="1:6" x14ac:dyDescent="0.25">
      <c r="A214121" s="1" t="s">
        <v>4560</v>
      </c>
      <c r="B214121" s="1" t="s">
        <v>4847</v>
      </c>
      <c r="C214121" s="1" t="s">
        <v>21</v>
      </c>
      <c r="D214121" s="1" t="s">
        <v>11</v>
      </c>
      <c r="E214121">
        <v>0</v>
      </c>
      <c r="F214121">
        <v>1</v>
      </c>
    </row>
    <row r="214122" spans="1:6" x14ac:dyDescent="0.25">
      <c r="A214122" s="1" t="s">
        <v>4560</v>
      </c>
      <c r="B214122" s="1" t="s">
        <v>4847</v>
      </c>
      <c r="C214122" s="1" t="s">
        <v>21</v>
      </c>
      <c r="D214122" s="1" t="s">
        <v>9</v>
      </c>
      <c r="E214122">
        <v>0</v>
      </c>
      <c r="F214122">
        <v>556</v>
      </c>
    </row>
    <row r="214123" spans="1:6" x14ac:dyDescent="0.25">
      <c r="A214123" s="1" t="s">
        <v>4560</v>
      </c>
      <c r="B214123" s="1" t="s">
        <v>4847</v>
      </c>
      <c r="C214123" s="1" t="s">
        <v>21</v>
      </c>
      <c r="D214123" s="1" t="s">
        <v>9</v>
      </c>
      <c r="E214123">
        <v>2</v>
      </c>
      <c r="F214123">
        <v>2</v>
      </c>
    </row>
    <row r="214124" spans="1:6" x14ac:dyDescent="0.25">
      <c r="A214124" s="1" t="s">
        <v>4560</v>
      </c>
      <c r="B214124" s="1" t="s">
        <v>4847</v>
      </c>
      <c r="C214124" s="1" t="s">
        <v>33</v>
      </c>
      <c r="D214124" s="1" t="s">
        <v>12</v>
      </c>
      <c r="E214124">
        <v>0</v>
      </c>
      <c r="F214124">
        <v>1</v>
      </c>
    </row>
    <row r="214125" spans="1:6" x14ac:dyDescent="0.25">
      <c r="A214125" s="1" t="s">
        <v>4560</v>
      </c>
      <c r="B214125" s="1" t="s">
        <v>4847</v>
      </c>
      <c r="C214125" s="1" t="s">
        <v>22</v>
      </c>
      <c r="D214125" s="1" t="s">
        <v>11</v>
      </c>
      <c r="E214125">
        <v>2</v>
      </c>
      <c r="F214125">
        <v>1</v>
      </c>
    </row>
    <row r="214126" spans="1:6" x14ac:dyDescent="0.25">
      <c r="A214126" s="1" t="s">
        <v>4560</v>
      </c>
      <c r="B214126" s="1" t="s">
        <v>4847</v>
      </c>
      <c r="C214126" s="1" t="s">
        <v>22</v>
      </c>
      <c r="D214126" s="1" t="s">
        <v>9</v>
      </c>
      <c r="E214126">
        <v>0</v>
      </c>
      <c r="F214126">
        <v>252</v>
      </c>
    </row>
    <row r="214127" spans="1:6" x14ac:dyDescent="0.25">
      <c r="A214127" s="1" t="s">
        <v>4560</v>
      </c>
      <c r="B214127" s="1" t="s">
        <v>4847</v>
      </c>
      <c r="C214127" s="1" t="s">
        <v>22</v>
      </c>
      <c r="D214127" s="1" t="s">
        <v>9</v>
      </c>
      <c r="E214127">
        <v>2</v>
      </c>
      <c r="F214127">
        <v>14</v>
      </c>
    </row>
    <row r="214128" spans="1:6" x14ac:dyDescent="0.25">
      <c r="A214128" s="1" t="s">
        <v>4560</v>
      </c>
      <c r="B214128" s="1" t="s">
        <v>4847</v>
      </c>
      <c r="C214128" s="1" t="s">
        <v>22</v>
      </c>
      <c r="D214128" s="1" t="s">
        <v>9</v>
      </c>
      <c r="E214128">
        <v>3</v>
      </c>
      <c r="F214128">
        <v>5</v>
      </c>
    </row>
    <row r="214129" spans="1:6" x14ac:dyDescent="0.25">
      <c r="A214129" s="1" t="s">
        <v>4560</v>
      </c>
      <c r="B214129" s="1" t="s">
        <v>4847</v>
      </c>
      <c r="C214129" s="1" t="s">
        <v>23</v>
      </c>
      <c r="D214129" s="1" t="s">
        <v>11</v>
      </c>
      <c r="E214129">
        <v>0</v>
      </c>
      <c r="F214129">
        <v>343</v>
      </c>
    </row>
    <row r="214130" spans="1:6" x14ac:dyDescent="0.25">
      <c r="A214130" s="1" t="s">
        <v>4560</v>
      </c>
      <c r="B214130" s="1" t="s">
        <v>4847</v>
      </c>
      <c r="C214130" s="1" t="s">
        <v>23</v>
      </c>
      <c r="D214130" s="1" t="s">
        <v>11</v>
      </c>
      <c r="E214130">
        <v>1</v>
      </c>
      <c r="F214130">
        <v>63</v>
      </c>
    </row>
    <row r="214131" spans="1:6" x14ac:dyDescent="0.25">
      <c r="A214131" s="1" t="s">
        <v>4560</v>
      </c>
      <c r="B214131" s="1" t="s">
        <v>4847</v>
      </c>
      <c r="C214131" s="1" t="s">
        <v>23</v>
      </c>
      <c r="D214131" s="1" t="s">
        <v>11</v>
      </c>
      <c r="E214131">
        <v>2</v>
      </c>
      <c r="F214131">
        <v>2</v>
      </c>
    </row>
    <row r="214132" spans="1:6" x14ac:dyDescent="0.25">
      <c r="A214132" s="1" t="s">
        <v>4560</v>
      </c>
      <c r="B214132" s="1" t="s">
        <v>4847</v>
      </c>
      <c r="C214132" s="1" t="s">
        <v>23</v>
      </c>
      <c r="D214132" s="1" t="s">
        <v>11</v>
      </c>
      <c r="E214132">
        <v>3</v>
      </c>
      <c r="F214132">
        <v>2</v>
      </c>
    </row>
    <row r="214133" spans="1:6" x14ac:dyDescent="0.25">
      <c r="A214133" s="1" t="s">
        <v>4560</v>
      </c>
      <c r="B214133" s="1" t="s">
        <v>4847</v>
      </c>
      <c r="C214133" s="1" t="s">
        <v>23</v>
      </c>
      <c r="D214133" s="1" t="s">
        <v>11</v>
      </c>
      <c r="E214133">
        <v>4</v>
      </c>
      <c r="F214133">
        <v>2</v>
      </c>
    </row>
    <row r="214134" spans="1:6" x14ac:dyDescent="0.25">
      <c r="A214134" s="1" t="s">
        <v>4560</v>
      </c>
      <c r="B214134" s="1" t="s">
        <v>4847</v>
      </c>
      <c r="C214134" s="1" t="s">
        <v>23</v>
      </c>
      <c r="D214134" s="1" t="s">
        <v>12</v>
      </c>
      <c r="E214134">
        <v>0</v>
      </c>
      <c r="F214134">
        <v>5</v>
      </c>
    </row>
    <row r="214135" spans="1:6" x14ac:dyDescent="0.25">
      <c r="A214135" s="1" t="s">
        <v>4560</v>
      </c>
      <c r="B214135" s="1" t="s">
        <v>4847</v>
      </c>
      <c r="C214135" s="1" t="s">
        <v>24</v>
      </c>
      <c r="D214135" s="1" t="s">
        <v>11</v>
      </c>
      <c r="E214135">
        <v>0</v>
      </c>
      <c r="F214135">
        <v>68</v>
      </c>
    </row>
    <row r="214136" spans="1:6" x14ac:dyDescent="0.25">
      <c r="A214136" s="1" t="s">
        <v>4560</v>
      </c>
      <c r="B214136" s="1" t="s">
        <v>4847</v>
      </c>
      <c r="C214136" s="1" t="s">
        <v>24</v>
      </c>
      <c r="D214136" s="1" t="s">
        <v>11</v>
      </c>
      <c r="E214136">
        <v>1</v>
      </c>
      <c r="F214136">
        <v>2</v>
      </c>
    </row>
    <row r="214137" spans="1:6" x14ac:dyDescent="0.25">
      <c r="A214137" s="1" t="s">
        <v>4560</v>
      </c>
      <c r="B214137" s="1" t="s">
        <v>4847</v>
      </c>
      <c r="C214137" s="1" t="s">
        <v>24</v>
      </c>
      <c r="D214137" s="1" t="s">
        <v>11</v>
      </c>
      <c r="E214137">
        <v>2</v>
      </c>
      <c r="F214137">
        <v>3</v>
      </c>
    </row>
    <row r="214138" spans="1:6" x14ac:dyDescent="0.25">
      <c r="A214138" s="1" t="s">
        <v>4560</v>
      </c>
      <c r="B214138" s="1" t="s">
        <v>4847</v>
      </c>
      <c r="C214138" s="1" t="s">
        <v>24</v>
      </c>
      <c r="D214138" s="1" t="s">
        <v>11</v>
      </c>
      <c r="E214138">
        <v>3</v>
      </c>
      <c r="F214138">
        <v>67</v>
      </c>
    </row>
    <row r="214139" spans="1:6" x14ac:dyDescent="0.25">
      <c r="A214139" s="1" t="s">
        <v>4560</v>
      </c>
      <c r="B214139" s="1" t="s">
        <v>4847</v>
      </c>
      <c r="C214139" s="1" t="s">
        <v>24</v>
      </c>
      <c r="D214139" s="1" t="s">
        <v>11</v>
      </c>
      <c r="E214139">
        <v>4</v>
      </c>
      <c r="F214139">
        <v>2</v>
      </c>
    </row>
    <row r="214140" spans="1:6" x14ac:dyDescent="0.25">
      <c r="A214140" s="1" t="s">
        <v>4560</v>
      </c>
      <c r="B214140" s="1" t="s">
        <v>4847</v>
      </c>
      <c r="C214140" s="1" t="s">
        <v>42</v>
      </c>
      <c r="D214140" s="1" t="s">
        <v>11</v>
      </c>
      <c r="E214140">
        <v>0</v>
      </c>
      <c r="F214140">
        <v>1</v>
      </c>
    </row>
    <row r="214141" spans="1:6" x14ac:dyDescent="0.25">
      <c r="A214141" s="1" t="s">
        <v>4560</v>
      </c>
      <c r="B214141" s="1" t="s">
        <v>4847</v>
      </c>
      <c r="C214141" s="1" t="s">
        <v>42</v>
      </c>
      <c r="D214141" s="1" t="s">
        <v>11</v>
      </c>
      <c r="E214141">
        <v>1</v>
      </c>
      <c r="F214141">
        <v>1</v>
      </c>
    </row>
    <row r="214142" spans="1:6" x14ac:dyDescent="0.25">
      <c r="A214142" s="1" t="s">
        <v>4560</v>
      </c>
      <c r="B214142" s="1" t="s">
        <v>4847</v>
      </c>
      <c r="C214142" s="1" t="s">
        <v>42</v>
      </c>
      <c r="D214142" s="1" t="s">
        <v>17</v>
      </c>
      <c r="E214142">
        <v>0</v>
      </c>
      <c r="F214142">
        <v>1</v>
      </c>
    </row>
    <row r="214143" spans="1:6" x14ac:dyDescent="0.25">
      <c r="A214143" s="1" t="s">
        <v>4560</v>
      </c>
      <c r="B214143" s="1" t="s">
        <v>4847</v>
      </c>
      <c r="C214143" s="1" t="s">
        <v>25</v>
      </c>
      <c r="D214143" s="1" t="s">
        <v>25</v>
      </c>
      <c r="E214143">
        <v>0</v>
      </c>
      <c r="F214143">
        <v>84</v>
      </c>
    </row>
    <row r="214144" spans="1:6" x14ac:dyDescent="0.25">
      <c r="A214144" s="1" t="s">
        <v>4560</v>
      </c>
      <c r="B214144" s="1" t="s">
        <v>4847</v>
      </c>
      <c r="C214144" s="1" t="s">
        <v>46</v>
      </c>
      <c r="D214144" s="1" t="s">
        <v>14</v>
      </c>
      <c r="E214144">
        <v>0</v>
      </c>
      <c r="F214144">
        <v>1</v>
      </c>
    </row>
    <row r="214145" spans="1:6" x14ac:dyDescent="0.25">
      <c r="A214145" s="1" t="s">
        <v>4560</v>
      </c>
      <c r="B214145" s="1" t="s">
        <v>4847</v>
      </c>
      <c r="C214145" s="1" t="s">
        <v>29</v>
      </c>
      <c r="D214145" s="1" t="s">
        <v>11</v>
      </c>
      <c r="E214145">
        <v>0</v>
      </c>
      <c r="F214145">
        <v>3</v>
      </c>
    </row>
    <row r="214146" spans="1:6" x14ac:dyDescent="0.25">
      <c r="A214146" s="1" t="s">
        <v>4560</v>
      </c>
      <c r="B214146" s="1" t="s">
        <v>4847</v>
      </c>
      <c r="C214146" s="1" t="s">
        <v>29</v>
      </c>
      <c r="D214146" s="1" t="s">
        <v>9</v>
      </c>
      <c r="E214146">
        <v>0</v>
      </c>
      <c r="F214146">
        <v>3</v>
      </c>
    </row>
    <row r="214147" spans="1:6" x14ac:dyDescent="0.25">
      <c r="A214147" s="1" t="s">
        <v>4560</v>
      </c>
      <c r="B214147" s="1" t="s">
        <v>4847</v>
      </c>
      <c r="C214147" s="1" t="s">
        <v>26</v>
      </c>
      <c r="D214147" s="1" t="s">
        <v>17</v>
      </c>
      <c r="E214147">
        <v>0</v>
      </c>
      <c r="F214147">
        <v>136</v>
      </c>
    </row>
    <row r="214148" spans="1:6" x14ac:dyDescent="0.25">
      <c r="A214148" s="1" t="s">
        <v>4560</v>
      </c>
      <c r="B214148" s="1" t="s">
        <v>4848</v>
      </c>
      <c r="C214148" s="1" t="s">
        <v>8</v>
      </c>
      <c r="D214148" s="1" t="s">
        <v>12</v>
      </c>
      <c r="E214148">
        <v>0</v>
      </c>
      <c r="F214148">
        <v>1</v>
      </c>
    </row>
    <row r="214149" spans="1:6" x14ac:dyDescent="0.25">
      <c r="A214149" s="1" t="s">
        <v>4560</v>
      </c>
      <c r="B214149" s="1" t="s">
        <v>4848</v>
      </c>
      <c r="C214149" s="1" t="s">
        <v>8</v>
      </c>
      <c r="D214149" s="1" t="s">
        <v>17</v>
      </c>
      <c r="E214149">
        <v>0</v>
      </c>
      <c r="F214149">
        <v>16</v>
      </c>
    </row>
    <row r="214150" spans="1:6" x14ac:dyDescent="0.25">
      <c r="A214150" s="1" t="s">
        <v>4560</v>
      </c>
      <c r="B214150" s="1" t="s">
        <v>4848</v>
      </c>
      <c r="C214150" s="1" t="s">
        <v>8</v>
      </c>
      <c r="D214150" s="1" t="s">
        <v>9</v>
      </c>
      <c r="E214150">
        <v>0</v>
      </c>
      <c r="F214150">
        <v>1481</v>
      </c>
    </row>
    <row r="214151" spans="1:6" x14ac:dyDescent="0.25">
      <c r="A214151" s="1" t="s">
        <v>4560</v>
      </c>
      <c r="B214151" s="1" t="s">
        <v>4848</v>
      </c>
      <c r="C214151" s="1" t="s">
        <v>8</v>
      </c>
      <c r="D214151" s="1" t="s">
        <v>9</v>
      </c>
      <c r="E214151">
        <v>2</v>
      </c>
      <c r="F214151">
        <v>9</v>
      </c>
    </row>
    <row r="214152" spans="1:6" x14ac:dyDescent="0.25">
      <c r="A214152" s="1" t="s">
        <v>4560</v>
      </c>
      <c r="B214152" s="1" t="s">
        <v>4848</v>
      </c>
      <c r="C214152" s="1" t="s">
        <v>10</v>
      </c>
      <c r="D214152" s="1" t="s">
        <v>11</v>
      </c>
      <c r="E214152">
        <v>0</v>
      </c>
      <c r="F214152">
        <v>39</v>
      </c>
    </row>
    <row r="214153" spans="1:6" x14ac:dyDescent="0.25">
      <c r="A214153" s="1" t="s">
        <v>4560</v>
      </c>
      <c r="B214153" s="1" t="s">
        <v>4848</v>
      </c>
      <c r="C214153" s="1" t="s">
        <v>10</v>
      </c>
      <c r="D214153" s="1" t="s">
        <v>11</v>
      </c>
      <c r="E214153">
        <v>2</v>
      </c>
      <c r="F214153">
        <v>16</v>
      </c>
    </row>
    <row r="214154" spans="1:6" x14ac:dyDescent="0.25">
      <c r="A214154" s="1" t="s">
        <v>4560</v>
      </c>
      <c r="B214154" s="1" t="s">
        <v>4848</v>
      </c>
      <c r="C214154" s="1" t="s">
        <v>10</v>
      </c>
      <c r="D214154" s="1" t="s">
        <v>11</v>
      </c>
      <c r="E214154">
        <v>3</v>
      </c>
      <c r="F214154">
        <v>17</v>
      </c>
    </row>
    <row r="214155" spans="1:6" x14ac:dyDescent="0.25">
      <c r="A214155" s="1" t="s">
        <v>4560</v>
      </c>
      <c r="B214155" s="1" t="s">
        <v>4848</v>
      </c>
      <c r="C214155" s="1" t="s">
        <v>10</v>
      </c>
      <c r="D214155" s="1" t="s">
        <v>12</v>
      </c>
      <c r="E214155">
        <v>0</v>
      </c>
      <c r="F214155">
        <v>8</v>
      </c>
    </row>
    <row r="214156" spans="1:6" x14ac:dyDescent="0.25">
      <c r="A214156" s="1" t="s">
        <v>4560</v>
      </c>
      <c r="B214156" s="1" t="s">
        <v>4848</v>
      </c>
      <c r="C214156" s="1" t="s">
        <v>13</v>
      </c>
      <c r="D214156" s="1" t="s">
        <v>14</v>
      </c>
      <c r="E214156">
        <v>0</v>
      </c>
      <c r="F214156">
        <v>1</v>
      </c>
    </row>
    <row r="214157" spans="1:6" x14ac:dyDescent="0.25">
      <c r="A214157" s="1" t="s">
        <v>4560</v>
      </c>
      <c r="B214157" s="1" t="s">
        <v>4848</v>
      </c>
      <c r="C214157" s="1" t="s">
        <v>13</v>
      </c>
      <c r="D214157" s="1" t="s">
        <v>14</v>
      </c>
      <c r="E214157">
        <v>3</v>
      </c>
      <c r="F214157">
        <v>23</v>
      </c>
    </row>
    <row r="214158" spans="1:6" x14ac:dyDescent="0.25">
      <c r="A214158" s="1" t="s">
        <v>4560</v>
      </c>
      <c r="B214158" s="1" t="s">
        <v>4848</v>
      </c>
      <c r="C214158" s="1" t="s">
        <v>15</v>
      </c>
      <c r="D214158" s="1" t="s">
        <v>11</v>
      </c>
      <c r="E214158">
        <v>0</v>
      </c>
      <c r="F214158">
        <v>164</v>
      </c>
    </row>
    <row r="214159" spans="1:6" x14ac:dyDescent="0.25">
      <c r="A214159" s="1" t="s">
        <v>4560</v>
      </c>
      <c r="B214159" s="1" t="s">
        <v>4848</v>
      </c>
      <c r="C214159" s="1" t="s">
        <v>15</v>
      </c>
      <c r="D214159" s="1" t="s">
        <v>11</v>
      </c>
      <c r="E214159">
        <v>2</v>
      </c>
      <c r="F214159">
        <v>11</v>
      </c>
    </row>
    <row r="214160" spans="1:6" x14ac:dyDescent="0.25">
      <c r="A214160" s="1" t="s">
        <v>4560</v>
      </c>
      <c r="B214160" s="1" t="s">
        <v>4848</v>
      </c>
      <c r="C214160" s="1" t="s">
        <v>15</v>
      </c>
      <c r="D214160" s="1" t="s">
        <v>12</v>
      </c>
      <c r="E214160">
        <v>0</v>
      </c>
      <c r="F214160">
        <v>98</v>
      </c>
    </row>
    <row r="214161" spans="1:6" x14ac:dyDescent="0.25">
      <c r="A214161" s="1" t="s">
        <v>4560</v>
      </c>
      <c r="B214161" s="1" t="s">
        <v>4848</v>
      </c>
      <c r="C214161" s="1" t="s">
        <v>15</v>
      </c>
      <c r="D214161" s="1" t="s">
        <v>9</v>
      </c>
      <c r="E214161">
        <v>0</v>
      </c>
      <c r="F214161">
        <v>1</v>
      </c>
    </row>
    <row r="214162" spans="1:6" x14ac:dyDescent="0.25">
      <c r="A214162" s="1" t="s">
        <v>4560</v>
      </c>
      <c r="B214162" s="1" t="s">
        <v>4848</v>
      </c>
      <c r="C214162" s="1" t="s">
        <v>16</v>
      </c>
      <c r="D214162" s="1" t="s">
        <v>11</v>
      </c>
      <c r="E214162">
        <v>0</v>
      </c>
      <c r="F214162">
        <v>26</v>
      </c>
    </row>
    <row r="214163" spans="1:6" x14ac:dyDescent="0.25">
      <c r="A214163" s="1" t="s">
        <v>4560</v>
      </c>
      <c r="B214163" s="1" t="s">
        <v>4848</v>
      </c>
      <c r="C214163" s="1" t="s">
        <v>16</v>
      </c>
      <c r="D214163" s="1" t="s">
        <v>11</v>
      </c>
      <c r="E214163">
        <v>2</v>
      </c>
      <c r="F214163">
        <v>5</v>
      </c>
    </row>
    <row r="214164" spans="1:6" x14ac:dyDescent="0.25">
      <c r="A214164" s="1" t="s">
        <v>4560</v>
      </c>
      <c r="B214164" s="1" t="s">
        <v>4848</v>
      </c>
      <c r="C214164" s="1" t="s">
        <v>16</v>
      </c>
      <c r="D214164" s="1" t="s">
        <v>12</v>
      </c>
      <c r="E214164">
        <v>0</v>
      </c>
      <c r="F214164">
        <v>1</v>
      </c>
    </row>
    <row r="214165" spans="1:6" x14ac:dyDescent="0.25">
      <c r="A214165" s="1" t="s">
        <v>4560</v>
      </c>
      <c r="B214165" s="1" t="s">
        <v>4848</v>
      </c>
      <c r="C214165" s="1" t="s">
        <v>16</v>
      </c>
      <c r="D214165" s="1" t="s">
        <v>17</v>
      </c>
      <c r="E214165">
        <v>0</v>
      </c>
      <c r="F214165">
        <v>41</v>
      </c>
    </row>
    <row r="214166" spans="1:6" x14ac:dyDescent="0.25">
      <c r="A214166" s="1" t="s">
        <v>4560</v>
      </c>
      <c r="B214166" s="1" t="s">
        <v>4848</v>
      </c>
      <c r="C214166" s="1" t="s">
        <v>16</v>
      </c>
      <c r="D214166" s="1" t="s">
        <v>17</v>
      </c>
      <c r="E214166">
        <v>2</v>
      </c>
      <c r="F214166">
        <v>3</v>
      </c>
    </row>
    <row r="214167" spans="1:6" x14ac:dyDescent="0.25">
      <c r="A214167" s="1" t="s">
        <v>4560</v>
      </c>
      <c r="B214167" s="1" t="s">
        <v>4848</v>
      </c>
      <c r="C214167" s="1" t="s">
        <v>16</v>
      </c>
      <c r="D214167" s="1" t="s">
        <v>9</v>
      </c>
      <c r="E214167">
        <v>0</v>
      </c>
      <c r="F214167">
        <v>1</v>
      </c>
    </row>
    <row r="214168" spans="1:6" x14ac:dyDescent="0.25">
      <c r="A214168" s="1" t="s">
        <v>4560</v>
      </c>
      <c r="B214168" s="1" t="s">
        <v>4848</v>
      </c>
      <c r="C214168" s="1" t="s">
        <v>16</v>
      </c>
      <c r="D214168" s="1" t="s">
        <v>9</v>
      </c>
      <c r="E214168">
        <v>2</v>
      </c>
      <c r="F214168">
        <v>1</v>
      </c>
    </row>
    <row r="214169" spans="1:6" x14ac:dyDescent="0.25">
      <c r="A214169" s="1" t="s">
        <v>4560</v>
      </c>
      <c r="B214169" s="1" t="s">
        <v>4848</v>
      </c>
      <c r="C214169" s="1" t="s">
        <v>18</v>
      </c>
      <c r="D214169" s="1" t="s">
        <v>9</v>
      </c>
      <c r="E214169">
        <v>0</v>
      </c>
      <c r="F214169">
        <v>6</v>
      </c>
    </row>
    <row r="214170" spans="1:6" x14ac:dyDescent="0.25">
      <c r="A214170" s="1" t="s">
        <v>4560</v>
      </c>
      <c r="B214170" s="1" t="s">
        <v>4848</v>
      </c>
      <c r="C214170" s="1" t="s">
        <v>19</v>
      </c>
      <c r="D214170" s="1" t="s">
        <v>9</v>
      </c>
      <c r="E214170">
        <v>0</v>
      </c>
      <c r="F214170">
        <v>4</v>
      </c>
    </row>
    <row r="214171" spans="1:6" x14ac:dyDescent="0.25">
      <c r="A214171" s="1" t="s">
        <v>4560</v>
      </c>
      <c r="B214171" s="1" t="s">
        <v>4848</v>
      </c>
      <c r="C214171" s="1" t="s">
        <v>19</v>
      </c>
      <c r="D214171" s="1" t="s">
        <v>9</v>
      </c>
      <c r="E214171">
        <v>2</v>
      </c>
      <c r="F214171">
        <v>1</v>
      </c>
    </row>
    <row r="214172" spans="1:6" x14ac:dyDescent="0.25">
      <c r="A214172" s="1" t="s">
        <v>4560</v>
      </c>
      <c r="B214172" s="1" t="s">
        <v>4848</v>
      </c>
      <c r="C214172" s="1" t="s">
        <v>20</v>
      </c>
      <c r="D214172" s="1" t="s">
        <v>11</v>
      </c>
      <c r="E214172">
        <v>0</v>
      </c>
      <c r="F214172">
        <v>6</v>
      </c>
    </row>
    <row r="214173" spans="1:6" x14ac:dyDescent="0.25">
      <c r="A214173" s="1" t="s">
        <v>4560</v>
      </c>
      <c r="B214173" s="1" t="s">
        <v>4848</v>
      </c>
      <c r="C214173" s="1" t="s">
        <v>20</v>
      </c>
      <c r="D214173" s="1" t="s">
        <v>9</v>
      </c>
      <c r="E214173">
        <v>0</v>
      </c>
      <c r="F214173">
        <v>537</v>
      </c>
    </row>
    <row r="214174" spans="1:6" x14ac:dyDescent="0.25">
      <c r="A214174" s="1" t="s">
        <v>4560</v>
      </c>
      <c r="B214174" s="1" t="s">
        <v>4848</v>
      </c>
      <c r="C214174" s="1" t="s">
        <v>21</v>
      </c>
      <c r="D214174" s="1" t="s">
        <v>9</v>
      </c>
      <c r="E214174">
        <v>0</v>
      </c>
      <c r="F214174">
        <v>115</v>
      </c>
    </row>
    <row r="214175" spans="1:6" x14ac:dyDescent="0.25">
      <c r="A214175" s="1" t="s">
        <v>4560</v>
      </c>
      <c r="B214175" s="1" t="s">
        <v>4848</v>
      </c>
      <c r="C214175" s="1" t="s">
        <v>22</v>
      </c>
      <c r="D214175" s="1" t="s">
        <v>9</v>
      </c>
      <c r="E214175">
        <v>0</v>
      </c>
      <c r="F214175">
        <v>22</v>
      </c>
    </row>
    <row r="214176" spans="1:6" x14ac:dyDescent="0.25">
      <c r="A214176" s="1" t="s">
        <v>4560</v>
      </c>
      <c r="B214176" s="1" t="s">
        <v>4848</v>
      </c>
      <c r="C214176" s="1" t="s">
        <v>22</v>
      </c>
      <c r="D214176" s="1" t="s">
        <v>9</v>
      </c>
      <c r="E214176">
        <v>2</v>
      </c>
      <c r="F214176">
        <v>1</v>
      </c>
    </row>
    <row r="214177" spans="1:6" x14ac:dyDescent="0.25">
      <c r="A214177" s="1" t="s">
        <v>4560</v>
      </c>
      <c r="B214177" s="1" t="s">
        <v>4848</v>
      </c>
      <c r="C214177" s="1" t="s">
        <v>23</v>
      </c>
      <c r="D214177" s="1" t="s">
        <v>11</v>
      </c>
      <c r="E214177">
        <v>0</v>
      </c>
      <c r="F214177">
        <v>79</v>
      </c>
    </row>
    <row r="214178" spans="1:6" x14ac:dyDescent="0.25">
      <c r="A214178" s="1" t="s">
        <v>4560</v>
      </c>
      <c r="B214178" s="1" t="s">
        <v>4848</v>
      </c>
      <c r="C214178" s="1" t="s">
        <v>23</v>
      </c>
      <c r="D214178" s="1" t="s">
        <v>11</v>
      </c>
      <c r="E214178">
        <v>1</v>
      </c>
      <c r="F214178">
        <v>11</v>
      </c>
    </row>
    <row r="214179" spans="1:6" x14ac:dyDescent="0.25">
      <c r="A214179" s="1" t="s">
        <v>4560</v>
      </c>
      <c r="B214179" s="1" t="s">
        <v>4848</v>
      </c>
      <c r="C214179" s="1" t="s">
        <v>23</v>
      </c>
      <c r="D214179" s="1" t="s">
        <v>11</v>
      </c>
      <c r="E214179">
        <v>2</v>
      </c>
      <c r="F214179">
        <v>2</v>
      </c>
    </row>
    <row r="214180" spans="1:6" x14ac:dyDescent="0.25">
      <c r="A214180" s="1" t="s">
        <v>4560</v>
      </c>
      <c r="B214180" s="1" t="s">
        <v>4848</v>
      </c>
      <c r="C214180" s="1" t="s">
        <v>23</v>
      </c>
      <c r="D214180" s="1" t="s">
        <v>12</v>
      </c>
      <c r="E214180">
        <v>0</v>
      </c>
      <c r="F214180">
        <v>4</v>
      </c>
    </row>
    <row r="214181" spans="1:6" x14ac:dyDescent="0.25">
      <c r="A214181" s="1" t="s">
        <v>4560</v>
      </c>
      <c r="B214181" s="1" t="s">
        <v>4848</v>
      </c>
      <c r="C214181" s="1" t="s">
        <v>24</v>
      </c>
      <c r="D214181" s="1" t="s">
        <v>11</v>
      </c>
      <c r="E214181">
        <v>0</v>
      </c>
      <c r="F214181">
        <v>35</v>
      </c>
    </row>
    <row r="214182" spans="1:6" x14ac:dyDescent="0.25">
      <c r="A214182" s="1" t="s">
        <v>4560</v>
      </c>
      <c r="B214182" s="1" t="s">
        <v>4848</v>
      </c>
      <c r="C214182" s="1" t="s">
        <v>24</v>
      </c>
      <c r="D214182" s="1" t="s">
        <v>11</v>
      </c>
      <c r="E214182">
        <v>3</v>
      </c>
      <c r="F214182">
        <v>6</v>
      </c>
    </row>
    <row r="214183" spans="1:6" x14ac:dyDescent="0.25">
      <c r="A214183" s="1" t="s">
        <v>4560</v>
      </c>
      <c r="B214183" s="1" t="s">
        <v>4848</v>
      </c>
      <c r="C214183" s="1" t="s">
        <v>25</v>
      </c>
      <c r="D214183" s="1" t="s">
        <v>25</v>
      </c>
      <c r="E214183">
        <v>0</v>
      </c>
      <c r="F214183">
        <v>2</v>
      </c>
    </row>
    <row r="214184" spans="1:6" x14ac:dyDescent="0.25">
      <c r="A214184" s="1" t="s">
        <v>4560</v>
      </c>
      <c r="B214184" s="1" t="s">
        <v>4848</v>
      </c>
      <c r="C214184" s="1" t="s">
        <v>29</v>
      </c>
      <c r="D214184" s="1" t="s">
        <v>9</v>
      </c>
      <c r="E214184">
        <v>0</v>
      </c>
      <c r="F214184">
        <v>1</v>
      </c>
    </row>
    <row r="214185" spans="1:6" x14ac:dyDescent="0.25">
      <c r="A214185" s="1" t="s">
        <v>4560</v>
      </c>
      <c r="B214185" s="1" t="s">
        <v>4848</v>
      </c>
      <c r="C214185" s="1" t="s">
        <v>26</v>
      </c>
      <c r="D214185" s="1" t="s">
        <v>17</v>
      </c>
      <c r="E214185">
        <v>0</v>
      </c>
      <c r="F214185">
        <v>3</v>
      </c>
    </row>
    <row r="214186" spans="1:6" x14ac:dyDescent="0.25">
      <c r="A214186" s="1" t="s">
        <v>4560</v>
      </c>
      <c r="B214186" s="1" t="s">
        <v>4849</v>
      </c>
      <c r="C214186" s="1" t="s">
        <v>8</v>
      </c>
      <c r="D214186" s="1" t="s">
        <v>36</v>
      </c>
      <c r="E214186">
        <v>0</v>
      </c>
      <c r="F214186">
        <v>1</v>
      </c>
    </row>
    <row r="214187" spans="1:6" x14ac:dyDescent="0.25">
      <c r="A214187" s="1" t="s">
        <v>4560</v>
      </c>
      <c r="B214187" s="1" t="s">
        <v>4849</v>
      </c>
      <c r="C214187" s="1" t="s">
        <v>8</v>
      </c>
      <c r="D214187" s="1" t="s">
        <v>12</v>
      </c>
      <c r="E214187">
        <v>0</v>
      </c>
      <c r="F214187">
        <v>2</v>
      </c>
    </row>
    <row r="214188" spans="1:6" x14ac:dyDescent="0.25">
      <c r="A214188" s="1" t="s">
        <v>4560</v>
      </c>
      <c r="B214188" s="1" t="s">
        <v>4849</v>
      </c>
      <c r="C214188" s="1" t="s">
        <v>8</v>
      </c>
      <c r="D214188" s="1" t="s">
        <v>17</v>
      </c>
      <c r="E214188">
        <v>0</v>
      </c>
      <c r="F214188">
        <v>6</v>
      </c>
    </row>
    <row r="214189" spans="1:6" x14ac:dyDescent="0.25">
      <c r="A214189" s="1" t="s">
        <v>4560</v>
      </c>
      <c r="B214189" s="1" t="s">
        <v>4849</v>
      </c>
      <c r="C214189" s="1" t="s">
        <v>8</v>
      </c>
      <c r="D214189" s="1" t="s">
        <v>9</v>
      </c>
      <c r="E214189">
        <v>0</v>
      </c>
      <c r="F214189">
        <v>1998</v>
      </c>
    </row>
    <row r="214190" spans="1:6" x14ac:dyDescent="0.25">
      <c r="A214190" s="1" t="s">
        <v>4560</v>
      </c>
      <c r="B214190" s="1" t="s">
        <v>4849</v>
      </c>
      <c r="C214190" s="1" t="s">
        <v>8</v>
      </c>
      <c r="D214190" s="1" t="s">
        <v>9</v>
      </c>
      <c r="E214190">
        <v>2</v>
      </c>
      <c r="F214190">
        <v>7</v>
      </c>
    </row>
    <row r="214191" spans="1:6" x14ac:dyDescent="0.25">
      <c r="A214191" s="1" t="s">
        <v>4560</v>
      </c>
      <c r="B214191" s="1" t="s">
        <v>4849</v>
      </c>
      <c r="C214191" s="1" t="s">
        <v>10</v>
      </c>
      <c r="D214191" s="1" t="s">
        <v>11</v>
      </c>
      <c r="E214191">
        <v>0</v>
      </c>
      <c r="F214191">
        <v>25</v>
      </c>
    </row>
    <row r="214192" spans="1:6" x14ac:dyDescent="0.25">
      <c r="A214192" s="1" t="s">
        <v>4560</v>
      </c>
      <c r="B214192" s="1" t="s">
        <v>4849</v>
      </c>
      <c r="C214192" s="1" t="s">
        <v>10</v>
      </c>
      <c r="D214192" s="1" t="s">
        <v>11</v>
      </c>
      <c r="E214192">
        <v>2</v>
      </c>
      <c r="F214192">
        <v>31</v>
      </c>
    </row>
    <row r="214193" spans="1:6" x14ac:dyDescent="0.25">
      <c r="A214193" s="1" t="s">
        <v>4560</v>
      </c>
      <c r="B214193" s="1" t="s">
        <v>4849</v>
      </c>
      <c r="C214193" s="1" t="s">
        <v>10</v>
      </c>
      <c r="D214193" s="1" t="s">
        <v>11</v>
      </c>
      <c r="E214193">
        <v>3</v>
      </c>
      <c r="F214193">
        <v>31</v>
      </c>
    </row>
    <row r="214194" spans="1:6" x14ac:dyDescent="0.25">
      <c r="A214194" s="1" t="s">
        <v>4560</v>
      </c>
      <c r="B214194" s="1" t="s">
        <v>4849</v>
      </c>
      <c r="C214194" s="1" t="s">
        <v>10</v>
      </c>
      <c r="D214194" s="1" t="s">
        <v>12</v>
      </c>
      <c r="E214194">
        <v>0</v>
      </c>
      <c r="F214194">
        <v>1</v>
      </c>
    </row>
    <row r="214195" spans="1:6" x14ac:dyDescent="0.25">
      <c r="A214195" s="1" t="s">
        <v>4560</v>
      </c>
      <c r="B214195" s="1" t="s">
        <v>4849</v>
      </c>
      <c r="C214195" s="1" t="s">
        <v>10</v>
      </c>
      <c r="D214195" s="1" t="s">
        <v>17</v>
      </c>
      <c r="E214195">
        <v>1</v>
      </c>
      <c r="F214195">
        <v>1</v>
      </c>
    </row>
    <row r="214196" spans="1:6" x14ac:dyDescent="0.25">
      <c r="A214196" s="1" t="s">
        <v>4560</v>
      </c>
      <c r="B214196" s="1" t="s">
        <v>4849</v>
      </c>
      <c r="C214196" s="1" t="s">
        <v>13</v>
      </c>
      <c r="D214196" s="1" t="s">
        <v>11</v>
      </c>
      <c r="E214196">
        <v>0</v>
      </c>
      <c r="F214196">
        <v>1</v>
      </c>
    </row>
    <row r="214197" spans="1:6" x14ac:dyDescent="0.25">
      <c r="A214197" s="1" t="s">
        <v>4560</v>
      </c>
      <c r="B214197" s="1" t="s">
        <v>4849</v>
      </c>
      <c r="C214197" s="1" t="s">
        <v>13</v>
      </c>
      <c r="D214197" s="1" t="s">
        <v>11</v>
      </c>
      <c r="E214197">
        <v>2</v>
      </c>
      <c r="F214197">
        <v>1</v>
      </c>
    </row>
    <row r="214198" spans="1:6" x14ac:dyDescent="0.25">
      <c r="A214198" s="1" t="s">
        <v>4560</v>
      </c>
      <c r="B214198" s="1" t="s">
        <v>4849</v>
      </c>
      <c r="C214198" s="1" t="s">
        <v>13</v>
      </c>
      <c r="D214198" s="1" t="s">
        <v>14</v>
      </c>
      <c r="E214198">
        <v>0</v>
      </c>
      <c r="F214198">
        <v>6</v>
      </c>
    </row>
    <row r="214199" spans="1:6" x14ac:dyDescent="0.25">
      <c r="A214199" s="1" t="s">
        <v>4560</v>
      </c>
      <c r="B214199" s="1" t="s">
        <v>4849</v>
      </c>
      <c r="C214199" s="1" t="s">
        <v>13</v>
      </c>
      <c r="D214199" s="1" t="s">
        <v>14</v>
      </c>
      <c r="E214199">
        <v>2</v>
      </c>
      <c r="F214199">
        <v>6</v>
      </c>
    </row>
    <row r="214200" spans="1:6" x14ac:dyDescent="0.25">
      <c r="A214200" s="1" t="s">
        <v>4560</v>
      </c>
      <c r="B214200" s="1" t="s">
        <v>4849</v>
      </c>
      <c r="C214200" s="1" t="s">
        <v>13</v>
      </c>
      <c r="D214200" s="1" t="s">
        <v>14</v>
      </c>
      <c r="E214200">
        <v>3</v>
      </c>
      <c r="F214200">
        <v>3</v>
      </c>
    </row>
    <row r="214201" spans="1:6" x14ac:dyDescent="0.25">
      <c r="A214201" s="1" t="s">
        <v>4560</v>
      </c>
      <c r="B214201" s="1" t="s">
        <v>4849</v>
      </c>
      <c r="C214201" s="1" t="s">
        <v>15</v>
      </c>
      <c r="D214201" s="1" t="s">
        <v>11</v>
      </c>
      <c r="E214201">
        <v>0</v>
      </c>
      <c r="F214201">
        <v>149</v>
      </c>
    </row>
    <row r="214202" spans="1:6" x14ac:dyDescent="0.25">
      <c r="A214202" s="1" t="s">
        <v>4560</v>
      </c>
      <c r="B214202" s="1" t="s">
        <v>4849</v>
      </c>
      <c r="C214202" s="1" t="s">
        <v>15</v>
      </c>
      <c r="D214202" s="1" t="s">
        <v>11</v>
      </c>
      <c r="E214202">
        <v>2</v>
      </c>
      <c r="F214202">
        <v>12</v>
      </c>
    </row>
    <row r="214203" spans="1:6" x14ac:dyDescent="0.25">
      <c r="A214203" s="1" t="s">
        <v>4560</v>
      </c>
      <c r="B214203" s="1" t="s">
        <v>4849</v>
      </c>
      <c r="C214203" s="1" t="s">
        <v>15</v>
      </c>
      <c r="D214203" s="1" t="s">
        <v>12</v>
      </c>
      <c r="E214203">
        <v>0</v>
      </c>
      <c r="F214203">
        <v>44</v>
      </c>
    </row>
    <row r="214204" spans="1:6" x14ac:dyDescent="0.25">
      <c r="A214204" s="1" t="s">
        <v>4560</v>
      </c>
      <c r="B214204" s="1" t="s">
        <v>4849</v>
      </c>
      <c r="C214204" s="1" t="s">
        <v>16</v>
      </c>
      <c r="D214204" s="1" t="s">
        <v>11</v>
      </c>
      <c r="E214204">
        <v>0</v>
      </c>
      <c r="F214204">
        <v>13</v>
      </c>
    </row>
    <row r="214205" spans="1:6" x14ac:dyDescent="0.25">
      <c r="A214205" s="1" t="s">
        <v>4560</v>
      </c>
      <c r="B214205" s="1" t="s">
        <v>4849</v>
      </c>
      <c r="C214205" s="1" t="s">
        <v>16</v>
      </c>
      <c r="D214205" s="1" t="s">
        <v>11</v>
      </c>
      <c r="E214205">
        <v>2</v>
      </c>
      <c r="F214205">
        <v>13</v>
      </c>
    </row>
    <row r="214206" spans="1:6" x14ac:dyDescent="0.25">
      <c r="A214206" s="1" t="s">
        <v>4560</v>
      </c>
      <c r="B214206" s="1" t="s">
        <v>4849</v>
      </c>
      <c r="C214206" s="1" t="s">
        <v>16</v>
      </c>
      <c r="D214206" s="1" t="s">
        <v>17</v>
      </c>
      <c r="E214206">
        <v>0</v>
      </c>
      <c r="F214206">
        <v>86</v>
      </c>
    </row>
    <row r="214207" spans="1:6" x14ac:dyDescent="0.25">
      <c r="A214207" s="1" t="s">
        <v>4560</v>
      </c>
      <c r="B214207" s="1" t="s">
        <v>4849</v>
      </c>
      <c r="C214207" s="1" t="s">
        <v>16</v>
      </c>
      <c r="D214207" s="1" t="s">
        <v>17</v>
      </c>
      <c r="E214207">
        <v>2</v>
      </c>
      <c r="F214207">
        <v>4</v>
      </c>
    </row>
    <row r="214208" spans="1:6" x14ac:dyDescent="0.25">
      <c r="A214208" s="1" t="s">
        <v>4560</v>
      </c>
      <c r="B214208" s="1" t="s">
        <v>4849</v>
      </c>
      <c r="C214208" s="1" t="s">
        <v>16</v>
      </c>
      <c r="D214208" s="1" t="s">
        <v>9</v>
      </c>
      <c r="E214208">
        <v>0</v>
      </c>
      <c r="F214208">
        <v>14</v>
      </c>
    </row>
    <row r="214209" spans="1:6" x14ac:dyDescent="0.25">
      <c r="A214209" s="1" t="s">
        <v>4560</v>
      </c>
      <c r="B214209" s="1" t="s">
        <v>4849</v>
      </c>
      <c r="C214209" s="1" t="s">
        <v>18</v>
      </c>
      <c r="D214209" s="1" t="s">
        <v>9</v>
      </c>
      <c r="E214209">
        <v>0</v>
      </c>
      <c r="F214209">
        <v>12</v>
      </c>
    </row>
    <row r="214210" spans="1:6" x14ac:dyDescent="0.25">
      <c r="A214210" s="1" t="s">
        <v>4560</v>
      </c>
      <c r="B214210" s="1" t="s">
        <v>4849</v>
      </c>
      <c r="C214210" s="1" t="s">
        <v>18</v>
      </c>
      <c r="D214210" s="1" t="s">
        <v>9</v>
      </c>
      <c r="E214210">
        <v>2</v>
      </c>
      <c r="F214210">
        <v>3</v>
      </c>
    </row>
    <row r="214211" spans="1:6" x14ac:dyDescent="0.25">
      <c r="A214211" s="1" t="s">
        <v>4560</v>
      </c>
      <c r="B214211" s="1" t="s">
        <v>4849</v>
      </c>
      <c r="C214211" s="1" t="s">
        <v>19</v>
      </c>
      <c r="D214211" s="1" t="s">
        <v>9</v>
      </c>
      <c r="E214211">
        <v>0</v>
      </c>
      <c r="F214211">
        <v>16</v>
      </c>
    </row>
    <row r="214212" spans="1:6" x14ac:dyDescent="0.25">
      <c r="A214212" s="1" t="s">
        <v>4560</v>
      </c>
      <c r="B214212" s="1" t="s">
        <v>4849</v>
      </c>
      <c r="C214212" s="1" t="s">
        <v>19</v>
      </c>
      <c r="D214212" s="1" t="s">
        <v>9</v>
      </c>
      <c r="E214212">
        <v>2</v>
      </c>
      <c r="F214212">
        <v>1</v>
      </c>
    </row>
    <row r="214213" spans="1:6" x14ac:dyDescent="0.25">
      <c r="A214213" s="1" t="s">
        <v>4560</v>
      </c>
      <c r="B214213" s="1" t="s">
        <v>4849</v>
      </c>
      <c r="C214213" s="1" t="s">
        <v>20</v>
      </c>
      <c r="D214213" s="1" t="s">
        <v>11</v>
      </c>
      <c r="E214213">
        <v>0</v>
      </c>
      <c r="F214213">
        <v>2</v>
      </c>
    </row>
    <row r="214214" spans="1:6" x14ac:dyDescent="0.25">
      <c r="A214214" s="1" t="s">
        <v>4560</v>
      </c>
      <c r="B214214" s="1" t="s">
        <v>4849</v>
      </c>
      <c r="C214214" s="1" t="s">
        <v>20</v>
      </c>
      <c r="D214214" s="1" t="s">
        <v>9</v>
      </c>
      <c r="E214214">
        <v>0</v>
      </c>
      <c r="F214214">
        <v>716</v>
      </c>
    </row>
    <row r="214215" spans="1:6" x14ac:dyDescent="0.25">
      <c r="A214215" s="1" t="s">
        <v>4560</v>
      </c>
      <c r="B214215" s="1" t="s">
        <v>4849</v>
      </c>
      <c r="C214215" s="1" t="s">
        <v>21</v>
      </c>
      <c r="D214215" s="1" t="s">
        <v>9</v>
      </c>
      <c r="E214215">
        <v>0</v>
      </c>
      <c r="F214215">
        <v>37</v>
      </c>
    </row>
    <row r="214216" spans="1:6" x14ac:dyDescent="0.25">
      <c r="A214216" s="1" t="s">
        <v>4560</v>
      </c>
      <c r="B214216" s="1" t="s">
        <v>4849</v>
      </c>
      <c r="C214216" s="1" t="s">
        <v>21</v>
      </c>
      <c r="D214216" s="1" t="s">
        <v>9</v>
      </c>
      <c r="E214216">
        <v>2</v>
      </c>
      <c r="F214216">
        <v>1</v>
      </c>
    </row>
    <row r="214217" spans="1:6" x14ac:dyDescent="0.25">
      <c r="A214217" s="1" t="s">
        <v>4560</v>
      </c>
      <c r="B214217" s="1" t="s">
        <v>4849</v>
      </c>
      <c r="C214217" s="1" t="s">
        <v>22</v>
      </c>
      <c r="D214217" s="1" t="s">
        <v>9</v>
      </c>
      <c r="E214217">
        <v>0</v>
      </c>
      <c r="F214217">
        <v>10</v>
      </c>
    </row>
    <row r="214218" spans="1:6" x14ac:dyDescent="0.25">
      <c r="A214218" s="1" t="s">
        <v>4560</v>
      </c>
      <c r="B214218" s="1" t="s">
        <v>4849</v>
      </c>
      <c r="C214218" s="1" t="s">
        <v>22</v>
      </c>
      <c r="D214218" s="1" t="s">
        <v>9</v>
      </c>
      <c r="E214218">
        <v>2</v>
      </c>
      <c r="F214218">
        <v>4</v>
      </c>
    </row>
    <row r="214219" spans="1:6" x14ac:dyDescent="0.25">
      <c r="A214219" s="1" t="s">
        <v>4560</v>
      </c>
      <c r="B214219" s="1" t="s">
        <v>4849</v>
      </c>
      <c r="C214219" s="1" t="s">
        <v>23</v>
      </c>
      <c r="D214219" s="1" t="s">
        <v>11</v>
      </c>
      <c r="E214219">
        <v>0</v>
      </c>
      <c r="F214219">
        <v>33</v>
      </c>
    </row>
    <row r="214220" spans="1:6" x14ac:dyDescent="0.25">
      <c r="A214220" s="1" t="s">
        <v>4560</v>
      </c>
      <c r="B214220" s="1" t="s">
        <v>4849</v>
      </c>
      <c r="C214220" s="1" t="s">
        <v>23</v>
      </c>
      <c r="D214220" s="1" t="s">
        <v>11</v>
      </c>
      <c r="E214220">
        <v>1</v>
      </c>
      <c r="F214220">
        <v>7</v>
      </c>
    </row>
    <row r="214221" spans="1:6" x14ac:dyDescent="0.25">
      <c r="A214221" s="1" t="s">
        <v>4560</v>
      </c>
      <c r="B214221" s="1" t="s">
        <v>4849</v>
      </c>
      <c r="C214221" s="1" t="s">
        <v>23</v>
      </c>
      <c r="D214221" s="1" t="s">
        <v>11</v>
      </c>
      <c r="E214221">
        <v>2</v>
      </c>
      <c r="F214221">
        <v>1</v>
      </c>
    </row>
    <row r="214222" spans="1:6" x14ac:dyDescent="0.25">
      <c r="A214222" s="1" t="s">
        <v>4560</v>
      </c>
      <c r="B214222" s="1" t="s">
        <v>4849</v>
      </c>
      <c r="C214222" s="1" t="s">
        <v>24</v>
      </c>
      <c r="D214222" s="1" t="s">
        <v>11</v>
      </c>
      <c r="E214222">
        <v>0</v>
      </c>
      <c r="F214222">
        <v>2</v>
      </c>
    </row>
    <row r="214223" spans="1:6" x14ac:dyDescent="0.25">
      <c r="A214223" s="1" t="s">
        <v>4560</v>
      </c>
      <c r="B214223" s="1" t="s">
        <v>4849</v>
      </c>
      <c r="C214223" s="1" t="s">
        <v>24</v>
      </c>
      <c r="D214223" s="1" t="s">
        <v>11</v>
      </c>
      <c r="E214223">
        <v>3</v>
      </c>
      <c r="F214223">
        <v>7</v>
      </c>
    </row>
    <row r="214224" spans="1:6" x14ac:dyDescent="0.25">
      <c r="A214224" s="1" t="s">
        <v>4560</v>
      </c>
      <c r="B214224" s="1" t="s">
        <v>4849</v>
      </c>
      <c r="C214224" s="1" t="s">
        <v>42</v>
      </c>
      <c r="D214224" s="1" t="s">
        <v>11</v>
      </c>
      <c r="E214224">
        <v>0</v>
      </c>
      <c r="F214224">
        <v>1</v>
      </c>
    </row>
    <row r="214225" spans="1:6" x14ac:dyDescent="0.25">
      <c r="A214225" s="1" t="s">
        <v>4560</v>
      </c>
      <c r="B214225" s="1" t="s">
        <v>4849</v>
      </c>
      <c r="C214225" s="1" t="s">
        <v>25</v>
      </c>
      <c r="D214225" s="1" t="s">
        <v>25</v>
      </c>
      <c r="E214225">
        <v>0</v>
      </c>
      <c r="F214225">
        <v>8</v>
      </c>
    </row>
    <row r="214226" spans="1:6" x14ac:dyDescent="0.25">
      <c r="A214226" s="1" t="s">
        <v>4560</v>
      </c>
      <c r="B214226" s="1" t="s">
        <v>4849</v>
      </c>
      <c r="C214226" s="1" t="s">
        <v>46</v>
      </c>
      <c r="D214226" s="1" t="s">
        <v>14</v>
      </c>
      <c r="E214226">
        <v>0</v>
      </c>
      <c r="F214226">
        <v>1</v>
      </c>
    </row>
    <row r="214227" spans="1:6" x14ac:dyDescent="0.25">
      <c r="A214227" s="1" t="s">
        <v>4560</v>
      </c>
      <c r="B214227" s="1" t="s">
        <v>4849</v>
      </c>
      <c r="C214227" s="1" t="s">
        <v>29</v>
      </c>
      <c r="D214227" s="1" t="s">
        <v>9</v>
      </c>
      <c r="E214227">
        <v>0</v>
      </c>
      <c r="F214227">
        <v>2</v>
      </c>
    </row>
    <row r="214228" spans="1:6" x14ac:dyDescent="0.25">
      <c r="A214228" s="1" t="s">
        <v>4560</v>
      </c>
      <c r="B214228" s="1" t="s">
        <v>4849</v>
      </c>
      <c r="C214228" s="1" t="s">
        <v>26</v>
      </c>
      <c r="D214228" s="1" t="s">
        <v>17</v>
      </c>
      <c r="E214228">
        <v>0</v>
      </c>
      <c r="F214228">
        <v>20</v>
      </c>
    </row>
    <row r="214229" spans="1:6" x14ac:dyDescent="0.25">
      <c r="A214229" s="1" t="s">
        <v>4560</v>
      </c>
      <c r="B214229" s="1" t="s">
        <v>4850</v>
      </c>
      <c r="C214229" s="1" t="s">
        <v>8</v>
      </c>
      <c r="D214229" s="1" t="s">
        <v>11</v>
      </c>
      <c r="E214229">
        <v>0</v>
      </c>
      <c r="F214229">
        <v>11</v>
      </c>
    </row>
    <row r="214230" spans="1:6" x14ac:dyDescent="0.25">
      <c r="A214230" s="1" t="s">
        <v>4560</v>
      </c>
      <c r="B214230" s="1" t="s">
        <v>4850</v>
      </c>
      <c r="C214230" s="1" t="s">
        <v>8</v>
      </c>
      <c r="D214230" s="1" t="s">
        <v>36</v>
      </c>
      <c r="E214230">
        <v>0</v>
      </c>
      <c r="F214230">
        <v>34</v>
      </c>
    </row>
    <row r="214231" spans="1:6" x14ac:dyDescent="0.25">
      <c r="A214231" s="1" t="s">
        <v>4560</v>
      </c>
      <c r="B214231" s="1" t="s">
        <v>4850</v>
      </c>
      <c r="C214231" s="1" t="s">
        <v>8</v>
      </c>
      <c r="D214231" s="1" t="s">
        <v>12</v>
      </c>
      <c r="E214231">
        <v>0</v>
      </c>
      <c r="F214231">
        <v>7</v>
      </c>
    </row>
    <row r="214232" spans="1:6" x14ac:dyDescent="0.25">
      <c r="A214232" s="1" t="s">
        <v>4560</v>
      </c>
      <c r="B214232" s="1" t="s">
        <v>4850</v>
      </c>
      <c r="C214232" s="1" t="s">
        <v>8</v>
      </c>
      <c r="D214232" s="1" t="s">
        <v>17</v>
      </c>
      <c r="E214232">
        <v>0</v>
      </c>
      <c r="F214232">
        <v>719</v>
      </c>
    </row>
    <row r="214233" spans="1:6" x14ac:dyDescent="0.25">
      <c r="A214233" s="1" t="s">
        <v>4560</v>
      </c>
      <c r="B214233" s="1" t="s">
        <v>4850</v>
      </c>
      <c r="C214233" s="1" t="s">
        <v>8</v>
      </c>
      <c r="D214233" s="1" t="s">
        <v>17</v>
      </c>
      <c r="E214233">
        <v>2</v>
      </c>
      <c r="F214233">
        <v>30</v>
      </c>
    </row>
    <row r="214234" spans="1:6" x14ac:dyDescent="0.25">
      <c r="A214234" s="1" t="s">
        <v>4560</v>
      </c>
      <c r="B214234" s="1" t="s">
        <v>4850</v>
      </c>
      <c r="C214234" s="1" t="s">
        <v>8</v>
      </c>
      <c r="D214234" s="1" t="s">
        <v>9</v>
      </c>
      <c r="E214234">
        <v>0</v>
      </c>
      <c r="F214234">
        <v>36612</v>
      </c>
    </row>
    <row r="214235" spans="1:6" x14ac:dyDescent="0.25">
      <c r="A214235" s="1" t="s">
        <v>4560</v>
      </c>
      <c r="B214235" s="1" t="s">
        <v>4850</v>
      </c>
      <c r="C214235" s="1" t="s">
        <v>8</v>
      </c>
      <c r="D214235" s="1" t="s">
        <v>9</v>
      </c>
      <c r="E214235">
        <v>2</v>
      </c>
      <c r="F214235">
        <v>215</v>
      </c>
    </row>
    <row r="214236" spans="1:6" x14ac:dyDescent="0.25">
      <c r="A214236" s="1" t="s">
        <v>4560</v>
      </c>
      <c r="B214236" s="1" t="s">
        <v>4850</v>
      </c>
      <c r="C214236" s="1" t="s">
        <v>10</v>
      </c>
      <c r="D214236" s="1" t="s">
        <v>11</v>
      </c>
      <c r="E214236">
        <v>0</v>
      </c>
      <c r="F214236">
        <v>1044</v>
      </c>
    </row>
    <row r="214237" spans="1:6" x14ac:dyDescent="0.25">
      <c r="A214237" s="1" t="s">
        <v>4560</v>
      </c>
      <c r="B214237" s="1" t="s">
        <v>4850</v>
      </c>
      <c r="C214237" s="1" t="s">
        <v>10</v>
      </c>
      <c r="D214237" s="1" t="s">
        <v>11</v>
      </c>
      <c r="E214237">
        <v>2</v>
      </c>
      <c r="F214237">
        <v>207</v>
      </c>
    </row>
    <row r="214238" spans="1:6" x14ac:dyDescent="0.25">
      <c r="A214238" s="1" t="s">
        <v>4560</v>
      </c>
      <c r="B214238" s="1" t="s">
        <v>4850</v>
      </c>
      <c r="C214238" s="1" t="s">
        <v>10</v>
      </c>
      <c r="D214238" s="1" t="s">
        <v>11</v>
      </c>
      <c r="E214238">
        <v>3</v>
      </c>
      <c r="F214238">
        <v>1159</v>
      </c>
    </row>
    <row r="214239" spans="1:6" x14ac:dyDescent="0.25">
      <c r="A214239" s="1" t="s">
        <v>4560</v>
      </c>
      <c r="B214239" s="1" t="s">
        <v>4850</v>
      </c>
      <c r="C214239" s="1" t="s">
        <v>10</v>
      </c>
      <c r="D214239" s="1" t="s">
        <v>11</v>
      </c>
      <c r="E214239">
        <v>4</v>
      </c>
      <c r="F214239">
        <v>51</v>
      </c>
    </row>
    <row r="214240" spans="1:6" x14ac:dyDescent="0.25">
      <c r="A214240" s="1" t="s">
        <v>4560</v>
      </c>
      <c r="B214240" s="1" t="s">
        <v>4850</v>
      </c>
      <c r="C214240" s="1" t="s">
        <v>10</v>
      </c>
      <c r="D214240" s="1" t="s">
        <v>12</v>
      </c>
      <c r="E214240">
        <v>0</v>
      </c>
      <c r="F214240">
        <v>36</v>
      </c>
    </row>
    <row r="214241" spans="1:6" x14ac:dyDescent="0.25">
      <c r="A214241" s="1" t="s">
        <v>4560</v>
      </c>
      <c r="B214241" s="1" t="s">
        <v>4850</v>
      </c>
      <c r="C214241" s="1" t="s">
        <v>10</v>
      </c>
      <c r="D214241" s="1" t="s">
        <v>12</v>
      </c>
      <c r="E214241">
        <v>3</v>
      </c>
      <c r="F214241">
        <v>3</v>
      </c>
    </row>
    <row r="214242" spans="1:6" x14ac:dyDescent="0.25">
      <c r="A214242" s="1" t="s">
        <v>4560</v>
      </c>
      <c r="B214242" s="1" t="s">
        <v>4850</v>
      </c>
      <c r="C214242" s="1" t="s">
        <v>13</v>
      </c>
      <c r="D214242" s="1" t="s">
        <v>11</v>
      </c>
      <c r="E214242">
        <v>0</v>
      </c>
      <c r="F214242">
        <v>11</v>
      </c>
    </row>
    <row r="214243" spans="1:6" x14ac:dyDescent="0.25">
      <c r="A214243" s="1" t="s">
        <v>4560</v>
      </c>
      <c r="B214243" s="1" t="s">
        <v>4850</v>
      </c>
      <c r="C214243" s="1" t="s">
        <v>13</v>
      </c>
      <c r="D214243" s="1" t="s">
        <v>11</v>
      </c>
      <c r="E214243">
        <v>2</v>
      </c>
      <c r="F214243">
        <v>1</v>
      </c>
    </row>
    <row r="214244" spans="1:6" x14ac:dyDescent="0.25">
      <c r="A214244" s="1" t="s">
        <v>4560</v>
      </c>
      <c r="B214244" s="1" t="s">
        <v>4850</v>
      </c>
      <c r="C214244" s="1" t="s">
        <v>13</v>
      </c>
      <c r="D214244" s="1" t="s">
        <v>11</v>
      </c>
      <c r="E214244">
        <v>3</v>
      </c>
      <c r="F214244">
        <v>4</v>
      </c>
    </row>
    <row r="214245" spans="1:6" x14ac:dyDescent="0.25">
      <c r="A214245" s="1" t="s">
        <v>4560</v>
      </c>
      <c r="B214245" s="1" t="s">
        <v>4850</v>
      </c>
      <c r="C214245" s="1" t="s">
        <v>13</v>
      </c>
      <c r="D214245" s="1" t="s">
        <v>14</v>
      </c>
      <c r="E214245">
        <v>0</v>
      </c>
      <c r="F214245">
        <v>120</v>
      </c>
    </row>
    <row r="214246" spans="1:6" x14ac:dyDescent="0.25">
      <c r="A214246" s="1" t="s">
        <v>4560</v>
      </c>
      <c r="B214246" s="1" t="s">
        <v>4850</v>
      </c>
      <c r="C214246" s="1" t="s">
        <v>13</v>
      </c>
      <c r="D214246" s="1" t="s">
        <v>14</v>
      </c>
      <c r="E214246">
        <v>2</v>
      </c>
      <c r="F214246">
        <v>31</v>
      </c>
    </row>
    <row r="214247" spans="1:6" x14ac:dyDescent="0.25">
      <c r="A214247" s="1" t="s">
        <v>4560</v>
      </c>
      <c r="B214247" s="1" t="s">
        <v>4850</v>
      </c>
      <c r="C214247" s="1" t="s">
        <v>13</v>
      </c>
      <c r="D214247" s="1" t="s">
        <v>14</v>
      </c>
      <c r="E214247">
        <v>3</v>
      </c>
      <c r="F214247">
        <v>451</v>
      </c>
    </row>
    <row r="214248" spans="1:6" x14ac:dyDescent="0.25">
      <c r="A214248" s="1" t="s">
        <v>4560</v>
      </c>
      <c r="B214248" s="1" t="s">
        <v>4850</v>
      </c>
      <c r="C214248" s="1" t="s">
        <v>13</v>
      </c>
      <c r="D214248" s="1" t="s">
        <v>14</v>
      </c>
      <c r="E214248">
        <v>4</v>
      </c>
      <c r="F214248">
        <v>1</v>
      </c>
    </row>
    <row r="214249" spans="1:6" x14ac:dyDescent="0.25">
      <c r="A214249" s="1" t="s">
        <v>4560</v>
      </c>
      <c r="B214249" s="1" t="s">
        <v>4850</v>
      </c>
      <c r="C214249" s="1" t="s">
        <v>15</v>
      </c>
      <c r="D214249" s="1" t="s">
        <v>11</v>
      </c>
      <c r="E214249">
        <v>0</v>
      </c>
      <c r="F214249">
        <v>3439</v>
      </c>
    </row>
    <row r="214250" spans="1:6" x14ac:dyDescent="0.25">
      <c r="A214250" s="1" t="s">
        <v>4560</v>
      </c>
      <c r="B214250" s="1" t="s">
        <v>4850</v>
      </c>
      <c r="C214250" s="1" t="s">
        <v>15</v>
      </c>
      <c r="D214250" s="1" t="s">
        <v>11</v>
      </c>
      <c r="E214250">
        <v>1</v>
      </c>
      <c r="F214250">
        <v>1</v>
      </c>
    </row>
    <row r="214251" spans="1:6" x14ac:dyDescent="0.25">
      <c r="A214251" s="1" t="s">
        <v>4560</v>
      </c>
      <c r="B214251" s="1" t="s">
        <v>4850</v>
      </c>
      <c r="C214251" s="1" t="s">
        <v>15</v>
      </c>
      <c r="D214251" s="1" t="s">
        <v>11</v>
      </c>
      <c r="E214251">
        <v>2</v>
      </c>
      <c r="F214251">
        <v>170</v>
      </c>
    </row>
    <row r="214252" spans="1:6" x14ac:dyDescent="0.25">
      <c r="A214252" s="1" t="s">
        <v>4560</v>
      </c>
      <c r="B214252" s="1" t="s">
        <v>4850</v>
      </c>
      <c r="C214252" s="1" t="s">
        <v>15</v>
      </c>
      <c r="D214252" s="1" t="s">
        <v>36</v>
      </c>
      <c r="E214252">
        <v>0</v>
      </c>
      <c r="F214252">
        <v>2</v>
      </c>
    </row>
    <row r="214253" spans="1:6" x14ac:dyDescent="0.25">
      <c r="A214253" s="1" t="s">
        <v>4560</v>
      </c>
      <c r="B214253" s="1" t="s">
        <v>4850</v>
      </c>
      <c r="C214253" s="1" t="s">
        <v>15</v>
      </c>
      <c r="D214253" s="1" t="s">
        <v>12</v>
      </c>
      <c r="E214253">
        <v>0</v>
      </c>
      <c r="F214253">
        <v>1305</v>
      </c>
    </row>
    <row r="214254" spans="1:6" x14ac:dyDescent="0.25">
      <c r="A214254" s="1" t="s">
        <v>4560</v>
      </c>
      <c r="B214254" s="1" t="s">
        <v>4850</v>
      </c>
      <c r="C214254" s="1" t="s">
        <v>15</v>
      </c>
      <c r="D214254" s="1" t="s">
        <v>12</v>
      </c>
      <c r="E214254">
        <v>2</v>
      </c>
      <c r="F214254">
        <v>7</v>
      </c>
    </row>
    <row r="214255" spans="1:6" x14ac:dyDescent="0.25">
      <c r="A214255" s="1" t="s">
        <v>4560</v>
      </c>
      <c r="B214255" s="1" t="s">
        <v>4850</v>
      </c>
      <c r="C214255" s="1" t="s">
        <v>15</v>
      </c>
      <c r="D214255" s="1" t="s">
        <v>12</v>
      </c>
      <c r="E214255">
        <v>20</v>
      </c>
      <c r="F214255">
        <v>1</v>
      </c>
    </row>
    <row r="214256" spans="1:6" x14ac:dyDescent="0.25">
      <c r="A214256" s="1" t="s">
        <v>4560</v>
      </c>
      <c r="B214256" s="1" t="s">
        <v>4850</v>
      </c>
      <c r="C214256" s="1" t="s">
        <v>15</v>
      </c>
      <c r="D214256" s="1" t="s">
        <v>9</v>
      </c>
      <c r="E214256">
        <v>0</v>
      </c>
      <c r="F214256">
        <v>1</v>
      </c>
    </row>
    <row r="214257" spans="1:6" x14ac:dyDescent="0.25">
      <c r="A214257" s="1" t="s">
        <v>4560</v>
      </c>
      <c r="B214257" s="1" t="s">
        <v>4850</v>
      </c>
      <c r="C214257" s="1" t="s">
        <v>16</v>
      </c>
      <c r="D214257" s="1" t="s">
        <v>11</v>
      </c>
      <c r="E214257">
        <v>0</v>
      </c>
      <c r="F214257">
        <v>524</v>
      </c>
    </row>
    <row r="214258" spans="1:6" x14ac:dyDescent="0.25">
      <c r="A214258" s="1" t="s">
        <v>4560</v>
      </c>
      <c r="B214258" s="1" t="s">
        <v>4850</v>
      </c>
      <c r="C214258" s="1" t="s">
        <v>16</v>
      </c>
      <c r="D214258" s="1" t="s">
        <v>11</v>
      </c>
      <c r="E214258">
        <v>2</v>
      </c>
      <c r="F214258">
        <v>98</v>
      </c>
    </row>
    <row r="214259" spans="1:6" x14ac:dyDescent="0.25">
      <c r="A214259" s="1" t="s">
        <v>4560</v>
      </c>
      <c r="B214259" s="1" t="s">
        <v>4850</v>
      </c>
      <c r="C214259" s="1" t="s">
        <v>16</v>
      </c>
      <c r="D214259" s="1" t="s">
        <v>36</v>
      </c>
      <c r="E214259">
        <v>0</v>
      </c>
      <c r="F214259">
        <v>1</v>
      </c>
    </row>
    <row r="214260" spans="1:6" x14ac:dyDescent="0.25">
      <c r="A214260" s="1" t="s">
        <v>4560</v>
      </c>
      <c r="B214260" s="1" t="s">
        <v>4850</v>
      </c>
      <c r="C214260" s="1" t="s">
        <v>16</v>
      </c>
      <c r="D214260" s="1" t="s">
        <v>12</v>
      </c>
      <c r="E214260">
        <v>0</v>
      </c>
      <c r="F214260">
        <v>4</v>
      </c>
    </row>
    <row r="214261" spans="1:6" x14ac:dyDescent="0.25">
      <c r="A214261" s="1" t="s">
        <v>4560</v>
      </c>
      <c r="B214261" s="1" t="s">
        <v>4850</v>
      </c>
      <c r="C214261" s="1" t="s">
        <v>16</v>
      </c>
      <c r="D214261" s="1" t="s">
        <v>17</v>
      </c>
      <c r="E214261">
        <v>0</v>
      </c>
      <c r="F214261">
        <v>2035</v>
      </c>
    </row>
    <row r="214262" spans="1:6" x14ac:dyDescent="0.25">
      <c r="A214262" s="1" t="s">
        <v>4560</v>
      </c>
      <c r="B214262" s="1" t="s">
        <v>4850</v>
      </c>
      <c r="C214262" s="1" t="s">
        <v>16</v>
      </c>
      <c r="D214262" s="1" t="s">
        <v>17</v>
      </c>
      <c r="E214262">
        <v>2</v>
      </c>
      <c r="F214262">
        <v>40</v>
      </c>
    </row>
    <row r="214263" spans="1:6" x14ac:dyDescent="0.25">
      <c r="A214263" s="1" t="s">
        <v>4560</v>
      </c>
      <c r="B214263" s="1" t="s">
        <v>4850</v>
      </c>
      <c r="C214263" s="1" t="s">
        <v>16</v>
      </c>
      <c r="D214263" s="1" t="s">
        <v>9</v>
      </c>
      <c r="E214263">
        <v>0</v>
      </c>
      <c r="F214263">
        <v>36</v>
      </c>
    </row>
    <row r="214264" spans="1:6" x14ac:dyDescent="0.25">
      <c r="A214264" s="1" t="s">
        <v>4560</v>
      </c>
      <c r="B214264" s="1" t="s">
        <v>4850</v>
      </c>
      <c r="C214264" s="1" t="s">
        <v>16</v>
      </c>
      <c r="D214264" s="1" t="s">
        <v>25</v>
      </c>
      <c r="E214264">
        <v>0</v>
      </c>
      <c r="F214264">
        <v>3</v>
      </c>
    </row>
    <row r="214265" spans="1:6" x14ac:dyDescent="0.25">
      <c r="A214265" s="1" t="s">
        <v>4560</v>
      </c>
      <c r="B214265" s="1" t="s">
        <v>4850</v>
      </c>
      <c r="C214265" s="1" t="s">
        <v>18</v>
      </c>
      <c r="D214265" s="1" t="s">
        <v>11</v>
      </c>
      <c r="E214265">
        <v>0</v>
      </c>
      <c r="F214265">
        <v>3</v>
      </c>
    </row>
    <row r="214266" spans="1:6" x14ac:dyDescent="0.25">
      <c r="A214266" s="1" t="s">
        <v>4560</v>
      </c>
      <c r="B214266" s="1" t="s">
        <v>4850</v>
      </c>
      <c r="C214266" s="1" t="s">
        <v>18</v>
      </c>
      <c r="D214266" s="1" t="s">
        <v>9</v>
      </c>
      <c r="E214266">
        <v>0</v>
      </c>
      <c r="F214266">
        <v>1175</v>
      </c>
    </row>
    <row r="214267" spans="1:6" x14ac:dyDescent="0.25">
      <c r="A214267" s="1" t="s">
        <v>4560</v>
      </c>
      <c r="B214267" s="1" t="s">
        <v>4850</v>
      </c>
      <c r="C214267" s="1" t="s">
        <v>18</v>
      </c>
      <c r="D214267" s="1" t="s">
        <v>9</v>
      </c>
      <c r="E214267">
        <v>2</v>
      </c>
      <c r="F214267">
        <v>89</v>
      </c>
    </row>
    <row r="214268" spans="1:6" x14ac:dyDescent="0.25">
      <c r="A214268" s="1" t="s">
        <v>4560</v>
      </c>
      <c r="B214268" s="1" t="s">
        <v>4850</v>
      </c>
      <c r="C214268" s="1" t="s">
        <v>18</v>
      </c>
      <c r="D214268" s="1" t="s">
        <v>25</v>
      </c>
      <c r="E214268">
        <v>0</v>
      </c>
      <c r="F214268">
        <v>1</v>
      </c>
    </row>
    <row r="214269" spans="1:6" x14ac:dyDescent="0.25">
      <c r="A214269" s="1" t="s">
        <v>4560</v>
      </c>
      <c r="B214269" s="1" t="s">
        <v>4850</v>
      </c>
      <c r="C214269" s="1" t="s">
        <v>19</v>
      </c>
      <c r="D214269" s="1" t="s">
        <v>17</v>
      </c>
      <c r="E214269">
        <v>0</v>
      </c>
      <c r="F214269">
        <v>1</v>
      </c>
    </row>
    <row r="214270" spans="1:6" x14ac:dyDescent="0.25">
      <c r="A214270" s="1" t="s">
        <v>4560</v>
      </c>
      <c r="B214270" s="1" t="s">
        <v>4850</v>
      </c>
      <c r="C214270" s="1" t="s">
        <v>19</v>
      </c>
      <c r="D214270" s="1" t="s">
        <v>9</v>
      </c>
      <c r="E214270">
        <v>0</v>
      </c>
      <c r="F214270">
        <v>227</v>
      </c>
    </row>
    <row r="214271" spans="1:6" x14ac:dyDescent="0.25">
      <c r="A214271" s="1" t="s">
        <v>4560</v>
      </c>
      <c r="B214271" s="1" t="s">
        <v>4850</v>
      </c>
      <c r="C214271" s="1" t="s">
        <v>19</v>
      </c>
      <c r="D214271" s="1" t="s">
        <v>9</v>
      </c>
      <c r="E214271">
        <v>2</v>
      </c>
      <c r="F214271">
        <v>8</v>
      </c>
    </row>
    <row r="214272" spans="1:6" x14ac:dyDescent="0.25">
      <c r="A214272" s="1" t="s">
        <v>4560</v>
      </c>
      <c r="B214272" s="1" t="s">
        <v>4850</v>
      </c>
      <c r="C214272" s="1" t="s">
        <v>20</v>
      </c>
      <c r="D214272" s="1" t="s">
        <v>11</v>
      </c>
      <c r="E214272">
        <v>0</v>
      </c>
      <c r="F214272">
        <v>160</v>
      </c>
    </row>
    <row r="214273" spans="1:6" x14ac:dyDescent="0.25">
      <c r="A214273" s="1" t="s">
        <v>4560</v>
      </c>
      <c r="B214273" s="1" t="s">
        <v>4850</v>
      </c>
      <c r="C214273" s="1" t="s">
        <v>20</v>
      </c>
      <c r="D214273" s="1" t="s">
        <v>36</v>
      </c>
      <c r="E214273">
        <v>0</v>
      </c>
      <c r="F214273">
        <v>1</v>
      </c>
    </row>
    <row r="214274" spans="1:6" x14ac:dyDescent="0.25">
      <c r="A214274" s="1" t="s">
        <v>4560</v>
      </c>
      <c r="B214274" s="1" t="s">
        <v>4850</v>
      </c>
      <c r="C214274" s="1" t="s">
        <v>20</v>
      </c>
      <c r="D214274" s="1" t="s">
        <v>158</v>
      </c>
      <c r="E214274">
        <v>0</v>
      </c>
      <c r="F214274">
        <v>1</v>
      </c>
    </row>
    <row r="214275" spans="1:6" x14ac:dyDescent="0.25">
      <c r="A214275" s="1" t="s">
        <v>4560</v>
      </c>
      <c r="B214275" s="1" t="s">
        <v>4850</v>
      </c>
      <c r="C214275" s="1" t="s">
        <v>20</v>
      </c>
      <c r="D214275" s="1" t="s">
        <v>17</v>
      </c>
      <c r="E214275">
        <v>0</v>
      </c>
      <c r="F214275">
        <v>28</v>
      </c>
    </row>
    <row r="214276" spans="1:6" x14ac:dyDescent="0.25">
      <c r="A214276" s="1" t="s">
        <v>4560</v>
      </c>
      <c r="B214276" s="1" t="s">
        <v>4850</v>
      </c>
      <c r="C214276" s="1" t="s">
        <v>20</v>
      </c>
      <c r="D214276" s="1" t="s">
        <v>9</v>
      </c>
      <c r="E214276">
        <v>0</v>
      </c>
      <c r="F214276">
        <v>16031</v>
      </c>
    </row>
    <row r="214277" spans="1:6" x14ac:dyDescent="0.25">
      <c r="A214277" s="1" t="s">
        <v>4560</v>
      </c>
      <c r="B214277" s="1" t="s">
        <v>4850</v>
      </c>
      <c r="C214277" s="1" t="s">
        <v>20</v>
      </c>
      <c r="D214277" s="1" t="s">
        <v>9</v>
      </c>
      <c r="E214277">
        <v>2</v>
      </c>
      <c r="F214277">
        <v>6</v>
      </c>
    </row>
    <row r="214278" spans="1:6" x14ac:dyDescent="0.25">
      <c r="A214278" s="1" t="s">
        <v>4560</v>
      </c>
      <c r="B214278" s="1" t="s">
        <v>4850</v>
      </c>
      <c r="C214278" s="1" t="s">
        <v>21</v>
      </c>
      <c r="D214278" s="1" t="s">
        <v>158</v>
      </c>
      <c r="E214278">
        <v>0</v>
      </c>
      <c r="F214278">
        <v>1</v>
      </c>
    </row>
    <row r="214279" spans="1:6" x14ac:dyDescent="0.25">
      <c r="A214279" s="1" t="s">
        <v>4560</v>
      </c>
      <c r="B214279" s="1" t="s">
        <v>4850</v>
      </c>
      <c r="C214279" s="1" t="s">
        <v>21</v>
      </c>
      <c r="D214279" s="1" t="s">
        <v>9</v>
      </c>
      <c r="E214279">
        <v>0</v>
      </c>
      <c r="F214279">
        <v>4821</v>
      </c>
    </row>
    <row r="214280" spans="1:6" x14ac:dyDescent="0.25">
      <c r="A214280" s="1" t="s">
        <v>4560</v>
      </c>
      <c r="B214280" s="1" t="s">
        <v>4850</v>
      </c>
      <c r="C214280" s="1" t="s">
        <v>21</v>
      </c>
      <c r="D214280" s="1" t="s">
        <v>9</v>
      </c>
      <c r="E214280">
        <v>2</v>
      </c>
      <c r="F214280">
        <v>75</v>
      </c>
    </row>
    <row r="214281" spans="1:6" x14ac:dyDescent="0.25">
      <c r="A214281" s="1" t="s">
        <v>4560</v>
      </c>
      <c r="B214281" s="1" t="s">
        <v>4850</v>
      </c>
      <c r="C214281" s="1" t="s">
        <v>33</v>
      </c>
      <c r="D214281" s="1" t="s">
        <v>12</v>
      </c>
      <c r="E214281">
        <v>0</v>
      </c>
      <c r="F214281">
        <v>1</v>
      </c>
    </row>
    <row r="214282" spans="1:6" x14ac:dyDescent="0.25">
      <c r="A214282" s="1" t="s">
        <v>4560</v>
      </c>
      <c r="B214282" s="1" t="s">
        <v>4850</v>
      </c>
      <c r="C214282" s="1" t="s">
        <v>22</v>
      </c>
      <c r="D214282" s="1" t="s">
        <v>11</v>
      </c>
      <c r="E214282">
        <v>0</v>
      </c>
      <c r="F214282">
        <v>1</v>
      </c>
    </row>
    <row r="214283" spans="1:6" x14ac:dyDescent="0.25">
      <c r="A214283" s="1" t="s">
        <v>4560</v>
      </c>
      <c r="B214283" s="1" t="s">
        <v>4850</v>
      </c>
      <c r="C214283" s="1" t="s">
        <v>22</v>
      </c>
      <c r="D214283" s="1" t="s">
        <v>12</v>
      </c>
      <c r="E214283">
        <v>0</v>
      </c>
      <c r="F214283">
        <v>1</v>
      </c>
    </row>
    <row r="214284" spans="1:6" x14ac:dyDescent="0.25">
      <c r="A214284" s="1" t="s">
        <v>4560</v>
      </c>
      <c r="B214284" s="1" t="s">
        <v>4850</v>
      </c>
      <c r="C214284" s="1" t="s">
        <v>22</v>
      </c>
      <c r="D214284" s="1" t="s">
        <v>9</v>
      </c>
      <c r="E214284">
        <v>0</v>
      </c>
      <c r="F214284">
        <v>653</v>
      </c>
    </row>
    <row r="214285" spans="1:6" x14ac:dyDescent="0.25">
      <c r="A214285" s="1" t="s">
        <v>4560</v>
      </c>
      <c r="B214285" s="1" t="s">
        <v>4850</v>
      </c>
      <c r="C214285" s="1" t="s">
        <v>22</v>
      </c>
      <c r="D214285" s="1" t="s">
        <v>9</v>
      </c>
      <c r="E214285">
        <v>2</v>
      </c>
      <c r="F214285">
        <v>24</v>
      </c>
    </row>
    <row r="214286" spans="1:6" x14ac:dyDescent="0.25">
      <c r="A214286" s="1" t="s">
        <v>4560</v>
      </c>
      <c r="B214286" s="1" t="s">
        <v>4850</v>
      </c>
      <c r="C214286" s="1" t="s">
        <v>22</v>
      </c>
      <c r="D214286" s="1" t="s">
        <v>9</v>
      </c>
      <c r="E214286">
        <v>3</v>
      </c>
      <c r="F214286">
        <v>2</v>
      </c>
    </row>
    <row r="214287" spans="1:6" x14ac:dyDescent="0.25">
      <c r="A214287" s="1" t="s">
        <v>4560</v>
      </c>
      <c r="B214287" s="1" t="s">
        <v>4850</v>
      </c>
      <c r="C214287" s="1" t="s">
        <v>23</v>
      </c>
      <c r="D214287" s="1" t="s">
        <v>11</v>
      </c>
      <c r="E214287">
        <v>0</v>
      </c>
      <c r="F214287">
        <v>546</v>
      </c>
    </row>
    <row r="214288" spans="1:6" x14ac:dyDescent="0.25">
      <c r="A214288" s="1" t="s">
        <v>4560</v>
      </c>
      <c r="B214288" s="1" t="s">
        <v>4850</v>
      </c>
      <c r="C214288" s="1" t="s">
        <v>23</v>
      </c>
      <c r="D214288" s="1" t="s">
        <v>11</v>
      </c>
      <c r="E214288">
        <v>1</v>
      </c>
      <c r="F214288">
        <v>98</v>
      </c>
    </row>
    <row r="214289" spans="1:6" x14ac:dyDescent="0.25">
      <c r="A214289" s="1" t="s">
        <v>4560</v>
      </c>
      <c r="B214289" s="1" t="s">
        <v>4850</v>
      </c>
      <c r="C214289" s="1" t="s">
        <v>23</v>
      </c>
      <c r="D214289" s="1" t="s">
        <v>11</v>
      </c>
      <c r="E214289">
        <v>2</v>
      </c>
      <c r="F214289">
        <v>75</v>
      </c>
    </row>
    <row r="214290" spans="1:6" x14ac:dyDescent="0.25">
      <c r="A214290" s="1" t="s">
        <v>4560</v>
      </c>
      <c r="B214290" s="1" t="s">
        <v>4850</v>
      </c>
      <c r="C214290" s="1" t="s">
        <v>23</v>
      </c>
      <c r="D214290" s="1" t="s">
        <v>11</v>
      </c>
      <c r="E214290">
        <v>3</v>
      </c>
      <c r="F214290">
        <v>10</v>
      </c>
    </row>
    <row r="214291" spans="1:6" x14ac:dyDescent="0.25">
      <c r="A214291" s="1" t="s">
        <v>4560</v>
      </c>
      <c r="B214291" s="1" t="s">
        <v>4850</v>
      </c>
      <c r="C214291" s="1" t="s">
        <v>23</v>
      </c>
      <c r="D214291" s="1" t="s">
        <v>11</v>
      </c>
      <c r="E214291">
        <v>4</v>
      </c>
      <c r="F214291">
        <v>2</v>
      </c>
    </row>
    <row r="214292" spans="1:6" x14ac:dyDescent="0.25">
      <c r="A214292" s="1" t="s">
        <v>4560</v>
      </c>
      <c r="B214292" s="1" t="s">
        <v>4850</v>
      </c>
      <c r="C214292" s="1" t="s">
        <v>23</v>
      </c>
      <c r="D214292" s="1" t="s">
        <v>12</v>
      </c>
      <c r="E214292">
        <v>0</v>
      </c>
      <c r="F214292">
        <v>134</v>
      </c>
    </row>
    <row r="214293" spans="1:6" x14ac:dyDescent="0.25">
      <c r="A214293" s="1" t="s">
        <v>4560</v>
      </c>
      <c r="B214293" s="1" t="s">
        <v>4850</v>
      </c>
      <c r="C214293" s="1" t="s">
        <v>24</v>
      </c>
      <c r="D214293" s="1" t="s">
        <v>11</v>
      </c>
      <c r="E214293">
        <v>0</v>
      </c>
      <c r="F214293">
        <v>401</v>
      </c>
    </row>
    <row r="214294" spans="1:6" x14ac:dyDescent="0.25">
      <c r="A214294" s="1" t="s">
        <v>4560</v>
      </c>
      <c r="B214294" s="1" t="s">
        <v>4850</v>
      </c>
      <c r="C214294" s="1" t="s">
        <v>24</v>
      </c>
      <c r="D214294" s="1" t="s">
        <v>11</v>
      </c>
      <c r="E214294">
        <v>1</v>
      </c>
      <c r="F214294">
        <v>7</v>
      </c>
    </row>
    <row r="214295" spans="1:6" x14ac:dyDescent="0.25">
      <c r="A214295" s="1" t="s">
        <v>4560</v>
      </c>
      <c r="B214295" s="1" t="s">
        <v>4850</v>
      </c>
      <c r="C214295" s="1" t="s">
        <v>24</v>
      </c>
      <c r="D214295" s="1" t="s">
        <v>11</v>
      </c>
      <c r="E214295">
        <v>2</v>
      </c>
      <c r="F214295">
        <v>19</v>
      </c>
    </row>
    <row r="214296" spans="1:6" x14ac:dyDescent="0.25">
      <c r="A214296" s="1" t="s">
        <v>4560</v>
      </c>
      <c r="B214296" s="1" t="s">
        <v>4850</v>
      </c>
      <c r="C214296" s="1" t="s">
        <v>24</v>
      </c>
      <c r="D214296" s="1" t="s">
        <v>11</v>
      </c>
      <c r="E214296">
        <v>3</v>
      </c>
      <c r="F214296">
        <v>323</v>
      </c>
    </row>
    <row r="214297" spans="1:6" x14ac:dyDescent="0.25">
      <c r="A214297" s="1" t="s">
        <v>4560</v>
      </c>
      <c r="B214297" s="1" t="s">
        <v>4850</v>
      </c>
      <c r="C214297" s="1" t="s">
        <v>24</v>
      </c>
      <c r="D214297" s="1" t="s">
        <v>11</v>
      </c>
      <c r="E214297">
        <v>4</v>
      </c>
      <c r="F214297">
        <v>5</v>
      </c>
    </row>
    <row r="214298" spans="1:6" x14ac:dyDescent="0.25">
      <c r="A214298" s="1" t="s">
        <v>4560</v>
      </c>
      <c r="B214298" s="1" t="s">
        <v>4850</v>
      </c>
      <c r="C214298" s="1" t="s">
        <v>24</v>
      </c>
      <c r="D214298" s="1" t="s">
        <v>12</v>
      </c>
      <c r="E214298">
        <v>0</v>
      </c>
      <c r="F214298">
        <v>3</v>
      </c>
    </row>
    <row r="214299" spans="1:6" x14ac:dyDescent="0.25">
      <c r="A214299" s="1" t="s">
        <v>4560</v>
      </c>
      <c r="B214299" s="1" t="s">
        <v>4850</v>
      </c>
      <c r="C214299" s="1" t="s">
        <v>42</v>
      </c>
      <c r="D214299" s="1" t="s">
        <v>11</v>
      </c>
      <c r="E214299">
        <v>0</v>
      </c>
      <c r="F214299">
        <v>6</v>
      </c>
    </row>
    <row r="214300" spans="1:6" x14ac:dyDescent="0.25">
      <c r="A214300" s="1" t="s">
        <v>4560</v>
      </c>
      <c r="B214300" s="1" t="s">
        <v>4850</v>
      </c>
      <c r="C214300" s="1" t="s">
        <v>42</v>
      </c>
      <c r="D214300" s="1" t="s">
        <v>11</v>
      </c>
      <c r="E214300">
        <v>1</v>
      </c>
      <c r="F214300">
        <v>3</v>
      </c>
    </row>
    <row r="214301" spans="1:6" x14ac:dyDescent="0.25">
      <c r="A214301" s="1" t="s">
        <v>4560</v>
      </c>
      <c r="B214301" s="1" t="s">
        <v>4850</v>
      </c>
      <c r="C214301" s="1" t="s">
        <v>25</v>
      </c>
      <c r="D214301" s="1" t="s">
        <v>25</v>
      </c>
      <c r="E214301">
        <v>0</v>
      </c>
      <c r="F214301">
        <v>125</v>
      </c>
    </row>
    <row r="214302" spans="1:6" x14ac:dyDescent="0.25">
      <c r="A214302" s="1" t="s">
        <v>4560</v>
      </c>
      <c r="B214302" s="1" t="s">
        <v>4850</v>
      </c>
      <c r="C214302" s="1" t="s">
        <v>46</v>
      </c>
      <c r="D214302" s="1" t="s">
        <v>14</v>
      </c>
      <c r="E214302">
        <v>0</v>
      </c>
      <c r="F214302">
        <v>9</v>
      </c>
    </row>
    <row r="214303" spans="1:6" x14ac:dyDescent="0.25">
      <c r="A214303" s="1" t="s">
        <v>4560</v>
      </c>
      <c r="B214303" s="1" t="s">
        <v>4850</v>
      </c>
      <c r="C214303" s="1" t="s">
        <v>319</v>
      </c>
      <c r="D214303" s="1" t="s">
        <v>14</v>
      </c>
      <c r="E214303">
        <v>0</v>
      </c>
      <c r="F214303">
        <v>4</v>
      </c>
    </row>
    <row r="214304" spans="1:6" x14ac:dyDescent="0.25">
      <c r="A214304" s="1" t="s">
        <v>4560</v>
      </c>
      <c r="B214304" s="1" t="s">
        <v>4850</v>
      </c>
      <c r="C214304" s="1" t="s">
        <v>29</v>
      </c>
      <c r="D214304" s="1" t="s">
        <v>11</v>
      </c>
      <c r="E214304">
        <v>0</v>
      </c>
      <c r="F214304">
        <v>12</v>
      </c>
    </row>
    <row r="214305" spans="1:6" x14ac:dyDescent="0.25">
      <c r="A214305" s="1" t="s">
        <v>4560</v>
      </c>
      <c r="B214305" s="1" t="s">
        <v>4850</v>
      </c>
      <c r="C214305" s="1" t="s">
        <v>29</v>
      </c>
      <c r="D214305" s="1" t="s">
        <v>9</v>
      </c>
      <c r="E214305">
        <v>0</v>
      </c>
      <c r="F214305">
        <v>7</v>
      </c>
    </row>
    <row r="214306" spans="1:6" x14ac:dyDescent="0.25">
      <c r="A214306" s="1" t="s">
        <v>4560</v>
      </c>
      <c r="B214306" s="1" t="s">
        <v>4850</v>
      </c>
      <c r="C214306" s="1" t="s">
        <v>29</v>
      </c>
      <c r="D214306" s="1" t="s">
        <v>9</v>
      </c>
      <c r="E214306">
        <v>1</v>
      </c>
      <c r="F214306">
        <v>1</v>
      </c>
    </row>
    <row r="214307" spans="1:6" x14ac:dyDescent="0.25">
      <c r="A214307" s="1" t="s">
        <v>4560</v>
      </c>
      <c r="B214307" s="1" t="s">
        <v>4850</v>
      </c>
      <c r="C214307" s="1" t="s">
        <v>26</v>
      </c>
      <c r="D214307" s="1" t="s">
        <v>17</v>
      </c>
      <c r="E214307">
        <v>0</v>
      </c>
      <c r="F214307">
        <v>390</v>
      </c>
    </row>
    <row r="214308" spans="1:6" x14ac:dyDescent="0.25">
      <c r="A214308" s="1" t="s">
        <v>4560</v>
      </c>
      <c r="B214308" s="1" t="s">
        <v>4850</v>
      </c>
      <c r="C214308" s="1" t="s">
        <v>26</v>
      </c>
      <c r="D214308" s="1" t="s">
        <v>17</v>
      </c>
      <c r="E214308">
        <v>2</v>
      </c>
      <c r="F214308">
        <v>1</v>
      </c>
    </row>
    <row r="214309" spans="1:6" x14ac:dyDescent="0.25">
      <c r="A214309" s="1" t="s">
        <v>4560</v>
      </c>
      <c r="B214309" s="1" t="s">
        <v>4851</v>
      </c>
      <c r="C214309" s="1" t="s">
        <v>8</v>
      </c>
      <c r="D214309" s="1" t="s">
        <v>11</v>
      </c>
      <c r="E214309">
        <v>0</v>
      </c>
      <c r="F214309">
        <v>1</v>
      </c>
    </row>
    <row r="214310" spans="1:6" x14ac:dyDescent="0.25">
      <c r="A214310" s="1" t="s">
        <v>4560</v>
      </c>
      <c r="B214310" s="1" t="s">
        <v>4851</v>
      </c>
      <c r="C214310" s="1" t="s">
        <v>8</v>
      </c>
      <c r="D214310" s="1" t="s">
        <v>36</v>
      </c>
      <c r="E214310">
        <v>0</v>
      </c>
      <c r="F214310">
        <v>14</v>
      </c>
    </row>
    <row r="214311" spans="1:6" x14ac:dyDescent="0.25">
      <c r="A214311" s="1" t="s">
        <v>4560</v>
      </c>
      <c r="B214311" s="1" t="s">
        <v>4851</v>
      </c>
      <c r="C214311" s="1" t="s">
        <v>8</v>
      </c>
      <c r="D214311" s="1" t="s">
        <v>12</v>
      </c>
      <c r="E214311">
        <v>0</v>
      </c>
      <c r="F214311">
        <v>9</v>
      </c>
    </row>
    <row r="214312" spans="1:6" x14ac:dyDescent="0.25">
      <c r="A214312" s="1" t="s">
        <v>4560</v>
      </c>
      <c r="B214312" s="1" t="s">
        <v>4851</v>
      </c>
      <c r="C214312" s="1" t="s">
        <v>8</v>
      </c>
      <c r="D214312" s="1" t="s">
        <v>17</v>
      </c>
      <c r="E214312">
        <v>0</v>
      </c>
      <c r="F214312">
        <v>1127</v>
      </c>
    </row>
    <row r="214313" spans="1:6" x14ac:dyDescent="0.25">
      <c r="A214313" s="1" t="s">
        <v>4560</v>
      </c>
      <c r="B214313" s="1" t="s">
        <v>4851</v>
      </c>
      <c r="C214313" s="1" t="s">
        <v>8</v>
      </c>
      <c r="D214313" s="1" t="s">
        <v>17</v>
      </c>
      <c r="E214313">
        <v>2</v>
      </c>
      <c r="F214313">
        <v>15</v>
      </c>
    </row>
    <row r="214314" spans="1:6" x14ac:dyDescent="0.25">
      <c r="A214314" s="1" t="s">
        <v>4560</v>
      </c>
      <c r="B214314" s="1" t="s">
        <v>4851</v>
      </c>
      <c r="C214314" s="1" t="s">
        <v>8</v>
      </c>
      <c r="D214314" s="1" t="s">
        <v>9</v>
      </c>
      <c r="E214314">
        <v>0</v>
      </c>
      <c r="F214314">
        <v>26453</v>
      </c>
    </row>
    <row r="214315" spans="1:6" x14ac:dyDescent="0.25">
      <c r="A214315" s="1" t="s">
        <v>4560</v>
      </c>
      <c r="B214315" s="1" t="s">
        <v>4851</v>
      </c>
      <c r="C214315" s="1" t="s">
        <v>8</v>
      </c>
      <c r="D214315" s="1" t="s">
        <v>9</v>
      </c>
      <c r="E214315">
        <v>2</v>
      </c>
      <c r="F214315">
        <v>91</v>
      </c>
    </row>
    <row r="214316" spans="1:6" x14ac:dyDescent="0.25">
      <c r="A214316" s="1" t="s">
        <v>4560</v>
      </c>
      <c r="B214316" s="1" t="s">
        <v>4851</v>
      </c>
      <c r="C214316" s="1" t="s">
        <v>10</v>
      </c>
      <c r="D214316" s="1" t="s">
        <v>11</v>
      </c>
      <c r="E214316">
        <v>0</v>
      </c>
      <c r="F214316">
        <v>799</v>
      </c>
    </row>
    <row r="214317" spans="1:6" x14ac:dyDescent="0.25">
      <c r="A214317" s="1" t="s">
        <v>4560</v>
      </c>
      <c r="B214317" s="1" t="s">
        <v>4851</v>
      </c>
      <c r="C214317" s="1" t="s">
        <v>10</v>
      </c>
      <c r="D214317" s="1" t="s">
        <v>11</v>
      </c>
      <c r="E214317">
        <v>2</v>
      </c>
      <c r="F214317">
        <v>165</v>
      </c>
    </row>
    <row r="214318" spans="1:6" x14ac:dyDescent="0.25">
      <c r="A214318" s="1" t="s">
        <v>4560</v>
      </c>
      <c r="B214318" s="1" t="s">
        <v>4851</v>
      </c>
      <c r="C214318" s="1" t="s">
        <v>10</v>
      </c>
      <c r="D214318" s="1" t="s">
        <v>11</v>
      </c>
      <c r="E214318">
        <v>3</v>
      </c>
      <c r="F214318">
        <v>559</v>
      </c>
    </row>
    <row r="214319" spans="1:6" x14ac:dyDescent="0.25">
      <c r="A214319" s="1" t="s">
        <v>4560</v>
      </c>
      <c r="B214319" s="1" t="s">
        <v>4851</v>
      </c>
      <c r="C214319" s="1" t="s">
        <v>10</v>
      </c>
      <c r="D214319" s="1" t="s">
        <v>11</v>
      </c>
      <c r="E214319">
        <v>4</v>
      </c>
      <c r="F214319">
        <v>33</v>
      </c>
    </row>
    <row r="214320" spans="1:6" x14ac:dyDescent="0.25">
      <c r="A214320" s="1" t="s">
        <v>4560</v>
      </c>
      <c r="B214320" s="1" t="s">
        <v>4851</v>
      </c>
      <c r="C214320" s="1" t="s">
        <v>10</v>
      </c>
      <c r="D214320" s="1" t="s">
        <v>11</v>
      </c>
      <c r="E214320">
        <v>99</v>
      </c>
      <c r="F214320">
        <v>1</v>
      </c>
    </row>
    <row r="214321" spans="1:6" x14ac:dyDescent="0.25">
      <c r="A214321" s="1" t="s">
        <v>4560</v>
      </c>
      <c r="B214321" s="1" t="s">
        <v>4851</v>
      </c>
      <c r="C214321" s="1" t="s">
        <v>10</v>
      </c>
      <c r="D214321" s="1" t="s">
        <v>12</v>
      </c>
      <c r="E214321">
        <v>0</v>
      </c>
      <c r="F214321">
        <v>36</v>
      </c>
    </row>
    <row r="214322" spans="1:6" x14ac:dyDescent="0.25">
      <c r="A214322" s="1" t="s">
        <v>4560</v>
      </c>
      <c r="B214322" s="1" t="s">
        <v>4851</v>
      </c>
      <c r="C214322" s="1" t="s">
        <v>10</v>
      </c>
      <c r="D214322" s="1" t="s">
        <v>12</v>
      </c>
      <c r="E214322">
        <v>2</v>
      </c>
      <c r="F214322">
        <v>2</v>
      </c>
    </row>
    <row r="214323" spans="1:6" x14ac:dyDescent="0.25">
      <c r="A214323" s="1" t="s">
        <v>4560</v>
      </c>
      <c r="B214323" s="1" t="s">
        <v>4851</v>
      </c>
      <c r="C214323" s="1" t="s">
        <v>10</v>
      </c>
      <c r="D214323" s="1" t="s">
        <v>12</v>
      </c>
      <c r="E214323">
        <v>3</v>
      </c>
      <c r="F214323">
        <v>4</v>
      </c>
    </row>
    <row r="214324" spans="1:6" x14ac:dyDescent="0.25">
      <c r="A214324" s="1" t="s">
        <v>4560</v>
      </c>
      <c r="B214324" s="1" t="s">
        <v>4851</v>
      </c>
      <c r="C214324" s="1" t="s">
        <v>13</v>
      </c>
      <c r="D214324" s="1" t="s">
        <v>11</v>
      </c>
      <c r="E214324">
        <v>2</v>
      </c>
      <c r="F214324">
        <v>1</v>
      </c>
    </row>
    <row r="214325" spans="1:6" x14ac:dyDescent="0.25">
      <c r="A214325" s="1" t="s">
        <v>4560</v>
      </c>
      <c r="B214325" s="1" t="s">
        <v>4851</v>
      </c>
      <c r="C214325" s="1" t="s">
        <v>13</v>
      </c>
      <c r="D214325" s="1" t="s">
        <v>11</v>
      </c>
      <c r="E214325">
        <v>3</v>
      </c>
      <c r="F214325">
        <v>1</v>
      </c>
    </row>
    <row r="214326" spans="1:6" x14ac:dyDescent="0.25">
      <c r="A214326" s="1" t="s">
        <v>4560</v>
      </c>
      <c r="B214326" s="1" t="s">
        <v>4851</v>
      </c>
      <c r="C214326" s="1" t="s">
        <v>13</v>
      </c>
      <c r="D214326" s="1" t="s">
        <v>14</v>
      </c>
      <c r="E214326">
        <v>0</v>
      </c>
      <c r="F214326">
        <v>111</v>
      </c>
    </row>
    <row r="214327" spans="1:6" x14ac:dyDescent="0.25">
      <c r="A214327" s="1" t="s">
        <v>4560</v>
      </c>
      <c r="B214327" s="1" t="s">
        <v>4851</v>
      </c>
      <c r="C214327" s="1" t="s">
        <v>13</v>
      </c>
      <c r="D214327" s="1" t="s">
        <v>14</v>
      </c>
      <c r="E214327">
        <v>2</v>
      </c>
      <c r="F214327">
        <v>36</v>
      </c>
    </row>
    <row r="214328" spans="1:6" x14ac:dyDescent="0.25">
      <c r="A214328" s="1" t="s">
        <v>4560</v>
      </c>
      <c r="B214328" s="1" t="s">
        <v>4851</v>
      </c>
      <c r="C214328" s="1" t="s">
        <v>13</v>
      </c>
      <c r="D214328" s="1" t="s">
        <v>14</v>
      </c>
      <c r="E214328">
        <v>3</v>
      </c>
      <c r="F214328">
        <v>244</v>
      </c>
    </row>
    <row r="214329" spans="1:6" x14ac:dyDescent="0.25">
      <c r="A214329" s="1" t="s">
        <v>4560</v>
      </c>
      <c r="B214329" s="1" t="s">
        <v>4851</v>
      </c>
      <c r="C214329" s="1" t="s">
        <v>15</v>
      </c>
      <c r="D214329" s="1" t="s">
        <v>11</v>
      </c>
      <c r="E214329">
        <v>0</v>
      </c>
      <c r="F214329">
        <v>2331</v>
      </c>
    </row>
    <row r="214330" spans="1:6" x14ac:dyDescent="0.25">
      <c r="A214330" s="1" t="s">
        <v>4560</v>
      </c>
      <c r="B214330" s="1" t="s">
        <v>4851</v>
      </c>
      <c r="C214330" s="1" t="s">
        <v>15</v>
      </c>
      <c r="D214330" s="1" t="s">
        <v>11</v>
      </c>
      <c r="E214330">
        <v>1</v>
      </c>
      <c r="F214330">
        <v>2</v>
      </c>
    </row>
    <row r="214331" spans="1:6" x14ac:dyDescent="0.25">
      <c r="A214331" s="1" t="s">
        <v>4560</v>
      </c>
      <c r="B214331" s="1" t="s">
        <v>4851</v>
      </c>
      <c r="C214331" s="1" t="s">
        <v>15</v>
      </c>
      <c r="D214331" s="1" t="s">
        <v>11</v>
      </c>
      <c r="E214331">
        <v>2</v>
      </c>
      <c r="F214331">
        <v>80</v>
      </c>
    </row>
    <row r="214332" spans="1:6" x14ac:dyDescent="0.25">
      <c r="A214332" s="1" t="s">
        <v>4560</v>
      </c>
      <c r="B214332" s="1" t="s">
        <v>4851</v>
      </c>
      <c r="C214332" s="1" t="s">
        <v>15</v>
      </c>
      <c r="D214332" s="1" t="s">
        <v>36</v>
      </c>
      <c r="E214332">
        <v>0</v>
      </c>
      <c r="F214332">
        <v>1</v>
      </c>
    </row>
    <row r="214333" spans="1:6" x14ac:dyDescent="0.25">
      <c r="A214333" s="1" t="s">
        <v>4560</v>
      </c>
      <c r="B214333" s="1" t="s">
        <v>4851</v>
      </c>
      <c r="C214333" s="1" t="s">
        <v>15</v>
      </c>
      <c r="D214333" s="1" t="s">
        <v>12</v>
      </c>
      <c r="E214333">
        <v>0</v>
      </c>
      <c r="F214333">
        <v>955</v>
      </c>
    </row>
    <row r="214334" spans="1:6" x14ac:dyDescent="0.25">
      <c r="A214334" s="1" t="s">
        <v>4560</v>
      </c>
      <c r="B214334" s="1" t="s">
        <v>4851</v>
      </c>
      <c r="C214334" s="1" t="s">
        <v>15</v>
      </c>
      <c r="D214334" s="1" t="s">
        <v>12</v>
      </c>
      <c r="E214334">
        <v>2</v>
      </c>
      <c r="F214334">
        <v>6</v>
      </c>
    </row>
    <row r="214335" spans="1:6" x14ac:dyDescent="0.25">
      <c r="A214335" s="1" t="s">
        <v>4560</v>
      </c>
      <c r="B214335" s="1" t="s">
        <v>4851</v>
      </c>
      <c r="C214335" s="1" t="s">
        <v>16</v>
      </c>
      <c r="D214335" s="1" t="s">
        <v>11</v>
      </c>
      <c r="E214335">
        <v>0</v>
      </c>
      <c r="F214335">
        <v>270</v>
      </c>
    </row>
    <row r="214336" spans="1:6" x14ac:dyDescent="0.25">
      <c r="A214336" s="1" t="s">
        <v>4560</v>
      </c>
      <c r="B214336" s="1" t="s">
        <v>4851</v>
      </c>
      <c r="C214336" s="1" t="s">
        <v>16</v>
      </c>
      <c r="D214336" s="1" t="s">
        <v>11</v>
      </c>
      <c r="E214336">
        <v>1</v>
      </c>
      <c r="F214336">
        <v>1</v>
      </c>
    </row>
    <row r="214337" spans="1:6" x14ac:dyDescent="0.25">
      <c r="A214337" s="1" t="s">
        <v>4560</v>
      </c>
      <c r="B214337" s="1" t="s">
        <v>4851</v>
      </c>
      <c r="C214337" s="1" t="s">
        <v>16</v>
      </c>
      <c r="D214337" s="1" t="s">
        <v>11</v>
      </c>
      <c r="E214337">
        <v>2</v>
      </c>
      <c r="F214337">
        <v>62</v>
      </c>
    </row>
    <row r="214338" spans="1:6" x14ac:dyDescent="0.25">
      <c r="A214338" s="1" t="s">
        <v>4560</v>
      </c>
      <c r="B214338" s="1" t="s">
        <v>4851</v>
      </c>
      <c r="C214338" s="1" t="s">
        <v>16</v>
      </c>
      <c r="D214338" s="1" t="s">
        <v>36</v>
      </c>
      <c r="E214338">
        <v>0</v>
      </c>
      <c r="F214338">
        <v>2</v>
      </c>
    </row>
    <row r="214339" spans="1:6" x14ac:dyDescent="0.25">
      <c r="A214339" s="1" t="s">
        <v>4560</v>
      </c>
      <c r="B214339" s="1" t="s">
        <v>4851</v>
      </c>
      <c r="C214339" s="1" t="s">
        <v>16</v>
      </c>
      <c r="D214339" s="1" t="s">
        <v>12</v>
      </c>
      <c r="E214339">
        <v>0</v>
      </c>
      <c r="F214339">
        <v>1</v>
      </c>
    </row>
    <row r="214340" spans="1:6" x14ac:dyDescent="0.25">
      <c r="A214340" s="1" t="s">
        <v>4560</v>
      </c>
      <c r="B214340" s="1" t="s">
        <v>4851</v>
      </c>
      <c r="C214340" s="1" t="s">
        <v>16</v>
      </c>
      <c r="D214340" s="1" t="s">
        <v>17</v>
      </c>
      <c r="E214340">
        <v>0</v>
      </c>
      <c r="F214340">
        <v>1359</v>
      </c>
    </row>
    <row r="214341" spans="1:6" x14ac:dyDescent="0.25">
      <c r="A214341" s="1" t="s">
        <v>4560</v>
      </c>
      <c r="B214341" s="1" t="s">
        <v>4851</v>
      </c>
      <c r="C214341" s="1" t="s">
        <v>16</v>
      </c>
      <c r="D214341" s="1" t="s">
        <v>17</v>
      </c>
      <c r="E214341">
        <v>2</v>
      </c>
      <c r="F214341">
        <v>10</v>
      </c>
    </row>
    <row r="214342" spans="1:6" x14ac:dyDescent="0.25">
      <c r="A214342" s="1" t="s">
        <v>4560</v>
      </c>
      <c r="B214342" s="1" t="s">
        <v>4851</v>
      </c>
      <c r="C214342" s="1" t="s">
        <v>16</v>
      </c>
      <c r="D214342" s="1" t="s">
        <v>9</v>
      </c>
      <c r="E214342">
        <v>0</v>
      </c>
      <c r="F214342">
        <v>14</v>
      </c>
    </row>
    <row r="214343" spans="1:6" x14ac:dyDescent="0.25">
      <c r="A214343" s="1" t="s">
        <v>4560</v>
      </c>
      <c r="B214343" s="1" t="s">
        <v>4851</v>
      </c>
      <c r="C214343" s="1" t="s">
        <v>213</v>
      </c>
      <c r="D214343" s="1" t="s">
        <v>9</v>
      </c>
      <c r="E214343">
        <v>0</v>
      </c>
      <c r="F214343">
        <v>8</v>
      </c>
    </row>
    <row r="214344" spans="1:6" x14ac:dyDescent="0.25">
      <c r="A214344" s="1" t="s">
        <v>4560</v>
      </c>
      <c r="B214344" s="1" t="s">
        <v>4851</v>
      </c>
      <c r="C214344" s="1" t="s">
        <v>213</v>
      </c>
      <c r="D214344" s="1" t="s">
        <v>9</v>
      </c>
      <c r="E214344">
        <v>2</v>
      </c>
      <c r="F214344">
        <v>1</v>
      </c>
    </row>
    <row r="214345" spans="1:6" x14ac:dyDescent="0.25">
      <c r="A214345" s="1" t="s">
        <v>4560</v>
      </c>
      <c r="B214345" s="1" t="s">
        <v>4851</v>
      </c>
      <c r="C214345" s="1" t="s">
        <v>18</v>
      </c>
      <c r="D214345" s="1" t="s">
        <v>9</v>
      </c>
      <c r="E214345">
        <v>0</v>
      </c>
      <c r="F214345">
        <v>267</v>
      </c>
    </row>
    <row r="214346" spans="1:6" x14ac:dyDescent="0.25">
      <c r="A214346" s="1" t="s">
        <v>4560</v>
      </c>
      <c r="B214346" s="1" t="s">
        <v>4851</v>
      </c>
      <c r="C214346" s="1" t="s">
        <v>18</v>
      </c>
      <c r="D214346" s="1" t="s">
        <v>9</v>
      </c>
      <c r="E214346">
        <v>2</v>
      </c>
      <c r="F214346">
        <v>2</v>
      </c>
    </row>
    <row r="214347" spans="1:6" x14ac:dyDescent="0.25">
      <c r="A214347" s="1" t="s">
        <v>4560</v>
      </c>
      <c r="B214347" s="1" t="s">
        <v>4851</v>
      </c>
      <c r="C214347" s="1" t="s">
        <v>19</v>
      </c>
      <c r="D214347" s="1" t="s">
        <v>12</v>
      </c>
      <c r="E214347">
        <v>0</v>
      </c>
      <c r="F214347">
        <v>1</v>
      </c>
    </row>
    <row r="214348" spans="1:6" x14ac:dyDescent="0.25">
      <c r="A214348" s="1" t="s">
        <v>4560</v>
      </c>
      <c r="B214348" s="1" t="s">
        <v>4851</v>
      </c>
      <c r="C214348" s="1" t="s">
        <v>19</v>
      </c>
      <c r="D214348" s="1" t="s">
        <v>9</v>
      </c>
      <c r="E214348">
        <v>0</v>
      </c>
      <c r="F214348">
        <v>242</v>
      </c>
    </row>
    <row r="214349" spans="1:6" x14ac:dyDescent="0.25">
      <c r="A214349" s="1" t="s">
        <v>4560</v>
      </c>
      <c r="B214349" s="1" t="s">
        <v>4851</v>
      </c>
      <c r="C214349" s="1" t="s">
        <v>19</v>
      </c>
      <c r="D214349" s="1" t="s">
        <v>9</v>
      </c>
      <c r="E214349">
        <v>2</v>
      </c>
      <c r="F214349">
        <v>7</v>
      </c>
    </row>
    <row r="214350" spans="1:6" x14ac:dyDescent="0.25">
      <c r="A214350" s="1" t="s">
        <v>4560</v>
      </c>
      <c r="B214350" s="1" t="s">
        <v>4851</v>
      </c>
      <c r="C214350" s="1" t="s">
        <v>20</v>
      </c>
      <c r="D214350" s="1" t="s">
        <v>11</v>
      </c>
      <c r="E214350">
        <v>0</v>
      </c>
      <c r="F214350">
        <v>44</v>
      </c>
    </row>
    <row r="214351" spans="1:6" x14ac:dyDescent="0.25">
      <c r="A214351" s="1" t="s">
        <v>4560</v>
      </c>
      <c r="B214351" s="1" t="s">
        <v>4851</v>
      </c>
      <c r="C214351" s="1" t="s">
        <v>20</v>
      </c>
      <c r="D214351" s="1" t="s">
        <v>36</v>
      </c>
      <c r="E214351">
        <v>0</v>
      </c>
      <c r="F214351">
        <v>2</v>
      </c>
    </row>
    <row r="214352" spans="1:6" x14ac:dyDescent="0.25">
      <c r="A214352" s="1" t="s">
        <v>4560</v>
      </c>
      <c r="B214352" s="1" t="s">
        <v>4851</v>
      </c>
      <c r="C214352" s="1" t="s">
        <v>20</v>
      </c>
      <c r="D214352" s="1" t="s">
        <v>9</v>
      </c>
      <c r="E214352">
        <v>0</v>
      </c>
      <c r="F214352">
        <v>8820</v>
      </c>
    </row>
    <row r="214353" spans="1:6" x14ac:dyDescent="0.25">
      <c r="A214353" s="1" t="s">
        <v>4560</v>
      </c>
      <c r="B214353" s="1" t="s">
        <v>4851</v>
      </c>
      <c r="C214353" s="1" t="s">
        <v>20</v>
      </c>
      <c r="D214353" s="1" t="s">
        <v>9</v>
      </c>
      <c r="E214353">
        <v>2</v>
      </c>
      <c r="F214353">
        <v>5</v>
      </c>
    </row>
    <row r="214354" spans="1:6" x14ac:dyDescent="0.25">
      <c r="A214354" s="1" t="s">
        <v>4560</v>
      </c>
      <c r="B214354" s="1" t="s">
        <v>4851</v>
      </c>
      <c r="C214354" s="1" t="s">
        <v>21</v>
      </c>
      <c r="D214354" s="1" t="s">
        <v>9</v>
      </c>
      <c r="E214354">
        <v>0</v>
      </c>
      <c r="F214354">
        <v>2319</v>
      </c>
    </row>
    <row r="214355" spans="1:6" x14ac:dyDescent="0.25">
      <c r="A214355" s="1" t="s">
        <v>4560</v>
      </c>
      <c r="B214355" s="1" t="s">
        <v>4851</v>
      </c>
      <c r="C214355" s="1" t="s">
        <v>21</v>
      </c>
      <c r="D214355" s="1" t="s">
        <v>9</v>
      </c>
      <c r="E214355">
        <v>2</v>
      </c>
      <c r="F214355">
        <v>3</v>
      </c>
    </row>
    <row r="214356" spans="1:6" x14ac:dyDescent="0.25">
      <c r="A214356" s="1" t="s">
        <v>4560</v>
      </c>
      <c r="B214356" s="1" t="s">
        <v>4851</v>
      </c>
      <c r="C214356" s="1" t="s">
        <v>33</v>
      </c>
      <c r="D214356" s="1" t="s">
        <v>12</v>
      </c>
      <c r="E214356">
        <v>0</v>
      </c>
      <c r="F214356">
        <v>1</v>
      </c>
    </row>
    <row r="214357" spans="1:6" x14ac:dyDescent="0.25">
      <c r="A214357" s="1" t="s">
        <v>4560</v>
      </c>
      <c r="B214357" s="1" t="s">
        <v>4851</v>
      </c>
      <c r="C214357" s="1" t="s">
        <v>22</v>
      </c>
      <c r="D214357" s="1" t="s">
        <v>12</v>
      </c>
      <c r="E214357">
        <v>0</v>
      </c>
      <c r="F214357">
        <v>1</v>
      </c>
    </row>
    <row r="214358" spans="1:6" x14ac:dyDescent="0.25">
      <c r="A214358" s="1" t="s">
        <v>4560</v>
      </c>
      <c r="B214358" s="1" t="s">
        <v>4851</v>
      </c>
      <c r="C214358" s="1" t="s">
        <v>22</v>
      </c>
      <c r="D214358" s="1" t="s">
        <v>9</v>
      </c>
      <c r="E214358">
        <v>0</v>
      </c>
      <c r="F214358">
        <v>383</v>
      </c>
    </row>
    <row r="214359" spans="1:6" x14ac:dyDescent="0.25">
      <c r="A214359" s="1" t="s">
        <v>4560</v>
      </c>
      <c r="B214359" s="1" t="s">
        <v>4851</v>
      </c>
      <c r="C214359" s="1" t="s">
        <v>22</v>
      </c>
      <c r="D214359" s="1" t="s">
        <v>9</v>
      </c>
      <c r="E214359">
        <v>2</v>
      </c>
      <c r="F214359">
        <v>9</v>
      </c>
    </row>
    <row r="214360" spans="1:6" x14ac:dyDescent="0.25">
      <c r="A214360" s="1" t="s">
        <v>4560</v>
      </c>
      <c r="B214360" s="1" t="s">
        <v>4851</v>
      </c>
      <c r="C214360" s="1" t="s">
        <v>22</v>
      </c>
      <c r="D214360" s="1" t="s">
        <v>9</v>
      </c>
      <c r="E214360">
        <v>3</v>
      </c>
      <c r="F214360">
        <v>5</v>
      </c>
    </row>
    <row r="214361" spans="1:6" x14ac:dyDescent="0.25">
      <c r="A214361" s="1" t="s">
        <v>4560</v>
      </c>
      <c r="B214361" s="1" t="s">
        <v>4851</v>
      </c>
      <c r="C214361" s="1" t="s">
        <v>23</v>
      </c>
      <c r="D214361" s="1" t="s">
        <v>11</v>
      </c>
      <c r="E214361">
        <v>0</v>
      </c>
      <c r="F214361">
        <v>989</v>
      </c>
    </row>
    <row r="214362" spans="1:6" x14ac:dyDescent="0.25">
      <c r="A214362" s="1" t="s">
        <v>4560</v>
      </c>
      <c r="B214362" s="1" t="s">
        <v>4851</v>
      </c>
      <c r="C214362" s="1" t="s">
        <v>23</v>
      </c>
      <c r="D214362" s="1" t="s">
        <v>11</v>
      </c>
      <c r="E214362">
        <v>1</v>
      </c>
      <c r="F214362">
        <v>161</v>
      </c>
    </row>
    <row r="214363" spans="1:6" x14ac:dyDescent="0.25">
      <c r="A214363" s="1" t="s">
        <v>4560</v>
      </c>
      <c r="B214363" s="1" t="s">
        <v>4851</v>
      </c>
      <c r="C214363" s="1" t="s">
        <v>23</v>
      </c>
      <c r="D214363" s="1" t="s">
        <v>11</v>
      </c>
      <c r="E214363">
        <v>2</v>
      </c>
      <c r="F214363">
        <v>86</v>
      </c>
    </row>
    <row r="214364" spans="1:6" x14ac:dyDescent="0.25">
      <c r="A214364" s="1" t="s">
        <v>4560</v>
      </c>
      <c r="B214364" s="1" t="s">
        <v>4851</v>
      </c>
      <c r="C214364" s="1" t="s">
        <v>23</v>
      </c>
      <c r="D214364" s="1" t="s">
        <v>11</v>
      </c>
      <c r="E214364">
        <v>3</v>
      </c>
      <c r="F214364">
        <v>19</v>
      </c>
    </row>
    <row r="214365" spans="1:6" x14ac:dyDescent="0.25">
      <c r="A214365" s="1" t="s">
        <v>4560</v>
      </c>
      <c r="B214365" s="1" t="s">
        <v>4851</v>
      </c>
      <c r="C214365" s="1" t="s">
        <v>23</v>
      </c>
      <c r="D214365" s="1" t="s">
        <v>11</v>
      </c>
      <c r="E214365">
        <v>4</v>
      </c>
      <c r="F214365">
        <v>40</v>
      </c>
    </row>
    <row r="214366" spans="1:6" x14ac:dyDescent="0.25">
      <c r="A214366" s="1" t="s">
        <v>4560</v>
      </c>
      <c r="B214366" s="1" t="s">
        <v>4851</v>
      </c>
      <c r="C214366" s="1" t="s">
        <v>23</v>
      </c>
      <c r="D214366" s="1" t="s">
        <v>11</v>
      </c>
      <c r="E214366">
        <v>5</v>
      </c>
      <c r="F214366">
        <v>1</v>
      </c>
    </row>
    <row r="214367" spans="1:6" x14ac:dyDescent="0.25">
      <c r="A214367" s="1" t="s">
        <v>4560</v>
      </c>
      <c r="B214367" s="1" t="s">
        <v>4851</v>
      </c>
      <c r="C214367" s="1" t="s">
        <v>23</v>
      </c>
      <c r="D214367" s="1" t="s">
        <v>12</v>
      </c>
      <c r="E214367">
        <v>0</v>
      </c>
      <c r="F214367">
        <v>23</v>
      </c>
    </row>
    <row r="214368" spans="1:6" x14ac:dyDescent="0.25">
      <c r="A214368" s="1" t="s">
        <v>4560</v>
      </c>
      <c r="B214368" s="1" t="s">
        <v>4851</v>
      </c>
      <c r="C214368" s="1" t="s">
        <v>23</v>
      </c>
      <c r="D214368" s="1" t="s">
        <v>12</v>
      </c>
      <c r="E214368">
        <v>1</v>
      </c>
      <c r="F214368">
        <v>1</v>
      </c>
    </row>
    <row r="214369" spans="1:6" x14ac:dyDescent="0.25">
      <c r="A214369" s="1" t="s">
        <v>4560</v>
      </c>
      <c r="B214369" s="1" t="s">
        <v>4851</v>
      </c>
      <c r="C214369" s="1" t="s">
        <v>23</v>
      </c>
      <c r="D214369" s="1" t="s">
        <v>12</v>
      </c>
      <c r="E214369">
        <v>2</v>
      </c>
      <c r="F214369">
        <v>1</v>
      </c>
    </row>
    <row r="214370" spans="1:6" x14ac:dyDescent="0.25">
      <c r="A214370" s="1" t="s">
        <v>4560</v>
      </c>
      <c r="B214370" s="1" t="s">
        <v>4851</v>
      </c>
      <c r="C214370" s="1" t="s">
        <v>23</v>
      </c>
      <c r="D214370" s="1" t="s">
        <v>14</v>
      </c>
      <c r="E214370">
        <v>1</v>
      </c>
      <c r="F214370">
        <v>1</v>
      </c>
    </row>
    <row r="214371" spans="1:6" x14ac:dyDescent="0.25">
      <c r="A214371" s="1" t="s">
        <v>4560</v>
      </c>
      <c r="B214371" s="1" t="s">
        <v>4851</v>
      </c>
      <c r="C214371" s="1" t="s">
        <v>24</v>
      </c>
      <c r="D214371" s="1" t="s">
        <v>11</v>
      </c>
      <c r="E214371">
        <v>0</v>
      </c>
      <c r="F214371">
        <v>178</v>
      </c>
    </row>
    <row r="214372" spans="1:6" x14ac:dyDescent="0.25">
      <c r="A214372" s="1" t="s">
        <v>4560</v>
      </c>
      <c r="B214372" s="1" t="s">
        <v>4851</v>
      </c>
      <c r="C214372" s="1" t="s">
        <v>24</v>
      </c>
      <c r="D214372" s="1" t="s">
        <v>11</v>
      </c>
      <c r="E214372">
        <v>1</v>
      </c>
      <c r="F214372">
        <v>12</v>
      </c>
    </row>
    <row r="214373" spans="1:6" x14ac:dyDescent="0.25">
      <c r="A214373" s="1" t="s">
        <v>4560</v>
      </c>
      <c r="B214373" s="1" t="s">
        <v>4851</v>
      </c>
      <c r="C214373" s="1" t="s">
        <v>24</v>
      </c>
      <c r="D214373" s="1" t="s">
        <v>11</v>
      </c>
      <c r="E214373">
        <v>2</v>
      </c>
      <c r="F214373">
        <v>26</v>
      </c>
    </row>
    <row r="214374" spans="1:6" x14ac:dyDescent="0.25">
      <c r="A214374" s="1" t="s">
        <v>4560</v>
      </c>
      <c r="B214374" s="1" t="s">
        <v>4851</v>
      </c>
      <c r="C214374" s="1" t="s">
        <v>24</v>
      </c>
      <c r="D214374" s="1" t="s">
        <v>11</v>
      </c>
      <c r="E214374">
        <v>3</v>
      </c>
      <c r="F214374">
        <v>340</v>
      </c>
    </row>
    <row r="214375" spans="1:6" x14ac:dyDescent="0.25">
      <c r="A214375" s="1" t="s">
        <v>4560</v>
      </c>
      <c r="B214375" s="1" t="s">
        <v>4851</v>
      </c>
      <c r="C214375" s="1" t="s">
        <v>24</v>
      </c>
      <c r="D214375" s="1" t="s">
        <v>11</v>
      </c>
      <c r="E214375">
        <v>4</v>
      </c>
      <c r="F214375">
        <v>1</v>
      </c>
    </row>
    <row r="214376" spans="1:6" x14ac:dyDescent="0.25">
      <c r="A214376" s="1" t="s">
        <v>4560</v>
      </c>
      <c r="B214376" s="1" t="s">
        <v>4851</v>
      </c>
      <c r="C214376" s="1" t="s">
        <v>24</v>
      </c>
      <c r="D214376" s="1" t="s">
        <v>12</v>
      </c>
      <c r="E214376">
        <v>0</v>
      </c>
      <c r="F214376">
        <v>2</v>
      </c>
    </row>
    <row r="214377" spans="1:6" x14ac:dyDescent="0.25">
      <c r="A214377" s="1" t="s">
        <v>4560</v>
      </c>
      <c r="B214377" s="1" t="s">
        <v>4851</v>
      </c>
      <c r="C214377" s="1" t="s">
        <v>24</v>
      </c>
      <c r="D214377" s="1" t="s">
        <v>12</v>
      </c>
      <c r="E214377">
        <v>1</v>
      </c>
      <c r="F214377">
        <v>1</v>
      </c>
    </row>
    <row r="214378" spans="1:6" x14ac:dyDescent="0.25">
      <c r="A214378" s="1" t="s">
        <v>4560</v>
      </c>
      <c r="B214378" s="1" t="s">
        <v>4851</v>
      </c>
      <c r="C214378" s="1" t="s">
        <v>24</v>
      </c>
      <c r="D214378" s="1" t="s">
        <v>14</v>
      </c>
      <c r="E214378">
        <v>0</v>
      </c>
      <c r="F214378">
        <v>1</v>
      </c>
    </row>
    <row r="214379" spans="1:6" x14ac:dyDescent="0.25">
      <c r="A214379" s="1" t="s">
        <v>4560</v>
      </c>
      <c r="B214379" s="1" t="s">
        <v>4851</v>
      </c>
      <c r="C214379" s="1" t="s">
        <v>24</v>
      </c>
      <c r="D214379" s="1" t="s">
        <v>14</v>
      </c>
      <c r="E214379">
        <v>3</v>
      </c>
      <c r="F214379">
        <v>2</v>
      </c>
    </row>
    <row r="214380" spans="1:6" x14ac:dyDescent="0.25">
      <c r="A214380" s="1" t="s">
        <v>4560</v>
      </c>
      <c r="B214380" s="1" t="s">
        <v>4851</v>
      </c>
      <c r="C214380" s="1" t="s">
        <v>42</v>
      </c>
      <c r="D214380" s="1" t="s">
        <v>11</v>
      </c>
      <c r="E214380">
        <v>0</v>
      </c>
      <c r="F214380">
        <v>4</v>
      </c>
    </row>
    <row r="214381" spans="1:6" x14ac:dyDescent="0.25">
      <c r="A214381" s="1" t="s">
        <v>4560</v>
      </c>
      <c r="B214381" s="1" t="s">
        <v>4851</v>
      </c>
      <c r="C214381" s="1" t="s">
        <v>42</v>
      </c>
      <c r="D214381" s="1" t="s">
        <v>11</v>
      </c>
      <c r="E214381">
        <v>1</v>
      </c>
      <c r="F214381">
        <v>2</v>
      </c>
    </row>
    <row r="214382" spans="1:6" x14ac:dyDescent="0.25">
      <c r="A214382" s="1" t="s">
        <v>4560</v>
      </c>
      <c r="B214382" s="1" t="s">
        <v>4851</v>
      </c>
      <c r="C214382" s="1" t="s">
        <v>25</v>
      </c>
      <c r="D214382" s="1" t="s">
        <v>25</v>
      </c>
      <c r="E214382">
        <v>0</v>
      </c>
      <c r="F214382">
        <v>142</v>
      </c>
    </row>
    <row r="214383" spans="1:6" x14ac:dyDescent="0.25">
      <c r="A214383" s="1" t="s">
        <v>4560</v>
      </c>
      <c r="B214383" s="1" t="s">
        <v>4851</v>
      </c>
      <c r="C214383" s="1" t="s">
        <v>46</v>
      </c>
      <c r="D214383" s="1" t="s">
        <v>11</v>
      </c>
      <c r="E214383">
        <v>0</v>
      </c>
      <c r="F214383">
        <v>1</v>
      </c>
    </row>
    <row r="214384" spans="1:6" x14ac:dyDescent="0.25">
      <c r="A214384" s="1" t="s">
        <v>4560</v>
      </c>
      <c r="B214384" s="1" t="s">
        <v>4851</v>
      </c>
      <c r="C214384" s="1" t="s">
        <v>46</v>
      </c>
      <c r="D214384" s="1" t="s">
        <v>12</v>
      </c>
      <c r="E214384">
        <v>0</v>
      </c>
      <c r="F214384">
        <v>1</v>
      </c>
    </row>
    <row r="214385" spans="1:6" x14ac:dyDescent="0.25">
      <c r="A214385" s="1" t="s">
        <v>4560</v>
      </c>
      <c r="B214385" s="1" t="s">
        <v>4851</v>
      </c>
      <c r="C214385" s="1" t="s">
        <v>46</v>
      </c>
      <c r="D214385" s="1" t="s">
        <v>14</v>
      </c>
      <c r="E214385">
        <v>0</v>
      </c>
      <c r="F214385">
        <v>9</v>
      </c>
    </row>
    <row r="214386" spans="1:6" x14ac:dyDescent="0.25">
      <c r="A214386" s="1" t="s">
        <v>4560</v>
      </c>
      <c r="B214386" s="1" t="s">
        <v>4851</v>
      </c>
      <c r="C214386" s="1" t="s">
        <v>46</v>
      </c>
      <c r="D214386" s="1" t="s">
        <v>14</v>
      </c>
      <c r="E214386">
        <v>4</v>
      </c>
      <c r="F214386">
        <v>4</v>
      </c>
    </row>
    <row r="214387" spans="1:6" x14ac:dyDescent="0.25">
      <c r="A214387" s="1" t="s">
        <v>4560</v>
      </c>
      <c r="B214387" s="1" t="s">
        <v>4851</v>
      </c>
      <c r="C214387" s="1" t="s">
        <v>319</v>
      </c>
      <c r="D214387" s="1" t="s">
        <v>12</v>
      </c>
      <c r="E214387">
        <v>0</v>
      </c>
      <c r="F214387">
        <v>3</v>
      </c>
    </row>
    <row r="214388" spans="1:6" x14ac:dyDescent="0.25">
      <c r="A214388" s="1" t="s">
        <v>4560</v>
      </c>
      <c r="B214388" s="1" t="s">
        <v>4851</v>
      </c>
      <c r="C214388" s="1" t="s">
        <v>29</v>
      </c>
      <c r="D214388" s="1" t="s">
        <v>11</v>
      </c>
      <c r="E214388">
        <v>0</v>
      </c>
      <c r="F214388">
        <v>6</v>
      </c>
    </row>
    <row r="214389" spans="1:6" x14ac:dyDescent="0.25">
      <c r="A214389" s="1" t="s">
        <v>4560</v>
      </c>
      <c r="B214389" s="1" t="s">
        <v>4851</v>
      </c>
      <c r="C214389" s="1" t="s">
        <v>29</v>
      </c>
      <c r="D214389" s="1" t="s">
        <v>9</v>
      </c>
      <c r="E214389">
        <v>0</v>
      </c>
      <c r="F214389">
        <v>8</v>
      </c>
    </row>
    <row r="214390" spans="1:6" x14ac:dyDescent="0.25">
      <c r="A214390" s="1" t="s">
        <v>4560</v>
      </c>
      <c r="B214390" s="1" t="s">
        <v>4851</v>
      </c>
      <c r="C214390" s="1" t="s">
        <v>26</v>
      </c>
      <c r="D214390" s="1" t="s">
        <v>17</v>
      </c>
      <c r="E214390">
        <v>0</v>
      </c>
      <c r="F214390">
        <v>240</v>
      </c>
    </row>
    <row r="214391" spans="1:6" x14ac:dyDescent="0.25">
      <c r="A214391" s="1" t="s">
        <v>4560</v>
      </c>
      <c r="B214391" s="1" t="s">
        <v>4851</v>
      </c>
      <c r="C214391" s="1" t="s">
        <v>26</v>
      </c>
      <c r="D214391" s="1" t="s">
        <v>17</v>
      </c>
      <c r="E214391">
        <v>2</v>
      </c>
      <c r="F214391">
        <v>1</v>
      </c>
    </row>
    <row r="214392" spans="1:6" x14ac:dyDescent="0.25">
      <c r="A214392" s="1" t="s">
        <v>4560</v>
      </c>
      <c r="B214392" s="1" t="s">
        <v>4852</v>
      </c>
      <c r="C214392" s="1" t="s">
        <v>8</v>
      </c>
      <c r="D214392" s="1" t="s">
        <v>11</v>
      </c>
      <c r="E214392">
        <v>0</v>
      </c>
      <c r="F214392">
        <v>8</v>
      </c>
    </row>
    <row r="214393" spans="1:6" x14ac:dyDescent="0.25">
      <c r="A214393" s="1" t="s">
        <v>4560</v>
      </c>
      <c r="B214393" s="1" t="s">
        <v>4852</v>
      </c>
      <c r="C214393" s="1" t="s">
        <v>8</v>
      </c>
      <c r="D214393" s="1" t="s">
        <v>11</v>
      </c>
      <c r="E214393">
        <v>2</v>
      </c>
      <c r="F214393">
        <v>1</v>
      </c>
    </row>
    <row r="214394" spans="1:6" x14ac:dyDescent="0.25">
      <c r="A214394" s="1" t="s">
        <v>4560</v>
      </c>
      <c r="B214394" s="1" t="s">
        <v>4852</v>
      </c>
      <c r="C214394" s="1" t="s">
        <v>8</v>
      </c>
      <c r="D214394" s="1" t="s">
        <v>36</v>
      </c>
      <c r="E214394">
        <v>0</v>
      </c>
      <c r="F214394">
        <v>198</v>
      </c>
    </row>
    <row r="214395" spans="1:6" x14ac:dyDescent="0.25">
      <c r="A214395" s="1" t="s">
        <v>4560</v>
      </c>
      <c r="B214395" s="1" t="s">
        <v>4852</v>
      </c>
      <c r="C214395" s="1" t="s">
        <v>8</v>
      </c>
      <c r="D214395" s="1" t="s">
        <v>158</v>
      </c>
      <c r="E214395">
        <v>0</v>
      </c>
      <c r="F214395">
        <v>1</v>
      </c>
    </row>
    <row r="214396" spans="1:6" x14ac:dyDescent="0.25">
      <c r="A214396" s="1" t="s">
        <v>4560</v>
      </c>
      <c r="B214396" s="1" t="s">
        <v>4852</v>
      </c>
      <c r="C214396" s="1" t="s">
        <v>8</v>
      </c>
      <c r="D214396" s="1" t="s">
        <v>12</v>
      </c>
      <c r="E214396">
        <v>0</v>
      </c>
      <c r="F214396">
        <v>22</v>
      </c>
    </row>
    <row r="214397" spans="1:6" x14ac:dyDescent="0.25">
      <c r="A214397" s="1" t="s">
        <v>4560</v>
      </c>
      <c r="B214397" s="1" t="s">
        <v>4852</v>
      </c>
      <c r="C214397" s="1" t="s">
        <v>8</v>
      </c>
      <c r="D214397" s="1" t="s">
        <v>17</v>
      </c>
      <c r="E214397">
        <v>0</v>
      </c>
      <c r="F214397">
        <v>2328</v>
      </c>
    </row>
    <row r="214398" spans="1:6" x14ac:dyDescent="0.25">
      <c r="A214398" s="1" t="s">
        <v>4560</v>
      </c>
      <c r="B214398" s="1" t="s">
        <v>4852</v>
      </c>
      <c r="C214398" s="1" t="s">
        <v>8</v>
      </c>
      <c r="D214398" s="1" t="s">
        <v>17</v>
      </c>
      <c r="E214398">
        <v>2</v>
      </c>
      <c r="F214398">
        <v>69</v>
      </c>
    </row>
    <row r="214399" spans="1:6" x14ac:dyDescent="0.25">
      <c r="A214399" s="1" t="s">
        <v>4560</v>
      </c>
      <c r="B214399" s="1" t="s">
        <v>4852</v>
      </c>
      <c r="C214399" s="1" t="s">
        <v>8</v>
      </c>
      <c r="D214399" s="1" t="s">
        <v>9</v>
      </c>
      <c r="E214399">
        <v>0</v>
      </c>
      <c r="F214399">
        <v>129396</v>
      </c>
    </row>
    <row r="214400" spans="1:6" x14ac:dyDescent="0.25">
      <c r="A214400" s="1" t="s">
        <v>4560</v>
      </c>
      <c r="B214400" s="1" t="s">
        <v>4852</v>
      </c>
      <c r="C214400" s="1" t="s">
        <v>8</v>
      </c>
      <c r="D214400" s="1" t="s">
        <v>9</v>
      </c>
      <c r="E214400">
        <v>2</v>
      </c>
      <c r="F214400">
        <v>1189</v>
      </c>
    </row>
    <row r="214401" spans="1:6" x14ac:dyDescent="0.25">
      <c r="A214401" s="1" t="s">
        <v>4560</v>
      </c>
      <c r="B214401" s="1" t="s">
        <v>4852</v>
      </c>
      <c r="C214401" s="1" t="s">
        <v>8</v>
      </c>
      <c r="D214401" s="1" t="s">
        <v>25</v>
      </c>
      <c r="E214401">
        <v>0</v>
      </c>
      <c r="F214401">
        <v>1</v>
      </c>
    </row>
    <row r="214402" spans="1:6" x14ac:dyDescent="0.25">
      <c r="A214402" s="1" t="s">
        <v>4560</v>
      </c>
      <c r="B214402" s="1" t="s">
        <v>4852</v>
      </c>
      <c r="C214402" s="1" t="s">
        <v>10</v>
      </c>
      <c r="D214402" s="1" t="s">
        <v>11</v>
      </c>
      <c r="E214402">
        <v>0</v>
      </c>
      <c r="F214402">
        <v>2303</v>
      </c>
    </row>
    <row r="214403" spans="1:6" x14ac:dyDescent="0.25">
      <c r="A214403" s="1" t="s">
        <v>4560</v>
      </c>
      <c r="B214403" s="1" t="s">
        <v>4852</v>
      </c>
      <c r="C214403" s="1" t="s">
        <v>10</v>
      </c>
      <c r="D214403" s="1" t="s">
        <v>11</v>
      </c>
      <c r="E214403">
        <v>2</v>
      </c>
      <c r="F214403">
        <v>507</v>
      </c>
    </row>
    <row r="214404" spans="1:6" x14ac:dyDescent="0.25">
      <c r="A214404" s="1" t="s">
        <v>4560</v>
      </c>
      <c r="B214404" s="1" t="s">
        <v>4852</v>
      </c>
      <c r="C214404" s="1" t="s">
        <v>10</v>
      </c>
      <c r="D214404" s="1" t="s">
        <v>11</v>
      </c>
      <c r="E214404">
        <v>3</v>
      </c>
      <c r="F214404">
        <v>1657</v>
      </c>
    </row>
    <row r="214405" spans="1:6" x14ac:dyDescent="0.25">
      <c r="A214405" s="1" t="s">
        <v>4560</v>
      </c>
      <c r="B214405" s="1" t="s">
        <v>4852</v>
      </c>
      <c r="C214405" s="1" t="s">
        <v>10</v>
      </c>
      <c r="D214405" s="1" t="s">
        <v>11</v>
      </c>
      <c r="E214405">
        <v>4</v>
      </c>
      <c r="F214405">
        <v>178</v>
      </c>
    </row>
    <row r="214406" spans="1:6" x14ac:dyDescent="0.25">
      <c r="A214406" s="1" t="s">
        <v>4560</v>
      </c>
      <c r="B214406" s="1" t="s">
        <v>4852</v>
      </c>
      <c r="C214406" s="1" t="s">
        <v>10</v>
      </c>
      <c r="D214406" s="1" t="s">
        <v>36</v>
      </c>
      <c r="E214406">
        <v>0</v>
      </c>
      <c r="F214406">
        <v>3</v>
      </c>
    </row>
    <row r="214407" spans="1:6" x14ac:dyDescent="0.25">
      <c r="A214407" s="1" t="s">
        <v>4560</v>
      </c>
      <c r="B214407" s="1" t="s">
        <v>4852</v>
      </c>
      <c r="C214407" s="1" t="s">
        <v>10</v>
      </c>
      <c r="D214407" s="1" t="s">
        <v>12</v>
      </c>
      <c r="E214407">
        <v>0</v>
      </c>
      <c r="F214407">
        <v>187</v>
      </c>
    </row>
    <row r="214408" spans="1:6" x14ac:dyDescent="0.25">
      <c r="A214408" s="1" t="s">
        <v>4560</v>
      </c>
      <c r="B214408" s="1" t="s">
        <v>4852</v>
      </c>
      <c r="C214408" s="1" t="s">
        <v>10</v>
      </c>
      <c r="D214408" s="1" t="s">
        <v>12</v>
      </c>
      <c r="E214408">
        <v>2</v>
      </c>
      <c r="F214408">
        <v>11</v>
      </c>
    </row>
    <row r="214409" spans="1:6" x14ac:dyDescent="0.25">
      <c r="A214409" s="1" t="s">
        <v>4560</v>
      </c>
      <c r="B214409" s="1" t="s">
        <v>4852</v>
      </c>
      <c r="C214409" s="1" t="s">
        <v>10</v>
      </c>
      <c r="D214409" s="1" t="s">
        <v>12</v>
      </c>
      <c r="E214409">
        <v>3</v>
      </c>
      <c r="F214409">
        <v>2</v>
      </c>
    </row>
    <row r="214410" spans="1:6" x14ac:dyDescent="0.25">
      <c r="A214410" s="1" t="s">
        <v>4560</v>
      </c>
      <c r="B214410" s="1" t="s">
        <v>4852</v>
      </c>
      <c r="C214410" s="1" t="s">
        <v>10</v>
      </c>
      <c r="D214410" s="1" t="s">
        <v>17</v>
      </c>
      <c r="E214410">
        <v>0</v>
      </c>
      <c r="F214410">
        <v>2</v>
      </c>
    </row>
    <row r="214411" spans="1:6" x14ac:dyDescent="0.25">
      <c r="A214411" s="1" t="s">
        <v>4560</v>
      </c>
      <c r="B214411" s="1" t="s">
        <v>4852</v>
      </c>
      <c r="C214411" s="1" t="s">
        <v>10</v>
      </c>
      <c r="D214411" s="1" t="s">
        <v>9</v>
      </c>
      <c r="E214411">
        <v>0</v>
      </c>
      <c r="F214411">
        <v>1</v>
      </c>
    </row>
    <row r="214412" spans="1:6" x14ac:dyDescent="0.25">
      <c r="A214412" s="1" t="s">
        <v>4560</v>
      </c>
      <c r="B214412" s="1" t="s">
        <v>4852</v>
      </c>
      <c r="C214412" s="1" t="s">
        <v>10</v>
      </c>
      <c r="D214412" s="1" t="s">
        <v>14</v>
      </c>
      <c r="E214412">
        <v>0</v>
      </c>
      <c r="F214412">
        <v>1</v>
      </c>
    </row>
    <row r="214413" spans="1:6" x14ac:dyDescent="0.25">
      <c r="A214413" s="1" t="s">
        <v>4560</v>
      </c>
      <c r="B214413" s="1" t="s">
        <v>4852</v>
      </c>
      <c r="C214413" s="1" t="s">
        <v>13</v>
      </c>
      <c r="D214413" s="1" t="s">
        <v>11</v>
      </c>
      <c r="E214413">
        <v>0</v>
      </c>
      <c r="F214413">
        <v>14</v>
      </c>
    </row>
    <row r="214414" spans="1:6" x14ac:dyDescent="0.25">
      <c r="A214414" s="1" t="s">
        <v>4560</v>
      </c>
      <c r="B214414" s="1" t="s">
        <v>4852</v>
      </c>
      <c r="C214414" s="1" t="s">
        <v>13</v>
      </c>
      <c r="D214414" s="1" t="s">
        <v>11</v>
      </c>
      <c r="E214414">
        <v>2</v>
      </c>
      <c r="F214414">
        <v>4</v>
      </c>
    </row>
    <row r="214415" spans="1:6" x14ac:dyDescent="0.25">
      <c r="A214415" s="1" t="s">
        <v>4560</v>
      </c>
      <c r="B214415" s="1" t="s">
        <v>4852</v>
      </c>
      <c r="C214415" s="1" t="s">
        <v>13</v>
      </c>
      <c r="D214415" s="1" t="s">
        <v>11</v>
      </c>
      <c r="E214415">
        <v>3</v>
      </c>
      <c r="F214415">
        <v>2</v>
      </c>
    </row>
    <row r="214416" spans="1:6" x14ac:dyDescent="0.25">
      <c r="A214416" s="1" t="s">
        <v>4560</v>
      </c>
      <c r="B214416" s="1" t="s">
        <v>4852</v>
      </c>
      <c r="C214416" s="1" t="s">
        <v>13</v>
      </c>
      <c r="D214416" s="1" t="s">
        <v>36</v>
      </c>
      <c r="E214416">
        <v>0</v>
      </c>
      <c r="F214416">
        <v>14</v>
      </c>
    </row>
    <row r="214417" spans="1:6" x14ac:dyDescent="0.25">
      <c r="A214417" s="1" t="s">
        <v>4560</v>
      </c>
      <c r="B214417" s="1" t="s">
        <v>4852</v>
      </c>
      <c r="C214417" s="1" t="s">
        <v>13</v>
      </c>
      <c r="D214417" s="1" t="s">
        <v>36</v>
      </c>
      <c r="E214417">
        <v>2</v>
      </c>
      <c r="F214417">
        <v>2</v>
      </c>
    </row>
    <row r="214418" spans="1:6" x14ac:dyDescent="0.25">
      <c r="A214418" s="1" t="s">
        <v>4560</v>
      </c>
      <c r="B214418" s="1" t="s">
        <v>4852</v>
      </c>
      <c r="C214418" s="1" t="s">
        <v>13</v>
      </c>
      <c r="D214418" s="1" t="s">
        <v>36</v>
      </c>
      <c r="E214418">
        <v>3</v>
      </c>
      <c r="F214418">
        <v>1</v>
      </c>
    </row>
    <row r="214419" spans="1:6" x14ac:dyDescent="0.25">
      <c r="A214419" s="1" t="s">
        <v>4560</v>
      </c>
      <c r="B214419" s="1" t="s">
        <v>4852</v>
      </c>
      <c r="C214419" s="1" t="s">
        <v>13</v>
      </c>
      <c r="D214419" s="1" t="s">
        <v>14</v>
      </c>
      <c r="E214419">
        <v>0</v>
      </c>
      <c r="F214419">
        <v>631</v>
      </c>
    </row>
    <row r="214420" spans="1:6" x14ac:dyDescent="0.25">
      <c r="A214420" s="1" t="s">
        <v>4560</v>
      </c>
      <c r="B214420" s="1" t="s">
        <v>4852</v>
      </c>
      <c r="C214420" s="1" t="s">
        <v>13</v>
      </c>
      <c r="D214420" s="1" t="s">
        <v>14</v>
      </c>
      <c r="E214420">
        <v>2</v>
      </c>
      <c r="F214420">
        <v>145</v>
      </c>
    </row>
    <row r="214421" spans="1:6" x14ac:dyDescent="0.25">
      <c r="A214421" s="1" t="s">
        <v>4560</v>
      </c>
      <c r="B214421" s="1" t="s">
        <v>4852</v>
      </c>
      <c r="C214421" s="1" t="s">
        <v>13</v>
      </c>
      <c r="D214421" s="1" t="s">
        <v>14</v>
      </c>
      <c r="E214421">
        <v>3</v>
      </c>
      <c r="F214421">
        <v>1614</v>
      </c>
    </row>
    <row r="214422" spans="1:6" x14ac:dyDescent="0.25">
      <c r="A214422" s="1" t="s">
        <v>4560</v>
      </c>
      <c r="B214422" s="1" t="s">
        <v>4852</v>
      </c>
      <c r="C214422" s="1" t="s">
        <v>13</v>
      </c>
      <c r="D214422" s="1" t="s">
        <v>14</v>
      </c>
      <c r="E214422">
        <v>4</v>
      </c>
      <c r="F214422">
        <v>52</v>
      </c>
    </row>
    <row r="214423" spans="1:6" x14ac:dyDescent="0.25">
      <c r="A214423" s="1" t="s">
        <v>4560</v>
      </c>
      <c r="B214423" s="1" t="s">
        <v>4852</v>
      </c>
      <c r="C214423" s="1" t="s">
        <v>15</v>
      </c>
      <c r="D214423" s="1" t="s">
        <v>11</v>
      </c>
      <c r="E214423">
        <v>0</v>
      </c>
      <c r="F214423">
        <v>10752</v>
      </c>
    </row>
    <row r="214424" spans="1:6" x14ac:dyDescent="0.25">
      <c r="A214424" s="1" t="s">
        <v>4560</v>
      </c>
      <c r="B214424" s="1" t="s">
        <v>4852</v>
      </c>
      <c r="C214424" s="1" t="s">
        <v>15</v>
      </c>
      <c r="D214424" s="1" t="s">
        <v>11</v>
      </c>
      <c r="E214424">
        <v>1</v>
      </c>
      <c r="F214424">
        <v>1</v>
      </c>
    </row>
    <row r="214425" spans="1:6" x14ac:dyDescent="0.25">
      <c r="A214425" s="1" t="s">
        <v>4560</v>
      </c>
      <c r="B214425" s="1" t="s">
        <v>4852</v>
      </c>
      <c r="C214425" s="1" t="s">
        <v>15</v>
      </c>
      <c r="D214425" s="1" t="s">
        <v>11</v>
      </c>
      <c r="E214425">
        <v>2</v>
      </c>
      <c r="F214425">
        <v>390</v>
      </c>
    </row>
    <row r="214426" spans="1:6" x14ac:dyDescent="0.25">
      <c r="A214426" s="1" t="s">
        <v>4560</v>
      </c>
      <c r="B214426" s="1" t="s">
        <v>4852</v>
      </c>
      <c r="C214426" s="1" t="s">
        <v>15</v>
      </c>
      <c r="D214426" s="1" t="s">
        <v>11</v>
      </c>
      <c r="E214426">
        <v>20</v>
      </c>
      <c r="F214426">
        <v>1</v>
      </c>
    </row>
    <row r="214427" spans="1:6" x14ac:dyDescent="0.25">
      <c r="A214427" s="1" t="s">
        <v>4560</v>
      </c>
      <c r="B214427" s="1" t="s">
        <v>4852</v>
      </c>
      <c r="C214427" s="1" t="s">
        <v>15</v>
      </c>
      <c r="D214427" s="1" t="s">
        <v>36</v>
      </c>
      <c r="E214427">
        <v>0</v>
      </c>
      <c r="F214427">
        <v>10</v>
      </c>
    </row>
    <row r="214428" spans="1:6" x14ac:dyDescent="0.25">
      <c r="A214428" s="1" t="s">
        <v>4560</v>
      </c>
      <c r="B214428" s="1" t="s">
        <v>4852</v>
      </c>
      <c r="C214428" s="1" t="s">
        <v>15</v>
      </c>
      <c r="D214428" s="1" t="s">
        <v>36</v>
      </c>
      <c r="E214428">
        <v>2</v>
      </c>
      <c r="F214428">
        <v>1</v>
      </c>
    </row>
    <row r="214429" spans="1:6" x14ac:dyDescent="0.25">
      <c r="A214429" s="1" t="s">
        <v>4560</v>
      </c>
      <c r="B214429" s="1" t="s">
        <v>4852</v>
      </c>
      <c r="C214429" s="1" t="s">
        <v>15</v>
      </c>
      <c r="D214429" s="1" t="s">
        <v>12</v>
      </c>
      <c r="E214429">
        <v>0</v>
      </c>
      <c r="F214429">
        <v>4164</v>
      </c>
    </row>
    <row r="214430" spans="1:6" x14ac:dyDescent="0.25">
      <c r="A214430" s="1" t="s">
        <v>4560</v>
      </c>
      <c r="B214430" s="1" t="s">
        <v>4852</v>
      </c>
      <c r="C214430" s="1" t="s">
        <v>15</v>
      </c>
      <c r="D214430" s="1" t="s">
        <v>12</v>
      </c>
      <c r="E214430">
        <v>2</v>
      </c>
      <c r="F214430">
        <v>24</v>
      </c>
    </row>
    <row r="214431" spans="1:6" x14ac:dyDescent="0.25">
      <c r="A214431" s="1" t="s">
        <v>4560</v>
      </c>
      <c r="B214431" s="1" t="s">
        <v>4852</v>
      </c>
      <c r="C214431" s="1" t="s">
        <v>15</v>
      </c>
      <c r="D214431" s="1" t="s">
        <v>12</v>
      </c>
      <c r="E214431">
        <v>5</v>
      </c>
      <c r="F214431">
        <v>2</v>
      </c>
    </row>
    <row r="214432" spans="1:6" x14ac:dyDescent="0.25">
      <c r="A214432" s="1" t="s">
        <v>4560</v>
      </c>
      <c r="B214432" s="1" t="s">
        <v>4852</v>
      </c>
      <c r="C214432" s="1" t="s">
        <v>15</v>
      </c>
      <c r="D214432" s="1" t="s">
        <v>12</v>
      </c>
      <c r="E214432">
        <v>20</v>
      </c>
      <c r="F214432">
        <v>3</v>
      </c>
    </row>
    <row r="214433" spans="1:6" x14ac:dyDescent="0.25">
      <c r="A214433" s="1" t="s">
        <v>4560</v>
      </c>
      <c r="B214433" s="1" t="s">
        <v>4852</v>
      </c>
      <c r="C214433" s="1" t="s">
        <v>15</v>
      </c>
      <c r="D214433" s="1" t="s">
        <v>12</v>
      </c>
      <c r="E214433">
        <v>28</v>
      </c>
      <c r="F214433">
        <v>1</v>
      </c>
    </row>
    <row r="214434" spans="1:6" x14ac:dyDescent="0.25">
      <c r="A214434" s="1" t="s">
        <v>4560</v>
      </c>
      <c r="B214434" s="1" t="s">
        <v>4852</v>
      </c>
      <c r="C214434" s="1" t="s">
        <v>15</v>
      </c>
      <c r="D214434" s="1" t="s">
        <v>17</v>
      </c>
      <c r="E214434">
        <v>0</v>
      </c>
      <c r="F214434">
        <v>4</v>
      </c>
    </row>
    <row r="214435" spans="1:6" x14ac:dyDescent="0.25">
      <c r="A214435" s="1" t="s">
        <v>4560</v>
      </c>
      <c r="B214435" s="1" t="s">
        <v>4852</v>
      </c>
      <c r="C214435" s="1" t="s">
        <v>15</v>
      </c>
      <c r="D214435" s="1" t="s">
        <v>17</v>
      </c>
      <c r="E214435">
        <v>2</v>
      </c>
      <c r="F214435">
        <v>1</v>
      </c>
    </row>
    <row r="214436" spans="1:6" x14ac:dyDescent="0.25">
      <c r="A214436" s="1" t="s">
        <v>4560</v>
      </c>
      <c r="B214436" s="1" t="s">
        <v>4852</v>
      </c>
      <c r="C214436" s="1" t="s">
        <v>15</v>
      </c>
      <c r="D214436" s="1" t="s">
        <v>9</v>
      </c>
      <c r="E214436">
        <v>0</v>
      </c>
      <c r="F214436">
        <v>1</v>
      </c>
    </row>
    <row r="214437" spans="1:6" x14ac:dyDescent="0.25">
      <c r="A214437" s="1" t="s">
        <v>4560</v>
      </c>
      <c r="B214437" s="1" t="s">
        <v>4852</v>
      </c>
      <c r="C214437" s="1" t="s">
        <v>16</v>
      </c>
      <c r="D214437" s="1" t="s">
        <v>11</v>
      </c>
      <c r="E214437">
        <v>0</v>
      </c>
      <c r="F214437">
        <v>2000</v>
      </c>
    </row>
    <row r="214438" spans="1:6" x14ac:dyDescent="0.25">
      <c r="A214438" s="1" t="s">
        <v>4560</v>
      </c>
      <c r="B214438" s="1" t="s">
        <v>4852</v>
      </c>
      <c r="C214438" s="1" t="s">
        <v>16</v>
      </c>
      <c r="D214438" s="1" t="s">
        <v>11</v>
      </c>
      <c r="E214438">
        <v>1</v>
      </c>
      <c r="F214438">
        <v>2</v>
      </c>
    </row>
    <row r="214439" spans="1:6" x14ac:dyDescent="0.25">
      <c r="A214439" s="1" t="s">
        <v>4560</v>
      </c>
      <c r="B214439" s="1" t="s">
        <v>4852</v>
      </c>
      <c r="C214439" s="1" t="s">
        <v>16</v>
      </c>
      <c r="D214439" s="1" t="s">
        <v>11</v>
      </c>
      <c r="E214439">
        <v>2</v>
      </c>
      <c r="F214439">
        <v>302</v>
      </c>
    </row>
    <row r="214440" spans="1:6" x14ac:dyDescent="0.25">
      <c r="A214440" s="1" t="s">
        <v>4560</v>
      </c>
      <c r="B214440" s="1" t="s">
        <v>4852</v>
      </c>
      <c r="C214440" s="1" t="s">
        <v>16</v>
      </c>
      <c r="D214440" s="1" t="s">
        <v>36</v>
      </c>
      <c r="E214440">
        <v>0</v>
      </c>
      <c r="F214440">
        <v>3</v>
      </c>
    </row>
    <row r="214441" spans="1:6" x14ac:dyDescent="0.25">
      <c r="A214441" s="1" t="s">
        <v>4560</v>
      </c>
      <c r="B214441" s="1" t="s">
        <v>4852</v>
      </c>
      <c r="C214441" s="1" t="s">
        <v>16</v>
      </c>
      <c r="D214441" s="1" t="s">
        <v>12</v>
      </c>
      <c r="E214441">
        <v>0</v>
      </c>
      <c r="F214441">
        <v>5</v>
      </c>
    </row>
    <row r="214442" spans="1:6" x14ac:dyDescent="0.25">
      <c r="A214442" s="1" t="s">
        <v>4560</v>
      </c>
      <c r="B214442" s="1" t="s">
        <v>4852</v>
      </c>
      <c r="C214442" s="1" t="s">
        <v>16</v>
      </c>
      <c r="D214442" s="1" t="s">
        <v>17</v>
      </c>
      <c r="E214442">
        <v>0</v>
      </c>
      <c r="F214442">
        <v>6833</v>
      </c>
    </row>
    <row r="214443" spans="1:6" x14ac:dyDescent="0.25">
      <c r="A214443" s="1" t="s">
        <v>4560</v>
      </c>
      <c r="B214443" s="1" t="s">
        <v>4852</v>
      </c>
      <c r="C214443" s="1" t="s">
        <v>16</v>
      </c>
      <c r="D214443" s="1" t="s">
        <v>17</v>
      </c>
      <c r="E214443">
        <v>1</v>
      </c>
      <c r="F214443">
        <v>1</v>
      </c>
    </row>
    <row r="214444" spans="1:6" x14ac:dyDescent="0.25">
      <c r="A214444" s="1" t="s">
        <v>4560</v>
      </c>
      <c r="B214444" s="1" t="s">
        <v>4852</v>
      </c>
      <c r="C214444" s="1" t="s">
        <v>16</v>
      </c>
      <c r="D214444" s="1" t="s">
        <v>17</v>
      </c>
      <c r="E214444">
        <v>2</v>
      </c>
      <c r="F214444">
        <v>109</v>
      </c>
    </row>
    <row r="214445" spans="1:6" x14ac:dyDescent="0.25">
      <c r="A214445" s="1" t="s">
        <v>4560</v>
      </c>
      <c r="B214445" s="1" t="s">
        <v>4852</v>
      </c>
      <c r="C214445" s="1" t="s">
        <v>16</v>
      </c>
      <c r="D214445" s="1" t="s">
        <v>17</v>
      </c>
      <c r="E214445">
        <v>3</v>
      </c>
      <c r="F214445">
        <v>1</v>
      </c>
    </row>
    <row r="214446" spans="1:6" x14ac:dyDescent="0.25">
      <c r="A214446" s="1" t="s">
        <v>4560</v>
      </c>
      <c r="B214446" s="1" t="s">
        <v>4852</v>
      </c>
      <c r="C214446" s="1" t="s">
        <v>16</v>
      </c>
      <c r="D214446" s="1" t="s">
        <v>17</v>
      </c>
      <c r="E214446">
        <v>4</v>
      </c>
      <c r="F214446">
        <v>2</v>
      </c>
    </row>
    <row r="214447" spans="1:6" x14ac:dyDescent="0.25">
      <c r="A214447" s="1" t="s">
        <v>4560</v>
      </c>
      <c r="B214447" s="1" t="s">
        <v>4852</v>
      </c>
      <c r="C214447" s="1" t="s">
        <v>16</v>
      </c>
      <c r="D214447" s="1" t="s">
        <v>17</v>
      </c>
      <c r="E214447">
        <v>20</v>
      </c>
      <c r="F214447">
        <v>3</v>
      </c>
    </row>
    <row r="214448" spans="1:6" x14ac:dyDescent="0.25">
      <c r="A214448" s="1" t="s">
        <v>4560</v>
      </c>
      <c r="B214448" s="1" t="s">
        <v>4852</v>
      </c>
      <c r="C214448" s="1" t="s">
        <v>16</v>
      </c>
      <c r="D214448" s="1" t="s">
        <v>9</v>
      </c>
      <c r="E214448">
        <v>0</v>
      </c>
      <c r="F214448">
        <v>101</v>
      </c>
    </row>
    <row r="214449" spans="1:6" x14ac:dyDescent="0.25">
      <c r="A214449" s="1" t="s">
        <v>4560</v>
      </c>
      <c r="B214449" s="1" t="s">
        <v>4852</v>
      </c>
      <c r="C214449" s="1" t="s">
        <v>16</v>
      </c>
      <c r="D214449" s="1" t="s">
        <v>25</v>
      </c>
      <c r="E214449">
        <v>0</v>
      </c>
      <c r="F214449">
        <v>37</v>
      </c>
    </row>
    <row r="214450" spans="1:6" x14ac:dyDescent="0.25">
      <c r="A214450" s="1" t="s">
        <v>4560</v>
      </c>
      <c r="B214450" s="1" t="s">
        <v>4852</v>
      </c>
      <c r="C214450" s="1" t="s">
        <v>18</v>
      </c>
      <c r="D214450" s="1" t="s">
        <v>36</v>
      </c>
      <c r="E214450">
        <v>0</v>
      </c>
      <c r="F214450">
        <v>1</v>
      </c>
    </row>
    <row r="214451" spans="1:6" x14ac:dyDescent="0.25">
      <c r="A214451" s="1" t="s">
        <v>4560</v>
      </c>
      <c r="B214451" s="1" t="s">
        <v>4852</v>
      </c>
      <c r="C214451" s="1" t="s">
        <v>18</v>
      </c>
      <c r="D214451" s="1" t="s">
        <v>9</v>
      </c>
      <c r="E214451">
        <v>0</v>
      </c>
      <c r="F214451">
        <v>436</v>
      </c>
    </row>
    <row r="214452" spans="1:6" x14ac:dyDescent="0.25">
      <c r="A214452" s="1" t="s">
        <v>4560</v>
      </c>
      <c r="B214452" s="1" t="s">
        <v>4852</v>
      </c>
      <c r="C214452" s="1" t="s">
        <v>18</v>
      </c>
      <c r="D214452" s="1" t="s">
        <v>9</v>
      </c>
      <c r="E214452">
        <v>2</v>
      </c>
      <c r="F214452">
        <v>20</v>
      </c>
    </row>
    <row r="214453" spans="1:6" x14ac:dyDescent="0.25">
      <c r="A214453" s="1" t="s">
        <v>4560</v>
      </c>
      <c r="B214453" s="1" t="s">
        <v>4852</v>
      </c>
      <c r="C214453" s="1" t="s">
        <v>19</v>
      </c>
      <c r="D214453" s="1" t="s">
        <v>12</v>
      </c>
      <c r="E214453">
        <v>0</v>
      </c>
      <c r="F214453">
        <v>5</v>
      </c>
    </row>
    <row r="214454" spans="1:6" x14ac:dyDescent="0.25">
      <c r="A214454" s="1" t="s">
        <v>4560</v>
      </c>
      <c r="B214454" s="1" t="s">
        <v>4852</v>
      </c>
      <c r="C214454" s="1" t="s">
        <v>19</v>
      </c>
      <c r="D214454" s="1" t="s">
        <v>17</v>
      </c>
      <c r="E214454">
        <v>0</v>
      </c>
      <c r="F214454">
        <v>7</v>
      </c>
    </row>
    <row r="214455" spans="1:6" x14ac:dyDescent="0.25">
      <c r="A214455" s="1" t="s">
        <v>4560</v>
      </c>
      <c r="B214455" s="1" t="s">
        <v>4852</v>
      </c>
      <c r="C214455" s="1" t="s">
        <v>19</v>
      </c>
      <c r="D214455" s="1" t="s">
        <v>9</v>
      </c>
      <c r="E214455">
        <v>0</v>
      </c>
      <c r="F214455">
        <v>943</v>
      </c>
    </row>
    <row r="214456" spans="1:6" x14ac:dyDescent="0.25">
      <c r="A214456" s="1" t="s">
        <v>4560</v>
      </c>
      <c r="B214456" s="1" t="s">
        <v>4852</v>
      </c>
      <c r="C214456" s="1" t="s">
        <v>19</v>
      </c>
      <c r="D214456" s="1" t="s">
        <v>9</v>
      </c>
      <c r="E214456">
        <v>2</v>
      </c>
      <c r="F214456">
        <v>26</v>
      </c>
    </row>
    <row r="214457" spans="1:6" x14ac:dyDescent="0.25">
      <c r="A214457" s="1" t="s">
        <v>4560</v>
      </c>
      <c r="B214457" s="1" t="s">
        <v>4852</v>
      </c>
      <c r="C214457" s="1" t="s">
        <v>20</v>
      </c>
      <c r="D214457" s="1" t="s">
        <v>11</v>
      </c>
      <c r="E214457">
        <v>0</v>
      </c>
      <c r="F214457">
        <v>697</v>
      </c>
    </row>
    <row r="214458" spans="1:6" x14ac:dyDescent="0.25">
      <c r="A214458" s="1" t="s">
        <v>4560</v>
      </c>
      <c r="B214458" s="1" t="s">
        <v>4852</v>
      </c>
      <c r="C214458" s="1" t="s">
        <v>20</v>
      </c>
      <c r="D214458" s="1" t="s">
        <v>36</v>
      </c>
      <c r="E214458">
        <v>0</v>
      </c>
      <c r="F214458">
        <v>26</v>
      </c>
    </row>
    <row r="214459" spans="1:6" x14ac:dyDescent="0.25">
      <c r="A214459" s="1" t="s">
        <v>4560</v>
      </c>
      <c r="B214459" s="1" t="s">
        <v>4852</v>
      </c>
      <c r="C214459" s="1" t="s">
        <v>20</v>
      </c>
      <c r="D214459" s="1" t="s">
        <v>158</v>
      </c>
      <c r="E214459">
        <v>0</v>
      </c>
      <c r="F214459">
        <v>1</v>
      </c>
    </row>
    <row r="214460" spans="1:6" x14ac:dyDescent="0.25">
      <c r="A214460" s="1" t="s">
        <v>4560</v>
      </c>
      <c r="B214460" s="1" t="s">
        <v>4852</v>
      </c>
      <c r="C214460" s="1" t="s">
        <v>20</v>
      </c>
      <c r="D214460" s="1" t="s">
        <v>17</v>
      </c>
      <c r="E214460">
        <v>0</v>
      </c>
      <c r="F214460">
        <v>12</v>
      </c>
    </row>
    <row r="214461" spans="1:6" x14ac:dyDescent="0.25">
      <c r="A214461" s="1" t="s">
        <v>4560</v>
      </c>
      <c r="B214461" s="1" t="s">
        <v>4852</v>
      </c>
      <c r="C214461" s="1" t="s">
        <v>20</v>
      </c>
      <c r="D214461" s="1" t="s">
        <v>9</v>
      </c>
      <c r="E214461">
        <v>0</v>
      </c>
      <c r="F214461">
        <v>40604</v>
      </c>
    </row>
    <row r="214462" spans="1:6" x14ac:dyDescent="0.25">
      <c r="A214462" s="1" t="s">
        <v>4560</v>
      </c>
      <c r="B214462" s="1" t="s">
        <v>4852</v>
      </c>
      <c r="C214462" s="1" t="s">
        <v>20</v>
      </c>
      <c r="D214462" s="1" t="s">
        <v>9</v>
      </c>
      <c r="E214462">
        <v>2</v>
      </c>
      <c r="F214462">
        <v>75</v>
      </c>
    </row>
    <row r="214463" spans="1:6" x14ac:dyDescent="0.25">
      <c r="A214463" s="1" t="s">
        <v>4560</v>
      </c>
      <c r="B214463" s="1" t="s">
        <v>4852</v>
      </c>
      <c r="C214463" s="1" t="s">
        <v>20</v>
      </c>
      <c r="D214463" s="1" t="s">
        <v>14</v>
      </c>
      <c r="E214463">
        <v>0</v>
      </c>
      <c r="F214463">
        <v>1</v>
      </c>
    </row>
    <row r="214464" spans="1:6" x14ac:dyDescent="0.25">
      <c r="A214464" s="1" t="s">
        <v>4560</v>
      </c>
      <c r="B214464" s="1" t="s">
        <v>4852</v>
      </c>
      <c r="C214464" s="1" t="s">
        <v>21</v>
      </c>
      <c r="D214464" s="1" t="s">
        <v>11</v>
      </c>
      <c r="E214464">
        <v>0</v>
      </c>
      <c r="F214464">
        <v>1</v>
      </c>
    </row>
    <row r="214465" spans="1:6" x14ac:dyDescent="0.25">
      <c r="A214465" s="1" t="s">
        <v>4560</v>
      </c>
      <c r="B214465" s="1" t="s">
        <v>4852</v>
      </c>
      <c r="C214465" s="1" t="s">
        <v>21</v>
      </c>
      <c r="D214465" s="1" t="s">
        <v>36</v>
      </c>
      <c r="E214465">
        <v>0</v>
      </c>
      <c r="F214465">
        <v>3</v>
      </c>
    </row>
    <row r="214466" spans="1:6" x14ac:dyDescent="0.25">
      <c r="A214466" s="1" t="s">
        <v>4560</v>
      </c>
      <c r="B214466" s="1" t="s">
        <v>4852</v>
      </c>
      <c r="C214466" s="1" t="s">
        <v>21</v>
      </c>
      <c r="D214466" s="1" t="s">
        <v>9</v>
      </c>
      <c r="E214466">
        <v>0</v>
      </c>
      <c r="F214466">
        <v>7774</v>
      </c>
    </row>
    <row r="214467" spans="1:6" x14ac:dyDescent="0.25">
      <c r="A214467" s="1" t="s">
        <v>4560</v>
      </c>
      <c r="B214467" s="1" t="s">
        <v>4852</v>
      </c>
      <c r="C214467" s="1" t="s">
        <v>21</v>
      </c>
      <c r="D214467" s="1" t="s">
        <v>9</v>
      </c>
      <c r="E214467">
        <v>2</v>
      </c>
      <c r="F214467">
        <v>20</v>
      </c>
    </row>
    <row r="214468" spans="1:6" x14ac:dyDescent="0.25">
      <c r="A214468" s="1" t="s">
        <v>4560</v>
      </c>
      <c r="B214468" s="1" t="s">
        <v>4852</v>
      </c>
      <c r="C214468" s="1" t="s">
        <v>33</v>
      </c>
      <c r="D214468" s="1" t="s">
        <v>12</v>
      </c>
      <c r="E214468">
        <v>0</v>
      </c>
      <c r="F214468">
        <v>14</v>
      </c>
    </row>
    <row r="214469" spans="1:6" x14ac:dyDescent="0.25">
      <c r="A214469" s="1" t="s">
        <v>4560</v>
      </c>
      <c r="B214469" s="1" t="s">
        <v>4852</v>
      </c>
      <c r="C214469" s="1" t="s">
        <v>22</v>
      </c>
      <c r="D214469" s="1" t="s">
        <v>11</v>
      </c>
      <c r="E214469">
        <v>0</v>
      </c>
      <c r="F214469">
        <v>2</v>
      </c>
    </row>
    <row r="214470" spans="1:6" x14ac:dyDescent="0.25">
      <c r="A214470" s="1" t="s">
        <v>4560</v>
      </c>
      <c r="B214470" s="1" t="s">
        <v>4852</v>
      </c>
      <c r="C214470" s="1" t="s">
        <v>22</v>
      </c>
      <c r="D214470" s="1" t="s">
        <v>12</v>
      </c>
      <c r="E214470">
        <v>0</v>
      </c>
      <c r="F214470">
        <v>3</v>
      </c>
    </row>
    <row r="214471" spans="1:6" x14ac:dyDescent="0.25">
      <c r="A214471" s="1" t="s">
        <v>4560</v>
      </c>
      <c r="B214471" s="1" t="s">
        <v>4852</v>
      </c>
      <c r="C214471" s="1" t="s">
        <v>22</v>
      </c>
      <c r="D214471" s="1" t="s">
        <v>12</v>
      </c>
      <c r="E214471">
        <v>2</v>
      </c>
      <c r="F214471">
        <v>1</v>
      </c>
    </row>
    <row r="214472" spans="1:6" x14ac:dyDescent="0.25">
      <c r="A214472" s="1" t="s">
        <v>4560</v>
      </c>
      <c r="B214472" s="1" t="s">
        <v>4852</v>
      </c>
      <c r="C214472" s="1" t="s">
        <v>22</v>
      </c>
      <c r="D214472" s="1" t="s">
        <v>17</v>
      </c>
      <c r="E214472">
        <v>0</v>
      </c>
      <c r="F214472">
        <v>1</v>
      </c>
    </row>
    <row r="214473" spans="1:6" x14ac:dyDescent="0.25">
      <c r="A214473" s="1" t="s">
        <v>4560</v>
      </c>
      <c r="B214473" s="1" t="s">
        <v>4852</v>
      </c>
      <c r="C214473" s="1" t="s">
        <v>22</v>
      </c>
      <c r="D214473" s="1" t="s">
        <v>9</v>
      </c>
      <c r="E214473">
        <v>0</v>
      </c>
      <c r="F214473">
        <v>770</v>
      </c>
    </row>
    <row r="214474" spans="1:6" x14ac:dyDescent="0.25">
      <c r="A214474" s="1" t="s">
        <v>4560</v>
      </c>
      <c r="B214474" s="1" t="s">
        <v>4852</v>
      </c>
      <c r="C214474" s="1" t="s">
        <v>22</v>
      </c>
      <c r="D214474" s="1" t="s">
        <v>9</v>
      </c>
      <c r="E214474">
        <v>2</v>
      </c>
      <c r="F214474">
        <v>35</v>
      </c>
    </row>
    <row r="214475" spans="1:6" x14ac:dyDescent="0.25">
      <c r="A214475" s="1" t="s">
        <v>4560</v>
      </c>
      <c r="B214475" s="1" t="s">
        <v>4852</v>
      </c>
      <c r="C214475" s="1" t="s">
        <v>22</v>
      </c>
      <c r="D214475" s="1" t="s">
        <v>9</v>
      </c>
      <c r="E214475">
        <v>3</v>
      </c>
      <c r="F214475">
        <v>7</v>
      </c>
    </row>
    <row r="214476" spans="1:6" x14ac:dyDescent="0.25">
      <c r="A214476" s="1" t="s">
        <v>4560</v>
      </c>
      <c r="B214476" s="1" t="s">
        <v>4852</v>
      </c>
      <c r="C214476" s="1" t="s">
        <v>579</v>
      </c>
      <c r="D214476" s="1" t="s">
        <v>9</v>
      </c>
      <c r="E214476">
        <v>0</v>
      </c>
      <c r="F214476">
        <v>2</v>
      </c>
    </row>
    <row r="214477" spans="1:6" x14ac:dyDescent="0.25">
      <c r="A214477" s="1" t="s">
        <v>4560</v>
      </c>
      <c r="B214477" s="1" t="s">
        <v>4852</v>
      </c>
      <c r="C214477" s="1" t="s">
        <v>23</v>
      </c>
      <c r="D214477" s="1" t="s">
        <v>11</v>
      </c>
      <c r="E214477">
        <v>0</v>
      </c>
      <c r="F214477">
        <v>2023</v>
      </c>
    </row>
    <row r="214478" spans="1:6" x14ac:dyDescent="0.25">
      <c r="A214478" s="1" t="s">
        <v>4560</v>
      </c>
      <c r="B214478" s="1" t="s">
        <v>4852</v>
      </c>
      <c r="C214478" s="1" t="s">
        <v>23</v>
      </c>
      <c r="D214478" s="1" t="s">
        <v>11</v>
      </c>
      <c r="E214478">
        <v>1</v>
      </c>
      <c r="F214478">
        <v>313</v>
      </c>
    </row>
    <row r="214479" spans="1:6" x14ac:dyDescent="0.25">
      <c r="A214479" s="1" t="s">
        <v>4560</v>
      </c>
      <c r="B214479" s="1" t="s">
        <v>4852</v>
      </c>
      <c r="C214479" s="1" t="s">
        <v>23</v>
      </c>
      <c r="D214479" s="1" t="s">
        <v>11</v>
      </c>
      <c r="E214479">
        <v>2</v>
      </c>
      <c r="F214479">
        <v>29</v>
      </c>
    </row>
    <row r="214480" spans="1:6" x14ac:dyDescent="0.25">
      <c r="A214480" s="1" t="s">
        <v>4560</v>
      </c>
      <c r="B214480" s="1" t="s">
        <v>4852</v>
      </c>
      <c r="C214480" s="1" t="s">
        <v>23</v>
      </c>
      <c r="D214480" s="1" t="s">
        <v>11</v>
      </c>
      <c r="E214480">
        <v>3</v>
      </c>
      <c r="F214480">
        <v>45</v>
      </c>
    </row>
    <row r="214481" spans="1:6" x14ac:dyDescent="0.25">
      <c r="A214481" s="1" t="s">
        <v>4560</v>
      </c>
      <c r="B214481" s="1" t="s">
        <v>4852</v>
      </c>
      <c r="C214481" s="1" t="s">
        <v>23</v>
      </c>
      <c r="D214481" s="1" t="s">
        <v>11</v>
      </c>
      <c r="E214481">
        <v>4</v>
      </c>
      <c r="F214481">
        <v>2</v>
      </c>
    </row>
    <row r="214482" spans="1:6" x14ac:dyDescent="0.25">
      <c r="A214482" s="1" t="s">
        <v>4560</v>
      </c>
      <c r="B214482" s="1" t="s">
        <v>4852</v>
      </c>
      <c r="C214482" s="1" t="s">
        <v>23</v>
      </c>
      <c r="D214482" s="1" t="s">
        <v>12</v>
      </c>
      <c r="E214482">
        <v>0</v>
      </c>
      <c r="F214482">
        <v>161</v>
      </c>
    </row>
    <row r="214483" spans="1:6" x14ac:dyDescent="0.25">
      <c r="A214483" s="1" t="s">
        <v>4560</v>
      </c>
      <c r="B214483" s="1" t="s">
        <v>4852</v>
      </c>
      <c r="C214483" s="1" t="s">
        <v>23</v>
      </c>
      <c r="D214483" s="1" t="s">
        <v>12</v>
      </c>
      <c r="E214483">
        <v>1</v>
      </c>
      <c r="F214483">
        <v>7</v>
      </c>
    </row>
    <row r="214484" spans="1:6" x14ac:dyDescent="0.25">
      <c r="A214484" s="1" t="s">
        <v>4560</v>
      </c>
      <c r="B214484" s="1" t="s">
        <v>4852</v>
      </c>
      <c r="C214484" s="1" t="s">
        <v>23</v>
      </c>
      <c r="D214484" s="1" t="s">
        <v>12</v>
      </c>
      <c r="E214484">
        <v>2</v>
      </c>
      <c r="F214484">
        <v>4</v>
      </c>
    </row>
    <row r="214485" spans="1:6" x14ac:dyDescent="0.25">
      <c r="A214485" s="1" t="s">
        <v>4560</v>
      </c>
      <c r="B214485" s="1" t="s">
        <v>4852</v>
      </c>
      <c r="C214485" s="1" t="s">
        <v>23</v>
      </c>
      <c r="D214485" s="1" t="s">
        <v>9</v>
      </c>
      <c r="E214485">
        <v>0</v>
      </c>
      <c r="F214485">
        <v>3</v>
      </c>
    </row>
    <row r="214486" spans="1:6" x14ac:dyDescent="0.25">
      <c r="A214486" s="1" t="s">
        <v>4560</v>
      </c>
      <c r="B214486" s="1" t="s">
        <v>4852</v>
      </c>
      <c r="C214486" s="1" t="s">
        <v>23</v>
      </c>
      <c r="D214486" s="1" t="s">
        <v>9</v>
      </c>
      <c r="E214486">
        <v>1</v>
      </c>
      <c r="F214486">
        <v>1</v>
      </c>
    </row>
    <row r="214487" spans="1:6" x14ac:dyDescent="0.25">
      <c r="A214487" s="1" t="s">
        <v>4560</v>
      </c>
      <c r="B214487" s="1" t="s">
        <v>4852</v>
      </c>
      <c r="C214487" s="1" t="s">
        <v>23</v>
      </c>
      <c r="D214487" s="1" t="s">
        <v>14</v>
      </c>
      <c r="E214487">
        <v>1</v>
      </c>
      <c r="F214487">
        <v>1</v>
      </c>
    </row>
    <row r="214488" spans="1:6" x14ac:dyDescent="0.25">
      <c r="A214488" s="1" t="s">
        <v>4560</v>
      </c>
      <c r="B214488" s="1" t="s">
        <v>4852</v>
      </c>
      <c r="C214488" s="1" t="s">
        <v>24</v>
      </c>
      <c r="D214488" s="1" t="s">
        <v>11</v>
      </c>
      <c r="E214488">
        <v>0</v>
      </c>
      <c r="F214488">
        <v>779</v>
      </c>
    </row>
    <row r="214489" spans="1:6" x14ac:dyDescent="0.25">
      <c r="A214489" s="1" t="s">
        <v>4560</v>
      </c>
      <c r="B214489" s="1" t="s">
        <v>4852</v>
      </c>
      <c r="C214489" s="1" t="s">
        <v>24</v>
      </c>
      <c r="D214489" s="1" t="s">
        <v>11</v>
      </c>
      <c r="E214489">
        <v>1</v>
      </c>
      <c r="F214489">
        <v>23</v>
      </c>
    </row>
    <row r="214490" spans="1:6" x14ac:dyDescent="0.25">
      <c r="A214490" s="1" t="s">
        <v>4560</v>
      </c>
      <c r="B214490" s="1" t="s">
        <v>4852</v>
      </c>
      <c r="C214490" s="1" t="s">
        <v>24</v>
      </c>
      <c r="D214490" s="1" t="s">
        <v>11</v>
      </c>
      <c r="E214490">
        <v>2</v>
      </c>
      <c r="F214490">
        <v>142</v>
      </c>
    </row>
    <row r="214491" spans="1:6" x14ac:dyDescent="0.25">
      <c r="A214491" s="1" t="s">
        <v>4560</v>
      </c>
      <c r="B214491" s="1" t="s">
        <v>4852</v>
      </c>
      <c r="C214491" s="1" t="s">
        <v>24</v>
      </c>
      <c r="D214491" s="1" t="s">
        <v>11</v>
      </c>
      <c r="E214491">
        <v>3</v>
      </c>
      <c r="F214491">
        <v>2845</v>
      </c>
    </row>
    <row r="214492" spans="1:6" x14ac:dyDescent="0.25">
      <c r="A214492" s="1" t="s">
        <v>4560</v>
      </c>
      <c r="B214492" s="1" t="s">
        <v>4852</v>
      </c>
      <c r="C214492" s="1" t="s">
        <v>24</v>
      </c>
      <c r="D214492" s="1" t="s">
        <v>11</v>
      </c>
      <c r="E214492">
        <v>4</v>
      </c>
      <c r="F214492">
        <v>4</v>
      </c>
    </row>
    <row r="214493" spans="1:6" x14ac:dyDescent="0.25">
      <c r="A214493" s="1" t="s">
        <v>4560</v>
      </c>
      <c r="B214493" s="1" t="s">
        <v>4852</v>
      </c>
      <c r="C214493" s="1" t="s">
        <v>24</v>
      </c>
      <c r="D214493" s="1" t="s">
        <v>12</v>
      </c>
      <c r="E214493">
        <v>0</v>
      </c>
      <c r="F214493">
        <v>5</v>
      </c>
    </row>
    <row r="214494" spans="1:6" x14ac:dyDescent="0.25">
      <c r="A214494" s="1" t="s">
        <v>4560</v>
      </c>
      <c r="B214494" s="1" t="s">
        <v>4852</v>
      </c>
      <c r="C214494" s="1" t="s">
        <v>24</v>
      </c>
      <c r="D214494" s="1" t="s">
        <v>9</v>
      </c>
      <c r="E214494">
        <v>0</v>
      </c>
      <c r="F214494">
        <v>3</v>
      </c>
    </row>
    <row r="214495" spans="1:6" x14ac:dyDescent="0.25">
      <c r="A214495" s="1" t="s">
        <v>4560</v>
      </c>
      <c r="B214495" s="1" t="s">
        <v>4852</v>
      </c>
      <c r="C214495" s="1" t="s">
        <v>42</v>
      </c>
      <c r="D214495" s="1" t="s">
        <v>11</v>
      </c>
      <c r="E214495">
        <v>0</v>
      </c>
      <c r="F214495">
        <v>2</v>
      </c>
    </row>
    <row r="214496" spans="1:6" x14ac:dyDescent="0.25">
      <c r="A214496" s="1" t="s">
        <v>4560</v>
      </c>
      <c r="B214496" s="1" t="s">
        <v>4852</v>
      </c>
      <c r="C214496" s="1" t="s">
        <v>42</v>
      </c>
      <c r="D214496" s="1" t="s">
        <v>11</v>
      </c>
      <c r="E214496">
        <v>1</v>
      </c>
      <c r="F214496">
        <v>6</v>
      </c>
    </row>
    <row r="214497" spans="1:6" x14ac:dyDescent="0.25">
      <c r="A214497" s="1" t="s">
        <v>4560</v>
      </c>
      <c r="B214497" s="1" t="s">
        <v>4852</v>
      </c>
      <c r="C214497" s="1" t="s">
        <v>25</v>
      </c>
      <c r="D214497" s="1" t="s">
        <v>25</v>
      </c>
      <c r="E214497">
        <v>0</v>
      </c>
      <c r="F214497">
        <v>1369</v>
      </c>
    </row>
    <row r="214498" spans="1:6" x14ac:dyDescent="0.25">
      <c r="A214498" s="1" t="s">
        <v>4560</v>
      </c>
      <c r="B214498" s="1" t="s">
        <v>4852</v>
      </c>
      <c r="C214498" s="1" t="s">
        <v>46</v>
      </c>
      <c r="D214498" s="1" t="s">
        <v>14</v>
      </c>
      <c r="E214498">
        <v>0</v>
      </c>
      <c r="F214498">
        <v>12</v>
      </c>
    </row>
    <row r="214499" spans="1:6" x14ac:dyDescent="0.25">
      <c r="A214499" s="1" t="s">
        <v>4560</v>
      </c>
      <c r="B214499" s="1" t="s">
        <v>4852</v>
      </c>
      <c r="C214499" s="1" t="s">
        <v>46</v>
      </c>
      <c r="D214499" s="1" t="s">
        <v>14</v>
      </c>
      <c r="E214499">
        <v>3</v>
      </c>
      <c r="F214499">
        <v>3</v>
      </c>
    </row>
    <row r="214500" spans="1:6" x14ac:dyDescent="0.25">
      <c r="A214500" s="1" t="s">
        <v>4560</v>
      </c>
      <c r="B214500" s="1" t="s">
        <v>4852</v>
      </c>
      <c r="C214500" s="1" t="s">
        <v>319</v>
      </c>
      <c r="D214500" s="1" t="s">
        <v>11</v>
      </c>
      <c r="E214500">
        <v>0</v>
      </c>
      <c r="F214500">
        <v>1</v>
      </c>
    </row>
    <row r="214501" spans="1:6" x14ac:dyDescent="0.25">
      <c r="A214501" s="1" t="s">
        <v>4560</v>
      </c>
      <c r="B214501" s="1" t="s">
        <v>4852</v>
      </c>
      <c r="C214501" s="1" t="s">
        <v>319</v>
      </c>
      <c r="D214501" s="1" t="s">
        <v>17</v>
      </c>
      <c r="E214501">
        <v>0</v>
      </c>
      <c r="F214501">
        <v>1</v>
      </c>
    </row>
    <row r="214502" spans="1:6" x14ac:dyDescent="0.25">
      <c r="A214502" s="1" t="s">
        <v>4560</v>
      </c>
      <c r="B214502" s="1" t="s">
        <v>4852</v>
      </c>
      <c r="C214502" s="1" t="s">
        <v>319</v>
      </c>
      <c r="D214502" s="1" t="s">
        <v>17</v>
      </c>
      <c r="E214502">
        <v>2</v>
      </c>
      <c r="F214502">
        <v>1</v>
      </c>
    </row>
    <row r="214503" spans="1:6" x14ac:dyDescent="0.25">
      <c r="A214503" s="1" t="s">
        <v>4560</v>
      </c>
      <c r="B214503" s="1" t="s">
        <v>4852</v>
      </c>
      <c r="C214503" s="1" t="s">
        <v>319</v>
      </c>
      <c r="D214503" s="1" t="s">
        <v>14</v>
      </c>
      <c r="E214503">
        <v>0</v>
      </c>
      <c r="F214503">
        <v>5</v>
      </c>
    </row>
    <row r="214504" spans="1:6" x14ac:dyDescent="0.25">
      <c r="A214504" s="1" t="s">
        <v>4560</v>
      </c>
      <c r="B214504" s="1" t="s">
        <v>4852</v>
      </c>
      <c r="C214504" s="1" t="s">
        <v>29</v>
      </c>
      <c r="D214504" s="1" t="s">
        <v>11</v>
      </c>
      <c r="E214504">
        <v>0</v>
      </c>
      <c r="F214504">
        <v>20</v>
      </c>
    </row>
    <row r="214505" spans="1:6" x14ac:dyDescent="0.25">
      <c r="A214505" s="1" t="s">
        <v>4560</v>
      </c>
      <c r="B214505" s="1" t="s">
        <v>4852</v>
      </c>
      <c r="C214505" s="1" t="s">
        <v>29</v>
      </c>
      <c r="D214505" s="1" t="s">
        <v>36</v>
      </c>
      <c r="E214505">
        <v>0</v>
      </c>
      <c r="F214505">
        <v>1</v>
      </c>
    </row>
    <row r="214506" spans="1:6" x14ac:dyDescent="0.25">
      <c r="A214506" s="1" t="s">
        <v>4560</v>
      </c>
      <c r="B214506" s="1" t="s">
        <v>4852</v>
      </c>
      <c r="C214506" s="1" t="s">
        <v>29</v>
      </c>
      <c r="D214506" s="1" t="s">
        <v>9</v>
      </c>
      <c r="E214506">
        <v>0</v>
      </c>
      <c r="F214506">
        <v>31</v>
      </c>
    </row>
    <row r="214507" spans="1:6" x14ac:dyDescent="0.25">
      <c r="A214507" s="1" t="s">
        <v>4560</v>
      </c>
      <c r="B214507" s="1" t="s">
        <v>4852</v>
      </c>
      <c r="C214507" s="1" t="s">
        <v>26</v>
      </c>
      <c r="D214507" s="1" t="s">
        <v>36</v>
      </c>
      <c r="E214507">
        <v>0</v>
      </c>
      <c r="F214507">
        <v>2</v>
      </c>
    </row>
    <row r="214508" spans="1:6" x14ac:dyDescent="0.25">
      <c r="A214508" s="1" t="s">
        <v>4560</v>
      </c>
      <c r="B214508" s="1" t="s">
        <v>4852</v>
      </c>
      <c r="C214508" s="1" t="s">
        <v>26</v>
      </c>
      <c r="D214508" s="1" t="s">
        <v>17</v>
      </c>
      <c r="E214508">
        <v>0</v>
      </c>
      <c r="F214508">
        <v>1642</v>
      </c>
    </row>
    <row r="214509" spans="1:6" x14ac:dyDescent="0.25">
      <c r="A214509" s="1" t="s">
        <v>4560</v>
      </c>
      <c r="B214509" s="1" t="s">
        <v>4852</v>
      </c>
      <c r="C214509" s="1" t="s">
        <v>26</v>
      </c>
      <c r="D214509" s="1" t="s">
        <v>17</v>
      </c>
      <c r="E214509">
        <v>2</v>
      </c>
      <c r="F214509">
        <v>8</v>
      </c>
    </row>
    <row r="214510" spans="1:6" x14ac:dyDescent="0.25">
      <c r="A214510" s="1" t="s">
        <v>4560</v>
      </c>
      <c r="B214510" s="1" t="s">
        <v>4852</v>
      </c>
      <c r="C214510" s="1" t="s">
        <v>26</v>
      </c>
      <c r="D214510" s="1" t="s">
        <v>17</v>
      </c>
      <c r="E214510">
        <v>8</v>
      </c>
      <c r="F214510">
        <v>1</v>
      </c>
    </row>
    <row r="214511" spans="1:6" x14ac:dyDescent="0.25">
      <c r="A214511" s="1" t="s">
        <v>4560</v>
      </c>
      <c r="B214511" s="1" t="s">
        <v>4853</v>
      </c>
      <c r="C214511" s="1" t="s">
        <v>8</v>
      </c>
      <c r="D214511" s="1" t="s">
        <v>11</v>
      </c>
      <c r="E214511">
        <v>0</v>
      </c>
      <c r="F214511">
        <v>1</v>
      </c>
    </row>
    <row r="214512" spans="1:6" x14ac:dyDescent="0.25">
      <c r="A214512" s="1" t="s">
        <v>4560</v>
      </c>
      <c r="B214512" s="1" t="s">
        <v>4853</v>
      </c>
      <c r="C214512" s="1" t="s">
        <v>8</v>
      </c>
      <c r="D214512" s="1" t="s">
        <v>17</v>
      </c>
      <c r="E214512">
        <v>0</v>
      </c>
      <c r="F214512">
        <v>44</v>
      </c>
    </row>
    <row r="214513" spans="1:6" x14ac:dyDescent="0.25">
      <c r="A214513" s="1" t="s">
        <v>4560</v>
      </c>
      <c r="B214513" s="1" t="s">
        <v>4853</v>
      </c>
      <c r="C214513" s="1" t="s">
        <v>8</v>
      </c>
      <c r="D214513" s="1" t="s">
        <v>17</v>
      </c>
      <c r="E214513">
        <v>2</v>
      </c>
      <c r="F214513">
        <v>1</v>
      </c>
    </row>
    <row r="214514" spans="1:6" x14ac:dyDescent="0.25">
      <c r="A214514" s="1" t="s">
        <v>4560</v>
      </c>
      <c r="B214514" s="1" t="s">
        <v>4853</v>
      </c>
      <c r="C214514" s="1" t="s">
        <v>8</v>
      </c>
      <c r="D214514" s="1" t="s">
        <v>9</v>
      </c>
      <c r="E214514">
        <v>0</v>
      </c>
      <c r="F214514">
        <v>3062</v>
      </c>
    </row>
    <row r="214515" spans="1:6" x14ac:dyDescent="0.25">
      <c r="A214515" s="1" t="s">
        <v>4560</v>
      </c>
      <c r="B214515" s="1" t="s">
        <v>4853</v>
      </c>
      <c r="C214515" s="1" t="s">
        <v>8</v>
      </c>
      <c r="D214515" s="1" t="s">
        <v>9</v>
      </c>
      <c r="E214515">
        <v>2</v>
      </c>
      <c r="F214515">
        <v>15</v>
      </c>
    </row>
    <row r="214516" spans="1:6" x14ac:dyDescent="0.25">
      <c r="A214516" s="1" t="s">
        <v>4560</v>
      </c>
      <c r="B214516" s="1" t="s">
        <v>4853</v>
      </c>
      <c r="C214516" s="1" t="s">
        <v>10</v>
      </c>
      <c r="D214516" s="1" t="s">
        <v>11</v>
      </c>
      <c r="E214516">
        <v>0</v>
      </c>
      <c r="F214516">
        <v>117</v>
      </c>
    </row>
    <row r="214517" spans="1:6" x14ac:dyDescent="0.25">
      <c r="A214517" s="1" t="s">
        <v>4560</v>
      </c>
      <c r="B214517" s="1" t="s">
        <v>4853</v>
      </c>
      <c r="C214517" s="1" t="s">
        <v>10</v>
      </c>
      <c r="D214517" s="1" t="s">
        <v>11</v>
      </c>
      <c r="E214517">
        <v>1</v>
      </c>
      <c r="F214517">
        <v>1</v>
      </c>
    </row>
    <row r="214518" spans="1:6" x14ac:dyDescent="0.25">
      <c r="A214518" s="1" t="s">
        <v>4560</v>
      </c>
      <c r="B214518" s="1" t="s">
        <v>4853</v>
      </c>
      <c r="C214518" s="1" t="s">
        <v>10</v>
      </c>
      <c r="D214518" s="1" t="s">
        <v>11</v>
      </c>
      <c r="E214518">
        <v>2</v>
      </c>
      <c r="F214518">
        <v>16</v>
      </c>
    </row>
    <row r="214519" spans="1:6" x14ac:dyDescent="0.25">
      <c r="A214519" s="1" t="s">
        <v>4560</v>
      </c>
      <c r="B214519" s="1" t="s">
        <v>4853</v>
      </c>
      <c r="C214519" s="1" t="s">
        <v>10</v>
      </c>
      <c r="D214519" s="1" t="s">
        <v>11</v>
      </c>
      <c r="E214519">
        <v>3</v>
      </c>
      <c r="F214519">
        <v>65</v>
      </c>
    </row>
    <row r="214520" spans="1:6" x14ac:dyDescent="0.25">
      <c r="A214520" s="1" t="s">
        <v>4560</v>
      </c>
      <c r="B214520" s="1" t="s">
        <v>4853</v>
      </c>
      <c r="C214520" s="1" t="s">
        <v>10</v>
      </c>
      <c r="D214520" s="1" t="s">
        <v>11</v>
      </c>
      <c r="E214520">
        <v>4</v>
      </c>
      <c r="F214520">
        <v>9</v>
      </c>
    </row>
    <row r="214521" spans="1:6" x14ac:dyDescent="0.25">
      <c r="A214521" s="1" t="s">
        <v>4560</v>
      </c>
      <c r="B214521" s="1" t="s">
        <v>4853</v>
      </c>
      <c r="C214521" s="1" t="s">
        <v>10</v>
      </c>
      <c r="D214521" s="1" t="s">
        <v>12</v>
      </c>
      <c r="E214521">
        <v>0</v>
      </c>
      <c r="F214521">
        <v>9</v>
      </c>
    </row>
    <row r="214522" spans="1:6" x14ac:dyDescent="0.25">
      <c r="A214522" s="1" t="s">
        <v>4560</v>
      </c>
      <c r="B214522" s="1" t="s">
        <v>4853</v>
      </c>
      <c r="C214522" s="1" t="s">
        <v>10</v>
      </c>
      <c r="D214522" s="1" t="s">
        <v>12</v>
      </c>
      <c r="E214522">
        <v>3</v>
      </c>
      <c r="F214522">
        <v>2</v>
      </c>
    </row>
    <row r="214523" spans="1:6" x14ac:dyDescent="0.25">
      <c r="A214523" s="1" t="s">
        <v>4560</v>
      </c>
      <c r="B214523" s="1" t="s">
        <v>4853</v>
      </c>
      <c r="C214523" s="1" t="s">
        <v>13</v>
      </c>
      <c r="D214523" s="1" t="s">
        <v>14</v>
      </c>
      <c r="E214523">
        <v>0</v>
      </c>
      <c r="F214523">
        <v>8</v>
      </c>
    </row>
    <row r="214524" spans="1:6" x14ac:dyDescent="0.25">
      <c r="A214524" s="1" t="s">
        <v>4560</v>
      </c>
      <c r="B214524" s="1" t="s">
        <v>4853</v>
      </c>
      <c r="C214524" s="1" t="s">
        <v>13</v>
      </c>
      <c r="D214524" s="1" t="s">
        <v>14</v>
      </c>
      <c r="E214524">
        <v>2</v>
      </c>
      <c r="F214524">
        <v>1</v>
      </c>
    </row>
    <row r="214525" spans="1:6" x14ac:dyDescent="0.25">
      <c r="A214525" s="1" t="s">
        <v>4560</v>
      </c>
      <c r="B214525" s="1" t="s">
        <v>4853</v>
      </c>
      <c r="C214525" s="1" t="s">
        <v>13</v>
      </c>
      <c r="D214525" s="1" t="s">
        <v>14</v>
      </c>
      <c r="E214525">
        <v>3</v>
      </c>
      <c r="F214525">
        <v>3</v>
      </c>
    </row>
    <row r="214526" spans="1:6" x14ac:dyDescent="0.25">
      <c r="A214526" s="1" t="s">
        <v>4560</v>
      </c>
      <c r="B214526" s="1" t="s">
        <v>4853</v>
      </c>
      <c r="C214526" s="1" t="s">
        <v>15</v>
      </c>
      <c r="D214526" s="1" t="s">
        <v>11</v>
      </c>
      <c r="E214526">
        <v>0</v>
      </c>
      <c r="F214526">
        <v>302</v>
      </c>
    </row>
    <row r="214527" spans="1:6" x14ac:dyDescent="0.25">
      <c r="A214527" s="1" t="s">
        <v>4560</v>
      </c>
      <c r="B214527" s="1" t="s">
        <v>4853</v>
      </c>
      <c r="C214527" s="1" t="s">
        <v>15</v>
      </c>
      <c r="D214527" s="1" t="s">
        <v>11</v>
      </c>
      <c r="E214527">
        <v>2</v>
      </c>
      <c r="F214527">
        <v>3</v>
      </c>
    </row>
    <row r="214528" spans="1:6" x14ac:dyDescent="0.25">
      <c r="A214528" s="1" t="s">
        <v>4560</v>
      </c>
      <c r="B214528" s="1" t="s">
        <v>4853</v>
      </c>
      <c r="C214528" s="1" t="s">
        <v>15</v>
      </c>
      <c r="D214528" s="1" t="s">
        <v>158</v>
      </c>
      <c r="E214528">
        <v>0</v>
      </c>
      <c r="F214528">
        <v>1</v>
      </c>
    </row>
    <row r="214529" spans="1:6" x14ac:dyDescent="0.25">
      <c r="A214529" s="1" t="s">
        <v>4560</v>
      </c>
      <c r="B214529" s="1" t="s">
        <v>4853</v>
      </c>
      <c r="C214529" s="1" t="s">
        <v>15</v>
      </c>
      <c r="D214529" s="1" t="s">
        <v>12</v>
      </c>
      <c r="E214529">
        <v>0</v>
      </c>
      <c r="F214529">
        <v>115</v>
      </c>
    </row>
    <row r="214530" spans="1:6" x14ac:dyDescent="0.25">
      <c r="A214530" s="1" t="s">
        <v>4560</v>
      </c>
      <c r="B214530" s="1" t="s">
        <v>4853</v>
      </c>
      <c r="C214530" s="1" t="s">
        <v>15</v>
      </c>
      <c r="D214530" s="1" t="s">
        <v>12</v>
      </c>
      <c r="E214530">
        <v>2</v>
      </c>
      <c r="F214530">
        <v>2</v>
      </c>
    </row>
    <row r="214531" spans="1:6" x14ac:dyDescent="0.25">
      <c r="A214531" s="1" t="s">
        <v>4560</v>
      </c>
      <c r="B214531" s="1" t="s">
        <v>4853</v>
      </c>
      <c r="C214531" s="1" t="s">
        <v>16</v>
      </c>
      <c r="D214531" s="1" t="s">
        <v>11</v>
      </c>
      <c r="E214531">
        <v>0</v>
      </c>
      <c r="F214531">
        <v>44</v>
      </c>
    </row>
    <row r="214532" spans="1:6" x14ac:dyDescent="0.25">
      <c r="A214532" s="1" t="s">
        <v>4560</v>
      </c>
      <c r="B214532" s="1" t="s">
        <v>4853</v>
      </c>
      <c r="C214532" s="1" t="s">
        <v>16</v>
      </c>
      <c r="D214532" s="1" t="s">
        <v>11</v>
      </c>
      <c r="E214532">
        <v>2</v>
      </c>
      <c r="F214532">
        <v>11</v>
      </c>
    </row>
    <row r="214533" spans="1:6" x14ac:dyDescent="0.25">
      <c r="A214533" s="1" t="s">
        <v>4560</v>
      </c>
      <c r="B214533" s="1" t="s">
        <v>4853</v>
      </c>
      <c r="C214533" s="1" t="s">
        <v>16</v>
      </c>
      <c r="D214533" s="1" t="s">
        <v>12</v>
      </c>
      <c r="E214533">
        <v>0</v>
      </c>
      <c r="F214533">
        <v>4</v>
      </c>
    </row>
    <row r="214534" spans="1:6" x14ac:dyDescent="0.25">
      <c r="A214534" s="1" t="s">
        <v>4560</v>
      </c>
      <c r="B214534" s="1" t="s">
        <v>4853</v>
      </c>
      <c r="C214534" s="1" t="s">
        <v>16</v>
      </c>
      <c r="D214534" s="1" t="s">
        <v>17</v>
      </c>
      <c r="E214534">
        <v>0</v>
      </c>
      <c r="F214534">
        <v>136</v>
      </c>
    </row>
    <row r="214535" spans="1:6" x14ac:dyDescent="0.25">
      <c r="A214535" s="1" t="s">
        <v>4560</v>
      </c>
      <c r="B214535" s="1" t="s">
        <v>4853</v>
      </c>
      <c r="C214535" s="1" t="s">
        <v>16</v>
      </c>
      <c r="D214535" s="1" t="s">
        <v>17</v>
      </c>
      <c r="E214535">
        <v>2</v>
      </c>
      <c r="F214535">
        <v>3</v>
      </c>
    </row>
    <row r="214536" spans="1:6" x14ac:dyDescent="0.25">
      <c r="A214536" s="1" t="s">
        <v>4560</v>
      </c>
      <c r="B214536" s="1" t="s">
        <v>4853</v>
      </c>
      <c r="C214536" s="1" t="s">
        <v>16</v>
      </c>
      <c r="D214536" s="1" t="s">
        <v>9</v>
      </c>
      <c r="E214536">
        <v>0</v>
      </c>
      <c r="F214536">
        <v>1</v>
      </c>
    </row>
    <row r="214537" spans="1:6" x14ac:dyDescent="0.25">
      <c r="A214537" s="1" t="s">
        <v>4560</v>
      </c>
      <c r="B214537" s="1" t="s">
        <v>4853</v>
      </c>
      <c r="C214537" s="1" t="s">
        <v>18</v>
      </c>
      <c r="D214537" s="1" t="s">
        <v>9</v>
      </c>
      <c r="E214537">
        <v>0</v>
      </c>
      <c r="F214537">
        <v>4</v>
      </c>
    </row>
    <row r="214538" spans="1:6" x14ac:dyDescent="0.25">
      <c r="A214538" s="1" t="s">
        <v>4560</v>
      </c>
      <c r="B214538" s="1" t="s">
        <v>4853</v>
      </c>
      <c r="C214538" s="1" t="s">
        <v>19</v>
      </c>
      <c r="D214538" s="1" t="s">
        <v>9</v>
      </c>
      <c r="E214538">
        <v>0</v>
      </c>
      <c r="F214538">
        <v>29</v>
      </c>
    </row>
    <row r="214539" spans="1:6" x14ac:dyDescent="0.25">
      <c r="A214539" s="1" t="s">
        <v>4560</v>
      </c>
      <c r="B214539" s="1" t="s">
        <v>4853</v>
      </c>
      <c r="C214539" s="1" t="s">
        <v>20</v>
      </c>
      <c r="D214539" s="1" t="s">
        <v>11</v>
      </c>
      <c r="E214539">
        <v>0</v>
      </c>
      <c r="F214539">
        <v>8</v>
      </c>
    </row>
    <row r="214540" spans="1:6" x14ac:dyDescent="0.25">
      <c r="A214540" s="1" t="s">
        <v>4560</v>
      </c>
      <c r="B214540" s="1" t="s">
        <v>4853</v>
      </c>
      <c r="C214540" s="1" t="s">
        <v>20</v>
      </c>
      <c r="D214540" s="1" t="s">
        <v>158</v>
      </c>
      <c r="E214540">
        <v>0</v>
      </c>
      <c r="F214540">
        <v>1</v>
      </c>
    </row>
    <row r="214541" spans="1:6" x14ac:dyDescent="0.25">
      <c r="A214541" s="1" t="s">
        <v>4560</v>
      </c>
      <c r="B214541" s="1" t="s">
        <v>4853</v>
      </c>
      <c r="C214541" s="1" t="s">
        <v>20</v>
      </c>
      <c r="D214541" s="1" t="s">
        <v>9</v>
      </c>
      <c r="E214541">
        <v>0</v>
      </c>
      <c r="F214541">
        <v>1048</v>
      </c>
    </row>
    <row r="214542" spans="1:6" x14ac:dyDescent="0.25">
      <c r="A214542" s="1" t="s">
        <v>4560</v>
      </c>
      <c r="B214542" s="1" t="s">
        <v>4853</v>
      </c>
      <c r="C214542" s="1" t="s">
        <v>21</v>
      </c>
      <c r="D214542" s="1" t="s">
        <v>9</v>
      </c>
      <c r="E214542">
        <v>0</v>
      </c>
      <c r="F214542">
        <v>127</v>
      </c>
    </row>
    <row r="214543" spans="1:6" x14ac:dyDescent="0.25">
      <c r="A214543" s="1" t="s">
        <v>4560</v>
      </c>
      <c r="B214543" s="1" t="s">
        <v>4853</v>
      </c>
      <c r="C214543" s="1" t="s">
        <v>22</v>
      </c>
      <c r="D214543" s="1" t="s">
        <v>9</v>
      </c>
      <c r="E214543">
        <v>0</v>
      </c>
      <c r="F214543">
        <v>28</v>
      </c>
    </row>
    <row r="214544" spans="1:6" x14ac:dyDescent="0.25">
      <c r="A214544" s="1" t="s">
        <v>4560</v>
      </c>
      <c r="B214544" s="1" t="s">
        <v>4853</v>
      </c>
      <c r="C214544" s="1" t="s">
        <v>22</v>
      </c>
      <c r="D214544" s="1" t="s">
        <v>9</v>
      </c>
      <c r="E214544">
        <v>2</v>
      </c>
      <c r="F214544">
        <v>1</v>
      </c>
    </row>
    <row r="214545" spans="1:6" x14ac:dyDescent="0.25">
      <c r="A214545" s="1" t="s">
        <v>4560</v>
      </c>
      <c r="B214545" s="1" t="s">
        <v>4853</v>
      </c>
      <c r="C214545" s="1" t="s">
        <v>23</v>
      </c>
      <c r="D214545" s="1" t="s">
        <v>11</v>
      </c>
      <c r="E214545">
        <v>0</v>
      </c>
      <c r="F214545">
        <v>53</v>
      </c>
    </row>
    <row r="214546" spans="1:6" x14ac:dyDescent="0.25">
      <c r="A214546" s="1" t="s">
        <v>4560</v>
      </c>
      <c r="B214546" s="1" t="s">
        <v>4853</v>
      </c>
      <c r="C214546" s="1" t="s">
        <v>23</v>
      </c>
      <c r="D214546" s="1" t="s">
        <v>11</v>
      </c>
      <c r="E214546">
        <v>1</v>
      </c>
      <c r="F214546">
        <v>6</v>
      </c>
    </row>
    <row r="214547" spans="1:6" x14ac:dyDescent="0.25">
      <c r="A214547" s="1" t="s">
        <v>4560</v>
      </c>
      <c r="B214547" s="1" t="s">
        <v>4853</v>
      </c>
      <c r="C214547" s="1" t="s">
        <v>23</v>
      </c>
      <c r="D214547" s="1" t="s">
        <v>12</v>
      </c>
      <c r="E214547">
        <v>0</v>
      </c>
      <c r="F214547">
        <v>4</v>
      </c>
    </row>
    <row r="214548" spans="1:6" x14ac:dyDescent="0.25">
      <c r="A214548" s="1" t="s">
        <v>4560</v>
      </c>
      <c r="B214548" s="1" t="s">
        <v>4853</v>
      </c>
      <c r="C214548" s="1" t="s">
        <v>23</v>
      </c>
      <c r="D214548" s="1" t="s">
        <v>9</v>
      </c>
      <c r="E214548">
        <v>0</v>
      </c>
      <c r="F214548">
        <v>1</v>
      </c>
    </row>
    <row r="214549" spans="1:6" x14ac:dyDescent="0.25">
      <c r="A214549" s="1" t="s">
        <v>4560</v>
      </c>
      <c r="B214549" s="1" t="s">
        <v>4853</v>
      </c>
      <c r="C214549" s="1" t="s">
        <v>23</v>
      </c>
      <c r="D214549" s="1" t="s">
        <v>14</v>
      </c>
      <c r="E214549">
        <v>0</v>
      </c>
      <c r="F214549">
        <v>1</v>
      </c>
    </row>
    <row r="214550" spans="1:6" x14ac:dyDescent="0.25">
      <c r="A214550" s="1" t="s">
        <v>4560</v>
      </c>
      <c r="B214550" s="1" t="s">
        <v>4853</v>
      </c>
      <c r="C214550" s="1" t="s">
        <v>24</v>
      </c>
      <c r="D214550" s="1" t="s">
        <v>11</v>
      </c>
      <c r="E214550">
        <v>0</v>
      </c>
      <c r="F214550">
        <v>3</v>
      </c>
    </row>
    <row r="214551" spans="1:6" x14ac:dyDescent="0.25">
      <c r="A214551" s="1" t="s">
        <v>4560</v>
      </c>
      <c r="B214551" s="1" t="s">
        <v>4853</v>
      </c>
      <c r="C214551" s="1" t="s">
        <v>24</v>
      </c>
      <c r="D214551" s="1" t="s">
        <v>11</v>
      </c>
      <c r="E214551">
        <v>1</v>
      </c>
      <c r="F214551">
        <v>3</v>
      </c>
    </row>
    <row r="214552" spans="1:6" x14ac:dyDescent="0.25">
      <c r="A214552" s="1" t="s">
        <v>4560</v>
      </c>
      <c r="B214552" s="1" t="s">
        <v>4853</v>
      </c>
      <c r="C214552" s="1" t="s">
        <v>24</v>
      </c>
      <c r="D214552" s="1" t="s">
        <v>11</v>
      </c>
      <c r="E214552">
        <v>3</v>
      </c>
      <c r="F214552">
        <v>10</v>
      </c>
    </row>
    <row r="214553" spans="1:6" x14ac:dyDescent="0.25">
      <c r="A214553" s="1" t="s">
        <v>4560</v>
      </c>
      <c r="B214553" s="1" t="s">
        <v>4853</v>
      </c>
      <c r="C214553" s="1" t="s">
        <v>25</v>
      </c>
      <c r="D214553" s="1" t="s">
        <v>25</v>
      </c>
      <c r="E214553">
        <v>0</v>
      </c>
      <c r="F214553">
        <v>10</v>
      </c>
    </row>
    <row r="214554" spans="1:6" x14ac:dyDescent="0.25">
      <c r="A214554" s="1" t="s">
        <v>4560</v>
      </c>
      <c r="B214554" s="1" t="s">
        <v>4853</v>
      </c>
      <c r="C214554" s="1" t="s">
        <v>29</v>
      </c>
      <c r="D214554" s="1" t="s">
        <v>9</v>
      </c>
      <c r="E214554">
        <v>0</v>
      </c>
      <c r="F214554">
        <v>1</v>
      </c>
    </row>
    <row r="214555" spans="1:6" x14ac:dyDescent="0.25">
      <c r="A214555" s="1" t="s">
        <v>4560</v>
      </c>
      <c r="B214555" s="1" t="s">
        <v>4853</v>
      </c>
      <c r="C214555" s="1" t="s">
        <v>26</v>
      </c>
      <c r="D214555" s="1" t="s">
        <v>17</v>
      </c>
      <c r="E214555">
        <v>0</v>
      </c>
      <c r="F214555">
        <v>22</v>
      </c>
    </row>
    <row r="214556" spans="1:6" x14ac:dyDescent="0.25">
      <c r="A214556" s="1" t="s">
        <v>4560</v>
      </c>
      <c r="B214556" s="1" t="s">
        <v>4854</v>
      </c>
      <c r="C214556" s="1" t="s">
        <v>8</v>
      </c>
      <c r="D214556" s="1" t="s">
        <v>11</v>
      </c>
      <c r="E214556">
        <v>0</v>
      </c>
      <c r="F214556">
        <v>2</v>
      </c>
    </row>
    <row r="214557" spans="1:6" x14ac:dyDescent="0.25">
      <c r="A214557" s="1" t="s">
        <v>4560</v>
      </c>
      <c r="B214557" s="1" t="s">
        <v>4854</v>
      </c>
      <c r="C214557" s="1" t="s">
        <v>8</v>
      </c>
      <c r="D214557" s="1" t="s">
        <v>36</v>
      </c>
      <c r="E214557">
        <v>0</v>
      </c>
      <c r="F214557">
        <v>30</v>
      </c>
    </row>
    <row r="214558" spans="1:6" x14ac:dyDescent="0.25">
      <c r="A214558" s="1" t="s">
        <v>4560</v>
      </c>
      <c r="B214558" s="1" t="s">
        <v>4854</v>
      </c>
      <c r="C214558" s="1" t="s">
        <v>8</v>
      </c>
      <c r="D214558" s="1" t="s">
        <v>12</v>
      </c>
      <c r="E214558">
        <v>0</v>
      </c>
      <c r="F214558">
        <v>7</v>
      </c>
    </row>
    <row r="214559" spans="1:6" x14ac:dyDescent="0.25">
      <c r="A214559" s="1" t="s">
        <v>4560</v>
      </c>
      <c r="B214559" s="1" t="s">
        <v>4854</v>
      </c>
      <c r="C214559" s="1" t="s">
        <v>8</v>
      </c>
      <c r="D214559" s="1" t="s">
        <v>12</v>
      </c>
      <c r="E214559">
        <v>2</v>
      </c>
      <c r="F214559">
        <v>2</v>
      </c>
    </row>
    <row r="214560" spans="1:6" x14ac:dyDescent="0.25">
      <c r="A214560" s="1" t="s">
        <v>4560</v>
      </c>
      <c r="B214560" s="1" t="s">
        <v>4854</v>
      </c>
      <c r="C214560" s="1" t="s">
        <v>8</v>
      </c>
      <c r="D214560" s="1" t="s">
        <v>17</v>
      </c>
      <c r="E214560">
        <v>0</v>
      </c>
      <c r="F214560">
        <v>595</v>
      </c>
    </row>
    <row r="214561" spans="1:6" x14ac:dyDescent="0.25">
      <c r="A214561" s="1" t="s">
        <v>4560</v>
      </c>
      <c r="B214561" s="1" t="s">
        <v>4854</v>
      </c>
      <c r="C214561" s="1" t="s">
        <v>8</v>
      </c>
      <c r="D214561" s="1" t="s">
        <v>17</v>
      </c>
      <c r="E214561">
        <v>2</v>
      </c>
      <c r="F214561">
        <v>26</v>
      </c>
    </row>
    <row r="214562" spans="1:6" x14ac:dyDescent="0.25">
      <c r="A214562" s="1" t="s">
        <v>4560</v>
      </c>
      <c r="B214562" s="1" t="s">
        <v>4854</v>
      </c>
      <c r="C214562" s="1" t="s">
        <v>8</v>
      </c>
      <c r="D214562" s="1" t="s">
        <v>9</v>
      </c>
      <c r="E214562">
        <v>0</v>
      </c>
      <c r="F214562">
        <v>31275</v>
      </c>
    </row>
    <row r="214563" spans="1:6" x14ac:dyDescent="0.25">
      <c r="A214563" s="1" t="s">
        <v>4560</v>
      </c>
      <c r="B214563" s="1" t="s">
        <v>4854</v>
      </c>
      <c r="C214563" s="1" t="s">
        <v>8</v>
      </c>
      <c r="D214563" s="1" t="s">
        <v>9</v>
      </c>
      <c r="E214563">
        <v>2</v>
      </c>
      <c r="F214563">
        <v>174</v>
      </c>
    </row>
    <row r="214564" spans="1:6" x14ac:dyDescent="0.25">
      <c r="A214564" s="1" t="s">
        <v>4560</v>
      </c>
      <c r="B214564" s="1" t="s">
        <v>4854</v>
      </c>
      <c r="C214564" s="1" t="s">
        <v>8</v>
      </c>
      <c r="D214564" s="1" t="s">
        <v>14</v>
      </c>
      <c r="E214564">
        <v>0</v>
      </c>
      <c r="F214564">
        <v>1</v>
      </c>
    </row>
    <row r="214565" spans="1:6" x14ac:dyDescent="0.25">
      <c r="A214565" s="1" t="s">
        <v>4560</v>
      </c>
      <c r="B214565" s="1" t="s">
        <v>4854</v>
      </c>
      <c r="C214565" s="1" t="s">
        <v>10</v>
      </c>
      <c r="D214565" s="1" t="s">
        <v>11</v>
      </c>
      <c r="E214565">
        <v>0</v>
      </c>
      <c r="F214565">
        <v>518</v>
      </c>
    </row>
    <row r="214566" spans="1:6" x14ac:dyDescent="0.25">
      <c r="A214566" s="1" t="s">
        <v>4560</v>
      </c>
      <c r="B214566" s="1" t="s">
        <v>4854</v>
      </c>
      <c r="C214566" s="1" t="s">
        <v>10</v>
      </c>
      <c r="D214566" s="1" t="s">
        <v>11</v>
      </c>
      <c r="E214566">
        <v>1</v>
      </c>
      <c r="F214566">
        <v>2</v>
      </c>
    </row>
    <row r="214567" spans="1:6" x14ac:dyDescent="0.25">
      <c r="A214567" s="1" t="s">
        <v>4560</v>
      </c>
      <c r="B214567" s="1" t="s">
        <v>4854</v>
      </c>
      <c r="C214567" s="1" t="s">
        <v>10</v>
      </c>
      <c r="D214567" s="1" t="s">
        <v>11</v>
      </c>
      <c r="E214567">
        <v>2</v>
      </c>
      <c r="F214567">
        <v>140</v>
      </c>
    </row>
    <row r="214568" spans="1:6" x14ac:dyDescent="0.25">
      <c r="A214568" s="1" t="s">
        <v>4560</v>
      </c>
      <c r="B214568" s="1" t="s">
        <v>4854</v>
      </c>
      <c r="C214568" s="1" t="s">
        <v>10</v>
      </c>
      <c r="D214568" s="1" t="s">
        <v>11</v>
      </c>
      <c r="E214568">
        <v>3</v>
      </c>
      <c r="F214568">
        <v>592</v>
      </c>
    </row>
    <row r="214569" spans="1:6" x14ac:dyDescent="0.25">
      <c r="A214569" s="1" t="s">
        <v>4560</v>
      </c>
      <c r="B214569" s="1" t="s">
        <v>4854</v>
      </c>
      <c r="C214569" s="1" t="s">
        <v>10</v>
      </c>
      <c r="D214569" s="1" t="s">
        <v>11</v>
      </c>
      <c r="E214569">
        <v>4</v>
      </c>
      <c r="F214569">
        <v>7</v>
      </c>
    </row>
    <row r="214570" spans="1:6" x14ac:dyDescent="0.25">
      <c r="A214570" s="1" t="s">
        <v>4560</v>
      </c>
      <c r="B214570" s="1" t="s">
        <v>4854</v>
      </c>
      <c r="C214570" s="1" t="s">
        <v>10</v>
      </c>
      <c r="D214570" s="1" t="s">
        <v>12</v>
      </c>
      <c r="E214570">
        <v>0</v>
      </c>
      <c r="F214570">
        <v>49</v>
      </c>
    </row>
    <row r="214571" spans="1:6" x14ac:dyDescent="0.25">
      <c r="A214571" s="1" t="s">
        <v>4560</v>
      </c>
      <c r="B214571" s="1" t="s">
        <v>4854</v>
      </c>
      <c r="C214571" s="1" t="s">
        <v>10</v>
      </c>
      <c r="D214571" s="1" t="s">
        <v>12</v>
      </c>
      <c r="E214571">
        <v>2</v>
      </c>
      <c r="F214571">
        <v>1</v>
      </c>
    </row>
    <row r="214572" spans="1:6" x14ac:dyDescent="0.25">
      <c r="A214572" s="1" t="s">
        <v>4560</v>
      </c>
      <c r="B214572" s="1" t="s">
        <v>4854</v>
      </c>
      <c r="C214572" s="1" t="s">
        <v>10</v>
      </c>
      <c r="D214572" s="1" t="s">
        <v>12</v>
      </c>
      <c r="E214572">
        <v>3</v>
      </c>
      <c r="F214572">
        <v>1</v>
      </c>
    </row>
    <row r="214573" spans="1:6" x14ac:dyDescent="0.25">
      <c r="A214573" s="1" t="s">
        <v>4560</v>
      </c>
      <c r="B214573" s="1" t="s">
        <v>4854</v>
      </c>
      <c r="C214573" s="1" t="s">
        <v>13</v>
      </c>
      <c r="D214573" s="1" t="s">
        <v>11</v>
      </c>
      <c r="E214573">
        <v>0</v>
      </c>
      <c r="F214573">
        <v>2</v>
      </c>
    </row>
    <row r="214574" spans="1:6" x14ac:dyDescent="0.25">
      <c r="A214574" s="1" t="s">
        <v>4560</v>
      </c>
      <c r="B214574" s="1" t="s">
        <v>4854</v>
      </c>
      <c r="C214574" s="1" t="s">
        <v>13</v>
      </c>
      <c r="D214574" s="1" t="s">
        <v>11</v>
      </c>
      <c r="E214574">
        <v>2</v>
      </c>
      <c r="F214574">
        <v>2</v>
      </c>
    </row>
    <row r="214575" spans="1:6" x14ac:dyDescent="0.25">
      <c r="A214575" s="1" t="s">
        <v>4560</v>
      </c>
      <c r="B214575" s="1" t="s">
        <v>4854</v>
      </c>
      <c r="C214575" s="1" t="s">
        <v>13</v>
      </c>
      <c r="D214575" s="1" t="s">
        <v>14</v>
      </c>
      <c r="E214575">
        <v>0</v>
      </c>
      <c r="F214575">
        <v>247</v>
      </c>
    </row>
    <row r="214576" spans="1:6" x14ac:dyDescent="0.25">
      <c r="A214576" s="1" t="s">
        <v>4560</v>
      </c>
      <c r="B214576" s="1" t="s">
        <v>4854</v>
      </c>
      <c r="C214576" s="1" t="s">
        <v>13</v>
      </c>
      <c r="D214576" s="1" t="s">
        <v>14</v>
      </c>
      <c r="E214576">
        <v>2</v>
      </c>
      <c r="F214576">
        <v>13</v>
      </c>
    </row>
    <row r="214577" spans="1:6" x14ac:dyDescent="0.25">
      <c r="A214577" s="1" t="s">
        <v>4560</v>
      </c>
      <c r="B214577" s="1" t="s">
        <v>4854</v>
      </c>
      <c r="C214577" s="1" t="s">
        <v>13</v>
      </c>
      <c r="D214577" s="1" t="s">
        <v>14</v>
      </c>
      <c r="E214577">
        <v>3</v>
      </c>
      <c r="F214577">
        <v>1094</v>
      </c>
    </row>
    <row r="214578" spans="1:6" x14ac:dyDescent="0.25">
      <c r="A214578" s="1" t="s">
        <v>4560</v>
      </c>
      <c r="B214578" s="1" t="s">
        <v>4854</v>
      </c>
      <c r="C214578" s="1" t="s">
        <v>15</v>
      </c>
      <c r="D214578" s="1" t="s">
        <v>11</v>
      </c>
      <c r="E214578">
        <v>0</v>
      </c>
      <c r="F214578">
        <v>1784</v>
      </c>
    </row>
    <row r="214579" spans="1:6" x14ac:dyDescent="0.25">
      <c r="A214579" s="1" t="s">
        <v>4560</v>
      </c>
      <c r="B214579" s="1" t="s">
        <v>4854</v>
      </c>
      <c r="C214579" s="1" t="s">
        <v>15</v>
      </c>
      <c r="D214579" s="1" t="s">
        <v>11</v>
      </c>
      <c r="E214579">
        <v>2</v>
      </c>
      <c r="F214579">
        <v>39</v>
      </c>
    </row>
    <row r="214580" spans="1:6" x14ac:dyDescent="0.25">
      <c r="A214580" s="1" t="s">
        <v>4560</v>
      </c>
      <c r="B214580" s="1" t="s">
        <v>4854</v>
      </c>
      <c r="C214580" s="1" t="s">
        <v>15</v>
      </c>
      <c r="D214580" s="1" t="s">
        <v>12</v>
      </c>
      <c r="E214580">
        <v>0</v>
      </c>
      <c r="F214580">
        <v>973</v>
      </c>
    </row>
    <row r="214581" spans="1:6" x14ac:dyDescent="0.25">
      <c r="A214581" s="1" t="s">
        <v>4560</v>
      </c>
      <c r="B214581" s="1" t="s">
        <v>4854</v>
      </c>
      <c r="C214581" s="1" t="s">
        <v>15</v>
      </c>
      <c r="D214581" s="1" t="s">
        <v>12</v>
      </c>
      <c r="E214581">
        <v>2</v>
      </c>
      <c r="F214581">
        <v>8</v>
      </c>
    </row>
    <row r="214582" spans="1:6" x14ac:dyDescent="0.25">
      <c r="A214582" s="1" t="s">
        <v>4560</v>
      </c>
      <c r="B214582" s="1" t="s">
        <v>4854</v>
      </c>
      <c r="C214582" s="1" t="s">
        <v>16</v>
      </c>
      <c r="D214582" s="1" t="s">
        <v>11</v>
      </c>
      <c r="E214582">
        <v>0</v>
      </c>
      <c r="F214582">
        <v>348</v>
      </c>
    </row>
    <row r="214583" spans="1:6" x14ac:dyDescent="0.25">
      <c r="A214583" s="1" t="s">
        <v>4560</v>
      </c>
      <c r="B214583" s="1" t="s">
        <v>4854</v>
      </c>
      <c r="C214583" s="1" t="s">
        <v>16</v>
      </c>
      <c r="D214583" s="1" t="s">
        <v>11</v>
      </c>
      <c r="E214583">
        <v>2</v>
      </c>
      <c r="F214583">
        <v>56</v>
      </c>
    </row>
    <row r="214584" spans="1:6" x14ac:dyDescent="0.25">
      <c r="A214584" s="1" t="s">
        <v>4560</v>
      </c>
      <c r="B214584" s="1" t="s">
        <v>4854</v>
      </c>
      <c r="C214584" s="1" t="s">
        <v>16</v>
      </c>
      <c r="D214584" s="1" t="s">
        <v>36</v>
      </c>
      <c r="E214584">
        <v>0</v>
      </c>
      <c r="F214584">
        <v>2</v>
      </c>
    </row>
    <row r="214585" spans="1:6" x14ac:dyDescent="0.25">
      <c r="A214585" s="1" t="s">
        <v>4560</v>
      </c>
      <c r="B214585" s="1" t="s">
        <v>4854</v>
      </c>
      <c r="C214585" s="1" t="s">
        <v>16</v>
      </c>
      <c r="D214585" s="1" t="s">
        <v>12</v>
      </c>
      <c r="E214585">
        <v>0</v>
      </c>
      <c r="F214585">
        <v>1</v>
      </c>
    </row>
    <row r="214586" spans="1:6" x14ac:dyDescent="0.25">
      <c r="A214586" s="1" t="s">
        <v>4560</v>
      </c>
      <c r="B214586" s="1" t="s">
        <v>4854</v>
      </c>
      <c r="C214586" s="1" t="s">
        <v>16</v>
      </c>
      <c r="D214586" s="1" t="s">
        <v>12</v>
      </c>
      <c r="E214586">
        <v>2</v>
      </c>
      <c r="F214586">
        <v>1</v>
      </c>
    </row>
    <row r="214587" spans="1:6" x14ac:dyDescent="0.25">
      <c r="A214587" s="1" t="s">
        <v>4560</v>
      </c>
      <c r="B214587" s="1" t="s">
        <v>4854</v>
      </c>
      <c r="C214587" s="1" t="s">
        <v>16</v>
      </c>
      <c r="D214587" s="1" t="s">
        <v>17</v>
      </c>
      <c r="E214587">
        <v>0</v>
      </c>
      <c r="F214587">
        <v>1670</v>
      </c>
    </row>
    <row r="214588" spans="1:6" x14ac:dyDescent="0.25">
      <c r="A214588" s="1" t="s">
        <v>4560</v>
      </c>
      <c r="B214588" s="1" t="s">
        <v>4854</v>
      </c>
      <c r="C214588" s="1" t="s">
        <v>16</v>
      </c>
      <c r="D214588" s="1" t="s">
        <v>17</v>
      </c>
      <c r="E214588">
        <v>2</v>
      </c>
      <c r="F214588">
        <v>55</v>
      </c>
    </row>
    <row r="214589" spans="1:6" x14ac:dyDescent="0.25">
      <c r="A214589" s="1" t="s">
        <v>4560</v>
      </c>
      <c r="B214589" s="1" t="s">
        <v>4854</v>
      </c>
      <c r="C214589" s="1" t="s">
        <v>16</v>
      </c>
      <c r="D214589" s="1" t="s">
        <v>9</v>
      </c>
      <c r="E214589">
        <v>0</v>
      </c>
      <c r="F214589">
        <v>16</v>
      </c>
    </row>
    <row r="214590" spans="1:6" x14ac:dyDescent="0.25">
      <c r="A214590" s="1" t="s">
        <v>4560</v>
      </c>
      <c r="B214590" s="1" t="s">
        <v>4854</v>
      </c>
      <c r="C214590" s="1" t="s">
        <v>16</v>
      </c>
      <c r="D214590" s="1" t="s">
        <v>9</v>
      </c>
      <c r="E214590">
        <v>2</v>
      </c>
      <c r="F214590">
        <v>1</v>
      </c>
    </row>
    <row r="214591" spans="1:6" x14ac:dyDescent="0.25">
      <c r="A214591" s="1" t="s">
        <v>4560</v>
      </c>
      <c r="B214591" s="1" t="s">
        <v>4854</v>
      </c>
      <c r="C214591" s="1" t="s">
        <v>16</v>
      </c>
      <c r="D214591" s="1" t="s">
        <v>25</v>
      </c>
      <c r="E214591">
        <v>0</v>
      </c>
      <c r="F214591">
        <v>1</v>
      </c>
    </row>
    <row r="214592" spans="1:6" x14ac:dyDescent="0.25">
      <c r="A214592" s="1" t="s">
        <v>4560</v>
      </c>
      <c r="B214592" s="1" t="s">
        <v>4854</v>
      </c>
      <c r="C214592" s="1" t="s">
        <v>18</v>
      </c>
      <c r="D214592" s="1" t="s">
        <v>9</v>
      </c>
      <c r="E214592">
        <v>0</v>
      </c>
      <c r="F214592">
        <v>191</v>
      </c>
    </row>
    <row r="214593" spans="1:6" x14ac:dyDescent="0.25">
      <c r="A214593" s="1" t="s">
        <v>4560</v>
      </c>
      <c r="B214593" s="1" t="s">
        <v>4854</v>
      </c>
      <c r="C214593" s="1" t="s">
        <v>18</v>
      </c>
      <c r="D214593" s="1" t="s">
        <v>9</v>
      </c>
      <c r="E214593">
        <v>2</v>
      </c>
      <c r="F214593">
        <v>22</v>
      </c>
    </row>
    <row r="214594" spans="1:6" x14ac:dyDescent="0.25">
      <c r="A214594" s="1" t="s">
        <v>4560</v>
      </c>
      <c r="B214594" s="1" t="s">
        <v>4854</v>
      </c>
      <c r="C214594" s="1" t="s">
        <v>19</v>
      </c>
      <c r="D214594" s="1" t="s">
        <v>9</v>
      </c>
      <c r="E214594">
        <v>0</v>
      </c>
      <c r="F214594">
        <v>129</v>
      </c>
    </row>
    <row r="214595" spans="1:6" x14ac:dyDescent="0.25">
      <c r="A214595" s="1" t="s">
        <v>4560</v>
      </c>
      <c r="B214595" s="1" t="s">
        <v>4854</v>
      </c>
      <c r="C214595" s="1" t="s">
        <v>19</v>
      </c>
      <c r="D214595" s="1" t="s">
        <v>9</v>
      </c>
      <c r="E214595">
        <v>2</v>
      </c>
      <c r="F214595">
        <v>4</v>
      </c>
    </row>
    <row r="214596" spans="1:6" x14ac:dyDescent="0.25">
      <c r="A214596" s="1" t="s">
        <v>4560</v>
      </c>
      <c r="B214596" s="1" t="s">
        <v>4854</v>
      </c>
      <c r="C214596" s="1" t="s">
        <v>20</v>
      </c>
      <c r="D214596" s="1" t="s">
        <v>11</v>
      </c>
      <c r="E214596">
        <v>0</v>
      </c>
      <c r="F214596">
        <v>284</v>
      </c>
    </row>
    <row r="214597" spans="1:6" x14ac:dyDescent="0.25">
      <c r="A214597" s="1" t="s">
        <v>4560</v>
      </c>
      <c r="B214597" s="1" t="s">
        <v>4854</v>
      </c>
      <c r="C214597" s="1" t="s">
        <v>20</v>
      </c>
      <c r="D214597" s="1" t="s">
        <v>36</v>
      </c>
      <c r="E214597">
        <v>0</v>
      </c>
      <c r="F214597">
        <v>2</v>
      </c>
    </row>
    <row r="214598" spans="1:6" x14ac:dyDescent="0.25">
      <c r="A214598" s="1" t="s">
        <v>4560</v>
      </c>
      <c r="B214598" s="1" t="s">
        <v>4854</v>
      </c>
      <c r="C214598" s="1" t="s">
        <v>20</v>
      </c>
      <c r="D214598" s="1" t="s">
        <v>158</v>
      </c>
      <c r="E214598">
        <v>0</v>
      </c>
      <c r="F214598">
        <v>6</v>
      </c>
    </row>
    <row r="214599" spans="1:6" x14ac:dyDescent="0.25">
      <c r="A214599" s="1" t="s">
        <v>4560</v>
      </c>
      <c r="B214599" s="1" t="s">
        <v>4854</v>
      </c>
      <c r="C214599" s="1" t="s">
        <v>20</v>
      </c>
      <c r="D214599" s="1" t="s">
        <v>9</v>
      </c>
      <c r="E214599">
        <v>0</v>
      </c>
      <c r="F214599">
        <v>11736</v>
      </c>
    </row>
    <row r="214600" spans="1:6" x14ac:dyDescent="0.25">
      <c r="A214600" s="1" t="s">
        <v>4560</v>
      </c>
      <c r="B214600" s="1" t="s">
        <v>4854</v>
      </c>
      <c r="C214600" s="1" t="s">
        <v>20</v>
      </c>
      <c r="D214600" s="1" t="s">
        <v>9</v>
      </c>
      <c r="E214600">
        <v>2</v>
      </c>
      <c r="F214600">
        <v>15</v>
      </c>
    </row>
    <row r="214601" spans="1:6" x14ac:dyDescent="0.25">
      <c r="A214601" s="1" t="s">
        <v>4560</v>
      </c>
      <c r="B214601" s="1" t="s">
        <v>4854</v>
      </c>
      <c r="C214601" s="1" t="s">
        <v>21</v>
      </c>
      <c r="D214601" s="1" t="s">
        <v>9</v>
      </c>
      <c r="E214601">
        <v>0</v>
      </c>
      <c r="F214601">
        <v>4156</v>
      </c>
    </row>
    <row r="214602" spans="1:6" x14ac:dyDescent="0.25">
      <c r="A214602" s="1" t="s">
        <v>4560</v>
      </c>
      <c r="B214602" s="1" t="s">
        <v>4854</v>
      </c>
      <c r="C214602" s="1" t="s">
        <v>21</v>
      </c>
      <c r="D214602" s="1" t="s">
        <v>9</v>
      </c>
      <c r="E214602">
        <v>2</v>
      </c>
      <c r="F214602">
        <v>43</v>
      </c>
    </row>
    <row r="214603" spans="1:6" x14ac:dyDescent="0.25">
      <c r="A214603" s="1" t="s">
        <v>4560</v>
      </c>
      <c r="B214603" s="1" t="s">
        <v>4854</v>
      </c>
      <c r="C214603" s="1" t="s">
        <v>33</v>
      </c>
      <c r="D214603" s="1" t="s">
        <v>12</v>
      </c>
      <c r="E214603">
        <v>0</v>
      </c>
      <c r="F214603">
        <v>1</v>
      </c>
    </row>
    <row r="214604" spans="1:6" x14ac:dyDescent="0.25">
      <c r="A214604" s="1" t="s">
        <v>4560</v>
      </c>
      <c r="B214604" s="1" t="s">
        <v>4854</v>
      </c>
      <c r="C214604" s="1" t="s">
        <v>22</v>
      </c>
      <c r="D214604" s="1" t="s">
        <v>9</v>
      </c>
      <c r="E214604">
        <v>0</v>
      </c>
      <c r="F214604">
        <v>168</v>
      </c>
    </row>
    <row r="214605" spans="1:6" x14ac:dyDescent="0.25">
      <c r="A214605" s="1" t="s">
        <v>4560</v>
      </c>
      <c r="B214605" s="1" t="s">
        <v>4854</v>
      </c>
      <c r="C214605" s="1" t="s">
        <v>22</v>
      </c>
      <c r="D214605" s="1" t="s">
        <v>9</v>
      </c>
      <c r="E214605">
        <v>2</v>
      </c>
      <c r="F214605">
        <v>33</v>
      </c>
    </row>
    <row r="214606" spans="1:6" x14ac:dyDescent="0.25">
      <c r="A214606" s="1" t="s">
        <v>4560</v>
      </c>
      <c r="B214606" s="1" t="s">
        <v>4854</v>
      </c>
      <c r="C214606" s="1" t="s">
        <v>22</v>
      </c>
      <c r="D214606" s="1" t="s">
        <v>9</v>
      </c>
      <c r="E214606">
        <v>3</v>
      </c>
      <c r="F214606">
        <v>15</v>
      </c>
    </row>
    <row r="214607" spans="1:6" x14ac:dyDescent="0.25">
      <c r="A214607" s="1" t="s">
        <v>4560</v>
      </c>
      <c r="B214607" s="1" t="s">
        <v>4854</v>
      </c>
      <c r="C214607" s="1" t="s">
        <v>22</v>
      </c>
      <c r="D214607" s="1" t="s">
        <v>9</v>
      </c>
      <c r="E214607">
        <v>4</v>
      </c>
      <c r="F214607">
        <v>1</v>
      </c>
    </row>
    <row r="214608" spans="1:6" x14ac:dyDescent="0.25">
      <c r="A214608" s="1" t="s">
        <v>4560</v>
      </c>
      <c r="B214608" s="1" t="s">
        <v>4854</v>
      </c>
      <c r="C214608" s="1" t="s">
        <v>23</v>
      </c>
      <c r="D214608" s="1" t="s">
        <v>11</v>
      </c>
      <c r="E214608">
        <v>0</v>
      </c>
      <c r="F214608">
        <v>1392</v>
      </c>
    </row>
    <row r="214609" spans="1:6" x14ac:dyDescent="0.25">
      <c r="A214609" s="1" t="s">
        <v>4560</v>
      </c>
      <c r="B214609" s="1" t="s">
        <v>4854</v>
      </c>
      <c r="C214609" s="1" t="s">
        <v>23</v>
      </c>
      <c r="D214609" s="1" t="s">
        <v>11</v>
      </c>
      <c r="E214609">
        <v>1</v>
      </c>
      <c r="F214609">
        <v>211</v>
      </c>
    </row>
    <row r="214610" spans="1:6" x14ac:dyDescent="0.25">
      <c r="A214610" s="1" t="s">
        <v>4560</v>
      </c>
      <c r="B214610" s="1" t="s">
        <v>4854</v>
      </c>
      <c r="C214610" s="1" t="s">
        <v>23</v>
      </c>
      <c r="D214610" s="1" t="s">
        <v>11</v>
      </c>
      <c r="E214610">
        <v>2</v>
      </c>
      <c r="F214610">
        <v>7</v>
      </c>
    </row>
    <row r="214611" spans="1:6" x14ac:dyDescent="0.25">
      <c r="A214611" s="1" t="s">
        <v>4560</v>
      </c>
      <c r="B214611" s="1" t="s">
        <v>4854</v>
      </c>
      <c r="C214611" s="1" t="s">
        <v>23</v>
      </c>
      <c r="D214611" s="1" t="s">
        <v>11</v>
      </c>
      <c r="E214611">
        <v>3</v>
      </c>
      <c r="F214611">
        <v>18</v>
      </c>
    </row>
    <row r="214612" spans="1:6" x14ac:dyDescent="0.25">
      <c r="A214612" s="1" t="s">
        <v>4560</v>
      </c>
      <c r="B214612" s="1" t="s">
        <v>4854</v>
      </c>
      <c r="C214612" s="1" t="s">
        <v>23</v>
      </c>
      <c r="D214612" s="1" t="s">
        <v>11</v>
      </c>
      <c r="E214612">
        <v>4</v>
      </c>
      <c r="F214612">
        <v>87</v>
      </c>
    </row>
    <row r="214613" spans="1:6" x14ac:dyDescent="0.25">
      <c r="A214613" s="1" t="s">
        <v>4560</v>
      </c>
      <c r="B214613" s="1" t="s">
        <v>4854</v>
      </c>
      <c r="C214613" s="1" t="s">
        <v>23</v>
      </c>
      <c r="D214613" s="1" t="s">
        <v>11</v>
      </c>
      <c r="E214613">
        <v>5</v>
      </c>
      <c r="F214613">
        <v>1</v>
      </c>
    </row>
    <row r="214614" spans="1:6" x14ac:dyDescent="0.25">
      <c r="A214614" s="1" t="s">
        <v>4560</v>
      </c>
      <c r="B214614" s="1" t="s">
        <v>4854</v>
      </c>
      <c r="C214614" s="1" t="s">
        <v>23</v>
      </c>
      <c r="D214614" s="1" t="s">
        <v>11</v>
      </c>
      <c r="E214614">
        <v>20</v>
      </c>
      <c r="F214614">
        <v>1</v>
      </c>
    </row>
    <row r="214615" spans="1:6" x14ac:dyDescent="0.25">
      <c r="A214615" s="1" t="s">
        <v>4560</v>
      </c>
      <c r="B214615" s="1" t="s">
        <v>4854</v>
      </c>
      <c r="C214615" s="1" t="s">
        <v>23</v>
      </c>
      <c r="D214615" s="1" t="s">
        <v>12</v>
      </c>
      <c r="E214615">
        <v>0</v>
      </c>
      <c r="F214615">
        <v>60</v>
      </c>
    </row>
    <row r="214616" spans="1:6" x14ac:dyDescent="0.25">
      <c r="A214616" s="1" t="s">
        <v>4560</v>
      </c>
      <c r="B214616" s="1" t="s">
        <v>4854</v>
      </c>
      <c r="C214616" s="1" t="s">
        <v>23</v>
      </c>
      <c r="D214616" s="1" t="s">
        <v>12</v>
      </c>
      <c r="E214616">
        <v>1</v>
      </c>
      <c r="F214616">
        <v>1</v>
      </c>
    </row>
    <row r="214617" spans="1:6" x14ac:dyDescent="0.25">
      <c r="A214617" s="1" t="s">
        <v>4560</v>
      </c>
      <c r="B214617" s="1" t="s">
        <v>4854</v>
      </c>
      <c r="C214617" s="1" t="s">
        <v>23</v>
      </c>
      <c r="D214617" s="1" t="s">
        <v>12</v>
      </c>
      <c r="E214617">
        <v>2</v>
      </c>
      <c r="F214617">
        <v>11</v>
      </c>
    </row>
    <row r="214618" spans="1:6" x14ac:dyDescent="0.25">
      <c r="A214618" s="1" t="s">
        <v>4560</v>
      </c>
      <c r="B214618" s="1" t="s">
        <v>4854</v>
      </c>
      <c r="C214618" s="1" t="s">
        <v>23</v>
      </c>
      <c r="D214618" s="1" t="s">
        <v>17</v>
      </c>
      <c r="E214618">
        <v>0</v>
      </c>
      <c r="F214618">
        <v>1</v>
      </c>
    </row>
    <row r="214619" spans="1:6" x14ac:dyDescent="0.25">
      <c r="A214619" s="1" t="s">
        <v>4560</v>
      </c>
      <c r="B214619" s="1" t="s">
        <v>4854</v>
      </c>
      <c r="C214619" s="1" t="s">
        <v>23</v>
      </c>
      <c r="D214619" s="1" t="s">
        <v>14</v>
      </c>
      <c r="E214619">
        <v>0</v>
      </c>
      <c r="F214619">
        <v>5</v>
      </c>
    </row>
    <row r="214620" spans="1:6" x14ac:dyDescent="0.25">
      <c r="A214620" s="1" t="s">
        <v>4560</v>
      </c>
      <c r="B214620" s="1" t="s">
        <v>4854</v>
      </c>
      <c r="C214620" s="1" t="s">
        <v>24</v>
      </c>
      <c r="D214620" s="1" t="s">
        <v>11</v>
      </c>
      <c r="E214620">
        <v>0</v>
      </c>
      <c r="F214620">
        <v>865</v>
      </c>
    </row>
    <row r="214621" spans="1:6" x14ac:dyDescent="0.25">
      <c r="A214621" s="1" t="s">
        <v>4560</v>
      </c>
      <c r="B214621" s="1" t="s">
        <v>4854</v>
      </c>
      <c r="C214621" s="1" t="s">
        <v>24</v>
      </c>
      <c r="D214621" s="1" t="s">
        <v>11</v>
      </c>
      <c r="E214621">
        <v>1</v>
      </c>
      <c r="F214621">
        <v>18</v>
      </c>
    </row>
    <row r="214622" spans="1:6" x14ac:dyDescent="0.25">
      <c r="A214622" s="1" t="s">
        <v>4560</v>
      </c>
      <c r="B214622" s="1" t="s">
        <v>4854</v>
      </c>
      <c r="C214622" s="1" t="s">
        <v>24</v>
      </c>
      <c r="D214622" s="1" t="s">
        <v>11</v>
      </c>
      <c r="E214622">
        <v>2</v>
      </c>
      <c r="F214622">
        <v>29</v>
      </c>
    </row>
    <row r="214623" spans="1:6" x14ac:dyDescent="0.25">
      <c r="A214623" s="1" t="s">
        <v>4560</v>
      </c>
      <c r="B214623" s="1" t="s">
        <v>4854</v>
      </c>
      <c r="C214623" s="1" t="s">
        <v>24</v>
      </c>
      <c r="D214623" s="1" t="s">
        <v>11</v>
      </c>
      <c r="E214623">
        <v>3</v>
      </c>
      <c r="F214623">
        <v>1542</v>
      </c>
    </row>
    <row r="214624" spans="1:6" x14ac:dyDescent="0.25">
      <c r="A214624" s="1" t="s">
        <v>4560</v>
      </c>
      <c r="B214624" s="1" t="s">
        <v>4854</v>
      </c>
      <c r="C214624" s="1" t="s">
        <v>42</v>
      </c>
      <c r="D214624" s="1" t="s">
        <v>11</v>
      </c>
      <c r="E214624">
        <v>0</v>
      </c>
      <c r="F214624">
        <v>9</v>
      </c>
    </row>
    <row r="214625" spans="1:6" x14ac:dyDescent="0.25">
      <c r="A214625" s="1" t="s">
        <v>4560</v>
      </c>
      <c r="B214625" s="1" t="s">
        <v>4854</v>
      </c>
      <c r="C214625" s="1" t="s">
        <v>42</v>
      </c>
      <c r="D214625" s="1" t="s">
        <v>11</v>
      </c>
      <c r="E214625">
        <v>1</v>
      </c>
      <c r="F214625">
        <v>10</v>
      </c>
    </row>
    <row r="214626" spans="1:6" x14ac:dyDescent="0.25">
      <c r="A214626" s="1" t="s">
        <v>4560</v>
      </c>
      <c r="B214626" s="1" t="s">
        <v>4854</v>
      </c>
      <c r="C214626" s="1" t="s">
        <v>25</v>
      </c>
      <c r="D214626" s="1" t="s">
        <v>25</v>
      </c>
      <c r="E214626">
        <v>0</v>
      </c>
      <c r="F214626">
        <v>138</v>
      </c>
    </row>
    <row r="214627" spans="1:6" x14ac:dyDescent="0.25">
      <c r="A214627" s="1" t="s">
        <v>4560</v>
      </c>
      <c r="B214627" s="1" t="s">
        <v>4854</v>
      </c>
      <c r="C214627" s="1" t="s">
        <v>46</v>
      </c>
      <c r="D214627" s="1" t="s">
        <v>14</v>
      </c>
      <c r="E214627">
        <v>0</v>
      </c>
      <c r="F214627">
        <v>10</v>
      </c>
    </row>
    <row r="214628" spans="1:6" x14ac:dyDescent="0.25">
      <c r="A214628" s="1" t="s">
        <v>4560</v>
      </c>
      <c r="B214628" s="1" t="s">
        <v>4854</v>
      </c>
      <c r="C214628" s="1" t="s">
        <v>319</v>
      </c>
      <c r="D214628" s="1" t="s">
        <v>14</v>
      </c>
      <c r="E214628">
        <v>0</v>
      </c>
      <c r="F214628">
        <v>1</v>
      </c>
    </row>
    <row r="214629" spans="1:6" x14ac:dyDescent="0.25">
      <c r="A214629" s="1" t="s">
        <v>4560</v>
      </c>
      <c r="B214629" s="1" t="s">
        <v>4854</v>
      </c>
      <c r="C214629" s="1" t="s">
        <v>29</v>
      </c>
      <c r="D214629" s="1" t="s">
        <v>11</v>
      </c>
      <c r="E214629">
        <v>0</v>
      </c>
      <c r="F214629">
        <v>3</v>
      </c>
    </row>
    <row r="214630" spans="1:6" x14ac:dyDescent="0.25">
      <c r="A214630" s="1" t="s">
        <v>4560</v>
      </c>
      <c r="B214630" s="1" t="s">
        <v>4854</v>
      </c>
      <c r="C214630" s="1" t="s">
        <v>29</v>
      </c>
      <c r="D214630" s="1" t="s">
        <v>9</v>
      </c>
      <c r="E214630">
        <v>0</v>
      </c>
      <c r="F214630">
        <v>7</v>
      </c>
    </row>
    <row r="214631" spans="1:6" x14ac:dyDescent="0.25">
      <c r="A214631" s="1" t="s">
        <v>4560</v>
      </c>
      <c r="B214631" s="1" t="s">
        <v>4854</v>
      </c>
      <c r="C214631" s="1" t="s">
        <v>26</v>
      </c>
      <c r="D214631" s="1" t="s">
        <v>17</v>
      </c>
      <c r="E214631">
        <v>0</v>
      </c>
      <c r="F214631">
        <v>291</v>
      </c>
    </row>
    <row r="214632" spans="1:6" x14ac:dyDescent="0.25">
      <c r="A214632" s="1" t="s">
        <v>4560</v>
      </c>
      <c r="B214632" s="1" t="s">
        <v>4855</v>
      </c>
      <c r="C214632" s="1" t="s">
        <v>8</v>
      </c>
      <c r="D214632" s="1" t="s">
        <v>11</v>
      </c>
      <c r="E214632">
        <v>0</v>
      </c>
      <c r="F214632">
        <v>4</v>
      </c>
    </row>
    <row r="214633" spans="1:6" x14ac:dyDescent="0.25">
      <c r="A214633" s="1" t="s">
        <v>4560</v>
      </c>
      <c r="B214633" s="1" t="s">
        <v>4855</v>
      </c>
      <c r="C214633" s="1" t="s">
        <v>8</v>
      </c>
      <c r="D214633" s="1" t="s">
        <v>36</v>
      </c>
      <c r="E214633">
        <v>0</v>
      </c>
      <c r="F214633">
        <v>24</v>
      </c>
    </row>
    <row r="214634" spans="1:6" x14ac:dyDescent="0.25">
      <c r="A214634" s="1" t="s">
        <v>4560</v>
      </c>
      <c r="B214634" s="1" t="s">
        <v>4855</v>
      </c>
      <c r="C214634" s="1" t="s">
        <v>8</v>
      </c>
      <c r="D214634" s="1" t="s">
        <v>12</v>
      </c>
      <c r="E214634">
        <v>0</v>
      </c>
      <c r="F214634">
        <v>6</v>
      </c>
    </row>
    <row r="214635" spans="1:6" x14ac:dyDescent="0.25">
      <c r="A214635" s="1" t="s">
        <v>4560</v>
      </c>
      <c r="B214635" s="1" t="s">
        <v>4855</v>
      </c>
      <c r="C214635" s="1" t="s">
        <v>8</v>
      </c>
      <c r="D214635" s="1" t="s">
        <v>12</v>
      </c>
      <c r="E214635">
        <v>2</v>
      </c>
      <c r="F214635">
        <v>1</v>
      </c>
    </row>
    <row r="214636" spans="1:6" x14ac:dyDescent="0.25">
      <c r="A214636" s="1" t="s">
        <v>4560</v>
      </c>
      <c r="B214636" s="1" t="s">
        <v>4855</v>
      </c>
      <c r="C214636" s="1" t="s">
        <v>8</v>
      </c>
      <c r="D214636" s="1" t="s">
        <v>17</v>
      </c>
      <c r="E214636">
        <v>0</v>
      </c>
      <c r="F214636">
        <v>455</v>
      </c>
    </row>
    <row r="214637" spans="1:6" x14ac:dyDescent="0.25">
      <c r="A214637" s="1" t="s">
        <v>4560</v>
      </c>
      <c r="B214637" s="1" t="s">
        <v>4855</v>
      </c>
      <c r="C214637" s="1" t="s">
        <v>8</v>
      </c>
      <c r="D214637" s="1" t="s">
        <v>17</v>
      </c>
      <c r="E214637">
        <v>2</v>
      </c>
      <c r="F214637">
        <v>21</v>
      </c>
    </row>
    <row r="214638" spans="1:6" x14ac:dyDescent="0.25">
      <c r="A214638" s="1" t="s">
        <v>4560</v>
      </c>
      <c r="B214638" s="1" t="s">
        <v>4855</v>
      </c>
      <c r="C214638" s="1" t="s">
        <v>8</v>
      </c>
      <c r="D214638" s="1" t="s">
        <v>9</v>
      </c>
      <c r="E214638">
        <v>0</v>
      </c>
      <c r="F214638">
        <v>28039</v>
      </c>
    </row>
    <row r="214639" spans="1:6" x14ac:dyDescent="0.25">
      <c r="A214639" s="1" t="s">
        <v>4560</v>
      </c>
      <c r="B214639" s="1" t="s">
        <v>4855</v>
      </c>
      <c r="C214639" s="1" t="s">
        <v>8</v>
      </c>
      <c r="D214639" s="1" t="s">
        <v>9</v>
      </c>
      <c r="E214639">
        <v>2</v>
      </c>
      <c r="F214639">
        <v>185</v>
      </c>
    </row>
    <row r="214640" spans="1:6" x14ac:dyDescent="0.25">
      <c r="A214640" s="1" t="s">
        <v>4560</v>
      </c>
      <c r="B214640" s="1" t="s">
        <v>4855</v>
      </c>
      <c r="C214640" s="1" t="s">
        <v>8</v>
      </c>
      <c r="D214640" s="1" t="s">
        <v>25</v>
      </c>
      <c r="E214640">
        <v>0</v>
      </c>
      <c r="F214640">
        <v>1</v>
      </c>
    </row>
    <row r="214641" spans="1:6" x14ac:dyDescent="0.25">
      <c r="A214641" s="1" t="s">
        <v>4560</v>
      </c>
      <c r="B214641" s="1" t="s">
        <v>4855</v>
      </c>
      <c r="C214641" s="1" t="s">
        <v>10</v>
      </c>
      <c r="D214641" s="1" t="s">
        <v>11</v>
      </c>
      <c r="E214641">
        <v>0</v>
      </c>
      <c r="F214641">
        <v>576</v>
      </c>
    </row>
    <row r="214642" spans="1:6" x14ac:dyDescent="0.25">
      <c r="A214642" s="1" t="s">
        <v>4560</v>
      </c>
      <c r="B214642" s="1" t="s">
        <v>4855</v>
      </c>
      <c r="C214642" s="1" t="s">
        <v>10</v>
      </c>
      <c r="D214642" s="1" t="s">
        <v>11</v>
      </c>
      <c r="E214642">
        <v>1</v>
      </c>
      <c r="F214642">
        <v>1</v>
      </c>
    </row>
    <row r="214643" spans="1:6" x14ac:dyDescent="0.25">
      <c r="A214643" s="1" t="s">
        <v>4560</v>
      </c>
      <c r="B214643" s="1" t="s">
        <v>4855</v>
      </c>
      <c r="C214643" s="1" t="s">
        <v>10</v>
      </c>
      <c r="D214643" s="1" t="s">
        <v>11</v>
      </c>
      <c r="E214643">
        <v>2</v>
      </c>
      <c r="F214643">
        <v>56</v>
      </c>
    </row>
    <row r="214644" spans="1:6" x14ac:dyDescent="0.25">
      <c r="A214644" s="1" t="s">
        <v>4560</v>
      </c>
      <c r="B214644" s="1" t="s">
        <v>4855</v>
      </c>
      <c r="C214644" s="1" t="s">
        <v>10</v>
      </c>
      <c r="D214644" s="1" t="s">
        <v>11</v>
      </c>
      <c r="E214644">
        <v>3</v>
      </c>
      <c r="F214644">
        <v>321</v>
      </c>
    </row>
    <row r="214645" spans="1:6" x14ac:dyDescent="0.25">
      <c r="A214645" s="1" t="s">
        <v>4560</v>
      </c>
      <c r="B214645" s="1" t="s">
        <v>4855</v>
      </c>
      <c r="C214645" s="1" t="s">
        <v>10</v>
      </c>
      <c r="D214645" s="1" t="s">
        <v>11</v>
      </c>
      <c r="E214645">
        <v>4</v>
      </c>
      <c r="F214645">
        <v>38</v>
      </c>
    </row>
    <row r="214646" spans="1:6" x14ac:dyDescent="0.25">
      <c r="A214646" s="1" t="s">
        <v>4560</v>
      </c>
      <c r="B214646" s="1" t="s">
        <v>4855</v>
      </c>
      <c r="C214646" s="1" t="s">
        <v>10</v>
      </c>
      <c r="D214646" s="1" t="s">
        <v>12</v>
      </c>
      <c r="E214646">
        <v>0</v>
      </c>
      <c r="F214646">
        <v>19</v>
      </c>
    </row>
    <row r="214647" spans="1:6" x14ac:dyDescent="0.25">
      <c r="A214647" s="1" t="s">
        <v>4560</v>
      </c>
      <c r="B214647" s="1" t="s">
        <v>4855</v>
      </c>
      <c r="C214647" s="1" t="s">
        <v>10</v>
      </c>
      <c r="D214647" s="1" t="s">
        <v>12</v>
      </c>
      <c r="E214647">
        <v>2</v>
      </c>
      <c r="F214647">
        <v>1</v>
      </c>
    </row>
    <row r="214648" spans="1:6" x14ac:dyDescent="0.25">
      <c r="A214648" s="1" t="s">
        <v>4560</v>
      </c>
      <c r="B214648" s="1" t="s">
        <v>4855</v>
      </c>
      <c r="C214648" s="1" t="s">
        <v>10</v>
      </c>
      <c r="D214648" s="1" t="s">
        <v>12</v>
      </c>
      <c r="E214648">
        <v>3</v>
      </c>
      <c r="F214648">
        <v>1</v>
      </c>
    </row>
    <row r="214649" spans="1:6" x14ac:dyDescent="0.25">
      <c r="A214649" s="1" t="s">
        <v>4560</v>
      </c>
      <c r="B214649" s="1" t="s">
        <v>4855</v>
      </c>
      <c r="C214649" s="1" t="s">
        <v>13</v>
      </c>
      <c r="D214649" s="1" t="s">
        <v>11</v>
      </c>
      <c r="E214649">
        <v>0</v>
      </c>
      <c r="F214649">
        <v>6</v>
      </c>
    </row>
    <row r="214650" spans="1:6" x14ac:dyDescent="0.25">
      <c r="A214650" s="1" t="s">
        <v>4560</v>
      </c>
      <c r="B214650" s="1" t="s">
        <v>4855</v>
      </c>
      <c r="C214650" s="1" t="s">
        <v>13</v>
      </c>
      <c r="D214650" s="1" t="s">
        <v>11</v>
      </c>
      <c r="E214650">
        <v>2</v>
      </c>
      <c r="F214650">
        <v>2</v>
      </c>
    </row>
    <row r="214651" spans="1:6" x14ac:dyDescent="0.25">
      <c r="A214651" s="1" t="s">
        <v>4560</v>
      </c>
      <c r="B214651" s="1" t="s">
        <v>4855</v>
      </c>
      <c r="C214651" s="1" t="s">
        <v>13</v>
      </c>
      <c r="D214651" s="1" t="s">
        <v>11</v>
      </c>
      <c r="E214651">
        <v>3</v>
      </c>
      <c r="F214651">
        <v>2</v>
      </c>
    </row>
    <row r="214652" spans="1:6" x14ac:dyDescent="0.25">
      <c r="A214652" s="1" t="s">
        <v>4560</v>
      </c>
      <c r="B214652" s="1" t="s">
        <v>4855</v>
      </c>
      <c r="C214652" s="1" t="s">
        <v>13</v>
      </c>
      <c r="D214652" s="1" t="s">
        <v>14</v>
      </c>
      <c r="E214652">
        <v>0</v>
      </c>
      <c r="F214652">
        <v>82</v>
      </c>
    </row>
    <row r="214653" spans="1:6" x14ac:dyDescent="0.25">
      <c r="A214653" s="1" t="s">
        <v>4560</v>
      </c>
      <c r="B214653" s="1" t="s">
        <v>4855</v>
      </c>
      <c r="C214653" s="1" t="s">
        <v>13</v>
      </c>
      <c r="D214653" s="1" t="s">
        <v>14</v>
      </c>
      <c r="E214653">
        <v>2</v>
      </c>
      <c r="F214653">
        <v>9</v>
      </c>
    </row>
    <row r="214654" spans="1:6" x14ac:dyDescent="0.25">
      <c r="A214654" s="1" t="s">
        <v>4560</v>
      </c>
      <c r="B214654" s="1" t="s">
        <v>4855</v>
      </c>
      <c r="C214654" s="1" t="s">
        <v>13</v>
      </c>
      <c r="D214654" s="1" t="s">
        <v>14</v>
      </c>
      <c r="E214654">
        <v>3</v>
      </c>
      <c r="F214654">
        <v>59</v>
      </c>
    </row>
    <row r="214655" spans="1:6" x14ac:dyDescent="0.25">
      <c r="A214655" s="1" t="s">
        <v>4560</v>
      </c>
      <c r="B214655" s="1" t="s">
        <v>4855</v>
      </c>
      <c r="C214655" s="1" t="s">
        <v>15</v>
      </c>
      <c r="D214655" s="1" t="s">
        <v>11</v>
      </c>
      <c r="E214655">
        <v>0</v>
      </c>
      <c r="F214655">
        <v>1718</v>
      </c>
    </row>
    <row r="214656" spans="1:6" x14ac:dyDescent="0.25">
      <c r="A214656" s="1" t="s">
        <v>4560</v>
      </c>
      <c r="B214656" s="1" t="s">
        <v>4855</v>
      </c>
      <c r="C214656" s="1" t="s">
        <v>15</v>
      </c>
      <c r="D214656" s="1" t="s">
        <v>11</v>
      </c>
      <c r="E214656">
        <v>2</v>
      </c>
      <c r="F214656">
        <v>43</v>
      </c>
    </row>
    <row r="214657" spans="1:6" x14ac:dyDescent="0.25">
      <c r="A214657" s="1" t="s">
        <v>4560</v>
      </c>
      <c r="B214657" s="1" t="s">
        <v>4855</v>
      </c>
      <c r="C214657" s="1" t="s">
        <v>15</v>
      </c>
      <c r="D214657" s="1" t="s">
        <v>36</v>
      </c>
      <c r="E214657">
        <v>0</v>
      </c>
      <c r="F214657">
        <v>1</v>
      </c>
    </row>
    <row r="214658" spans="1:6" x14ac:dyDescent="0.25">
      <c r="A214658" s="1" t="s">
        <v>4560</v>
      </c>
      <c r="B214658" s="1" t="s">
        <v>4855</v>
      </c>
      <c r="C214658" s="1" t="s">
        <v>15</v>
      </c>
      <c r="D214658" s="1" t="s">
        <v>12</v>
      </c>
      <c r="E214658">
        <v>0</v>
      </c>
      <c r="F214658">
        <v>798</v>
      </c>
    </row>
    <row r="214659" spans="1:6" x14ac:dyDescent="0.25">
      <c r="A214659" s="1" t="s">
        <v>4560</v>
      </c>
      <c r="B214659" s="1" t="s">
        <v>4855</v>
      </c>
      <c r="C214659" s="1" t="s">
        <v>15</v>
      </c>
      <c r="D214659" s="1" t="s">
        <v>12</v>
      </c>
      <c r="E214659">
        <v>2</v>
      </c>
      <c r="F214659">
        <v>3</v>
      </c>
    </row>
    <row r="214660" spans="1:6" x14ac:dyDescent="0.25">
      <c r="A214660" s="1" t="s">
        <v>4560</v>
      </c>
      <c r="B214660" s="1" t="s">
        <v>4855</v>
      </c>
      <c r="C214660" s="1" t="s">
        <v>15</v>
      </c>
      <c r="D214660" s="1" t="s">
        <v>17</v>
      </c>
      <c r="E214660">
        <v>0</v>
      </c>
      <c r="F214660">
        <v>1</v>
      </c>
    </row>
    <row r="214661" spans="1:6" x14ac:dyDescent="0.25">
      <c r="A214661" s="1" t="s">
        <v>4560</v>
      </c>
      <c r="B214661" s="1" t="s">
        <v>4855</v>
      </c>
      <c r="C214661" s="1" t="s">
        <v>15</v>
      </c>
      <c r="D214661" s="1" t="s">
        <v>17</v>
      </c>
      <c r="E214661">
        <v>2</v>
      </c>
      <c r="F214661">
        <v>1</v>
      </c>
    </row>
    <row r="214662" spans="1:6" x14ac:dyDescent="0.25">
      <c r="A214662" s="1" t="s">
        <v>4560</v>
      </c>
      <c r="B214662" s="1" t="s">
        <v>4855</v>
      </c>
      <c r="C214662" s="1" t="s">
        <v>15</v>
      </c>
      <c r="D214662" s="1" t="s">
        <v>25</v>
      </c>
      <c r="E214662">
        <v>0</v>
      </c>
      <c r="F214662">
        <v>1</v>
      </c>
    </row>
    <row r="214663" spans="1:6" x14ac:dyDescent="0.25">
      <c r="A214663" s="1" t="s">
        <v>4560</v>
      </c>
      <c r="B214663" s="1" t="s">
        <v>4855</v>
      </c>
      <c r="C214663" s="1" t="s">
        <v>16</v>
      </c>
      <c r="D214663" s="1" t="s">
        <v>11</v>
      </c>
      <c r="E214663">
        <v>0</v>
      </c>
      <c r="F214663">
        <v>387</v>
      </c>
    </row>
    <row r="214664" spans="1:6" x14ac:dyDescent="0.25">
      <c r="A214664" s="1" t="s">
        <v>4560</v>
      </c>
      <c r="B214664" s="1" t="s">
        <v>4855</v>
      </c>
      <c r="C214664" s="1" t="s">
        <v>16</v>
      </c>
      <c r="D214664" s="1" t="s">
        <v>11</v>
      </c>
      <c r="E214664">
        <v>2</v>
      </c>
      <c r="F214664">
        <v>30</v>
      </c>
    </row>
    <row r="214665" spans="1:6" x14ac:dyDescent="0.25">
      <c r="A214665" s="1" t="s">
        <v>4560</v>
      </c>
      <c r="B214665" s="1" t="s">
        <v>4855</v>
      </c>
      <c r="C214665" s="1" t="s">
        <v>16</v>
      </c>
      <c r="D214665" s="1" t="s">
        <v>36</v>
      </c>
      <c r="E214665">
        <v>0</v>
      </c>
      <c r="F214665">
        <v>3</v>
      </c>
    </row>
    <row r="214666" spans="1:6" x14ac:dyDescent="0.25">
      <c r="A214666" s="1" t="s">
        <v>4560</v>
      </c>
      <c r="B214666" s="1" t="s">
        <v>4855</v>
      </c>
      <c r="C214666" s="1" t="s">
        <v>16</v>
      </c>
      <c r="D214666" s="1" t="s">
        <v>36</v>
      </c>
      <c r="E214666">
        <v>2</v>
      </c>
      <c r="F214666">
        <v>1</v>
      </c>
    </row>
    <row r="214667" spans="1:6" x14ac:dyDescent="0.25">
      <c r="A214667" s="1" t="s">
        <v>4560</v>
      </c>
      <c r="B214667" s="1" t="s">
        <v>4855</v>
      </c>
      <c r="C214667" s="1" t="s">
        <v>16</v>
      </c>
      <c r="D214667" s="1" t="s">
        <v>12</v>
      </c>
      <c r="E214667">
        <v>0</v>
      </c>
      <c r="F214667">
        <v>1</v>
      </c>
    </row>
    <row r="214668" spans="1:6" x14ac:dyDescent="0.25">
      <c r="A214668" s="1" t="s">
        <v>4560</v>
      </c>
      <c r="B214668" s="1" t="s">
        <v>4855</v>
      </c>
      <c r="C214668" s="1" t="s">
        <v>16</v>
      </c>
      <c r="D214668" s="1" t="s">
        <v>12</v>
      </c>
      <c r="E214668">
        <v>2</v>
      </c>
      <c r="F214668">
        <v>1</v>
      </c>
    </row>
    <row r="214669" spans="1:6" x14ac:dyDescent="0.25">
      <c r="A214669" s="1" t="s">
        <v>4560</v>
      </c>
      <c r="B214669" s="1" t="s">
        <v>4855</v>
      </c>
      <c r="C214669" s="1" t="s">
        <v>16</v>
      </c>
      <c r="D214669" s="1" t="s">
        <v>17</v>
      </c>
      <c r="E214669">
        <v>0</v>
      </c>
      <c r="F214669">
        <v>1594</v>
      </c>
    </row>
    <row r="214670" spans="1:6" x14ac:dyDescent="0.25">
      <c r="A214670" s="1" t="s">
        <v>4560</v>
      </c>
      <c r="B214670" s="1" t="s">
        <v>4855</v>
      </c>
      <c r="C214670" s="1" t="s">
        <v>16</v>
      </c>
      <c r="D214670" s="1" t="s">
        <v>17</v>
      </c>
      <c r="E214670">
        <v>2</v>
      </c>
      <c r="F214670">
        <v>19</v>
      </c>
    </row>
    <row r="214671" spans="1:6" x14ac:dyDescent="0.25">
      <c r="A214671" s="1" t="s">
        <v>4560</v>
      </c>
      <c r="B214671" s="1" t="s">
        <v>4855</v>
      </c>
      <c r="C214671" s="1" t="s">
        <v>16</v>
      </c>
      <c r="D214671" s="1" t="s">
        <v>17</v>
      </c>
      <c r="E214671">
        <v>99</v>
      </c>
      <c r="F214671">
        <v>1</v>
      </c>
    </row>
    <row r="214672" spans="1:6" x14ac:dyDescent="0.25">
      <c r="A214672" s="1" t="s">
        <v>4560</v>
      </c>
      <c r="B214672" s="1" t="s">
        <v>4855</v>
      </c>
      <c r="C214672" s="1" t="s">
        <v>16</v>
      </c>
      <c r="D214672" s="1" t="s">
        <v>9</v>
      </c>
      <c r="E214672">
        <v>0</v>
      </c>
      <c r="F214672">
        <v>98</v>
      </c>
    </row>
    <row r="214673" spans="1:6" x14ac:dyDescent="0.25">
      <c r="A214673" s="1" t="s">
        <v>4560</v>
      </c>
      <c r="B214673" s="1" t="s">
        <v>4855</v>
      </c>
      <c r="C214673" s="1" t="s">
        <v>16</v>
      </c>
      <c r="D214673" s="1" t="s">
        <v>9</v>
      </c>
      <c r="E214673">
        <v>2</v>
      </c>
      <c r="F214673">
        <v>3</v>
      </c>
    </row>
    <row r="214674" spans="1:6" x14ac:dyDescent="0.25">
      <c r="A214674" s="1" t="s">
        <v>4560</v>
      </c>
      <c r="B214674" s="1" t="s">
        <v>4855</v>
      </c>
      <c r="C214674" s="1" t="s">
        <v>16</v>
      </c>
      <c r="D214674" s="1" t="s">
        <v>25</v>
      </c>
      <c r="E214674">
        <v>0</v>
      </c>
      <c r="F214674">
        <v>4</v>
      </c>
    </row>
    <row r="214675" spans="1:6" x14ac:dyDescent="0.25">
      <c r="A214675" s="1" t="s">
        <v>4560</v>
      </c>
      <c r="B214675" s="1" t="s">
        <v>4855</v>
      </c>
      <c r="C214675" s="1" t="s">
        <v>18</v>
      </c>
      <c r="D214675" s="1" t="s">
        <v>9</v>
      </c>
      <c r="E214675">
        <v>0</v>
      </c>
      <c r="F214675">
        <v>132</v>
      </c>
    </row>
    <row r="214676" spans="1:6" x14ac:dyDescent="0.25">
      <c r="A214676" s="1" t="s">
        <v>4560</v>
      </c>
      <c r="B214676" s="1" t="s">
        <v>4855</v>
      </c>
      <c r="C214676" s="1" t="s">
        <v>18</v>
      </c>
      <c r="D214676" s="1" t="s">
        <v>9</v>
      </c>
      <c r="E214676">
        <v>2</v>
      </c>
      <c r="F214676">
        <v>12</v>
      </c>
    </row>
    <row r="214677" spans="1:6" x14ac:dyDescent="0.25">
      <c r="A214677" s="1" t="s">
        <v>4560</v>
      </c>
      <c r="B214677" s="1" t="s">
        <v>4855</v>
      </c>
      <c r="C214677" s="1" t="s">
        <v>19</v>
      </c>
      <c r="D214677" s="1" t="s">
        <v>17</v>
      </c>
      <c r="E214677">
        <v>0</v>
      </c>
      <c r="F214677">
        <v>1</v>
      </c>
    </row>
    <row r="214678" spans="1:6" x14ac:dyDescent="0.25">
      <c r="A214678" s="1" t="s">
        <v>4560</v>
      </c>
      <c r="B214678" s="1" t="s">
        <v>4855</v>
      </c>
      <c r="C214678" s="1" t="s">
        <v>19</v>
      </c>
      <c r="D214678" s="1" t="s">
        <v>17</v>
      </c>
      <c r="E214678">
        <v>2</v>
      </c>
      <c r="F214678">
        <v>3</v>
      </c>
    </row>
    <row r="214679" spans="1:6" x14ac:dyDescent="0.25">
      <c r="A214679" s="1" t="s">
        <v>4560</v>
      </c>
      <c r="B214679" s="1" t="s">
        <v>4855</v>
      </c>
      <c r="C214679" s="1" t="s">
        <v>19</v>
      </c>
      <c r="D214679" s="1" t="s">
        <v>9</v>
      </c>
      <c r="E214679">
        <v>0</v>
      </c>
      <c r="F214679">
        <v>207</v>
      </c>
    </row>
    <row r="214680" spans="1:6" x14ac:dyDescent="0.25">
      <c r="A214680" s="1" t="s">
        <v>4560</v>
      </c>
      <c r="B214680" s="1" t="s">
        <v>4855</v>
      </c>
      <c r="C214680" s="1" t="s">
        <v>19</v>
      </c>
      <c r="D214680" s="1" t="s">
        <v>9</v>
      </c>
      <c r="E214680">
        <v>2</v>
      </c>
      <c r="F214680">
        <v>15</v>
      </c>
    </row>
    <row r="214681" spans="1:6" x14ac:dyDescent="0.25">
      <c r="A214681" s="1" t="s">
        <v>4560</v>
      </c>
      <c r="B214681" s="1" t="s">
        <v>4855</v>
      </c>
      <c r="C214681" s="1" t="s">
        <v>20</v>
      </c>
      <c r="D214681" s="1" t="s">
        <v>11</v>
      </c>
      <c r="E214681">
        <v>0</v>
      </c>
      <c r="F214681">
        <v>72</v>
      </c>
    </row>
    <row r="214682" spans="1:6" x14ac:dyDescent="0.25">
      <c r="A214682" s="1" t="s">
        <v>4560</v>
      </c>
      <c r="B214682" s="1" t="s">
        <v>4855</v>
      </c>
      <c r="C214682" s="1" t="s">
        <v>20</v>
      </c>
      <c r="D214682" s="1" t="s">
        <v>36</v>
      </c>
      <c r="E214682">
        <v>0</v>
      </c>
      <c r="F214682">
        <v>1</v>
      </c>
    </row>
    <row r="214683" spans="1:6" x14ac:dyDescent="0.25">
      <c r="A214683" s="1" t="s">
        <v>4560</v>
      </c>
      <c r="B214683" s="1" t="s">
        <v>4855</v>
      </c>
      <c r="C214683" s="1" t="s">
        <v>20</v>
      </c>
      <c r="D214683" s="1" t="s">
        <v>9</v>
      </c>
      <c r="E214683">
        <v>0</v>
      </c>
      <c r="F214683">
        <v>10363</v>
      </c>
    </row>
    <row r="214684" spans="1:6" x14ac:dyDescent="0.25">
      <c r="A214684" s="1" t="s">
        <v>4560</v>
      </c>
      <c r="B214684" s="1" t="s">
        <v>4855</v>
      </c>
      <c r="C214684" s="1" t="s">
        <v>20</v>
      </c>
      <c r="D214684" s="1" t="s">
        <v>9</v>
      </c>
      <c r="E214684">
        <v>2</v>
      </c>
      <c r="F214684">
        <v>7</v>
      </c>
    </row>
    <row r="214685" spans="1:6" x14ac:dyDescent="0.25">
      <c r="A214685" s="1" t="s">
        <v>4560</v>
      </c>
      <c r="B214685" s="1" t="s">
        <v>4855</v>
      </c>
      <c r="C214685" s="1" t="s">
        <v>21</v>
      </c>
      <c r="D214685" s="1" t="s">
        <v>9</v>
      </c>
      <c r="E214685">
        <v>0</v>
      </c>
      <c r="F214685">
        <v>1541</v>
      </c>
    </row>
    <row r="214686" spans="1:6" x14ac:dyDescent="0.25">
      <c r="A214686" s="1" t="s">
        <v>4560</v>
      </c>
      <c r="B214686" s="1" t="s">
        <v>4855</v>
      </c>
      <c r="C214686" s="1" t="s">
        <v>21</v>
      </c>
      <c r="D214686" s="1" t="s">
        <v>9</v>
      </c>
      <c r="E214686">
        <v>2</v>
      </c>
      <c r="F214686">
        <v>1</v>
      </c>
    </row>
    <row r="214687" spans="1:6" x14ac:dyDescent="0.25">
      <c r="A214687" s="1" t="s">
        <v>4560</v>
      </c>
      <c r="B214687" s="1" t="s">
        <v>4855</v>
      </c>
      <c r="C214687" s="1" t="s">
        <v>33</v>
      </c>
      <c r="D214687" s="1" t="s">
        <v>12</v>
      </c>
      <c r="E214687">
        <v>0</v>
      </c>
      <c r="F214687">
        <v>3</v>
      </c>
    </row>
    <row r="214688" spans="1:6" x14ac:dyDescent="0.25">
      <c r="A214688" s="1" t="s">
        <v>4560</v>
      </c>
      <c r="B214688" s="1" t="s">
        <v>4855</v>
      </c>
      <c r="C214688" s="1" t="s">
        <v>22</v>
      </c>
      <c r="D214688" s="1" t="s">
        <v>9</v>
      </c>
      <c r="E214688">
        <v>0</v>
      </c>
      <c r="F214688">
        <v>43</v>
      </c>
    </row>
    <row r="214689" spans="1:6" x14ac:dyDescent="0.25">
      <c r="A214689" s="1" t="s">
        <v>4560</v>
      </c>
      <c r="B214689" s="1" t="s">
        <v>4855</v>
      </c>
      <c r="C214689" s="1" t="s">
        <v>22</v>
      </c>
      <c r="D214689" s="1" t="s">
        <v>9</v>
      </c>
      <c r="E214689">
        <v>2</v>
      </c>
      <c r="F214689">
        <v>5</v>
      </c>
    </row>
    <row r="214690" spans="1:6" x14ac:dyDescent="0.25">
      <c r="A214690" s="1" t="s">
        <v>4560</v>
      </c>
      <c r="B214690" s="1" t="s">
        <v>4855</v>
      </c>
      <c r="C214690" s="1" t="s">
        <v>23</v>
      </c>
      <c r="D214690" s="1" t="s">
        <v>11</v>
      </c>
      <c r="E214690">
        <v>0</v>
      </c>
      <c r="F214690">
        <v>401</v>
      </c>
    </row>
    <row r="214691" spans="1:6" x14ac:dyDescent="0.25">
      <c r="A214691" s="1" t="s">
        <v>4560</v>
      </c>
      <c r="B214691" s="1" t="s">
        <v>4855</v>
      </c>
      <c r="C214691" s="1" t="s">
        <v>23</v>
      </c>
      <c r="D214691" s="1" t="s">
        <v>11</v>
      </c>
      <c r="E214691">
        <v>1</v>
      </c>
      <c r="F214691">
        <v>69</v>
      </c>
    </row>
    <row r="214692" spans="1:6" x14ac:dyDescent="0.25">
      <c r="A214692" s="1" t="s">
        <v>4560</v>
      </c>
      <c r="B214692" s="1" t="s">
        <v>4855</v>
      </c>
      <c r="C214692" s="1" t="s">
        <v>23</v>
      </c>
      <c r="D214692" s="1" t="s">
        <v>11</v>
      </c>
      <c r="E214692">
        <v>2</v>
      </c>
      <c r="F214692">
        <v>6</v>
      </c>
    </row>
    <row r="214693" spans="1:6" x14ac:dyDescent="0.25">
      <c r="A214693" s="1" t="s">
        <v>4560</v>
      </c>
      <c r="B214693" s="1" t="s">
        <v>4855</v>
      </c>
      <c r="C214693" s="1" t="s">
        <v>23</v>
      </c>
      <c r="D214693" s="1" t="s">
        <v>11</v>
      </c>
      <c r="E214693">
        <v>3</v>
      </c>
      <c r="F214693">
        <v>8</v>
      </c>
    </row>
    <row r="214694" spans="1:6" x14ac:dyDescent="0.25">
      <c r="A214694" s="1" t="s">
        <v>4560</v>
      </c>
      <c r="B214694" s="1" t="s">
        <v>4855</v>
      </c>
      <c r="C214694" s="1" t="s">
        <v>23</v>
      </c>
      <c r="D214694" s="1" t="s">
        <v>11</v>
      </c>
      <c r="E214694">
        <v>10</v>
      </c>
      <c r="F214694">
        <v>1</v>
      </c>
    </row>
    <row r="214695" spans="1:6" x14ac:dyDescent="0.25">
      <c r="A214695" s="1" t="s">
        <v>4560</v>
      </c>
      <c r="B214695" s="1" t="s">
        <v>4855</v>
      </c>
      <c r="C214695" s="1" t="s">
        <v>23</v>
      </c>
      <c r="D214695" s="1" t="s">
        <v>12</v>
      </c>
      <c r="E214695">
        <v>0</v>
      </c>
      <c r="F214695">
        <v>6</v>
      </c>
    </row>
    <row r="214696" spans="1:6" x14ac:dyDescent="0.25">
      <c r="A214696" s="1" t="s">
        <v>4560</v>
      </c>
      <c r="B214696" s="1" t="s">
        <v>4855</v>
      </c>
      <c r="C214696" s="1" t="s">
        <v>23</v>
      </c>
      <c r="D214696" s="1" t="s">
        <v>9</v>
      </c>
      <c r="E214696">
        <v>0</v>
      </c>
      <c r="F214696">
        <v>2</v>
      </c>
    </row>
    <row r="214697" spans="1:6" x14ac:dyDescent="0.25">
      <c r="A214697" s="1" t="s">
        <v>4560</v>
      </c>
      <c r="B214697" s="1" t="s">
        <v>4855</v>
      </c>
      <c r="C214697" s="1" t="s">
        <v>24</v>
      </c>
      <c r="D214697" s="1" t="s">
        <v>11</v>
      </c>
      <c r="E214697">
        <v>0</v>
      </c>
      <c r="F214697">
        <v>33</v>
      </c>
    </row>
    <row r="214698" spans="1:6" x14ac:dyDescent="0.25">
      <c r="A214698" s="1" t="s">
        <v>4560</v>
      </c>
      <c r="B214698" s="1" t="s">
        <v>4855</v>
      </c>
      <c r="C214698" s="1" t="s">
        <v>24</v>
      </c>
      <c r="D214698" s="1" t="s">
        <v>11</v>
      </c>
      <c r="E214698">
        <v>2</v>
      </c>
      <c r="F214698">
        <v>9</v>
      </c>
    </row>
    <row r="214699" spans="1:6" x14ac:dyDescent="0.25">
      <c r="A214699" s="1" t="s">
        <v>4560</v>
      </c>
      <c r="B214699" s="1" t="s">
        <v>4855</v>
      </c>
      <c r="C214699" s="1" t="s">
        <v>24</v>
      </c>
      <c r="D214699" s="1" t="s">
        <v>11</v>
      </c>
      <c r="E214699">
        <v>3</v>
      </c>
      <c r="F214699">
        <v>146</v>
      </c>
    </row>
    <row r="214700" spans="1:6" x14ac:dyDescent="0.25">
      <c r="A214700" s="1" t="s">
        <v>4560</v>
      </c>
      <c r="B214700" s="1" t="s">
        <v>4855</v>
      </c>
      <c r="C214700" s="1" t="s">
        <v>42</v>
      </c>
      <c r="D214700" s="1" t="s">
        <v>11</v>
      </c>
      <c r="E214700">
        <v>0</v>
      </c>
      <c r="F214700">
        <v>1</v>
      </c>
    </row>
    <row r="214701" spans="1:6" x14ac:dyDescent="0.25">
      <c r="A214701" s="1" t="s">
        <v>4560</v>
      </c>
      <c r="B214701" s="1" t="s">
        <v>4855</v>
      </c>
      <c r="C214701" s="1" t="s">
        <v>42</v>
      </c>
      <c r="D214701" s="1" t="s">
        <v>11</v>
      </c>
      <c r="E214701">
        <v>1</v>
      </c>
      <c r="F214701">
        <v>2</v>
      </c>
    </row>
    <row r="214702" spans="1:6" x14ac:dyDescent="0.25">
      <c r="A214702" s="1" t="s">
        <v>4560</v>
      </c>
      <c r="B214702" s="1" t="s">
        <v>4855</v>
      </c>
      <c r="C214702" s="1" t="s">
        <v>25</v>
      </c>
      <c r="D214702" s="1" t="s">
        <v>25</v>
      </c>
      <c r="E214702">
        <v>0</v>
      </c>
      <c r="F214702">
        <v>110</v>
      </c>
    </row>
    <row r="214703" spans="1:6" x14ac:dyDescent="0.25">
      <c r="A214703" s="1" t="s">
        <v>4560</v>
      </c>
      <c r="B214703" s="1" t="s">
        <v>4855</v>
      </c>
      <c r="C214703" s="1" t="s">
        <v>46</v>
      </c>
      <c r="D214703" s="1" t="s">
        <v>17</v>
      </c>
      <c r="E214703">
        <v>0</v>
      </c>
      <c r="F214703">
        <v>1</v>
      </c>
    </row>
    <row r="214704" spans="1:6" x14ac:dyDescent="0.25">
      <c r="A214704" s="1" t="s">
        <v>4560</v>
      </c>
      <c r="B214704" s="1" t="s">
        <v>4855</v>
      </c>
      <c r="C214704" s="1" t="s">
        <v>46</v>
      </c>
      <c r="D214704" s="1" t="s">
        <v>14</v>
      </c>
      <c r="E214704">
        <v>0</v>
      </c>
      <c r="F214704">
        <v>9</v>
      </c>
    </row>
    <row r="214705" spans="1:6" x14ac:dyDescent="0.25">
      <c r="A214705" s="1" t="s">
        <v>4560</v>
      </c>
      <c r="B214705" s="1" t="s">
        <v>4855</v>
      </c>
      <c r="C214705" s="1" t="s">
        <v>46</v>
      </c>
      <c r="D214705" s="1" t="s">
        <v>14</v>
      </c>
      <c r="E214705">
        <v>4</v>
      </c>
      <c r="F214705">
        <v>1</v>
      </c>
    </row>
    <row r="214706" spans="1:6" x14ac:dyDescent="0.25">
      <c r="A214706" s="1" t="s">
        <v>4560</v>
      </c>
      <c r="B214706" s="1" t="s">
        <v>4855</v>
      </c>
      <c r="C214706" s="1" t="s">
        <v>29</v>
      </c>
      <c r="D214706" s="1" t="s">
        <v>11</v>
      </c>
      <c r="E214706">
        <v>0</v>
      </c>
      <c r="F214706">
        <v>3</v>
      </c>
    </row>
    <row r="214707" spans="1:6" x14ac:dyDescent="0.25">
      <c r="A214707" s="1" t="s">
        <v>4560</v>
      </c>
      <c r="B214707" s="1" t="s">
        <v>4855</v>
      </c>
      <c r="C214707" s="1" t="s">
        <v>29</v>
      </c>
      <c r="D214707" s="1" t="s">
        <v>9</v>
      </c>
      <c r="E214707">
        <v>0</v>
      </c>
      <c r="F214707">
        <v>11</v>
      </c>
    </row>
    <row r="214708" spans="1:6" x14ac:dyDescent="0.25">
      <c r="A214708" s="1" t="s">
        <v>4560</v>
      </c>
      <c r="B214708" s="1" t="s">
        <v>4855</v>
      </c>
      <c r="C214708" s="1" t="s">
        <v>26</v>
      </c>
      <c r="D214708" s="1" t="s">
        <v>17</v>
      </c>
      <c r="E214708">
        <v>0</v>
      </c>
      <c r="F214708">
        <v>431</v>
      </c>
    </row>
    <row r="214709" spans="1:6" x14ac:dyDescent="0.25">
      <c r="A214709" s="1" t="s">
        <v>4560</v>
      </c>
      <c r="B214709" s="1" t="s">
        <v>4855</v>
      </c>
      <c r="C214709" s="1" t="s">
        <v>26</v>
      </c>
      <c r="D214709" s="1" t="s">
        <v>17</v>
      </c>
      <c r="E214709">
        <v>2</v>
      </c>
      <c r="F214709">
        <v>1</v>
      </c>
    </row>
    <row r="214710" spans="1:6" x14ac:dyDescent="0.25">
      <c r="A214710" s="1" t="s">
        <v>4560</v>
      </c>
      <c r="B214710" s="1" t="s">
        <v>4856</v>
      </c>
      <c r="C214710" s="1" t="s">
        <v>8</v>
      </c>
      <c r="D214710" s="1" t="s">
        <v>17</v>
      </c>
      <c r="E214710">
        <v>0</v>
      </c>
      <c r="F214710">
        <v>2</v>
      </c>
    </row>
    <row r="214711" spans="1:6" x14ac:dyDescent="0.25">
      <c r="A214711" s="1" t="s">
        <v>4560</v>
      </c>
      <c r="B214711" s="1" t="s">
        <v>4856</v>
      </c>
      <c r="C214711" s="1" t="s">
        <v>8</v>
      </c>
      <c r="D214711" s="1" t="s">
        <v>9</v>
      </c>
      <c r="E214711">
        <v>0</v>
      </c>
      <c r="F214711">
        <v>644</v>
      </c>
    </row>
    <row r="214712" spans="1:6" x14ac:dyDescent="0.25">
      <c r="A214712" s="1" t="s">
        <v>4560</v>
      </c>
      <c r="B214712" s="1" t="s">
        <v>4856</v>
      </c>
      <c r="C214712" s="1" t="s">
        <v>8</v>
      </c>
      <c r="D214712" s="1" t="s">
        <v>9</v>
      </c>
      <c r="E214712">
        <v>2</v>
      </c>
      <c r="F214712">
        <v>2</v>
      </c>
    </row>
    <row r="214713" spans="1:6" x14ac:dyDescent="0.25">
      <c r="A214713" s="1" t="s">
        <v>4560</v>
      </c>
      <c r="B214713" s="1" t="s">
        <v>4856</v>
      </c>
      <c r="C214713" s="1" t="s">
        <v>10</v>
      </c>
      <c r="D214713" s="1" t="s">
        <v>11</v>
      </c>
      <c r="E214713">
        <v>0</v>
      </c>
      <c r="F214713">
        <v>10</v>
      </c>
    </row>
    <row r="214714" spans="1:6" x14ac:dyDescent="0.25">
      <c r="A214714" s="1" t="s">
        <v>4560</v>
      </c>
      <c r="B214714" s="1" t="s">
        <v>4856</v>
      </c>
      <c r="C214714" s="1" t="s">
        <v>10</v>
      </c>
      <c r="D214714" s="1" t="s">
        <v>11</v>
      </c>
      <c r="E214714">
        <v>2</v>
      </c>
      <c r="F214714">
        <v>3</v>
      </c>
    </row>
    <row r="214715" spans="1:6" x14ac:dyDescent="0.25">
      <c r="A214715" s="1" t="s">
        <v>4560</v>
      </c>
      <c r="B214715" s="1" t="s">
        <v>4856</v>
      </c>
      <c r="C214715" s="1" t="s">
        <v>10</v>
      </c>
      <c r="D214715" s="1" t="s">
        <v>11</v>
      </c>
      <c r="E214715">
        <v>3</v>
      </c>
      <c r="F214715">
        <v>9</v>
      </c>
    </row>
    <row r="214716" spans="1:6" x14ac:dyDescent="0.25">
      <c r="A214716" s="1" t="s">
        <v>4560</v>
      </c>
      <c r="B214716" s="1" t="s">
        <v>4856</v>
      </c>
      <c r="C214716" s="1" t="s">
        <v>15</v>
      </c>
      <c r="D214716" s="1" t="s">
        <v>11</v>
      </c>
      <c r="E214716">
        <v>0</v>
      </c>
      <c r="F214716">
        <v>45</v>
      </c>
    </row>
    <row r="214717" spans="1:6" x14ac:dyDescent="0.25">
      <c r="A214717" s="1" t="s">
        <v>4560</v>
      </c>
      <c r="B214717" s="1" t="s">
        <v>4856</v>
      </c>
      <c r="C214717" s="1" t="s">
        <v>15</v>
      </c>
      <c r="D214717" s="1" t="s">
        <v>11</v>
      </c>
      <c r="E214717">
        <v>2</v>
      </c>
      <c r="F214717">
        <v>6</v>
      </c>
    </row>
    <row r="214718" spans="1:6" x14ac:dyDescent="0.25">
      <c r="A214718" s="1" t="s">
        <v>4560</v>
      </c>
      <c r="B214718" s="1" t="s">
        <v>4856</v>
      </c>
      <c r="C214718" s="1" t="s">
        <v>15</v>
      </c>
      <c r="D214718" s="1" t="s">
        <v>12</v>
      </c>
      <c r="E214718">
        <v>0</v>
      </c>
      <c r="F214718">
        <v>46</v>
      </c>
    </row>
    <row r="214719" spans="1:6" x14ac:dyDescent="0.25">
      <c r="A214719" s="1" t="s">
        <v>4560</v>
      </c>
      <c r="B214719" s="1" t="s">
        <v>4856</v>
      </c>
      <c r="C214719" s="1" t="s">
        <v>16</v>
      </c>
      <c r="D214719" s="1" t="s">
        <v>11</v>
      </c>
      <c r="E214719">
        <v>0</v>
      </c>
      <c r="F214719">
        <v>6</v>
      </c>
    </row>
    <row r="214720" spans="1:6" x14ac:dyDescent="0.25">
      <c r="A214720" s="1" t="s">
        <v>4560</v>
      </c>
      <c r="B214720" s="1" t="s">
        <v>4856</v>
      </c>
      <c r="C214720" s="1" t="s">
        <v>16</v>
      </c>
      <c r="D214720" s="1" t="s">
        <v>11</v>
      </c>
      <c r="E214720">
        <v>2</v>
      </c>
      <c r="F214720">
        <v>5</v>
      </c>
    </row>
    <row r="214721" spans="1:6" x14ac:dyDescent="0.25">
      <c r="A214721" s="1" t="s">
        <v>4560</v>
      </c>
      <c r="B214721" s="1" t="s">
        <v>4856</v>
      </c>
      <c r="C214721" s="1" t="s">
        <v>16</v>
      </c>
      <c r="D214721" s="1" t="s">
        <v>12</v>
      </c>
      <c r="E214721">
        <v>2</v>
      </c>
      <c r="F214721">
        <v>1</v>
      </c>
    </row>
    <row r="214722" spans="1:6" x14ac:dyDescent="0.25">
      <c r="A214722" s="1" t="s">
        <v>4560</v>
      </c>
      <c r="B214722" s="1" t="s">
        <v>4856</v>
      </c>
      <c r="C214722" s="1" t="s">
        <v>16</v>
      </c>
      <c r="D214722" s="1" t="s">
        <v>17</v>
      </c>
      <c r="E214722">
        <v>0</v>
      </c>
      <c r="F214722">
        <v>16</v>
      </c>
    </row>
    <row r="214723" spans="1:6" x14ac:dyDescent="0.25">
      <c r="A214723" s="1" t="s">
        <v>4560</v>
      </c>
      <c r="B214723" s="1" t="s">
        <v>4856</v>
      </c>
      <c r="C214723" s="1" t="s">
        <v>16</v>
      </c>
      <c r="D214723" s="1" t="s">
        <v>17</v>
      </c>
      <c r="E214723">
        <v>2</v>
      </c>
      <c r="F214723">
        <v>2</v>
      </c>
    </row>
    <row r="214724" spans="1:6" x14ac:dyDescent="0.25">
      <c r="A214724" s="1" t="s">
        <v>4560</v>
      </c>
      <c r="B214724" s="1" t="s">
        <v>4856</v>
      </c>
      <c r="C214724" s="1" t="s">
        <v>18</v>
      </c>
      <c r="D214724" s="1" t="s">
        <v>9</v>
      </c>
      <c r="E214724">
        <v>0</v>
      </c>
      <c r="F214724">
        <v>1</v>
      </c>
    </row>
    <row r="214725" spans="1:6" x14ac:dyDescent="0.25">
      <c r="A214725" s="1" t="s">
        <v>4560</v>
      </c>
      <c r="B214725" s="1" t="s">
        <v>4856</v>
      </c>
      <c r="C214725" s="1" t="s">
        <v>19</v>
      </c>
      <c r="D214725" s="1" t="s">
        <v>9</v>
      </c>
      <c r="E214725">
        <v>0</v>
      </c>
      <c r="F214725">
        <v>3</v>
      </c>
    </row>
    <row r="214726" spans="1:6" x14ac:dyDescent="0.25">
      <c r="A214726" s="1" t="s">
        <v>4560</v>
      </c>
      <c r="B214726" s="1" t="s">
        <v>4856</v>
      </c>
      <c r="C214726" s="1" t="s">
        <v>20</v>
      </c>
      <c r="D214726" s="1" t="s">
        <v>11</v>
      </c>
      <c r="E214726">
        <v>0</v>
      </c>
      <c r="F214726">
        <v>1</v>
      </c>
    </row>
    <row r="214727" spans="1:6" x14ac:dyDescent="0.25">
      <c r="A214727" s="1" t="s">
        <v>4560</v>
      </c>
      <c r="B214727" s="1" t="s">
        <v>4856</v>
      </c>
      <c r="C214727" s="1" t="s">
        <v>20</v>
      </c>
      <c r="D214727" s="1" t="s">
        <v>11</v>
      </c>
      <c r="E214727">
        <v>2</v>
      </c>
      <c r="F214727">
        <v>1</v>
      </c>
    </row>
    <row r="214728" spans="1:6" x14ac:dyDescent="0.25">
      <c r="A214728" s="1" t="s">
        <v>4560</v>
      </c>
      <c r="B214728" s="1" t="s">
        <v>4856</v>
      </c>
      <c r="C214728" s="1" t="s">
        <v>20</v>
      </c>
      <c r="D214728" s="1" t="s">
        <v>9</v>
      </c>
      <c r="E214728">
        <v>0</v>
      </c>
      <c r="F214728">
        <v>232</v>
      </c>
    </row>
    <row r="214729" spans="1:6" x14ac:dyDescent="0.25">
      <c r="A214729" s="1" t="s">
        <v>4560</v>
      </c>
      <c r="B214729" s="1" t="s">
        <v>4856</v>
      </c>
      <c r="C214729" s="1" t="s">
        <v>21</v>
      </c>
      <c r="D214729" s="1" t="s">
        <v>9</v>
      </c>
      <c r="E214729">
        <v>0</v>
      </c>
      <c r="F214729">
        <v>49</v>
      </c>
    </row>
    <row r="214730" spans="1:6" x14ac:dyDescent="0.25">
      <c r="A214730" s="1" t="s">
        <v>4560</v>
      </c>
      <c r="B214730" s="1" t="s">
        <v>4856</v>
      </c>
      <c r="C214730" s="1" t="s">
        <v>22</v>
      </c>
      <c r="D214730" s="1" t="s">
        <v>9</v>
      </c>
      <c r="E214730">
        <v>0</v>
      </c>
      <c r="F214730">
        <v>17</v>
      </c>
    </row>
    <row r="214731" spans="1:6" x14ac:dyDescent="0.25">
      <c r="A214731" s="1" t="s">
        <v>4560</v>
      </c>
      <c r="B214731" s="1" t="s">
        <v>4856</v>
      </c>
      <c r="C214731" s="1" t="s">
        <v>22</v>
      </c>
      <c r="D214731" s="1" t="s">
        <v>9</v>
      </c>
      <c r="E214731">
        <v>2</v>
      </c>
      <c r="F214731">
        <v>2</v>
      </c>
    </row>
    <row r="214732" spans="1:6" x14ac:dyDescent="0.25">
      <c r="A214732" s="1" t="s">
        <v>4560</v>
      </c>
      <c r="B214732" s="1" t="s">
        <v>4856</v>
      </c>
      <c r="C214732" s="1" t="s">
        <v>23</v>
      </c>
      <c r="D214732" s="1" t="s">
        <v>11</v>
      </c>
      <c r="E214732">
        <v>0</v>
      </c>
      <c r="F214732">
        <v>19</v>
      </c>
    </row>
    <row r="214733" spans="1:6" x14ac:dyDescent="0.25">
      <c r="A214733" s="1" t="s">
        <v>4560</v>
      </c>
      <c r="B214733" s="1" t="s">
        <v>4856</v>
      </c>
      <c r="C214733" s="1" t="s">
        <v>23</v>
      </c>
      <c r="D214733" s="1" t="s">
        <v>11</v>
      </c>
      <c r="E214733">
        <v>2</v>
      </c>
      <c r="F214733">
        <v>1</v>
      </c>
    </row>
    <row r="214734" spans="1:6" x14ac:dyDescent="0.25">
      <c r="A214734" s="1" t="s">
        <v>4560</v>
      </c>
      <c r="B214734" s="1" t="s">
        <v>4856</v>
      </c>
      <c r="C214734" s="1" t="s">
        <v>23</v>
      </c>
      <c r="D214734" s="1" t="s">
        <v>11</v>
      </c>
      <c r="E214734">
        <v>3</v>
      </c>
      <c r="F214734">
        <v>1</v>
      </c>
    </row>
    <row r="214735" spans="1:6" x14ac:dyDescent="0.25">
      <c r="A214735" s="1" t="s">
        <v>4560</v>
      </c>
      <c r="B214735" s="1" t="s">
        <v>4856</v>
      </c>
      <c r="C214735" s="1" t="s">
        <v>23</v>
      </c>
      <c r="D214735" s="1" t="s">
        <v>12</v>
      </c>
      <c r="E214735">
        <v>0</v>
      </c>
      <c r="F214735">
        <v>1</v>
      </c>
    </row>
    <row r="214736" spans="1:6" x14ac:dyDescent="0.25">
      <c r="A214736" s="1" t="s">
        <v>4560</v>
      </c>
      <c r="B214736" s="1" t="s">
        <v>4856</v>
      </c>
      <c r="C214736" s="1" t="s">
        <v>24</v>
      </c>
      <c r="D214736" s="1" t="s">
        <v>11</v>
      </c>
      <c r="E214736">
        <v>0</v>
      </c>
      <c r="F214736">
        <v>2</v>
      </c>
    </row>
    <row r="214737" spans="1:6" x14ac:dyDescent="0.25">
      <c r="A214737" s="1" t="s">
        <v>4560</v>
      </c>
      <c r="B214737" s="1" t="s">
        <v>4856</v>
      </c>
      <c r="C214737" s="1" t="s">
        <v>25</v>
      </c>
      <c r="D214737" s="1" t="s">
        <v>25</v>
      </c>
      <c r="E214737">
        <v>0</v>
      </c>
      <c r="F214737">
        <v>4</v>
      </c>
    </row>
    <row r="214738" spans="1:6" x14ac:dyDescent="0.25">
      <c r="A214738" s="1" t="s">
        <v>4560</v>
      </c>
      <c r="B214738" s="1" t="s">
        <v>4856</v>
      </c>
      <c r="C214738" s="1" t="s">
        <v>29</v>
      </c>
      <c r="D214738" s="1" t="s">
        <v>11</v>
      </c>
      <c r="E214738">
        <v>0</v>
      </c>
      <c r="F214738">
        <v>1</v>
      </c>
    </row>
    <row r="214739" spans="1:6" x14ac:dyDescent="0.25">
      <c r="A214739" s="1" t="s">
        <v>4560</v>
      </c>
      <c r="B214739" s="1" t="s">
        <v>4856</v>
      </c>
      <c r="C214739" s="1" t="s">
        <v>26</v>
      </c>
      <c r="D214739" s="1" t="s">
        <v>17</v>
      </c>
      <c r="E214739">
        <v>0</v>
      </c>
      <c r="F214739">
        <v>1</v>
      </c>
    </row>
    <row r="214740" spans="1:6" x14ac:dyDescent="0.25">
      <c r="A214740" s="1" t="s">
        <v>4560</v>
      </c>
      <c r="B214740" s="1" t="s">
        <v>4857</v>
      </c>
      <c r="C214740" s="1" t="s">
        <v>8</v>
      </c>
      <c r="D214740" s="1" t="s">
        <v>11</v>
      </c>
      <c r="E214740">
        <v>0</v>
      </c>
      <c r="F214740">
        <v>2</v>
      </c>
    </row>
    <row r="214741" spans="1:6" x14ac:dyDescent="0.25">
      <c r="A214741" s="1" t="s">
        <v>4560</v>
      </c>
      <c r="B214741" s="1" t="s">
        <v>4857</v>
      </c>
      <c r="C214741" s="1" t="s">
        <v>8</v>
      </c>
      <c r="D214741" s="1" t="s">
        <v>36</v>
      </c>
      <c r="E214741">
        <v>0</v>
      </c>
      <c r="F214741">
        <v>40</v>
      </c>
    </row>
    <row r="214742" spans="1:6" x14ac:dyDescent="0.25">
      <c r="A214742" s="1" t="s">
        <v>4560</v>
      </c>
      <c r="B214742" s="1" t="s">
        <v>4857</v>
      </c>
      <c r="C214742" s="1" t="s">
        <v>8</v>
      </c>
      <c r="D214742" s="1" t="s">
        <v>12</v>
      </c>
      <c r="E214742">
        <v>0</v>
      </c>
      <c r="F214742">
        <v>1</v>
      </c>
    </row>
    <row r="214743" spans="1:6" x14ac:dyDescent="0.25">
      <c r="A214743" s="1" t="s">
        <v>4560</v>
      </c>
      <c r="B214743" s="1" t="s">
        <v>4857</v>
      </c>
      <c r="C214743" s="1" t="s">
        <v>8</v>
      </c>
      <c r="D214743" s="1" t="s">
        <v>17</v>
      </c>
      <c r="E214743">
        <v>0</v>
      </c>
      <c r="F214743">
        <v>254</v>
      </c>
    </row>
    <row r="214744" spans="1:6" x14ac:dyDescent="0.25">
      <c r="A214744" s="1" t="s">
        <v>4560</v>
      </c>
      <c r="B214744" s="1" t="s">
        <v>4857</v>
      </c>
      <c r="C214744" s="1" t="s">
        <v>8</v>
      </c>
      <c r="D214744" s="1" t="s">
        <v>17</v>
      </c>
      <c r="E214744">
        <v>2</v>
      </c>
      <c r="F214744">
        <v>9</v>
      </c>
    </row>
    <row r="214745" spans="1:6" x14ac:dyDescent="0.25">
      <c r="A214745" s="1" t="s">
        <v>4560</v>
      </c>
      <c r="B214745" s="1" t="s">
        <v>4857</v>
      </c>
      <c r="C214745" s="1" t="s">
        <v>8</v>
      </c>
      <c r="D214745" s="1" t="s">
        <v>9</v>
      </c>
      <c r="E214745">
        <v>0</v>
      </c>
      <c r="F214745">
        <v>18503</v>
      </c>
    </row>
    <row r="214746" spans="1:6" x14ac:dyDescent="0.25">
      <c r="A214746" s="1" t="s">
        <v>4560</v>
      </c>
      <c r="B214746" s="1" t="s">
        <v>4857</v>
      </c>
      <c r="C214746" s="1" t="s">
        <v>8</v>
      </c>
      <c r="D214746" s="1" t="s">
        <v>9</v>
      </c>
      <c r="E214746">
        <v>2</v>
      </c>
      <c r="F214746">
        <v>120</v>
      </c>
    </row>
    <row r="214747" spans="1:6" x14ac:dyDescent="0.25">
      <c r="A214747" s="1" t="s">
        <v>4560</v>
      </c>
      <c r="B214747" s="1" t="s">
        <v>4857</v>
      </c>
      <c r="C214747" s="1" t="s">
        <v>10</v>
      </c>
      <c r="D214747" s="1" t="s">
        <v>11</v>
      </c>
      <c r="E214747">
        <v>0</v>
      </c>
      <c r="F214747">
        <v>533</v>
      </c>
    </row>
    <row r="214748" spans="1:6" x14ac:dyDescent="0.25">
      <c r="A214748" s="1" t="s">
        <v>4560</v>
      </c>
      <c r="B214748" s="1" t="s">
        <v>4857</v>
      </c>
      <c r="C214748" s="1" t="s">
        <v>10</v>
      </c>
      <c r="D214748" s="1" t="s">
        <v>11</v>
      </c>
      <c r="E214748">
        <v>2</v>
      </c>
      <c r="F214748">
        <v>123</v>
      </c>
    </row>
    <row r="214749" spans="1:6" x14ac:dyDescent="0.25">
      <c r="A214749" s="1" t="s">
        <v>4560</v>
      </c>
      <c r="B214749" s="1" t="s">
        <v>4857</v>
      </c>
      <c r="C214749" s="1" t="s">
        <v>10</v>
      </c>
      <c r="D214749" s="1" t="s">
        <v>11</v>
      </c>
      <c r="E214749">
        <v>3</v>
      </c>
      <c r="F214749">
        <v>337</v>
      </c>
    </row>
    <row r="214750" spans="1:6" x14ac:dyDescent="0.25">
      <c r="A214750" s="1" t="s">
        <v>4560</v>
      </c>
      <c r="B214750" s="1" t="s">
        <v>4857</v>
      </c>
      <c r="C214750" s="1" t="s">
        <v>10</v>
      </c>
      <c r="D214750" s="1" t="s">
        <v>11</v>
      </c>
      <c r="E214750">
        <v>4</v>
      </c>
      <c r="F214750">
        <v>21</v>
      </c>
    </row>
    <row r="214751" spans="1:6" x14ac:dyDescent="0.25">
      <c r="A214751" s="1" t="s">
        <v>4560</v>
      </c>
      <c r="B214751" s="1" t="s">
        <v>4857</v>
      </c>
      <c r="C214751" s="1" t="s">
        <v>10</v>
      </c>
      <c r="D214751" s="1" t="s">
        <v>12</v>
      </c>
      <c r="E214751">
        <v>0</v>
      </c>
      <c r="F214751">
        <v>15</v>
      </c>
    </row>
    <row r="214752" spans="1:6" x14ac:dyDescent="0.25">
      <c r="A214752" s="1" t="s">
        <v>4560</v>
      </c>
      <c r="B214752" s="1" t="s">
        <v>4857</v>
      </c>
      <c r="C214752" s="1" t="s">
        <v>10</v>
      </c>
      <c r="D214752" s="1" t="s">
        <v>12</v>
      </c>
      <c r="E214752">
        <v>2</v>
      </c>
      <c r="F214752">
        <v>1</v>
      </c>
    </row>
    <row r="214753" spans="1:6" x14ac:dyDescent="0.25">
      <c r="A214753" s="1" t="s">
        <v>4560</v>
      </c>
      <c r="B214753" s="1" t="s">
        <v>4857</v>
      </c>
      <c r="C214753" s="1" t="s">
        <v>10</v>
      </c>
      <c r="D214753" s="1" t="s">
        <v>9</v>
      </c>
      <c r="E214753">
        <v>0</v>
      </c>
      <c r="F214753">
        <v>1</v>
      </c>
    </row>
    <row r="214754" spans="1:6" x14ac:dyDescent="0.25">
      <c r="A214754" s="1" t="s">
        <v>4560</v>
      </c>
      <c r="B214754" s="1" t="s">
        <v>4857</v>
      </c>
      <c r="C214754" s="1" t="s">
        <v>13</v>
      </c>
      <c r="D214754" s="1" t="s">
        <v>11</v>
      </c>
      <c r="E214754">
        <v>0</v>
      </c>
      <c r="F214754">
        <v>3</v>
      </c>
    </row>
    <row r="214755" spans="1:6" x14ac:dyDescent="0.25">
      <c r="A214755" s="1" t="s">
        <v>4560</v>
      </c>
      <c r="B214755" s="1" t="s">
        <v>4857</v>
      </c>
      <c r="C214755" s="1" t="s">
        <v>13</v>
      </c>
      <c r="D214755" s="1" t="s">
        <v>14</v>
      </c>
      <c r="E214755">
        <v>0</v>
      </c>
      <c r="F214755">
        <v>99</v>
      </c>
    </row>
    <row r="214756" spans="1:6" x14ac:dyDescent="0.25">
      <c r="A214756" s="1" t="s">
        <v>4560</v>
      </c>
      <c r="B214756" s="1" t="s">
        <v>4857</v>
      </c>
      <c r="C214756" s="1" t="s">
        <v>13</v>
      </c>
      <c r="D214756" s="1" t="s">
        <v>14</v>
      </c>
      <c r="E214756">
        <v>2</v>
      </c>
      <c r="F214756">
        <v>22</v>
      </c>
    </row>
    <row r="214757" spans="1:6" x14ac:dyDescent="0.25">
      <c r="A214757" s="1" t="s">
        <v>4560</v>
      </c>
      <c r="B214757" s="1" t="s">
        <v>4857</v>
      </c>
      <c r="C214757" s="1" t="s">
        <v>13</v>
      </c>
      <c r="D214757" s="1" t="s">
        <v>14</v>
      </c>
      <c r="E214757">
        <v>3</v>
      </c>
      <c r="F214757">
        <v>310</v>
      </c>
    </row>
    <row r="214758" spans="1:6" x14ac:dyDescent="0.25">
      <c r="A214758" s="1" t="s">
        <v>4560</v>
      </c>
      <c r="B214758" s="1" t="s">
        <v>4857</v>
      </c>
      <c r="C214758" s="1" t="s">
        <v>15</v>
      </c>
      <c r="D214758" s="1" t="s">
        <v>11</v>
      </c>
      <c r="E214758">
        <v>0</v>
      </c>
      <c r="F214758">
        <v>1745</v>
      </c>
    </row>
    <row r="214759" spans="1:6" x14ac:dyDescent="0.25">
      <c r="A214759" s="1" t="s">
        <v>4560</v>
      </c>
      <c r="B214759" s="1" t="s">
        <v>4857</v>
      </c>
      <c r="C214759" s="1" t="s">
        <v>15</v>
      </c>
      <c r="D214759" s="1" t="s">
        <v>11</v>
      </c>
      <c r="E214759">
        <v>2</v>
      </c>
      <c r="F214759">
        <v>51</v>
      </c>
    </row>
    <row r="214760" spans="1:6" x14ac:dyDescent="0.25">
      <c r="A214760" s="1" t="s">
        <v>4560</v>
      </c>
      <c r="B214760" s="1" t="s">
        <v>4857</v>
      </c>
      <c r="C214760" s="1" t="s">
        <v>15</v>
      </c>
      <c r="D214760" s="1" t="s">
        <v>36</v>
      </c>
      <c r="E214760">
        <v>0</v>
      </c>
      <c r="F214760">
        <v>1</v>
      </c>
    </row>
    <row r="214761" spans="1:6" x14ac:dyDescent="0.25">
      <c r="A214761" s="1" t="s">
        <v>4560</v>
      </c>
      <c r="B214761" s="1" t="s">
        <v>4857</v>
      </c>
      <c r="C214761" s="1" t="s">
        <v>15</v>
      </c>
      <c r="D214761" s="1" t="s">
        <v>12</v>
      </c>
      <c r="E214761">
        <v>0</v>
      </c>
      <c r="F214761">
        <v>592</v>
      </c>
    </row>
    <row r="214762" spans="1:6" x14ac:dyDescent="0.25">
      <c r="A214762" s="1" t="s">
        <v>4560</v>
      </c>
      <c r="B214762" s="1" t="s">
        <v>4857</v>
      </c>
      <c r="C214762" s="1" t="s">
        <v>15</v>
      </c>
      <c r="D214762" s="1" t="s">
        <v>12</v>
      </c>
      <c r="E214762">
        <v>2</v>
      </c>
      <c r="F214762">
        <v>3</v>
      </c>
    </row>
    <row r="214763" spans="1:6" x14ac:dyDescent="0.25">
      <c r="A214763" s="1" t="s">
        <v>4560</v>
      </c>
      <c r="B214763" s="1" t="s">
        <v>4857</v>
      </c>
      <c r="C214763" s="1" t="s">
        <v>16</v>
      </c>
      <c r="D214763" s="1" t="s">
        <v>11</v>
      </c>
      <c r="E214763">
        <v>0</v>
      </c>
      <c r="F214763">
        <v>239</v>
      </c>
    </row>
    <row r="214764" spans="1:6" x14ac:dyDescent="0.25">
      <c r="A214764" s="1" t="s">
        <v>4560</v>
      </c>
      <c r="B214764" s="1" t="s">
        <v>4857</v>
      </c>
      <c r="C214764" s="1" t="s">
        <v>16</v>
      </c>
      <c r="D214764" s="1" t="s">
        <v>11</v>
      </c>
      <c r="E214764">
        <v>2</v>
      </c>
      <c r="F214764">
        <v>12</v>
      </c>
    </row>
    <row r="214765" spans="1:6" x14ac:dyDescent="0.25">
      <c r="A214765" s="1" t="s">
        <v>4560</v>
      </c>
      <c r="B214765" s="1" t="s">
        <v>4857</v>
      </c>
      <c r="C214765" s="1" t="s">
        <v>16</v>
      </c>
      <c r="D214765" s="1" t="s">
        <v>36</v>
      </c>
      <c r="E214765">
        <v>0</v>
      </c>
      <c r="F214765">
        <v>3</v>
      </c>
    </row>
    <row r="214766" spans="1:6" x14ac:dyDescent="0.25">
      <c r="A214766" s="1" t="s">
        <v>4560</v>
      </c>
      <c r="B214766" s="1" t="s">
        <v>4857</v>
      </c>
      <c r="C214766" s="1" t="s">
        <v>16</v>
      </c>
      <c r="D214766" s="1" t="s">
        <v>12</v>
      </c>
      <c r="E214766">
        <v>0</v>
      </c>
      <c r="F214766">
        <v>1</v>
      </c>
    </row>
    <row r="214767" spans="1:6" x14ac:dyDescent="0.25">
      <c r="A214767" s="1" t="s">
        <v>4560</v>
      </c>
      <c r="B214767" s="1" t="s">
        <v>4857</v>
      </c>
      <c r="C214767" s="1" t="s">
        <v>16</v>
      </c>
      <c r="D214767" s="1" t="s">
        <v>12</v>
      </c>
      <c r="E214767">
        <v>2</v>
      </c>
      <c r="F214767">
        <v>1</v>
      </c>
    </row>
    <row r="214768" spans="1:6" x14ac:dyDescent="0.25">
      <c r="A214768" s="1" t="s">
        <v>4560</v>
      </c>
      <c r="B214768" s="1" t="s">
        <v>4857</v>
      </c>
      <c r="C214768" s="1" t="s">
        <v>16</v>
      </c>
      <c r="D214768" s="1" t="s">
        <v>17</v>
      </c>
      <c r="E214768">
        <v>0</v>
      </c>
      <c r="F214768">
        <v>1003</v>
      </c>
    </row>
    <row r="214769" spans="1:6" x14ac:dyDescent="0.25">
      <c r="A214769" s="1" t="s">
        <v>4560</v>
      </c>
      <c r="B214769" s="1" t="s">
        <v>4857</v>
      </c>
      <c r="C214769" s="1" t="s">
        <v>16</v>
      </c>
      <c r="D214769" s="1" t="s">
        <v>17</v>
      </c>
      <c r="E214769">
        <v>2</v>
      </c>
      <c r="F214769">
        <v>18</v>
      </c>
    </row>
    <row r="214770" spans="1:6" x14ac:dyDescent="0.25">
      <c r="A214770" s="1" t="s">
        <v>4560</v>
      </c>
      <c r="B214770" s="1" t="s">
        <v>4857</v>
      </c>
      <c r="C214770" s="1" t="s">
        <v>16</v>
      </c>
      <c r="D214770" s="1" t="s">
        <v>9</v>
      </c>
      <c r="E214770">
        <v>0</v>
      </c>
      <c r="F214770">
        <v>24</v>
      </c>
    </row>
    <row r="214771" spans="1:6" x14ac:dyDescent="0.25">
      <c r="A214771" s="1" t="s">
        <v>4560</v>
      </c>
      <c r="B214771" s="1" t="s">
        <v>4857</v>
      </c>
      <c r="C214771" s="1" t="s">
        <v>16</v>
      </c>
      <c r="D214771" s="1" t="s">
        <v>25</v>
      </c>
      <c r="E214771">
        <v>0</v>
      </c>
      <c r="F214771">
        <v>2</v>
      </c>
    </row>
    <row r="214772" spans="1:6" x14ac:dyDescent="0.25">
      <c r="A214772" s="1" t="s">
        <v>4560</v>
      </c>
      <c r="B214772" s="1" t="s">
        <v>4857</v>
      </c>
      <c r="C214772" s="1" t="s">
        <v>18</v>
      </c>
      <c r="D214772" s="1" t="s">
        <v>9</v>
      </c>
      <c r="E214772">
        <v>0</v>
      </c>
      <c r="F214772">
        <v>12</v>
      </c>
    </row>
    <row r="214773" spans="1:6" x14ac:dyDescent="0.25">
      <c r="A214773" s="1" t="s">
        <v>4560</v>
      </c>
      <c r="B214773" s="1" t="s">
        <v>4857</v>
      </c>
      <c r="C214773" s="1" t="s">
        <v>18</v>
      </c>
      <c r="D214773" s="1" t="s">
        <v>9</v>
      </c>
      <c r="E214773">
        <v>2</v>
      </c>
      <c r="F214773">
        <v>2</v>
      </c>
    </row>
    <row r="214774" spans="1:6" x14ac:dyDescent="0.25">
      <c r="A214774" s="1" t="s">
        <v>4560</v>
      </c>
      <c r="B214774" s="1" t="s">
        <v>4857</v>
      </c>
      <c r="C214774" s="1" t="s">
        <v>19</v>
      </c>
      <c r="D214774" s="1" t="s">
        <v>9</v>
      </c>
      <c r="E214774">
        <v>0</v>
      </c>
      <c r="F214774">
        <v>163</v>
      </c>
    </row>
    <row r="214775" spans="1:6" x14ac:dyDescent="0.25">
      <c r="A214775" s="1" t="s">
        <v>4560</v>
      </c>
      <c r="B214775" s="1" t="s">
        <v>4857</v>
      </c>
      <c r="C214775" s="1" t="s">
        <v>19</v>
      </c>
      <c r="D214775" s="1" t="s">
        <v>9</v>
      </c>
      <c r="E214775">
        <v>2</v>
      </c>
      <c r="F214775">
        <v>8</v>
      </c>
    </row>
    <row r="214776" spans="1:6" x14ac:dyDescent="0.25">
      <c r="A214776" s="1" t="s">
        <v>4560</v>
      </c>
      <c r="B214776" s="1" t="s">
        <v>4857</v>
      </c>
      <c r="C214776" s="1" t="s">
        <v>20</v>
      </c>
      <c r="D214776" s="1" t="s">
        <v>11</v>
      </c>
      <c r="E214776">
        <v>0</v>
      </c>
      <c r="F214776">
        <v>46</v>
      </c>
    </row>
    <row r="214777" spans="1:6" x14ac:dyDescent="0.25">
      <c r="A214777" s="1" t="s">
        <v>4560</v>
      </c>
      <c r="B214777" s="1" t="s">
        <v>4857</v>
      </c>
      <c r="C214777" s="1" t="s">
        <v>20</v>
      </c>
      <c r="D214777" s="1" t="s">
        <v>9</v>
      </c>
      <c r="E214777">
        <v>0</v>
      </c>
      <c r="F214777">
        <v>6999</v>
      </c>
    </row>
    <row r="214778" spans="1:6" x14ac:dyDescent="0.25">
      <c r="A214778" s="1" t="s">
        <v>4560</v>
      </c>
      <c r="B214778" s="1" t="s">
        <v>4857</v>
      </c>
      <c r="C214778" s="1" t="s">
        <v>20</v>
      </c>
      <c r="D214778" s="1" t="s">
        <v>9</v>
      </c>
      <c r="E214778">
        <v>2</v>
      </c>
      <c r="F214778">
        <v>5</v>
      </c>
    </row>
    <row r="214779" spans="1:6" x14ac:dyDescent="0.25">
      <c r="A214779" s="1" t="s">
        <v>4560</v>
      </c>
      <c r="B214779" s="1" t="s">
        <v>4857</v>
      </c>
      <c r="C214779" s="1" t="s">
        <v>21</v>
      </c>
      <c r="D214779" s="1" t="s">
        <v>9</v>
      </c>
      <c r="E214779">
        <v>0</v>
      </c>
      <c r="F214779">
        <v>623</v>
      </c>
    </row>
    <row r="214780" spans="1:6" x14ac:dyDescent="0.25">
      <c r="A214780" s="1" t="s">
        <v>4560</v>
      </c>
      <c r="B214780" s="1" t="s">
        <v>4857</v>
      </c>
      <c r="C214780" s="1" t="s">
        <v>33</v>
      </c>
      <c r="D214780" s="1" t="s">
        <v>12</v>
      </c>
      <c r="E214780">
        <v>0</v>
      </c>
      <c r="F214780">
        <v>5</v>
      </c>
    </row>
    <row r="214781" spans="1:6" x14ac:dyDescent="0.25">
      <c r="A214781" s="1" t="s">
        <v>4560</v>
      </c>
      <c r="B214781" s="1" t="s">
        <v>4857</v>
      </c>
      <c r="C214781" s="1" t="s">
        <v>22</v>
      </c>
      <c r="D214781" s="1" t="s">
        <v>12</v>
      </c>
      <c r="E214781">
        <v>2</v>
      </c>
      <c r="F214781">
        <v>1</v>
      </c>
    </row>
    <row r="214782" spans="1:6" x14ac:dyDescent="0.25">
      <c r="A214782" s="1" t="s">
        <v>4560</v>
      </c>
      <c r="B214782" s="1" t="s">
        <v>4857</v>
      </c>
      <c r="C214782" s="1" t="s">
        <v>22</v>
      </c>
      <c r="D214782" s="1" t="s">
        <v>9</v>
      </c>
      <c r="E214782">
        <v>0</v>
      </c>
      <c r="F214782">
        <v>95</v>
      </c>
    </row>
    <row r="214783" spans="1:6" x14ac:dyDescent="0.25">
      <c r="A214783" s="1" t="s">
        <v>4560</v>
      </c>
      <c r="B214783" s="1" t="s">
        <v>4857</v>
      </c>
      <c r="C214783" s="1" t="s">
        <v>22</v>
      </c>
      <c r="D214783" s="1" t="s">
        <v>9</v>
      </c>
      <c r="E214783">
        <v>2</v>
      </c>
      <c r="F214783">
        <v>1</v>
      </c>
    </row>
    <row r="214784" spans="1:6" x14ac:dyDescent="0.25">
      <c r="A214784" s="1" t="s">
        <v>4560</v>
      </c>
      <c r="B214784" s="1" t="s">
        <v>4857</v>
      </c>
      <c r="C214784" s="1" t="s">
        <v>22</v>
      </c>
      <c r="D214784" s="1" t="s">
        <v>9</v>
      </c>
      <c r="E214784">
        <v>3</v>
      </c>
      <c r="F214784">
        <v>1</v>
      </c>
    </row>
    <row r="214785" spans="1:6" x14ac:dyDescent="0.25">
      <c r="A214785" s="1" t="s">
        <v>4560</v>
      </c>
      <c r="B214785" s="1" t="s">
        <v>4857</v>
      </c>
      <c r="C214785" s="1" t="s">
        <v>23</v>
      </c>
      <c r="D214785" s="1" t="s">
        <v>11</v>
      </c>
      <c r="E214785">
        <v>0</v>
      </c>
      <c r="F214785">
        <v>211</v>
      </c>
    </row>
    <row r="214786" spans="1:6" x14ac:dyDescent="0.25">
      <c r="A214786" s="1" t="s">
        <v>4560</v>
      </c>
      <c r="B214786" s="1" t="s">
        <v>4857</v>
      </c>
      <c r="C214786" s="1" t="s">
        <v>23</v>
      </c>
      <c r="D214786" s="1" t="s">
        <v>11</v>
      </c>
      <c r="E214786">
        <v>1</v>
      </c>
      <c r="F214786">
        <v>23</v>
      </c>
    </row>
    <row r="214787" spans="1:6" x14ac:dyDescent="0.25">
      <c r="A214787" s="1" t="s">
        <v>4560</v>
      </c>
      <c r="B214787" s="1" t="s">
        <v>4857</v>
      </c>
      <c r="C214787" s="1" t="s">
        <v>23</v>
      </c>
      <c r="D214787" s="1" t="s">
        <v>11</v>
      </c>
      <c r="E214787">
        <v>2</v>
      </c>
      <c r="F214787">
        <v>3</v>
      </c>
    </row>
    <row r="214788" spans="1:6" x14ac:dyDescent="0.25">
      <c r="A214788" s="1" t="s">
        <v>4560</v>
      </c>
      <c r="B214788" s="1" t="s">
        <v>4857</v>
      </c>
      <c r="C214788" s="1" t="s">
        <v>23</v>
      </c>
      <c r="D214788" s="1" t="s">
        <v>11</v>
      </c>
      <c r="E214788">
        <v>3</v>
      </c>
      <c r="F214788">
        <v>3</v>
      </c>
    </row>
    <row r="214789" spans="1:6" x14ac:dyDescent="0.25">
      <c r="A214789" s="1" t="s">
        <v>4560</v>
      </c>
      <c r="B214789" s="1" t="s">
        <v>4857</v>
      </c>
      <c r="C214789" s="1" t="s">
        <v>23</v>
      </c>
      <c r="D214789" s="1" t="s">
        <v>11</v>
      </c>
      <c r="E214789">
        <v>20</v>
      </c>
      <c r="F214789">
        <v>1</v>
      </c>
    </row>
    <row r="214790" spans="1:6" x14ac:dyDescent="0.25">
      <c r="A214790" s="1" t="s">
        <v>4560</v>
      </c>
      <c r="B214790" s="1" t="s">
        <v>4857</v>
      </c>
      <c r="C214790" s="1" t="s">
        <v>23</v>
      </c>
      <c r="D214790" s="1" t="s">
        <v>36</v>
      </c>
      <c r="E214790">
        <v>0</v>
      </c>
      <c r="F214790">
        <v>1</v>
      </c>
    </row>
    <row r="214791" spans="1:6" x14ac:dyDescent="0.25">
      <c r="A214791" s="1" t="s">
        <v>4560</v>
      </c>
      <c r="B214791" s="1" t="s">
        <v>4857</v>
      </c>
      <c r="C214791" s="1" t="s">
        <v>23</v>
      </c>
      <c r="D214791" s="1" t="s">
        <v>12</v>
      </c>
      <c r="E214791">
        <v>0</v>
      </c>
      <c r="F214791">
        <v>9</v>
      </c>
    </row>
    <row r="214792" spans="1:6" x14ac:dyDescent="0.25">
      <c r="A214792" s="1" t="s">
        <v>4560</v>
      </c>
      <c r="B214792" s="1" t="s">
        <v>4857</v>
      </c>
      <c r="C214792" s="1" t="s">
        <v>24</v>
      </c>
      <c r="D214792" s="1" t="s">
        <v>11</v>
      </c>
      <c r="E214792">
        <v>0</v>
      </c>
      <c r="F214792">
        <v>30</v>
      </c>
    </row>
    <row r="214793" spans="1:6" x14ac:dyDescent="0.25">
      <c r="A214793" s="1" t="s">
        <v>4560</v>
      </c>
      <c r="B214793" s="1" t="s">
        <v>4857</v>
      </c>
      <c r="C214793" s="1" t="s">
        <v>24</v>
      </c>
      <c r="D214793" s="1" t="s">
        <v>11</v>
      </c>
      <c r="E214793">
        <v>1</v>
      </c>
      <c r="F214793">
        <v>1</v>
      </c>
    </row>
    <row r="214794" spans="1:6" x14ac:dyDescent="0.25">
      <c r="A214794" s="1" t="s">
        <v>4560</v>
      </c>
      <c r="B214794" s="1" t="s">
        <v>4857</v>
      </c>
      <c r="C214794" s="1" t="s">
        <v>24</v>
      </c>
      <c r="D214794" s="1" t="s">
        <v>11</v>
      </c>
      <c r="E214794">
        <v>2</v>
      </c>
      <c r="F214794">
        <v>7</v>
      </c>
    </row>
    <row r="214795" spans="1:6" x14ac:dyDescent="0.25">
      <c r="A214795" s="1" t="s">
        <v>4560</v>
      </c>
      <c r="B214795" s="1" t="s">
        <v>4857</v>
      </c>
      <c r="C214795" s="1" t="s">
        <v>24</v>
      </c>
      <c r="D214795" s="1" t="s">
        <v>11</v>
      </c>
      <c r="E214795">
        <v>3</v>
      </c>
      <c r="F214795">
        <v>249</v>
      </c>
    </row>
    <row r="214796" spans="1:6" x14ac:dyDescent="0.25">
      <c r="A214796" s="1" t="s">
        <v>4560</v>
      </c>
      <c r="B214796" s="1" t="s">
        <v>4857</v>
      </c>
      <c r="C214796" s="1" t="s">
        <v>25</v>
      </c>
      <c r="D214796" s="1" t="s">
        <v>25</v>
      </c>
      <c r="E214796">
        <v>0</v>
      </c>
      <c r="F214796">
        <v>44</v>
      </c>
    </row>
    <row r="214797" spans="1:6" x14ac:dyDescent="0.25">
      <c r="A214797" s="1" t="s">
        <v>4560</v>
      </c>
      <c r="B214797" s="1" t="s">
        <v>4857</v>
      </c>
      <c r="C214797" s="1" t="s">
        <v>46</v>
      </c>
      <c r="D214797" s="1" t="s">
        <v>14</v>
      </c>
      <c r="E214797">
        <v>0</v>
      </c>
      <c r="F214797">
        <v>3</v>
      </c>
    </row>
    <row r="214798" spans="1:6" x14ac:dyDescent="0.25">
      <c r="A214798" s="1" t="s">
        <v>4560</v>
      </c>
      <c r="B214798" s="1" t="s">
        <v>4857</v>
      </c>
      <c r="C214798" s="1" t="s">
        <v>29</v>
      </c>
      <c r="D214798" s="1" t="s">
        <v>11</v>
      </c>
      <c r="E214798">
        <v>0</v>
      </c>
      <c r="F214798">
        <v>3</v>
      </c>
    </row>
    <row r="214799" spans="1:6" x14ac:dyDescent="0.25">
      <c r="A214799" s="1" t="s">
        <v>4560</v>
      </c>
      <c r="B214799" s="1" t="s">
        <v>4857</v>
      </c>
      <c r="C214799" s="1" t="s">
        <v>29</v>
      </c>
      <c r="D214799" s="1" t="s">
        <v>9</v>
      </c>
      <c r="E214799">
        <v>0</v>
      </c>
      <c r="F214799">
        <v>4</v>
      </c>
    </row>
    <row r="214800" spans="1:6" x14ac:dyDescent="0.25">
      <c r="A214800" s="1" t="s">
        <v>4560</v>
      </c>
      <c r="B214800" s="1" t="s">
        <v>4857</v>
      </c>
      <c r="C214800" s="1" t="s">
        <v>29</v>
      </c>
      <c r="D214800" s="1" t="s">
        <v>9</v>
      </c>
      <c r="E214800">
        <v>2</v>
      </c>
      <c r="F214800">
        <v>1</v>
      </c>
    </row>
    <row r="214801" spans="1:6" x14ac:dyDescent="0.25">
      <c r="A214801" s="1" t="s">
        <v>4560</v>
      </c>
      <c r="B214801" s="1" t="s">
        <v>4857</v>
      </c>
      <c r="C214801" s="1" t="s">
        <v>26</v>
      </c>
      <c r="D214801" s="1" t="s">
        <v>17</v>
      </c>
      <c r="E214801">
        <v>0</v>
      </c>
      <c r="F214801">
        <v>283</v>
      </c>
    </row>
    <row r="214802" spans="1:6" x14ac:dyDescent="0.25">
      <c r="A214802" s="1" t="s">
        <v>4560</v>
      </c>
      <c r="B214802" s="1" t="s">
        <v>4857</v>
      </c>
      <c r="C214802" s="1" t="s">
        <v>26</v>
      </c>
      <c r="D214802" s="1" t="s">
        <v>17</v>
      </c>
      <c r="E214802">
        <v>2</v>
      </c>
      <c r="F214802">
        <v>1</v>
      </c>
    </row>
    <row r="214803" spans="1:6" x14ac:dyDescent="0.25">
      <c r="A214803" s="1" t="s">
        <v>4560</v>
      </c>
      <c r="B214803" s="1" t="s">
        <v>4858</v>
      </c>
      <c r="C214803" s="1" t="s">
        <v>8</v>
      </c>
      <c r="D214803" s="1" t="s">
        <v>36</v>
      </c>
      <c r="E214803">
        <v>0</v>
      </c>
      <c r="F214803">
        <v>4</v>
      </c>
    </row>
    <row r="214804" spans="1:6" x14ac:dyDescent="0.25">
      <c r="A214804" s="1" t="s">
        <v>4560</v>
      </c>
      <c r="B214804" s="1" t="s">
        <v>4858</v>
      </c>
      <c r="C214804" s="1" t="s">
        <v>8</v>
      </c>
      <c r="D214804" s="1" t="s">
        <v>158</v>
      </c>
      <c r="E214804">
        <v>0</v>
      </c>
      <c r="F214804">
        <v>1</v>
      </c>
    </row>
    <row r="214805" spans="1:6" x14ac:dyDescent="0.25">
      <c r="A214805" s="1" t="s">
        <v>4560</v>
      </c>
      <c r="B214805" s="1" t="s">
        <v>4858</v>
      </c>
      <c r="C214805" s="1" t="s">
        <v>8</v>
      </c>
      <c r="D214805" s="1" t="s">
        <v>12</v>
      </c>
      <c r="E214805">
        <v>0</v>
      </c>
      <c r="F214805">
        <v>2</v>
      </c>
    </row>
    <row r="214806" spans="1:6" x14ac:dyDescent="0.25">
      <c r="A214806" s="1" t="s">
        <v>4560</v>
      </c>
      <c r="B214806" s="1" t="s">
        <v>4858</v>
      </c>
      <c r="C214806" s="1" t="s">
        <v>8</v>
      </c>
      <c r="D214806" s="1" t="s">
        <v>17</v>
      </c>
      <c r="E214806">
        <v>0</v>
      </c>
      <c r="F214806">
        <v>83</v>
      </c>
    </row>
    <row r="214807" spans="1:6" x14ac:dyDescent="0.25">
      <c r="A214807" s="1" t="s">
        <v>4560</v>
      </c>
      <c r="B214807" s="1" t="s">
        <v>4858</v>
      </c>
      <c r="C214807" s="1" t="s">
        <v>8</v>
      </c>
      <c r="D214807" s="1" t="s">
        <v>17</v>
      </c>
      <c r="E214807">
        <v>2</v>
      </c>
      <c r="F214807">
        <v>3</v>
      </c>
    </row>
    <row r="214808" spans="1:6" x14ac:dyDescent="0.25">
      <c r="A214808" s="1" t="s">
        <v>4560</v>
      </c>
      <c r="B214808" s="1" t="s">
        <v>4858</v>
      </c>
      <c r="C214808" s="1" t="s">
        <v>8</v>
      </c>
      <c r="D214808" s="1" t="s">
        <v>9</v>
      </c>
      <c r="E214808">
        <v>0</v>
      </c>
      <c r="F214808">
        <v>7234</v>
      </c>
    </row>
    <row r="214809" spans="1:6" x14ac:dyDescent="0.25">
      <c r="A214809" s="1" t="s">
        <v>4560</v>
      </c>
      <c r="B214809" s="1" t="s">
        <v>4858</v>
      </c>
      <c r="C214809" s="1" t="s">
        <v>8</v>
      </c>
      <c r="D214809" s="1" t="s">
        <v>9</v>
      </c>
      <c r="E214809">
        <v>2</v>
      </c>
      <c r="F214809">
        <v>28</v>
      </c>
    </row>
    <row r="214810" spans="1:6" x14ac:dyDescent="0.25">
      <c r="A214810" s="1" t="s">
        <v>4560</v>
      </c>
      <c r="B214810" s="1" t="s">
        <v>4858</v>
      </c>
      <c r="C214810" s="1" t="s">
        <v>10</v>
      </c>
      <c r="D214810" s="1" t="s">
        <v>11</v>
      </c>
      <c r="E214810">
        <v>0</v>
      </c>
      <c r="F214810">
        <v>172</v>
      </c>
    </row>
    <row r="214811" spans="1:6" x14ac:dyDescent="0.25">
      <c r="A214811" s="1" t="s">
        <v>4560</v>
      </c>
      <c r="B214811" s="1" t="s">
        <v>4858</v>
      </c>
      <c r="C214811" s="1" t="s">
        <v>10</v>
      </c>
      <c r="D214811" s="1" t="s">
        <v>11</v>
      </c>
      <c r="E214811">
        <v>2</v>
      </c>
      <c r="F214811">
        <v>46</v>
      </c>
    </row>
    <row r="214812" spans="1:6" x14ac:dyDescent="0.25">
      <c r="A214812" s="1" t="s">
        <v>4560</v>
      </c>
      <c r="B214812" s="1" t="s">
        <v>4858</v>
      </c>
      <c r="C214812" s="1" t="s">
        <v>10</v>
      </c>
      <c r="D214812" s="1" t="s">
        <v>11</v>
      </c>
      <c r="E214812">
        <v>3</v>
      </c>
      <c r="F214812">
        <v>157</v>
      </c>
    </row>
    <row r="214813" spans="1:6" x14ac:dyDescent="0.25">
      <c r="A214813" s="1" t="s">
        <v>4560</v>
      </c>
      <c r="B214813" s="1" t="s">
        <v>4858</v>
      </c>
      <c r="C214813" s="1" t="s">
        <v>10</v>
      </c>
      <c r="D214813" s="1" t="s">
        <v>11</v>
      </c>
      <c r="E214813">
        <v>4</v>
      </c>
      <c r="F214813">
        <v>1</v>
      </c>
    </row>
    <row r="214814" spans="1:6" x14ac:dyDescent="0.25">
      <c r="A214814" s="1" t="s">
        <v>4560</v>
      </c>
      <c r="B214814" s="1" t="s">
        <v>4858</v>
      </c>
      <c r="C214814" s="1" t="s">
        <v>10</v>
      </c>
      <c r="D214814" s="1" t="s">
        <v>12</v>
      </c>
      <c r="E214814">
        <v>0</v>
      </c>
      <c r="F214814">
        <v>10</v>
      </c>
    </row>
    <row r="214815" spans="1:6" x14ac:dyDescent="0.25">
      <c r="A214815" s="1" t="s">
        <v>4560</v>
      </c>
      <c r="B214815" s="1" t="s">
        <v>4858</v>
      </c>
      <c r="C214815" s="1" t="s">
        <v>10</v>
      </c>
      <c r="D214815" s="1" t="s">
        <v>12</v>
      </c>
      <c r="E214815">
        <v>2</v>
      </c>
      <c r="F214815">
        <v>1</v>
      </c>
    </row>
    <row r="214816" spans="1:6" x14ac:dyDescent="0.25">
      <c r="A214816" s="1" t="s">
        <v>4560</v>
      </c>
      <c r="B214816" s="1" t="s">
        <v>4858</v>
      </c>
      <c r="C214816" s="1" t="s">
        <v>10</v>
      </c>
      <c r="D214816" s="1" t="s">
        <v>12</v>
      </c>
      <c r="E214816">
        <v>3</v>
      </c>
      <c r="F214816">
        <v>3</v>
      </c>
    </row>
    <row r="214817" spans="1:6" x14ac:dyDescent="0.25">
      <c r="A214817" s="1" t="s">
        <v>4560</v>
      </c>
      <c r="B214817" s="1" t="s">
        <v>4858</v>
      </c>
      <c r="C214817" s="1" t="s">
        <v>13</v>
      </c>
      <c r="D214817" s="1" t="s">
        <v>11</v>
      </c>
      <c r="E214817">
        <v>0</v>
      </c>
      <c r="F214817">
        <v>2</v>
      </c>
    </row>
    <row r="214818" spans="1:6" x14ac:dyDescent="0.25">
      <c r="A214818" s="1" t="s">
        <v>4560</v>
      </c>
      <c r="B214818" s="1" t="s">
        <v>4858</v>
      </c>
      <c r="C214818" s="1" t="s">
        <v>13</v>
      </c>
      <c r="D214818" s="1" t="s">
        <v>11</v>
      </c>
      <c r="E214818">
        <v>2</v>
      </c>
      <c r="F214818">
        <v>1</v>
      </c>
    </row>
    <row r="214819" spans="1:6" x14ac:dyDescent="0.25">
      <c r="A214819" s="1" t="s">
        <v>4560</v>
      </c>
      <c r="B214819" s="1" t="s">
        <v>4858</v>
      </c>
      <c r="C214819" s="1" t="s">
        <v>13</v>
      </c>
      <c r="D214819" s="1" t="s">
        <v>14</v>
      </c>
      <c r="E214819">
        <v>0</v>
      </c>
      <c r="F214819">
        <v>8</v>
      </c>
    </row>
    <row r="214820" spans="1:6" x14ac:dyDescent="0.25">
      <c r="A214820" s="1" t="s">
        <v>4560</v>
      </c>
      <c r="B214820" s="1" t="s">
        <v>4858</v>
      </c>
      <c r="C214820" s="1" t="s">
        <v>13</v>
      </c>
      <c r="D214820" s="1" t="s">
        <v>14</v>
      </c>
      <c r="E214820">
        <v>2</v>
      </c>
      <c r="F214820">
        <v>5</v>
      </c>
    </row>
    <row r="214821" spans="1:6" x14ac:dyDescent="0.25">
      <c r="A214821" s="1" t="s">
        <v>4560</v>
      </c>
      <c r="B214821" s="1" t="s">
        <v>4858</v>
      </c>
      <c r="C214821" s="1" t="s">
        <v>13</v>
      </c>
      <c r="D214821" s="1" t="s">
        <v>14</v>
      </c>
      <c r="E214821">
        <v>3</v>
      </c>
      <c r="F214821">
        <v>210</v>
      </c>
    </row>
    <row r="214822" spans="1:6" x14ac:dyDescent="0.25">
      <c r="A214822" s="1" t="s">
        <v>4560</v>
      </c>
      <c r="B214822" s="1" t="s">
        <v>4858</v>
      </c>
      <c r="C214822" s="1" t="s">
        <v>13</v>
      </c>
      <c r="D214822" s="1" t="s">
        <v>14</v>
      </c>
      <c r="E214822">
        <v>4</v>
      </c>
      <c r="F214822">
        <v>1</v>
      </c>
    </row>
    <row r="214823" spans="1:6" x14ac:dyDescent="0.25">
      <c r="A214823" s="1" t="s">
        <v>4560</v>
      </c>
      <c r="B214823" s="1" t="s">
        <v>4858</v>
      </c>
      <c r="C214823" s="1" t="s">
        <v>15</v>
      </c>
      <c r="D214823" s="1" t="s">
        <v>11</v>
      </c>
      <c r="E214823">
        <v>0</v>
      </c>
      <c r="F214823">
        <v>570</v>
      </c>
    </row>
    <row r="214824" spans="1:6" x14ac:dyDescent="0.25">
      <c r="A214824" s="1" t="s">
        <v>4560</v>
      </c>
      <c r="B214824" s="1" t="s">
        <v>4858</v>
      </c>
      <c r="C214824" s="1" t="s">
        <v>15</v>
      </c>
      <c r="D214824" s="1" t="s">
        <v>11</v>
      </c>
      <c r="E214824">
        <v>2</v>
      </c>
      <c r="F214824">
        <v>31</v>
      </c>
    </row>
    <row r="214825" spans="1:6" x14ac:dyDescent="0.25">
      <c r="A214825" s="1" t="s">
        <v>4560</v>
      </c>
      <c r="B214825" s="1" t="s">
        <v>4858</v>
      </c>
      <c r="C214825" s="1" t="s">
        <v>15</v>
      </c>
      <c r="D214825" s="1" t="s">
        <v>12</v>
      </c>
      <c r="E214825">
        <v>0</v>
      </c>
      <c r="F214825">
        <v>263</v>
      </c>
    </row>
    <row r="214826" spans="1:6" x14ac:dyDescent="0.25">
      <c r="A214826" s="1" t="s">
        <v>4560</v>
      </c>
      <c r="B214826" s="1" t="s">
        <v>4858</v>
      </c>
      <c r="C214826" s="1" t="s">
        <v>15</v>
      </c>
      <c r="D214826" s="1" t="s">
        <v>12</v>
      </c>
      <c r="E214826">
        <v>2</v>
      </c>
      <c r="F214826">
        <v>1</v>
      </c>
    </row>
    <row r="214827" spans="1:6" x14ac:dyDescent="0.25">
      <c r="A214827" s="1" t="s">
        <v>4560</v>
      </c>
      <c r="B214827" s="1" t="s">
        <v>4858</v>
      </c>
      <c r="C214827" s="1" t="s">
        <v>16</v>
      </c>
      <c r="D214827" s="1" t="s">
        <v>11</v>
      </c>
      <c r="E214827">
        <v>0</v>
      </c>
      <c r="F214827">
        <v>83</v>
      </c>
    </row>
    <row r="214828" spans="1:6" x14ac:dyDescent="0.25">
      <c r="A214828" s="1" t="s">
        <v>4560</v>
      </c>
      <c r="B214828" s="1" t="s">
        <v>4858</v>
      </c>
      <c r="C214828" s="1" t="s">
        <v>16</v>
      </c>
      <c r="D214828" s="1" t="s">
        <v>11</v>
      </c>
      <c r="E214828">
        <v>2</v>
      </c>
      <c r="F214828">
        <v>20</v>
      </c>
    </row>
    <row r="214829" spans="1:6" x14ac:dyDescent="0.25">
      <c r="A214829" s="1" t="s">
        <v>4560</v>
      </c>
      <c r="B214829" s="1" t="s">
        <v>4858</v>
      </c>
      <c r="C214829" s="1" t="s">
        <v>16</v>
      </c>
      <c r="D214829" s="1" t="s">
        <v>17</v>
      </c>
      <c r="E214829">
        <v>0</v>
      </c>
      <c r="F214829">
        <v>221</v>
      </c>
    </row>
    <row r="214830" spans="1:6" x14ac:dyDescent="0.25">
      <c r="A214830" s="1" t="s">
        <v>4560</v>
      </c>
      <c r="B214830" s="1" t="s">
        <v>4858</v>
      </c>
      <c r="C214830" s="1" t="s">
        <v>16</v>
      </c>
      <c r="D214830" s="1" t="s">
        <v>17</v>
      </c>
      <c r="E214830">
        <v>2</v>
      </c>
      <c r="F214830">
        <v>2</v>
      </c>
    </row>
    <row r="214831" spans="1:6" x14ac:dyDescent="0.25">
      <c r="A214831" s="1" t="s">
        <v>4560</v>
      </c>
      <c r="B214831" s="1" t="s">
        <v>4858</v>
      </c>
      <c r="C214831" s="1" t="s">
        <v>16</v>
      </c>
      <c r="D214831" s="1" t="s">
        <v>9</v>
      </c>
      <c r="E214831">
        <v>0</v>
      </c>
      <c r="F214831">
        <v>5</v>
      </c>
    </row>
    <row r="214832" spans="1:6" x14ac:dyDescent="0.25">
      <c r="A214832" s="1" t="s">
        <v>4560</v>
      </c>
      <c r="B214832" s="1" t="s">
        <v>4858</v>
      </c>
      <c r="C214832" s="1" t="s">
        <v>18</v>
      </c>
      <c r="D214832" s="1" t="s">
        <v>9</v>
      </c>
      <c r="E214832">
        <v>0</v>
      </c>
      <c r="F214832">
        <v>28</v>
      </c>
    </row>
    <row r="214833" spans="1:6" x14ac:dyDescent="0.25">
      <c r="A214833" s="1" t="s">
        <v>4560</v>
      </c>
      <c r="B214833" s="1" t="s">
        <v>4858</v>
      </c>
      <c r="C214833" s="1" t="s">
        <v>19</v>
      </c>
      <c r="D214833" s="1" t="s">
        <v>9</v>
      </c>
      <c r="E214833">
        <v>0</v>
      </c>
      <c r="F214833">
        <v>24</v>
      </c>
    </row>
    <row r="214834" spans="1:6" x14ac:dyDescent="0.25">
      <c r="A214834" s="1" t="s">
        <v>4560</v>
      </c>
      <c r="B214834" s="1" t="s">
        <v>4858</v>
      </c>
      <c r="C214834" s="1" t="s">
        <v>19</v>
      </c>
      <c r="D214834" s="1" t="s">
        <v>9</v>
      </c>
      <c r="E214834">
        <v>2</v>
      </c>
      <c r="F214834">
        <v>2</v>
      </c>
    </row>
    <row r="214835" spans="1:6" x14ac:dyDescent="0.25">
      <c r="A214835" s="1" t="s">
        <v>4560</v>
      </c>
      <c r="B214835" s="1" t="s">
        <v>4858</v>
      </c>
      <c r="C214835" s="1" t="s">
        <v>20</v>
      </c>
      <c r="D214835" s="1" t="s">
        <v>11</v>
      </c>
      <c r="E214835">
        <v>0</v>
      </c>
      <c r="F214835">
        <v>20</v>
      </c>
    </row>
    <row r="214836" spans="1:6" x14ac:dyDescent="0.25">
      <c r="A214836" s="1" t="s">
        <v>4560</v>
      </c>
      <c r="B214836" s="1" t="s">
        <v>4858</v>
      </c>
      <c r="C214836" s="1" t="s">
        <v>20</v>
      </c>
      <c r="D214836" s="1" t="s">
        <v>9</v>
      </c>
      <c r="E214836">
        <v>0</v>
      </c>
      <c r="F214836">
        <v>2285</v>
      </c>
    </row>
    <row r="214837" spans="1:6" x14ac:dyDescent="0.25">
      <c r="A214837" s="1" t="s">
        <v>4560</v>
      </c>
      <c r="B214837" s="1" t="s">
        <v>4858</v>
      </c>
      <c r="C214837" s="1" t="s">
        <v>20</v>
      </c>
      <c r="D214837" s="1" t="s">
        <v>9</v>
      </c>
      <c r="E214837">
        <v>2</v>
      </c>
      <c r="F214837">
        <v>1</v>
      </c>
    </row>
    <row r="214838" spans="1:6" x14ac:dyDescent="0.25">
      <c r="A214838" s="1" t="s">
        <v>4560</v>
      </c>
      <c r="B214838" s="1" t="s">
        <v>4858</v>
      </c>
      <c r="C214838" s="1" t="s">
        <v>21</v>
      </c>
      <c r="D214838" s="1" t="s">
        <v>9</v>
      </c>
      <c r="E214838">
        <v>0</v>
      </c>
      <c r="F214838">
        <v>604</v>
      </c>
    </row>
    <row r="214839" spans="1:6" x14ac:dyDescent="0.25">
      <c r="A214839" s="1" t="s">
        <v>4560</v>
      </c>
      <c r="B214839" s="1" t="s">
        <v>4858</v>
      </c>
      <c r="C214839" s="1" t="s">
        <v>21</v>
      </c>
      <c r="D214839" s="1" t="s">
        <v>9</v>
      </c>
      <c r="E214839">
        <v>2</v>
      </c>
      <c r="F214839">
        <v>1</v>
      </c>
    </row>
    <row r="214840" spans="1:6" x14ac:dyDescent="0.25">
      <c r="A214840" s="1" t="s">
        <v>4560</v>
      </c>
      <c r="B214840" s="1" t="s">
        <v>4858</v>
      </c>
      <c r="C214840" s="1" t="s">
        <v>22</v>
      </c>
      <c r="D214840" s="1" t="s">
        <v>9</v>
      </c>
      <c r="E214840">
        <v>0</v>
      </c>
      <c r="F214840">
        <v>189</v>
      </c>
    </row>
    <row r="214841" spans="1:6" x14ac:dyDescent="0.25">
      <c r="A214841" s="1" t="s">
        <v>4560</v>
      </c>
      <c r="B214841" s="1" t="s">
        <v>4858</v>
      </c>
      <c r="C214841" s="1" t="s">
        <v>22</v>
      </c>
      <c r="D214841" s="1" t="s">
        <v>9</v>
      </c>
      <c r="E214841">
        <v>2</v>
      </c>
      <c r="F214841">
        <v>27</v>
      </c>
    </row>
    <row r="214842" spans="1:6" x14ac:dyDescent="0.25">
      <c r="A214842" s="1" t="s">
        <v>4560</v>
      </c>
      <c r="B214842" s="1" t="s">
        <v>4858</v>
      </c>
      <c r="C214842" s="1" t="s">
        <v>22</v>
      </c>
      <c r="D214842" s="1" t="s">
        <v>9</v>
      </c>
      <c r="E214842">
        <v>3</v>
      </c>
      <c r="F214842">
        <v>3</v>
      </c>
    </row>
    <row r="214843" spans="1:6" x14ac:dyDescent="0.25">
      <c r="A214843" s="1" t="s">
        <v>4560</v>
      </c>
      <c r="B214843" s="1" t="s">
        <v>4858</v>
      </c>
      <c r="C214843" s="1" t="s">
        <v>23</v>
      </c>
      <c r="D214843" s="1" t="s">
        <v>11</v>
      </c>
      <c r="E214843">
        <v>0</v>
      </c>
      <c r="F214843">
        <v>209</v>
      </c>
    </row>
    <row r="214844" spans="1:6" x14ac:dyDescent="0.25">
      <c r="A214844" s="1" t="s">
        <v>4560</v>
      </c>
      <c r="B214844" s="1" t="s">
        <v>4858</v>
      </c>
      <c r="C214844" s="1" t="s">
        <v>23</v>
      </c>
      <c r="D214844" s="1" t="s">
        <v>11</v>
      </c>
      <c r="E214844">
        <v>1</v>
      </c>
      <c r="F214844">
        <v>27</v>
      </c>
    </row>
    <row r="214845" spans="1:6" x14ac:dyDescent="0.25">
      <c r="A214845" s="1" t="s">
        <v>4560</v>
      </c>
      <c r="B214845" s="1" t="s">
        <v>4858</v>
      </c>
      <c r="C214845" s="1" t="s">
        <v>23</v>
      </c>
      <c r="D214845" s="1" t="s">
        <v>11</v>
      </c>
      <c r="E214845">
        <v>2</v>
      </c>
      <c r="F214845">
        <v>7</v>
      </c>
    </row>
    <row r="214846" spans="1:6" x14ac:dyDescent="0.25">
      <c r="A214846" s="1" t="s">
        <v>4560</v>
      </c>
      <c r="B214846" s="1" t="s">
        <v>4858</v>
      </c>
      <c r="C214846" s="1" t="s">
        <v>23</v>
      </c>
      <c r="D214846" s="1" t="s">
        <v>11</v>
      </c>
      <c r="E214846">
        <v>3</v>
      </c>
      <c r="F214846">
        <v>9</v>
      </c>
    </row>
    <row r="214847" spans="1:6" x14ac:dyDescent="0.25">
      <c r="A214847" s="1" t="s">
        <v>4560</v>
      </c>
      <c r="B214847" s="1" t="s">
        <v>4858</v>
      </c>
      <c r="C214847" s="1" t="s">
        <v>23</v>
      </c>
      <c r="D214847" s="1" t="s">
        <v>11</v>
      </c>
      <c r="E214847">
        <v>4</v>
      </c>
      <c r="F214847">
        <v>18</v>
      </c>
    </row>
    <row r="214848" spans="1:6" x14ac:dyDescent="0.25">
      <c r="A214848" s="1" t="s">
        <v>4560</v>
      </c>
      <c r="B214848" s="1" t="s">
        <v>4858</v>
      </c>
      <c r="C214848" s="1" t="s">
        <v>23</v>
      </c>
      <c r="D214848" s="1" t="s">
        <v>12</v>
      </c>
      <c r="E214848">
        <v>0</v>
      </c>
      <c r="F214848">
        <v>12</v>
      </c>
    </row>
    <row r="214849" spans="1:6" x14ac:dyDescent="0.25">
      <c r="A214849" s="1" t="s">
        <v>4560</v>
      </c>
      <c r="B214849" s="1" t="s">
        <v>4858</v>
      </c>
      <c r="C214849" s="1" t="s">
        <v>24</v>
      </c>
      <c r="D214849" s="1" t="s">
        <v>11</v>
      </c>
      <c r="E214849">
        <v>0</v>
      </c>
      <c r="F214849">
        <v>183</v>
      </c>
    </row>
    <row r="214850" spans="1:6" x14ac:dyDescent="0.25">
      <c r="A214850" s="1" t="s">
        <v>4560</v>
      </c>
      <c r="B214850" s="1" t="s">
        <v>4858</v>
      </c>
      <c r="C214850" s="1" t="s">
        <v>24</v>
      </c>
      <c r="D214850" s="1" t="s">
        <v>11</v>
      </c>
      <c r="E214850">
        <v>1</v>
      </c>
      <c r="F214850">
        <v>7</v>
      </c>
    </row>
    <row r="214851" spans="1:6" x14ac:dyDescent="0.25">
      <c r="A214851" s="1" t="s">
        <v>4560</v>
      </c>
      <c r="B214851" s="1" t="s">
        <v>4858</v>
      </c>
      <c r="C214851" s="1" t="s">
        <v>24</v>
      </c>
      <c r="D214851" s="1" t="s">
        <v>11</v>
      </c>
      <c r="E214851">
        <v>2</v>
      </c>
      <c r="F214851">
        <v>10</v>
      </c>
    </row>
    <row r="214852" spans="1:6" x14ac:dyDescent="0.25">
      <c r="A214852" s="1" t="s">
        <v>4560</v>
      </c>
      <c r="B214852" s="1" t="s">
        <v>4858</v>
      </c>
      <c r="C214852" s="1" t="s">
        <v>24</v>
      </c>
      <c r="D214852" s="1" t="s">
        <v>11</v>
      </c>
      <c r="E214852">
        <v>3</v>
      </c>
      <c r="F214852">
        <v>192</v>
      </c>
    </row>
    <row r="214853" spans="1:6" x14ac:dyDescent="0.25">
      <c r="A214853" s="1" t="s">
        <v>4560</v>
      </c>
      <c r="B214853" s="1" t="s">
        <v>4858</v>
      </c>
      <c r="C214853" s="1" t="s">
        <v>24</v>
      </c>
      <c r="D214853" s="1" t="s">
        <v>11</v>
      </c>
      <c r="E214853">
        <v>4</v>
      </c>
      <c r="F214853">
        <v>1</v>
      </c>
    </row>
    <row r="214854" spans="1:6" x14ac:dyDescent="0.25">
      <c r="A214854" s="1" t="s">
        <v>4560</v>
      </c>
      <c r="B214854" s="1" t="s">
        <v>4858</v>
      </c>
      <c r="C214854" s="1" t="s">
        <v>25</v>
      </c>
      <c r="D214854" s="1" t="s">
        <v>25</v>
      </c>
      <c r="E214854">
        <v>0</v>
      </c>
      <c r="F214854">
        <v>31</v>
      </c>
    </row>
    <row r="214855" spans="1:6" x14ac:dyDescent="0.25">
      <c r="A214855" s="1" t="s">
        <v>4560</v>
      </c>
      <c r="B214855" s="1" t="s">
        <v>4858</v>
      </c>
      <c r="C214855" s="1" t="s">
        <v>319</v>
      </c>
      <c r="D214855" s="1" t="s">
        <v>14</v>
      </c>
      <c r="E214855">
        <v>0</v>
      </c>
      <c r="F214855">
        <v>1</v>
      </c>
    </row>
    <row r="214856" spans="1:6" x14ac:dyDescent="0.25">
      <c r="A214856" s="1" t="s">
        <v>4560</v>
      </c>
      <c r="B214856" s="1" t="s">
        <v>4858</v>
      </c>
      <c r="C214856" s="1" t="s">
        <v>29</v>
      </c>
      <c r="D214856" s="1" t="s">
        <v>11</v>
      </c>
      <c r="E214856">
        <v>0</v>
      </c>
      <c r="F214856">
        <v>4</v>
      </c>
    </row>
    <row r="214857" spans="1:6" x14ac:dyDescent="0.25">
      <c r="A214857" s="1" t="s">
        <v>4560</v>
      </c>
      <c r="B214857" s="1" t="s">
        <v>4858</v>
      </c>
      <c r="C214857" s="1" t="s">
        <v>29</v>
      </c>
      <c r="D214857" s="1" t="s">
        <v>9</v>
      </c>
      <c r="E214857">
        <v>0</v>
      </c>
      <c r="F214857">
        <v>2</v>
      </c>
    </row>
    <row r="214858" spans="1:6" x14ac:dyDescent="0.25">
      <c r="A214858" s="1" t="s">
        <v>4560</v>
      </c>
      <c r="B214858" s="1" t="s">
        <v>4858</v>
      </c>
      <c r="C214858" s="1" t="s">
        <v>26</v>
      </c>
      <c r="D214858" s="1" t="s">
        <v>17</v>
      </c>
      <c r="E214858">
        <v>0</v>
      </c>
      <c r="F214858">
        <v>37</v>
      </c>
    </row>
    <row r="214859" spans="1:6" x14ac:dyDescent="0.25">
      <c r="A214859" s="1" t="s">
        <v>4560</v>
      </c>
      <c r="B214859" s="1" t="s">
        <v>4859</v>
      </c>
      <c r="C214859" s="1" t="s">
        <v>8</v>
      </c>
      <c r="D214859" s="1" t="s">
        <v>17</v>
      </c>
      <c r="E214859">
        <v>0</v>
      </c>
      <c r="F214859">
        <v>7</v>
      </c>
    </row>
    <row r="214860" spans="1:6" x14ac:dyDescent="0.25">
      <c r="A214860" s="1" t="s">
        <v>4560</v>
      </c>
      <c r="B214860" s="1" t="s">
        <v>4859</v>
      </c>
      <c r="C214860" s="1" t="s">
        <v>8</v>
      </c>
      <c r="D214860" s="1" t="s">
        <v>17</v>
      </c>
      <c r="E214860">
        <v>2</v>
      </c>
      <c r="F214860">
        <v>1</v>
      </c>
    </row>
    <row r="214861" spans="1:6" x14ac:dyDescent="0.25">
      <c r="A214861" s="1" t="s">
        <v>4560</v>
      </c>
      <c r="B214861" s="1" t="s">
        <v>4859</v>
      </c>
      <c r="C214861" s="1" t="s">
        <v>8</v>
      </c>
      <c r="D214861" s="1" t="s">
        <v>9</v>
      </c>
      <c r="E214861">
        <v>0</v>
      </c>
      <c r="F214861">
        <v>798</v>
      </c>
    </row>
    <row r="214862" spans="1:6" x14ac:dyDescent="0.25">
      <c r="A214862" s="1" t="s">
        <v>4560</v>
      </c>
      <c r="B214862" s="1" t="s">
        <v>4859</v>
      </c>
      <c r="C214862" s="1" t="s">
        <v>8</v>
      </c>
      <c r="D214862" s="1" t="s">
        <v>9</v>
      </c>
      <c r="E214862">
        <v>2</v>
      </c>
      <c r="F214862">
        <v>3</v>
      </c>
    </row>
    <row r="214863" spans="1:6" x14ac:dyDescent="0.25">
      <c r="A214863" s="1" t="s">
        <v>4560</v>
      </c>
      <c r="B214863" s="1" t="s">
        <v>4859</v>
      </c>
      <c r="C214863" s="1" t="s">
        <v>10</v>
      </c>
      <c r="D214863" s="1" t="s">
        <v>11</v>
      </c>
      <c r="E214863">
        <v>0</v>
      </c>
      <c r="F214863">
        <v>23</v>
      </c>
    </row>
    <row r="214864" spans="1:6" x14ac:dyDescent="0.25">
      <c r="A214864" s="1" t="s">
        <v>4560</v>
      </c>
      <c r="B214864" s="1" t="s">
        <v>4859</v>
      </c>
      <c r="C214864" s="1" t="s">
        <v>10</v>
      </c>
      <c r="D214864" s="1" t="s">
        <v>11</v>
      </c>
      <c r="E214864">
        <v>2</v>
      </c>
      <c r="F214864">
        <v>6</v>
      </c>
    </row>
    <row r="214865" spans="1:6" x14ac:dyDescent="0.25">
      <c r="A214865" s="1" t="s">
        <v>4560</v>
      </c>
      <c r="B214865" s="1" t="s">
        <v>4859</v>
      </c>
      <c r="C214865" s="1" t="s">
        <v>10</v>
      </c>
      <c r="D214865" s="1" t="s">
        <v>11</v>
      </c>
      <c r="E214865">
        <v>3</v>
      </c>
      <c r="F214865">
        <v>24</v>
      </c>
    </row>
    <row r="214866" spans="1:6" x14ac:dyDescent="0.25">
      <c r="A214866" s="1" t="s">
        <v>4560</v>
      </c>
      <c r="B214866" s="1" t="s">
        <v>4859</v>
      </c>
      <c r="C214866" s="1" t="s">
        <v>10</v>
      </c>
      <c r="D214866" s="1" t="s">
        <v>12</v>
      </c>
      <c r="E214866">
        <v>0</v>
      </c>
      <c r="F214866">
        <v>1</v>
      </c>
    </row>
    <row r="214867" spans="1:6" x14ac:dyDescent="0.25">
      <c r="A214867" s="1" t="s">
        <v>4560</v>
      </c>
      <c r="B214867" s="1" t="s">
        <v>4859</v>
      </c>
      <c r="C214867" s="1" t="s">
        <v>13</v>
      </c>
      <c r="D214867" s="1" t="s">
        <v>14</v>
      </c>
      <c r="E214867">
        <v>3</v>
      </c>
      <c r="F214867">
        <v>8</v>
      </c>
    </row>
    <row r="214868" spans="1:6" x14ac:dyDescent="0.25">
      <c r="A214868" s="1" t="s">
        <v>4560</v>
      </c>
      <c r="B214868" s="1" t="s">
        <v>4859</v>
      </c>
      <c r="C214868" s="1" t="s">
        <v>15</v>
      </c>
      <c r="D214868" s="1" t="s">
        <v>11</v>
      </c>
      <c r="E214868">
        <v>0</v>
      </c>
      <c r="F214868">
        <v>111</v>
      </c>
    </row>
    <row r="214869" spans="1:6" x14ac:dyDescent="0.25">
      <c r="A214869" s="1" t="s">
        <v>4560</v>
      </c>
      <c r="B214869" s="1" t="s">
        <v>4859</v>
      </c>
      <c r="C214869" s="1" t="s">
        <v>15</v>
      </c>
      <c r="D214869" s="1" t="s">
        <v>11</v>
      </c>
      <c r="E214869">
        <v>2</v>
      </c>
      <c r="F214869">
        <v>1</v>
      </c>
    </row>
    <row r="214870" spans="1:6" x14ac:dyDescent="0.25">
      <c r="A214870" s="1" t="s">
        <v>4560</v>
      </c>
      <c r="B214870" s="1" t="s">
        <v>4859</v>
      </c>
      <c r="C214870" s="1" t="s">
        <v>15</v>
      </c>
      <c r="D214870" s="1" t="s">
        <v>12</v>
      </c>
      <c r="E214870">
        <v>0</v>
      </c>
      <c r="F214870">
        <v>44</v>
      </c>
    </row>
    <row r="214871" spans="1:6" x14ac:dyDescent="0.25">
      <c r="A214871" s="1" t="s">
        <v>4560</v>
      </c>
      <c r="B214871" s="1" t="s">
        <v>4859</v>
      </c>
      <c r="C214871" s="1" t="s">
        <v>16</v>
      </c>
      <c r="D214871" s="1" t="s">
        <v>11</v>
      </c>
      <c r="E214871">
        <v>0</v>
      </c>
      <c r="F214871">
        <v>14</v>
      </c>
    </row>
    <row r="214872" spans="1:6" x14ac:dyDescent="0.25">
      <c r="A214872" s="1" t="s">
        <v>4560</v>
      </c>
      <c r="B214872" s="1" t="s">
        <v>4859</v>
      </c>
      <c r="C214872" s="1" t="s">
        <v>16</v>
      </c>
      <c r="D214872" s="1" t="s">
        <v>11</v>
      </c>
      <c r="E214872">
        <v>2</v>
      </c>
      <c r="F214872">
        <v>3</v>
      </c>
    </row>
    <row r="214873" spans="1:6" x14ac:dyDescent="0.25">
      <c r="A214873" s="1" t="s">
        <v>4560</v>
      </c>
      <c r="B214873" s="1" t="s">
        <v>4859</v>
      </c>
      <c r="C214873" s="1" t="s">
        <v>16</v>
      </c>
      <c r="D214873" s="1" t="s">
        <v>12</v>
      </c>
      <c r="E214873">
        <v>0</v>
      </c>
      <c r="F214873">
        <v>1</v>
      </c>
    </row>
    <row r="214874" spans="1:6" x14ac:dyDescent="0.25">
      <c r="A214874" s="1" t="s">
        <v>4560</v>
      </c>
      <c r="B214874" s="1" t="s">
        <v>4859</v>
      </c>
      <c r="C214874" s="1" t="s">
        <v>16</v>
      </c>
      <c r="D214874" s="1" t="s">
        <v>17</v>
      </c>
      <c r="E214874">
        <v>0</v>
      </c>
      <c r="F214874">
        <v>36</v>
      </c>
    </row>
    <row r="214875" spans="1:6" x14ac:dyDescent="0.25">
      <c r="A214875" s="1" t="s">
        <v>4560</v>
      </c>
      <c r="B214875" s="1" t="s">
        <v>4859</v>
      </c>
      <c r="C214875" s="1" t="s">
        <v>16</v>
      </c>
      <c r="D214875" s="1" t="s">
        <v>9</v>
      </c>
      <c r="E214875">
        <v>0</v>
      </c>
      <c r="F214875">
        <v>2</v>
      </c>
    </row>
    <row r="214876" spans="1:6" x14ac:dyDescent="0.25">
      <c r="A214876" s="1" t="s">
        <v>4560</v>
      </c>
      <c r="B214876" s="1" t="s">
        <v>4859</v>
      </c>
      <c r="C214876" s="1" t="s">
        <v>19</v>
      </c>
      <c r="D214876" s="1" t="s">
        <v>9</v>
      </c>
      <c r="E214876">
        <v>0</v>
      </c>
      <c r="F214876">
        <v>13</v>
      </c>
    </row>
    <row r="214877" spans="1:6" x14ac:dyDescent="0.25">
      <c r="A214877" s="1" t="s">
        <v>4560</v>
      </c>
      <c r="B214877" s="1" t="s">
        <v>4859</v>
      </c>
      <c r="C214877" s="1" t="s">
        <v>20</v>
      </c>
      <c r="D214877" s="1" t="s">
        <v>9</v>
      </c>
      <c r="E214877">
        <v>0</v>
      </c>
      <c r="F214877">
        <v>133</v>
      </c>
    </row>
    <row r="214878" spans="1:6" x14ac:dyDescent="0.25">
      <c r="A214878" s="1" t="s">
        <v>4560</v>
      </c>
      <c r="B214878" s="1" t="s">
        <v>4859</v>
      </c>
      <c r="C214878" s="1" t="s">
        <v>21</v>
      </c>
      <c r="D214878" s="1" t="s">
        <v>9</v>
      </c>
      <c r="E214878">
        <v>0</v>
      </c>
      <c r="F214878">
        <v>7</v>
      </c>
    </row>
    <row r="214879" spans="1:6" x14ac:dyDescent="0.25">
      <c r="A214879" s="1" t="s">
        <v>4560</v>
      </c>
      <c r="B214879" s="1" t="s">
        <v>4859</v>
      </c>
      <c r="C214879" s="1" t="s">
        <v>22</v>
      </c>
      <c r="D214879" s="1" t="s">
        <v>9</v>
      </c>
      <c r="E214879">
        <v>0</v>
      </c>
      <c r="F214879">
        <v>23</v>
      </c>
    </row>
    <row r="214880" spans="1:6" x14ac:dyDescent="0.25">
      <c r="A214880" s="1" t="s">
        <v>4560</v>
      </c>
      <c r="B214880" s="1" t="s">
        <v>4859</v>
      </c>
      <c r="C214880" s="1" t="s">
        <v>22</v>
      </c>
      <c r="D214880" s="1" t="s">
        <v>9</v>
      </c>
      <c r="E214880">
        <v>2</v>
      </c>
      <c r="F214880">
        <v>2</v>
      </c>
    </row>
    <row r="214881" spans="1:6" x14ac:dyDescent="0.25">
      <c r="A214881" s="1" t="s">
        <v>4560</v>
      </c>
      <c r="B214881" s="1" t="s">
        <v>4859</v>
      </c>
      <c r="C214881" s="1" t="s">
        <v>23</v>
      </c>
      <c r="D214881" s="1" t="s">
        <v>11</v>
      </c>
      <c r="E214881">
        <v>0</v>
      </c>
      <c r="F214881">
        <v>21</v>
      </c>
    </row>
    <row r="214882" spans="1:6" x14ac:dyDescent="0.25">
      <c r="A214882" s="1" t="s">
        <v>4560</v>
      </c>
      <c r="B214882" s="1" t="s">
        <v>4859</v>
      </c>
      <c r="C214882" s="1" t="s">
        <v>23</v>
      </c>
      <c r="D214882" s="1" t="s">
        <v>11</v>
      </c>
      <c r="E214882">
        <v>1</v>
      </c>
      <c r="F214882">
        <v>1</v>
      </c>
    </row>
    <row r="214883" spans="1:6" x14ac:dyDescent="0.25">
      <c r="A214883" s="1" t="s">
        <v>4560</v>
      </c>
      <c r="B214883" s="1" t="s">
        <v>4859</v>
      </c>
      <c r="C214883" s="1" t="s">
        <v>24</v>
      </c>
      <c r="D214883" s="1" t="s">
        <v>11</v>
      </c>
      <c r="E214883">
        <v>1</v>
      </c>
      <c r="F214883">
        <v>1</v>
      </c>
    </row>
    <row r="214884" spans="1:6" x14ac:dyDescent="0.25">
      <c r="A214884" s="1" t="s">
        <v>4560</v>
      </c>
      <c r="B214884" s="1" t="s">
        <v>4859</v>
      </c>
      <c r="C214884" s="1" t="s">
        <v>24</v>
      </c>
      <c r="D214884" s="1" t="s">
        <v>11</v>
      </c>
      <c r="E214884">
        <v>3</v>
      </c>
      <c r="F214884">
        <v>8</v>
      </c>
    </row>
    <row r="214885" spans="1:6" x14ac:dyDescent="0.25">
      <c r="A214885" s="1" t="s">
        <v>4560</v>
      </c>
      <c r="B214885" s="1" t="s">
        <v>4859</v>
      </c>
      <c r="C214885" s="1" t="s">
        <v>25</v>
      </c>
      <c r="D214885" s="1" t="s">
        <v>25</v>
      </c>
      <c r="E214885">
        <v>0</v>
      </c>
      <c r="F214885">
        <v>6</v>
      </c>
    </row>
    <row r="214886" spans="1:6" x14ac:dyDescent="0.25">
      <c r="A214886" s="1" t="s">
        <v>4560</v>
      </c>
      <c r="B214886" s="1" t="s">
        <v>4859</v>
      </c>
      <c r="C214886" s="1" t="s">
        <v>26</v>
      </c>
      <c r="D214886" s="1" t="s">
        <v>17</v>
      </c>
      <c r="E214886">
        <v>0</v>
      </c>
      <c r="F214886">
        <v>5</v>
      </c>
    </row>
    <row r="214887" spans="1:6" x14ac:dyDescent="0.25">
      <c r="A214887" s="1" t="s">
        <v>4560</v>
      </c>
      <c r="B214887" s="1" t="s">
        <v>4860</v>
      </c>
      <c r="C214887" s="1" t="s">
        <v>8</v>
      </c>
      <c r="D214887" s="1" t="s">
        <v>12</v>
      </c>
      <c r="E214887">
        <v>0</v>
      </c>
      <c r="F214887">
        <v>1</v>
      </c>
    </row>
    <row r="214888" spans="1:6" x14ac:dyDescent="0.25">
      <c r="A214888" s="1" t="s">
        <v>4560</v>
      </c>
      <c r="B214888" s="1" t="s">
        <v>4860</v>
      </c>
      <c r="C214888" s="1" t="s">
        <v>8</v>
      </c>
      <c r="D214888" s="1" t="s">
        <v>12</v>
      </c>
      <c r="E214888">
        <v>2</v>
      </c>
      <c r="F214888">
        <v>1</v>
      </c>
    </row>
    <row r="214889" spans="1:6" x14ac:dyDescent="0.25">
      <c r="A214889" s="1" t="s">
        <v>4560</v>
      </c>
      <c r="B214889" s="1" t="s">
        <v>4860</v>
      </c>
      <c r="C214889" s="1" t="s">
        <v>8</v>
      </c>
      <c r="D214889" s="1" t="s">
        <v>17</v>
      </c>
      <c r="E214889">
        <v>0</v>
      </c>
      <c r="F214889">
        <v>75</v>
      </c>
    </row>
    <row r="214890" spans="1:6" x14ac:dyDescent="0.25">
      <c r="A214890" s="1" t="s">
        <v>4560</v>
      </c>
      <c r="B214890" s="1" t="s">
        <v>4860</v>
      </c>
      <c r="C214890" s="1" t="s">
        <v>8</v>
      </c>
      <c r="D214890" s="1" t="s">
        <v>17</v>
      </c>
      <c r="E214890">
        <v>2</v>
      </c>
      <c r="F214890">
        <v>2</v>
      </c>
    </row>
    <row r="214891" spans="1:6" x14ac:dyDescent="0.25">
      <c r="A214891" s="1" t="s">
        <v>4560</v>
      </c>
      <c r="B214891" s="1" t="s">
        <v>4860</v>
      </c>
      <c r="C214891" s="1" t="s">
        <v>8</v>
      </c>
      <c r="D214891" s="1" t="s">
        <v>9</v>
      </c>
      <c r="E214891">
        <v>0</v>
      </c>
      <c r="F214891">
        <v>4266</v>
      </c>
    </row>
    <row r="214892" spans="1:6" x14ac:dyDescent="0.25">
      <c r="A214892" s="1" t="s">
        <v>4560</v>
      </c>
      <c r="B214892" s="1" t="s">
        <v>4860</v>
      </c>
      <c r="C214892" s="1" t="s">
        <v>8</v>
      </c>
      <c r="D214892" s="1" t="s">
        <v>9</v>
      </c>
      <c r="E214892">
        <v>2</v>
      </c>
      <c r="F214892">
        <v>26</v>
      </c>
    </row>
    <row r="214893" spans="1:6" x14ac:dyDescent="0.25">
      <c r="A214893" s="1" t="s">
        <v>4560</v>
      </c>
      <c r="B214893" s="1" t="s">
        <v>4860</v>
      </c>
      <c r="C214893" s="1" t="s">
        <v>10</v>
      </c>
      <c r="D214893" s="1" t="s">
        <v>11</v>
      </c>
      <c r="E214893">
        <v>0</v>
      </c>
      <c r="F214893">
        <v>90</v>
      </c>
    </row>
    <row r="214894" spans="1:6" x14ac:dyDescent="0.25">
      <c r="A214894" s="1" t="s">
        <v>4560</v>
      </c>
      <c r="B214894" s="1" t="s">
        <v>4860</v>
      </c>
      <c r="C214894" s="1" t="s">
        <v>10</v>
      </c>
      <c r="D214894" s="1" t="s">
        <v>11</v>
      </c>
      <c r="E214894">
        <v>2</v>
      </c>
      <c r="F214894">
        <v>34</v>
      </c>
    </row>
    <row r="214895" spans="1:6" x14ac:dyDescent="0.25">
      <c r="A214895" s="1" t="s">
        <v>4560</v>
      </c>
      <c r="B214895" s="1" t="s">
        <v>4860</v>
      </c>
      <c r="C214895" s="1" t="s">
        <v>10</v>
      </c>
      <c r="D214895" s="1" t="s">
        <v>11</v>
      </c>
      <c r="E214895">
        <v>3</v>
      </c>
      <c r="F214895">
        <v>136</v>
      </c>
    </row>
    <row r="214896" spans="1:6" x14ac:dyDescent="0.25">
      <c r="A214896" s="1" t="s">
        <v>4560</v>
      </c>
      <c r="B214896" s="1" t="s">
        <v>4860</v>
      </c>
      <c r="C214896" s="1" t="s">
        <v>10</v>
      </c>
      <c r="D214896" s="1" t="s">
        <v>12</v>
      </c>
      <c r="E214896">
        <v>0</v>
      </c>
      <c r="F214896">
        <v>10</v>
      </c>
    </row>
    <row r="214897" spans="1:6" x14ac:dyDescent="0.25">
      <c r="A214897" s="1" t="s">
        <v>4560</v>
      </c>
      <c r="B214897" s="1" t="s">
        <v>4860</v>
      </c>
      <c r="C214897" s="1" t="s">
        <v>10</v>
      </c>
      <c r="D214897" s="1" t="s">
        <v>12</v>
      </c>
      <c r="E214897">
        <v>2</v>
      </c>
      <c r="F214897">
        <v>1</v>
      </c>
    </row>
    <row r="214898" spans="1:6" x14ac:dyDescent="0.25">
      <c r="A214898" s="1" t="s">
        <v>4560</v>
      </c>
      <c r="B214898" s="1" t="s">
        <v>4860</v>
      </c>
      <c r="C214898" s="1" t="s">
        <v>10</v>
      </c>
      <c r="D214898" s="1" t="s">
        <v>12</v>
      </c>
      <c r="E214898">
        <v>3</v>
      </c>
      <c r="F214898">
        <v>2</v>
      </c>
    </row>
    <row r="214899" spans="1:6" x14ac:dyDescent="0.25">
      <c r="A214899" s="1" t="s">
        <v>4560</v>
      </c>
      <c r="B214899" s="1" t="s">
        <v>4860</v>
      </c>
      <c r="C214899" s="1" t="s">
        <v>13</v>
      </c>
      <c r="D214899" s="1" t="s">
        <v>11</v>
      </c>
      <c r="E214899">
        <v>0</v>
      </c>
      <c r="F214899">
        <v>3</v>
      </c>
    </row>
    <row r="214900" spans="1:6" x14ac:dyDescent="0.25">
      <c r="A214900" s="1" t="s">
        <v>4560</v>
      </c>
      <c r="B214900" s="1" t="s">
        <v>4860</v>
      </c>
      <c r="C214900" s="1" t="s">
        <v>13</v>
      </c>
      <c r="D214900" s="1" t="s">
        <v>11</v>
      </c>
      <c r="E214900">
        <v>2</v>
      </c>
      <c r="F214900">
        <v>1</v>
      </c>
    </row>
    <row r="214901" spans="1:6" x14ac:dyDescent="0.25">
      <c r="A214901" s="1" t="s">
        <v>4560</v>
      </c>
      <c r="B214901" s="1" t="s">
        <v>4860</v>
      </c>
      <c r="C214901" s="1" t="s">
        <v>13</v>
      </c>
      <c r="D214901" s="1" t="s">
        <v>14</v>
      </c>
      <c r="E214901">
        <v>0</v>
      </c>
      <c r="F214901">
        <v>10</v>
      </c>
    </row>
    <row r="214902" spans="1:6" x14ac:dyDescent="0.25">
      <c r="A214902" s="1" t="s">
        <v>4560</v>
      </c>
      <c r="B214902" s="1" t="s">
        <v>4860</v>
      </c>
      <c r="C214902" s="1" t="s">
        <v>13</v>
      </c>
      <c r="D214902" s="1" t="s">
        <v>14</v>
      </c>
      <c r="E214902">
        <v>2</v>
      </c>
      <c r="F214902">
        <v>5</v>
      </c>
    </row>
    <row r="214903" spans="1:6" x14ac:dyDescent="0.25">
      <c r="A214903" s="1" t="s">
        <v>4560</v>
      </c>
      <c r="B214903" s="1" t="s">
        <v>4860</v>
      </c>
      <c r="C214903" s="1" t="s">
        <v>13</v>
      </c>
      <c r="D214903" s="1" t="s">
        <v>14</v>
      </c>
      <c r="E214903">
        <v>3</v>
      </c>
      <c r="F214903">
        <v>97</v>
      </c>
    </row>
    <row r="214904" spans="1:6" x14ac:dyDescent="0.25">
      <c r="A214904" s="1" t="s">
        <v>4560</v>
      </c>
      <c r="B214904" s="1" t="s">
        <v>4860</v>
      </c>
      <c r="C214904" s="1" t="s">
        <v>15</v>
      </c>
      <c r="D214904" s="1" t="s">
        <v>11</v>
      </c>
      <c r="E214904">
        <v>0</v>
      </c>
      <c r="F214904">
        <v>313</v>
      </c>
    </row>
    <row r="214905" spans="1:6" x14ac:dyDescent="0.25">
      <c r="A214905" s="1" t="s">
        <v>4560</v>
      </c>
      <c r="B214905" s="1" t="s">
        <v>4860</v>
      </c>
      <c r="C214905" s="1" t="s">
        <v>15</v>
      </c>
      <c r="D214905" s="1" t="s">
        <v>11</v>
      </c>
      <c r="E214905">
        <v>2</v>
      </c>
      <c r="F214905">
        <v>12</v>
      </c>
    </row>
    <row r="214906" spans="1:6" x14ac:dyDescent="0.25">
      <c r="A214906" s="1" t="s">
        <v>4560</v>
      </c>
      <c r="B214906" s="1" t="s">
        <v>4860</v>
      </c>
      <c r="C214906" s="1" t="s">
        <v>15</v>
      </c>
      <c r="D214906" s="1" t="s">
        <v>12</v>
      </c>
      <c r="E214906">
        <v>0</v>
      </c>
      <c r="F214906">
        <v>208</v>
      </c>
    </row>
    <row r="214907" spans="1:6" x14ac:dyDescent="0.25">
      <c r="A214907" s="1" t="s">
        <v>4560</v>
      </c>
      <c r="B214907" s="1" t="s">
        <v>4860</v>
      </c>
      <c r="C214907" s="1" t="s">
        <v>15</v>
      </c>
      <c r="D214907" s="1" t="s">
        <v>12</v>
      </c>
      <c r="E214907">
        <v>2</v>
      </c>
      <c r="F214907">
        <v>3</v>
      </c>
    </row>
    <row r="214908" spans="1:6" x14ac:dyDescent="0.25">
      <c r="A214908" s="1" t="s">
        <v>4560</v>
      </c>
      <c r="B214908" s="1" t="s">
        <v>4860</v>
      </c>
      <c r="C214908" s="1" t="s">
        <v>16</v>
      </c>
      <c r="D214908" s="1" t="s">
        <v>11</v>
      </c>
      <c r="E214908">
        <v>0</v>
      </c>
      <c r="F214908">
        <v>46</v>
      </c>
    </row>
    <row r="214909" spans="1:6" x14ac:dyDescent="0.25">
      <c r="A214909" s="1" t="s">
        <v>4560</v>
      </c>
      <c r="B214909" s="1" t="s">
        <v>4860</v>
      </c>
      <c r="C214909" s="1" t="s">
        <v>16</v>
      </c>
      <c r="D214909" s="1" t="s">
        <v>11</v>
      </c>
      <c r="E214909">
        <v>1</v>
      </c>
      <c r="F214909">
        <v>1</v>
      </c>
    </row>
    <row r="214910" spans="1:6" x14ac:dyDescent="0.25">
      <c r="A214910" s="1" t="s">
        <v>4560</v>
      </c>
      <c r="B214910" s="1" t="s">
        <v>4860</v>
      </c>
      <c r="C214910" s="1" t="s">
        <v>16</v>
      </c>
      <c r="D214910" s="1" t="s">
        <v>11</v>
      </c>
      <c r="E214910">
        <v>2</v>
      </c>
      <c r="F214910">
        <v>23</v>
      </c>
    </row>
    <row r="214911" spans="1:6" x14ac:dyDescent="0.25">
      <c r="A214911" s="1" t="s">
        <v>4560</v>
      </c>
      <c r="B214911" s="1" t="s">
        <v>4860</v>
      </c>
      <c r="C214911" s="1" t="s">
        <v>16</v>
      </c>
      <c r="D214911" s="1" t="s">
        <v>12</v>
      </c>
      <c r="E214911">
        <v>2</v>
      </c>
      <c r="F214911">
        <v>1</v>
      </c>
    </row>
    <row r="214912" spans="1:6" x14ac:dyDescent="0.25">
      <c r="A214912" s="1" t="s">
        <v>4560</v>
      </c>
      <c r="B214912" s="1" t="s">
        <v>4860</v>
      </c>
      <c r="C214912" s="1" t="s">
        <v>16</v>
      </c>
      <c r="D214912" s="1" t="s">
        <v>17</v>
      </c>
      <c r="E214912">
        <v>0</v>
      </c>
      <c r="F214912">
        <v>170</v>
      </c>
    </row>
    <row r="214913" spans="1:6" x14ac:dyDescent="0.25">
      <c r="A214913" s="1" t="s">
        <v>4560</v>
      </c>
      <c r="B214913" s="1" t="s">
        <v>4860</v>
      </c>
      <c r="C214913" s="1" t="s">
        <v>16</v>
      </c>
      <c r="D214913" s="1" t="s">
        <v>17</v>
      </c>
      <c r="E214913">
        <v>2</v>
      </c>
      <c r="F214913">
        <v>13</v>
      </c>
    </row>
    <row r="214914" spans="1:6" x14ac:dyDescent="0.25">
      <c r="A214914" s="1" t="s">
        <v>4560</v>
      </c>
      <c r="B214914" s="1" t="s">
        <v>4860</v>
      </c>
      <c r="C214914" s="1" t="s">
        <v>16</v>
      </c>
      <c r="D214914" s="1" t="s">
        <v>9</v>
      </c>
      <c r="E214914">
        <v>0</v>
      </c>
      <c r="F214914">
        <v>6</v>
      </c>
    </row>
    <row r="214915" spans="1:6" x14ac:dyDescent="0.25">
      <c r="A214915" s="1" t="s">
        <v>4560</v>
      </c>
      <c r="B214915" s="1" t="s">
        <v>4860</v>
      </c>
      <c r="C214915" s="1" t="s">
        <v>18</v>
      </c>
      <c r="D214915" s="1" t="s">
        <v>9</v>
      </c>
      <c r="E214915">
        <v>0</v>
      </c>
      <c r="F214915">
        <v>13</v>
      </c>
    </row>
    <row r="214916" spans="1:6" x14ac:dyDescent="0.25">
      <c r="A214916" s="1" t="s">
        <v>4560</v>
      </c>
      <c r="B214916" s="1" t="s">
        <v>4860</v>
      </c>
      <c r="C214916" s="1" t="s">
        <v>19</v>
      </c>
      <c r="D214916" s="1" t="s">
        <v>9</v>
      </c>
      <c r="E214916">
        <v>0</v>
      </c>
      <c r="F214916">
        <v>30</v>
      </c>
    </row>
    <row r="214917" spans="1:6" x14ac:dyDescent="0.25">
      <c r="A214917" s="1" t="s">
        <v>4560</v>
      </c>
      <c r="B214917" s="1" t="s">
        <v>4860</v>
      </c>
      <c r="C214917" s="1" t="s">
        <v>19</v>
      </c>
      <c r="D214917" s="1" t="s">
        <v>9</v>
      </c>
      <c r="E214917">
        <v>2</v>
      </c>
      <c r="F214917">
        <v>3</v>
      </c>
    </row>
    <row r="214918" spans="1:6" x14ac:dyDescent="0.25">
      <c r="A214918" s="1" t="s">
        <v>4560</v>
      </c>
      <c r="B214918" s="1" t="s">
        <v>4860</v>
      </c>
      <c r="C214918" s="1" t="s">
        <v>20</v>
      </c>
      <c r="D214918" s="1" t="s">
        <v>11</v>
      </c>
      <c r="E214918">
        <v>0</v>
      </c>
      <c r="F214918">
        <v>5</v>
      </c>
    </row>
    <row r="214919" spans="1:6" x14ac:dyDescent="0.25">
      <c r="A214919" s="1" t="s">
        <v>4560</v>
      </c>
      <c r="B214919" s="1" t="s">
        <v>4860</v>
      </c>
      <c r="C214919" s="1" t="s">
        <v>20</v>
      </c>
      <c r="D214919" s="1" t="s">
        <v>9</v>
      </c>
      <c r="E214919">
        <v>0</v>
      </c>
      <c r="F214919">
        <v>747</v>
      </c>
    </row>
    <row r="214920" spans="1:6" x14ac:dyDescent="0.25">
      <c r="A214920" s="1" t="s">
        <v>4560</v>
      </c>
      <c r="B214920" s="1" t="s">
        <v>4860</v>
      </c>
      <c r="C214920" s="1" t="s">
        <v>20</v>
      </c>
      <c r="D214920" s="1" t="s">
        <v>9</v>
      </c>
      <c r="E214920">
        <v>2</v>
      </c>
      <c r="F214920">
        <v>1</v>
      </c>
    </row>
    <row r="214921" spans="1:6" x14ac:dyDescent="0.25">
      <c r="A214921" s="1" t="s">
        <v>4560</v>
      </c>
      <c r="B214921" s="1" t="s">
        <v>4860</v>
      </c>
      <c r="C214921" s="1" t="s">
        <v>21</v>
      </c>
      <c r="D214921" s="1" t="s">
        <v>9</v>
      </c>
      <c r="E214921">
        <v>0</v>
      </c>
      <c r="F214921">
        <v>116</v>
      </c>
    </row>
    <row r="214922" spans="1:6" x14ac:dyDescent="0.25">
      <c r="A214922" s="1" t="s">
        <v>4560</v>
      </c>
      <c r="B214922" s="1" t="s">
        <v>4860</v>
      </c>
      <c r="C214922" s="1" t="s">
        <v>21</v>
      </c>
      <c r="D214922" s="1" t="s">
        <v>9</v>
      </c>
      <c r="E214922">
        <v>2</v>
      </c>
      <c r="F214922">
        <v>2</v>
      </c>
    </row>
    <row r="214923" spans="1:6" x14ac:dyDescent="0.25">
      <c r="A214923" s="1" t="s">
        <v>4560</v>
      </c>
      <c r="B214923" s="1" t="s">
        <v>4860</v>
      </c>
      <c r="C214923" s="1" t="s">
        <v>33</v>
      </c>
      <c r="D214923" s="1" t="s">
        <v>12</v>
      </c>
      <c r="E214923">
        <v>0</v>
      </c>
      <c r="F214923">
        <v>2</v>
      </c>
    </row>
    <row r="214924" spans="1:6" x14ac:dyDescent="0.25">
      <c r="A214924" s="1" t="s">
        <v>4560</v>
      </c>
      <c r="B214924" s="1" t="s">
        <v>4860</v>
      </c>
      <c r="C214924" s="1" t="s">
        <v>22</v>
      </c>
      <c r="D214924" s="1" t="s">
        <v>12</v>
      </c>
      <c r="E214924">
        <v>0</v>
      </c>
      <c r="F214924">
        <v>1</v>
      </c>
    </row>
    <row r="214925" spans="1:6" x14ac:dyDescent="0.25">
      <c r="A214925" s="1" t="s">
        <v>4560</v>
      </c>
      <c r="B214925" s="1" t="s">
        <v>4860</v>
      </c>
      <c r="C214925" s="1" t="s">
        <v>22</v>
      </c>
      <c r="D214925" s="1" t="s">
        <v>9</v>
      </c>
      <c r="E214925">
        <v>0</v>
      </c>
      <c r="F214925">
        <v>226</v>
      </c>
    </row>
    <row r="214926" spans="1:6" x14ac:dyDescent="0.25">
      <c r="A214926" s="1" t="s">
        <v>4560</v>
      </c>
      <c r="B214926" s="1" t="s">
        <v>4860</v>
      </c>
      <c r="C214926" s="1" t="s">
        <v>22</v>
      </c>
      <c r="D214926" s="1" t="s">
        <v>9</v>
      </c>
      <c r="E214926">
        <v>2</v>
      </c>
      <c r="F214926">
        <v>16</v>
      </c>
    </row>
    <row r="214927" spans="1:6" x14ac:dyDescent="0.25">
      <c r="A214927" s="1" t="s">
        <v>4560</v>
      </c>
      <c r="B214927" s="1" t="s">
        <v>4860</v>
      </c>
      <c r="C214927" s="1" t="s">
        <v>22</v>
      </c>
      <c r="D214927" s="1" t="s">
        <v>9</v>
      </c>
      <c r="E214927">
        <v>3</v>
      </c>
      <c r="F214927">
        <v>7</v>
      </c>
    </row>
    <row r="214928" spans="1:6" x14ac:dyDescent="0.25">
      <c r="A214928" s="1" t="s">
        <v>4560</v>
      </c>
      <c r="B214928" s="1" t="s">
        <v>4860</v>
      </c>
      <c r="C214928" s="1" t="s">
        <v>23</v>
      </c>
      <c r="D214928" s="1" t="s">
        <v>11</v>
      </c>
      <c r="E214928">
        <v>0</v>
      </c>
      <c r="F214928">
        <v>120</v>
      </c>
    </row>
    <row r="214929" spans="1:6" x14ac:dyDescent="0.25">
      <c r="A214929" s="1" t="s">
        <v>4560</v>
      </c>
      <c r="B214929" s="1" t="s">
        <v>4860</v>
      </c>
      <c r="C214929" s="1" t="s">
        <v>23</v>
      </c>
      <c r="D214929" s="1" t="s">
        <v>11</v>
      </c>
      <c r="E214929">
        <v>1</v>
      </c>
      <c r="F214929">
        <v>16</v>
      </c>
    </row>
    <row r="214930" spans="1:6" x14ac:dyDescent="0.25">
      <c r="A214930" s="1" t="s">
        <v>4560</v>
      </c>
      <c r="B214930" s="1" t="s">
        <v>4860</v>
      </c>
      <c r="C214930" s="1" t="s">
        <v>23</v>
      </c>
      <c r="D214930" s="1" t="s">
        <v>11</v>
      </c>
      <c r="E214930">
        <v>2</v>
      </c>
      <c r="F214930">
        <v>41</v>
      </c>
    </row>
    <row r="214931" spans="1:6" x14ac:dyDescent="0.25">
      <c r="A214931" s="1" t="s">
        <v>4560</v>
      </c>
      <c r="B214931" s="1" t="s">
        <v>4860</v>
      </c>
      <c r="C214931" s="1" t="s">
        <v>23</v>
      </c>
      <c r="D214931" s="1" t="s">
        <v>11</v>
      </c>
      <c r="E214931">
        <v>3</v>
      </c>
      <c r="F214931">
        <v>5</v>
      </c>
    </row>
    <row r="214932" spans="1:6" x14ac:dyDescent="0.25">
      <c r="A214932" s="1" t="s">
        <v>4560</v>
      </c>
      <c r="B214932" s="1" t="s">
        <v>4860</v>
      </c>
      <c r="C214932" s="1" t="s">
        <v>23</v>
      </c>
      <c r="D214932" s="1" t="s">
        <v>12</v>
      </c>
      <c r="E214932">
        <v>0</v>
      </c>
      <c r="F214932">
        <v>11</v>
      </c>
    </row>
    <row r="214933" spans="1:6" x14ac:dyDescent="0.25">
      <c r="A214933" s="1" t="s">
        <v>4560</v>
      </c>
      <c r="B214933" s="1" t="s">
        <v>4860</v>
      </c>
      <c r="C214933" s="1" t="s">
        <v>24</v>
      </c>
      <c r="D214933" s="1" t="s">
        <v>11</v>
      </c>
      <c r="E214933">
        <v>0</v>
      </c>
      <c r="F214933">
        <v>85</v>
      </c>
    </row>
    <row r="214934" spans="1:6" x14ac:dyDescent="0.25">
      <c r="A214934" s="1" t="s">
        <v>4560</v>
      </c>
      <c r="B214934" s="1" t="s">
        <v>4860</v>
      </c>
      <c r="C214934" s="1" t="s">
        <v>24</v>
      </c>
      <c r="D214934" s="1" t="s">
        <v>11</v>
      </c>
      <c r="E214934">
        <v>1</v>
      </c>
      <c r="F214934">
        <v>4</v>
      </c>
    </row>
    <row r="214935" spans="1:6" x14ac:dyDescent="0.25">
      <c r="A214935" s="1" t="s">
        <v>4560</v>
      </c>
      <c r="B214935" s="1" t="s">
        <v>4860</v>
      </c>
      <c r="C214935" s="1" t="s">
        <v>24</v>
      </c>
      <c r="D214935" s="1" t="s">
        <v>11</v>
      </c>
      <c r="E214935">
        <v>2</v>
      </c>
      <c r="F214935">
        <v>41</v>
      </c>
    </row>
    <row r="214936" spans="1:6" x14ac:dyDescent="0.25">
      <c r="A214936" s="1" t="s">
        <v>4560</v>
      </c>
      <c r="B214936" s="1" t="s">
        <v>4860</v>
      </c>
      <c r="C214936" s="1" t="s">
        <v>24</v>
      </c>
      <c r="D214936" s="1" t="s">
        <v>11</v>
      </c>
      <c r="E214936">
        <v>3</v>
      </c>
      <c r="F214936">
        <v>65</v>
      </c>
    </row>
    <row r="214937" spans="1:6" x14ac:dyDescent="0.25">
      <c r="A214937" s="1" t="s">
        <v>4560</v>
      </c>
      <c r="B214937" s="1" t="s">
        <v>4860</v>
      </c>
      <c r="C214937" s="1" t="s">
        <v>24</v>
      </c>
      <c r="D214937" s="1" t="s">
        <v>12</v>
      </c>
      <c r="E214937">
        <v>0</v>
      </c>
      <c r="F214937">
        <v>2</v>
      </c>
    </row>
    <row r="214938" spans="1:6" x14ac:dyDescent="0.25">
      <c r="A214938" s="1" t="s">
        <v>4560</v>
      </c>
      <c r="B214938" s="1" t="s">
        <v>4860</v>
      </c>
      <c r="C214938" s="1" t="s">
        <v>42</v>
      </c>
      <c r="D214938" s="1" t="s">
        <v>11</v>
      </c>
      <c r="E214938">
        <v>1</v>
      </c>
      <c r="F214938">
        <v>2</v>
      </c>
    </row>
    <row r="214939" spans="1:6" x14ac:dyDescent="0.25">
      <c r="A214939" s="1" t="s">
        <v>4560</v>
      </c>
      <c r="B214939" s="1" t="s">
        <v>4860</v>
      </c>
      <c r="C214939" s="1" t="s">
        <v>25</v>
      </c>
      <c r="D214939" s="1" t="s">
        <v>25</v>
      </c>
      <c r="E214939">
        <v>0</v>
      </c>
      <c r="F214939">
        <v>16</v>
      </c>
    </row>
    <row r="214940" spans="1:6" x14ac:dyDescent="0.25">
      <c r="A214940" s="1" t="s">
        <v>4560</v>
      </c>
      <c r="B214940" s="1" t="s">
        <v>4860</v>
      </c>
      <c r="C214940" s="1" t="s">
        <v>29</v>
      </c>
      <c r="D214940" s="1" t="s">
        <v>11</v>
      </c>
      <c r="E214940">
        <v>0</v>
      </c>
      <c r="F214940">
        <v>2</v>
      </c>
    </row>
    <row r="214941" spans="1:6" x14ac:dyDescent="0.25">
      <c r="A214941" s="1" t="s">
        <v>4560</v>
      </c>
      <c r="B214941" s="1" t="s">
        <v>4860</v>
      </c>
      <c r="C214941" s="1" t="s">
        <v>26</v>
      </c>
      <c r="D214941" s="1" t="s">
        <v>17</v>
      </c>
      <c r="E214941">
        <v>0</v>
      </c>
      <c r="F214941">
        <v>63</v>
      </c>
    </row>
    <row r="214942" spans="1:6" x14ac:dyDescent="0.25">
      <c r="A214942" s="1" t="s">
        <v>4560</v>
      </c>
      <c r="B214942" s="1" t="s">
        <v>4861</v>
      </c>
      <c r="C214942" s="1" t="s">
        <v>8</v>
      </c>
      <c r="D214942" s="1" t="s">
        <v>17</v>
      </c>
      <c r="E214942">
        <v>0</v>
      </c>
      <c r="F214942">
        <v>49</v>
      </c>
    </row>
    <row r="214943" spans="1:6" x14ac:dyDescent="0.25">
      <c r="A214943" s="1" t="s">
        <v>4560</v>
      </c>
      <c r="B214943" s="1" t="s">
        <v>4861</v>
      </c>
      <c r="C214943" s="1" t="s">
        <v>8</v>
      </c>
      <c r="D214943" s="1" t="s">
        <v>9</v>
      </c>
      <c r="E214943">
        <v>0</v>
      </c>
      <c r="F214943">
        <v>1270</v>
      </c>
    </row>
    <row r="214944" spans="1:6" x14ac:dyDescent="0.25">
      <c r="A214944" s="1" t="s">
        <v>4560</v>
      </c>
      <c r="B214944" s="1" t="s">
        <v>4861</v>
      </c>
      <c r="C214944" s="1" t="s">
        <v>8</v>
      </c>
      <c r="D214944" s="1" t="s">
        <v>9</v>
      </c>
      <c r="E214944">
        <v>2</v>
      </c>
      <c r="F214944">
        <v>1</v>
      </c>
    </row>
    <row r="214945" spans="1:6" x14ac:dyDescent="0.25">
      <c r="A214945" s="1" t="s">
        <v>4560</v>
      </c>
      <c r="B214945" s="1" t="s">
        <v>4861</v>
      </c>
      <c r="C214945" s="1" t="s">
        <v>10</v>
      </c>
      <c r="D214945" s="1" t="s">
        <v>11</v>
      </c>
      <c r="E214945">
        <v>0</v>
      </c>
      <c r="F214945">
        <v>25</v>
      </c>
    </row>
    <row r="214946" spans="1:6" x14ac:dyDescent="0.25">
      <c r="A214946" s="1" t="s">
        <v>4560</v>
      </c>
      <c r="B214946" s="1" t="s">
        <v>4861</v>
      </c>
      <c r="C214946" s="1" t="s">
        <v>10</v>
      </c>
      <c r="D214946" s="1" t="s">
        <v>11</v>
      </c>
      <c r="E214946">
        <v>2</v>
      </c>
      <c r="F214946">
        <v>14</v>
      </c>
    </row>
    <row r="214947" spans="1:6" x14ac:dyDescent="0.25">
      <c r="A214947" s="1" t="s">
        <v>4560</v>
      </c>
      <c r="B214947" s="1" t="s">
        <v>4861</v>
      </c>
      <c r="C214947" s="1" t="s">
        <v>10</v>
      </c>
      <c r="D214947" s="1" t="s">
        <v>11</v>
      </c>
      <c r="E214947">
        <v>3</v>
      </c>
      <c r="F214947">
        <v>36</v>
      </c>
    </row>
    <row r="214948" spans="1:6" x14ac:dyDescent="0.25">
      <c r="A214948" s="1" t="s">
        <v>4560</v>
      </c>
      <c r="B214948" s="1" t="s">
        <v>4861</v>
      </c>
      <c r="C214948" s="1" t="s">
        <v>10</v>
      </c>
      <c r="D214948" s="1" t="s">
        <v>11</v>
      </c>
      <c r="E214948">
        <v>4</v>
      </c>
      <c r="F214948">
        <v>1</v>
      </c>
    </row>
    <row r="214949" spans="1:6" x14ac:dyDescent="0.25">
      <c r="A214949" s="1" t="s">
        <v>4560</v>
      </c>
      <c r="B214949" s="1" t="s">
        <v>4861</v>
      </c>
      <c r="C214949" s="1" t="s">
        <v>13</v>
      </c>
      <c r="D214949" s="1" t="s">
        <v>14</v>
      </c>
      <c r="E214949">
        <v>0</v>
      </c>
      <c r="F214949">
        <v>3</v>
      </c>
    </row>
    <row r="214950" spans="1:6" x14ac:dyDescent="0.25">
      <c r="A214950" s="1" t="s">
        <v>4560</v>
      </c>
      <c r="B214950" s="1" t="s">
        <v>4861</v>
      </c>
      <c r="C214950" s="1" t="s">
        <v>13</v>
      </c>
      <c r="D214950" s="1" t="s">
        <v>14</v>
      </c>
      <c r="E214950">
        <v>2</v>
      </c>
      <c r="F214950">
        <v>1</v>
      </c>
    </row>
    <row r="214951" spans="1:6" x14ac:dyDescent="0.25">
      <c r="A214951" s="1" t="s">
        <v>4560</v>
      </c>
      <c r="B214951" s="1" t="s">
        <v>4861</v>
      </c>
      <c r="C214951" s="1" t="s">
        <v>13</v>
      </c>
      <c r="D214951" s="1" t="s">
        <v>14</v>
      </c>
      <c r="E214951">
        <v>3</v>
      </c>
      <c r="F214951">
        <v>4</v>
      </c>
    </row>
    <row r="214952" spans="1:6" x14ac:dyDescent="0.25">
      <c r="A214952" s="1" t="s">
        <v>4560</v>
      </c>
      <c r="B214952" s="1" t="s">
        <v>4861</v>
      </c>
      <c r="C214952" s="1" t="s">
        <v>15</v>
      </c>
      <c r="D214952" s="1" t="s">
        <v>11</v>
      </c>
      <c r="E214952">
        <v>0</v>
      </c>
      <c r="F214952">
        <v>115</v>
      </c>
    </row>
    <row r="214953" spans="1:6" x14ac:dyDescent="0.25">
      <c r="A214953" s="1" t="s">
        <v>4560</v>
      </c>
      <c r="B214953" s="1" t="s">
        <v>4861</v>
      </c>
      <c r="C214953" s="1" t="s">
        <v>15</v>
      </c>
      <c r="D214953" s="1" t="s">
        <v>11</v>
      </c>
      <c r="E214953">
        <v>2</v>
      </c>
      <c r="F214953">
        <v>5</v>
      </c>
    </row>
    <row r="214954" spans="1:6" x14ac:dyDescent="0.25">
      <c r="A214954" s="1" t="s">
        <v>4560</v>
      </c>
      <c r="B214954" s="1" t="s">
        <v>4861</v>
      </c>
      <c r="C214954" s="1" t="s">
        <v>15</v>
      </c>
      <c r="D214954" s="1" t="s">
        <v>12</v>
      </c>
      <c r="E214954">
        <v>0</v>
      </c>
      <c r="F214954">
        <v>85</v>
      </c>
    </row>
    <row r="214955" spans="1:6" x14ac:dyDescent="0.25">
      <c r="A214955" s="1" t="s">
        <v>4560</v>
      </c>
      <c r="B214955" s="1" t="s">
        <v>4861</v>
      </c>
      <c r="C214955" s="1" t="s">
        <v>16</v>
      </c>
      <c r="D214955" s="1" t="s">
        <v>11</v>
      </c>
      <c r="E214955">
        <v>0</v>
      </c>
      <c r="F214955">
        <v>12</v>
      </c>
    </row>
    <row r="214956" spans="1:6" x14ac:dyDescent="0.25">
      <c r="A214956" s="1" t="s">
        <v>4560</v>
      </c>
      <c r="B214956" s="1" t="s">
        <v>4861</v>
      </c>
      <c r="C214956" s="1" t="s">
        <v>16</v>
      </c>
      <c r="D214956" s="1" t="s">
        <v>11</v>
      </c>
      <c r="E214956">
        <v>2</v>
      </c>
      <c r="F214956">
        <v>8</v>
      </c>
    </row>
    <row r="214957" spans="1:6" x14ac:dyDescent="0.25">
      <c r="A214957" s="1" t="s">
        <v>4560</v>
      </c>
      <c r="B214957" s="1" t="s">
        <v>4861</v>
      </c>
      <c r="C214957" s="1" t="s">
        <v>16</v>
      </c>
      <c r="D214957" s="1" t="s">
        <v>12</v>
      </c>
      <c r="E214957">
        <v>0</v>
      </c>
      <c r="F214957">
        <v>1</v>
      </c>
    </row>
    <row r="214958" spans="1:6" x14ac:dyDescent="0.25">
      <c r="A214958" s="1" t="s">
        <v>4560</v>
      </c>
      <c r="B214958" s="1" t="s">
        <v>4861</v>
      </c>
      <c r="C214958" s="1" t="s">
        <v>16</v>
      </c>
      <c r="D214958" s="1" t="s">
        <v>17</v>
      </c>
      <c r="E214958">
        <v>0</v>
      </c>
      <c r="F214958">
        <v>23</v>
      </c>
    </row>
    <row r="214959" spans="1:6" x14ac:dyDescent="0.25">
      <c r="A214959" s="1" t="s">
        <v>4560</v>
      </c>
      <c r="B214959" s="1" t="s">
        <v>4861</v>
      </c>
      <c r="C214959" s="1" t="s">
        <v>16</v>
      </c>
      <c r="D214959" s="1" t="s">
        <v>17</v>
      </c>
      <c r="E214959">
        <v>2</v>
      </c>
      <c r="F214959">
        <v>1</v>
      </c>
    </row>
    <row r="214960" spans="1:6" x14ac:dyDescent="0.25">
      <c r="A214960" s="1" t="s">
        <v>4560</v>
      </c>
      <c r="B214960" s="1" t="s">
        <v>4861</v>
      </c>
      <c r="C214960" s="1" t="s">
        <v>18</v>
      </c>
      <c r="D214960" s="1" t="s">
        <v>9</v>
      </c>
      <c r="E214960">
        <v>0</v>
      </c>
      <c r="F214960">
        <v>3</v>
      </c>
    </row>
    <row r="214961" spans="1:6" x14ac:dyDescent="0.25">
      <c r="A214961" s="1" t="s">
        <v>4560</v>
      </c>
      <c r="B214961" s="1" t="s">
        <v>4861</v>
      </c>
      <c r="C214961" s="1" t="s">
        <v>19</v>
      </c>
      <c r="D214961" s="1" t="s">
        <v>9</v>
      </c>
      <c r="E214961">
        <v>0</v>
      </c>
      <c r="F214961">
        <v>3</v>
      </c>
    </row>
    <row r="214962" spans="1:6" x14ac:dyDescent="0.25">
      <c r="A214962" s="1" t="s">
        <v>4560</v>
      </c>
      <c r="B214962" s="1" t="s">
        <v>4861</v>
      </c>
      <c r="C214962" s="1" t="s">
        <v>20</v>
      </c>
      <c r="D214962" s="1" t="s">
        <v>11</v>
      </c>
      <c r="E214962">
        <v>0</v>
      </c>
      <c r="F214962">
        <v>1</v>
      </c>
    </row>
    <row r="214963" spans="1:6" x14ac:dyDescent="0.25">
      <c r="A214963" s="1" t="s">
        <v>4560</v>
      </c>
      <c r="B214963" s="1" t="s">
        <v>4861</v>
      </c>
      <c r="C214963" s="1" t="s">
        <v>20</v>
      </c>
      <c r="D214963" s="1" t="s">
        <v>9</v>
      </c>
      <c r="E214963">
        <v>0</v>
      </c>
      <c r="F214963">
        <v>410</v>
      </c>
    </row>
    <row r="214964" spans="1:6" x14ac:dyDescent="0.25">
      <c r="A214964" s="1" t="s">
        <v>4560</v>
      </c>
      <c r="B214964" s="1" t="s">
        <v>4861</v>
      </c>
      <c r="C214964" s="1" t="s">
        <v>21</v>
      </c>
      <c r="D214964" s="1" t="s">
        <v>9</v>
      </c>
      <c r="E214964">
        <v>0</v>
      </c>
      <c r="F214964">
        <v>60</v>
      </c>
    </row>
    <row r="214965" spans="1:6" x14ac:dyDescent="0.25">
      <c r="A214965" s="1" t="s">
        <v>4560</v>
      </c>
      <c r="B214965" s="1" t="s">
        <v>4861</v>
      </c>
      <c r="C214965" s="1" t="s">
        <v>22</v>
      </c>
      <c r="D214965" s="1" t="s">
        <v>9</v>
      </c>
      <c r="E214965">
        <v>0</v>
      </c>
      <c r="F214965">
        <v>40</v>
      </c>
    </row>
    <row r="214966" spans="1:6" x14ac:dyDescent="0.25">
      <c r="A214966" s="1" t="s">
        <v>4560</v>
      </c>
      <c r="B214966" s="1" t="s">
        <v>4861</v>
      </c>
      <c r="C214966" s="1" t="s">
        <v>22</v>
      </c>
      <c r="D214966" s="1" t="s">
        <v>9</v>
      </c>
      <c r="E214966">
        <v>2</v>
      </c>
      <c r="F214966">
        <v>1</v>
      </c>
    </row>
    <row r="214967" spans="1:6" x14ac:dyDescent="0.25">
      <c r="A214967" s="1" t="s">
        <v>4560</v>
      </c>
      <c r="B214967" s="1" t="s">
        <v>4861</v>
      </c>
      <c r="C214967" s="1" t="s">
        <v>23</v>
      </c>
      <c r="D214967" s="1" t="s">
        <v>11</v>
      </c>
      <c r="E214967">
        <v>0</v>
      </c>
      <c r="F214967">
        <v>56</v>
      </c>
    </row>
    <row r="214968" spans="1:6" x14ac:dyDescent="0.25">
      <c r="A214968" s="1" t="s">
        <v>4560</v>
      </c>
      <c r="B214968" s="1" t="s">
        <v>4861</v>
      </c>
      <c r="C214968" s="1" t="s">
        <v>23</v>
      </c>
      <c r="D214968" s="1" t="s">
        <v>11</v>
      </c>
      <c r="E214968">
        <v>1</v>
      </c>
      <c r="F214968">
        <v>3</v>
      </c>
    </row>
    <row r="214969" spans="1:6" x14ac:dyDescent="0.25">
      <c r="A214969" s="1" t="s">
        <v>4560</v>
      </c>
      <c r="B214969" s="1" t="s">
        <v>4861</v>
      </c>
      <c r="C214969" s="1" t="s">
        <v>23</v>
      </c>
      <c r="D214969" s="1" t="s">
        <v>12</v>
      </c>
      <c r="E214969">
        <v>0</v>
      </c>
      <c r="F214969">
        <v>1</v>
      </c>
    </row>
    <row r="214970" spans="1:6" x14ac:dyDescent="0.25">
      <c r="A214970" s="1" t="s">
        <v>4560</v>
      </c>
      <c r="B214970" s="1" t="s">
        <v>4861</v>
      </c>
      <c r="C214970" s="1" t="s">
        <v>24</v>
      </c>
      <c r="D214970" s="1" t="s">
        <v>11</v>
      </c>
      <c r="E214970">
        <v>0</v>
      </c>
      <c r="F214970">
        <v>6</v>
      </c>
    </row>
    <row r="214971" spans="1:6" x14ac:dyDescent="0.25">
      <c r="A214971" s="1" t="s">
        <v>4560</v>
      </c>
      <c r="B214971" s="1" t="s">
        <v>4861</v>
      </c>
      <c r="C214971" s="1" t="s">
        <v>24</v>
      </c>
      <c r="D214971" s="1" t="s">
        <v>11</v>
      </c>
      <c r="E214971">
        <v>2</v>
      </c>
      <c r="F214971">
        <v>2</v>
      </c>
    </row>
    <row r="214972" spans="1:6" x14ac:dyDescent="0.25">
      <c r="A214972" s="1" t="s">
        <v>4560</v>
      </c>
      <c r="B214972" s="1" t="s">
        <v>4861</v>
      </c>
      <c r="C214972" s="1" t="s">
        <v>24</v>
      </c>
      <c r="D214972" s="1" t="s">
        <v>11</v>
      </c>
      <c r="E214972">
        <v>3</v>
      </c>
      <c r="F214972">
        <v>3</v>
      </c>
    </row>
    <row r="214973" spans="1:6" x14ac:dyDescent="0.25">
      <c r="A214973" s="1" t="s">
        <v>4560</v>
      </c>
      <c r="B214973" s="1" t="s">
        <v>4861</v>
      </c>
      <c r="C214973" s="1" t="s">
        <v>25</v>
      </c>
      <c r="D214973" s="1" t="s">
        <v>25</v>
      </c>
      <c r="E214973">
        <v>0</v>
      </c>
      <c r="F214973">
        <v>3</v>
      </c>
    </row>
    <row r="214974" spans="1:6" x14ac:dyDescent="0.25">
      <c r="A214974" s="1" t="s">
        <v>4560</v>
      </c>
      <c r="B214974" s="1" t="s">
        <v>4861</v>
      </c>
      <c r="C214974" s="1" t="s">
        <v>29</v>
      </c>
      <c r="D214974" s="1" t="s">
        <v>11</v>
      </c>
      <c r="E214974">
        <v>0</v>
      </c>
      <c r="F214974">
        <v>2</v>
      </c>
    </row>
    <row r="214975" spans="1:6" x14ac:dyDescent="0.25">
      <c r="A214975" s="1" t="s">
        <v>4560</v>
      </c>
      <c r="B214975" s="1" t="s">
        <v>4861</v>
      </c>
      <c r="C214975" s="1" t="s">
        <v>26</v>
      </c>
      <c r="D214975" s="1" t="s">
        <v>17</v>
      </c>
      <c r="E214975">
        <v>0</v>
      </c>
      <c r="F214975">
        <v>5</v>
      </c>
    </row>
    <row r="214976" spans="1:6" x14ac:dyDescent="0.25">
      <c r="A214976" s="1" t="s">
        <v>4560</v>
      </c>
      <c r="B214976" s="1" t="s">
        <v>4862</v>
      </c>
      <c r="C214976" s="1" t="s">
        <v>8</v>
      </c>
      <c r="D214976" s="1" t="s">
        <v>17</v>
      </c>
      <c r="E214976">
        <v>0</v>
      </c>
      <c r="F214976">
        <v>17</v>
      </c>
    </row>
    <row r="214977" spans="1:6" x14ac:dyDescent="0.25">
      <c r="A214977" s="1" t="s">
        <v>4560</v>
      </c>
      <c r="B214977" s="1" t="s">
        <v>4862</v>
      </c>
      <c r="C214977" s="1" t="s">
        <v>8</v>
      </c>
      <c r="D214977" s="1" t="s">
        <v>9</v>
      </c>
      <c r="E214977">
        <v>0</v>
      </c>
      <c r="F214977">
        <v>1206</v>
      </c>
    </row>
    <row r="214978" spans="1:6" x14ac:dyDescent="0.25">
      <c r="A214978" s="1" t="s">
        <v>4560</v>
      </c>
      <c r="B214978" s="1" t="s">
        <v>4862</v>
      </c>
      <c r="C214978" s="1" t="s">
        <v>8</v>
      </c>
      <c r="D214978" s="1" t="s">
        <v>9</v>
      </c>
      <c r="E214978">
        <v>2</v>
      </c>
      <c r="F214978">
        <v>5</v>
      </c>
    </row>
    <row r="214979" spans="1:6" x14ac:dyDescent="0.25">
      <c r="A214979" s="1" t="s">
        <v>4560</v>
      </c>
      <c r="B214979" s="1" t="s">
        <v>4862</v>
      </c>
      <c r="C214979" s="1" t="s">
        <v>10</v>
      </c>
      <c r="D214979" s="1" t="s">
        <v>11</v>
      </c>
      <c r="E214979">
        <v>0</v>
      </c>
      <c r="F214979">
        <v>35</v>
      </c>
    </row>
    <row r="214980" spans="1:6" x14ac:dyDescent="0.25">
      <c r="A214980" s="1" t="s">
        <v>4560</v>
      </c>
      <c r="B214980" s="1" t="s">
        <v>4862</v>
      </c>
      <c r="C214980" s="1" t="s">
        <v>10</v>
      </c>
      <c r="D214980" s="1" t="s">
        <v>11</v>
      </c>
      <c r="E214980">
        <v>2</v>
      </c>
      <c r="F214980">
        <v>5</v>
      </c>
    </row>
    <row r="214981" spans="1:6" x14ac:dyDescent="0.25">
      <c r="A214981" s="1" t="s">
        <v>4560</v>
      </c>
      <c r="B214981" s="1" t="s">
        <v>4862</v>
      </c>
      <c r="C214981" s="1" t="s">
        <v>10</v>
      </c>
      <c r="D214981" s="1" t="s">
        <v>11</v>
      </c>
      <c r="E214981">
        <v>3</v>
      </c>
      <c r="F214981">
        <v>11</v>
      </c>
    </row>
    <row r="214982" spans="1:6" x14ac:dyDescent="0.25">
      <c r="A214982" s="1" t="s">
        <v>4560</v>
      </c>
      <c r="B214982" s="1" t="s">
        <v>4862</v>
      </c>
      <c r="C214982" s="1" t="s">
        <v>10</v>
      </c>
      <c r="D214982" s="1" t="s">
        <v>11</v>
      </c>
      <c r="E214982">
        <v>4</v>
      </c>
      <c r="F214982">
        <v>1</v>
      </c>
    </row>
    <row r="214983" spans="1:6" x14ac:dyDescent="0.25">
      <c r="A214983" s="1" t="s">
        <v>4560</v>
      </c>
      <c r="B214983" s="1" t="s">
        <v>4862</v>
      </c>
      <c r="C214983" s="1" t="s">
        <v>10</v>
      </c>
      <c r="D214983" s="1" t="s">
        <v>12</v>
      </c>
      <c r="E214983">
        <v>0</v>
      </c>
      <c r="F214983">
        <v>2</v>
      </c>
    </row>
    <row r="214984" spans="1:6" x14ac:dyDescent="0.25">
      <c r="A214984" s="1" t="s">
        <v>4560</v>
      </c>
      <c r="B214984" s="1" t="s">
        <v>4862</v>
      </c>
      <c r="C214984" s="1" t="s">
        <v>13</v>
      </c>
      <c r="D214984" s="1" t="s">
        <v>14</v>
      </c>
      <c r="E214984">
        <v>2</v>
      </c>
      <c r="F214984">
        <v>2</v>
      </c>
    </row>
    <row r="214985" spans="1:6" x14ac:dyDescent="0.25">
      <c r="A214985" s="1" t="s">
        <v>4560</v>
      </c>
      <c r="B214985" s="1" t="s">
        <v>4862</v>
      </c>
      <c r="C214985" s="1" t="s">
        <v>13</v>
      </c>
      <c r="D214985" s="1" t="s">
        <v>14</v>
      </c>
      <c r="E214985">
        <v>3</v>
      </c>
      <c r="F214985">
        <v>3</v>
      </c>
    </row>
    <row r="214986" spans="1:6" x14ac:dyDescent="0.25">
      <c r="A214986" s="1" t="s">
        <v>4560</v>
      </c>
      <c r="B214986" s="1" t="s">
        <v>4862</v>
      </c>
      <c r="C214986" s="1" t="s">
        <v>15</v>
      </c>
      <c r="D214986" s="1" t="s">
        <v>11</v>
      </c>
      <c r="E214986">
        <v>0</v>
      </c>
      <c r="F214986">
        <v>90</v>
      </c>
    </row>
    <row r="214987" spans="1:6" x14ac:dyDescent="0.25">
      <c r="A214987" s="1" t="s">
        <v>4560</v>
      </c>
      <c r="B214987" s="1" t="s">
        <v>4862</v>
      </c>
      <c r="C214987" s="1" t="s">
        <v>15</v>
      </c>
      <c r="D214987" s="1" t="s">
        <v>12</v>
      </c>
      <c r="E214987">
        <v>0</v>
      </c>
      <c r="F214987">
        <v>39</v>
      </c>
    </row>
    <row r="214988" spans="1:6" x14ac:dyDescent="0.25">
      <c r="A214988" s="1" t="s">
        <v>4560</v>
      </c>
      <c r="B214988" s="1" t="s">
        <v>4862</v>
      </c>
      <c r="C214988" s="1" t="s">
        <v>16</v>
      </c>
      <c r="D214988" s="1" t="s">
        <v>11</v>
      </c>
      <c r="E214988">
        <v>0</v>
      </c>
      <c r="F214988">
        <v>13</v>
      </c>
    </row>
    <row r="214989" spans="1:6" x14ac:dyDescent="0.25">
      <c r="A214989" s="1" t="s">
        <v>4560</v>
      </c>
      <c r="B214989" s="1" t="s">
        <v>4862</v>
      </c>
      <c r="C214989" s="1" t="s">
        <v>16</v>
      </c>
      <c r="D214989" s="1" t="s">
        <v>11</v>
      </c>
      <c r="E214989">
        <v>2</v>
      </c>
      <c r="F214989">
        <v>1</v>
      </c>
    </row>
    <row r="214990" spans="1:6" x14ac:dyDescent="0.25">
      <c r="A214990" s="1" t="s">
        <v>4560</v>
      </c>
      <c r="B214990" s="1" t="s">
        <v>4862</v>
      </c>
      <c r="C214990" s="1" t="s">
        <v>16</v>
      </c>
      <c r="D214990" s="1" t="s">
        <v>17</v>
      </c>
      <c r="E214990">
        <v>0</v>
      </c>
      <c r="F214990">
        <v>82</v>
      </c>
    </row>
    <row r="214991" spans="1:6" x14ac:dyDescent="0.25">
      <c r="A214991" s="1" t="s">
        <v>4560</v>
      </c>
      <c r="B214991" s="1" t="s">
        <v>4862</v>
      </c>
      <c r="C214991" s="1" t="s">
        <v>16</v>
      </c>
      <c r="D214991" s="1" t="s">
        <v>17</v>
      </c>
      <c r="E214991">
        <v>2</v>
      </c>
      <c r="F214991">
        <v>3</v>
      </c>
    </row>
    <row r="214992" spans="1:6" x14ac:dyDescent="0.25">
      <c r="A214992" s="1" t="s">
        <v>4560</v>
      </c>
      <c r="B214992" s="1" t="s">
        <v>4862</v>
      </c>
      <c r="C214992" s="1" t="s">
        <v>16</v>
      </c>
      <c r="D214992" s="1" t="s">
        <v>9</v>
      </c>
      <c r="E214992">
        <v>0</v>
      </c>
      <c r="F214992">
        <v>2</v>
      </c>
    </row>
    <row r="214993" spans="1:6" x14ac:dyDescent="0.25">
      <c r="A214993" s="1" t="s">
        <v>4560</v>
      </c>
      <c r="B214993" s="1" t="s">
        <v>4862</v>
      </c>
      <c r="C214993" s="1" t="s">
        <v>18</v>
      </c>
      <c r="D214993" s="1" t="s">
        <v>9</v>
      </c>
      <c r="E214993">
        <v>0</v>
      </c>
      <c r="F214993">
        <v>2</v>
      </c>
    </row>
    <row r="214994" spans="1:6" x14ac:dyDescent="0.25">
      <c r="A214994" s="1" t="s">
        <v>4560</v>
      </c>
      <c r="B214994" s="1" t="s">
        <v>4862</v>
      </c>
      <c r="C214994" s="1" t="s">
        <v>19</v>
      </c>
      <c r="D214994" s="1" t="s">
        <v>9</v>
      </c>
      <c r="E214994">
        <v>0</v>
      </c>
      <c r="F214994">
        <v>5</v>
      </c>
    </row>
    <row r="214995" spans="1:6" x14ac:dyDescent="0.25">
      <c r="A214995" s="1" t="s">
        <v>4560</v>
      </c>
      <c r="B214995" s="1" t="s">
        <v>4862</v>
      </c>
      <c r="C214995" s="1" t="s">
        <v>20</v>
      </c>
      <c r="D214995" s="1" t="s">
        <v>11</v>
      </c>
      <c r="E214995">
        <v>0</v>
      </c>
      <c r="F214995">
        <v>2</v>
      </c>
    </row>
    <row r="214996" spans="1:6" x14ac:dyDescent="0.25">
      <c r="A214996" s="1" t="s">
        <v>4560</v>
      </c>
      <c r="B214996" s="1" t="s">
        <v>4862</v>
      </c>
      <c r="C214996" s="1" t="s">
        <v>20</v>
      </c>
      <c r="D214996" s="1" t="s">
        <v>158</v>
      </c>
      <c r="E214996">
        <v>0</v>
      </c>
      <c r="F214996">
        <v>1</v>
      </c>
    </row>
    <row r="214997" spans="1:6" x14ac:dyDescent="0.25">
      <c r="A214997" s="1" t="s">
        <v>4560</v>
      </c>
      <c r="B214997" s="1" t="s">
        <v>4862</v>
      </c>
      <c r="C214997" s="1" t="s">
        <v>20</v>
      </c>
      <c r="D214997" s="1" t="s">
        <v>9</v>
      </c>
      <c r="E214997">
        <v>0</v>
      </c>
      <c r="F214997">
        <v>305</v>
      </c>
    </row>
    <row r="214998" spans="1:6" x14ac:dyDescent="0.25">
      <c r="A214998" s="1" t="s">
        <v>4560</v>
      </c>
      <c r="B214998" s="1" t="s">
        <v>4862</v>
      </c>
      <c r="C214998" s="1" t="s">
        <v>21</v>
      </c>
      <c r="D214998" s="1" t="s">
        <v>9</v>
      </c>
      <c r="E214998">
        <v>0</v>
      </c>
      <c r="F214998">
        <v>12</v>
      </c>
    </row>
    <row r="214999" spans="1:6" x14ac:dyDescent="0.25">
      <c r="A214999" s="1" t="s">
        <v>4560</v>
      </c>
      <c r="B214999" s="1" t="s">
        <v>4862</v>
      </c>
      <c r="C214999" s="1" t="s">
        <v>22</v>
      </c>
      <c r="D214999" s="1" t="s">
        <v>9</v>
      </c>
      <c r="E214999">
        <v>0</v>
      </c>
      <c r="F214999">
        <v>30</v>
      </c>
    </row>
    <row r="215000" spans="1:6" x14ac:dyDescent="0.25">
      <c r="A215000" s="1" t="s">
        <v>4560</v>
      </c>
      <c r="B215000" s="1" t="s">
        <v>4862</v>
      </c>
      <c r="C215000" s="1" t="s">
        <v>23</v>
      </c>
      <c r="D215000" s="1" t="s">
        <v>11</v>
      </c>
      <c r="E215000">
        <v>0</v>
      </c>
      <c r="F215000">
        <v>21</v>
      </c>
    </row>
    <row r="215001" spans="1:6" x14ac:dyDescent="0.25">
      <c r="A215001" s="1" t="s">
        <v>4560</v>
      </c>
      <c r="B215001" s="1" t="s">
        <v>4862</v>
      </c>
      <c r="C215001" s="1" t="s">
        <v>23</v>
      </c>
      <c r="D215001" s="1" t="s">
        <v>11</v>
      </c>
      <c r="E215001">
        <v>1</v>
      </c>
      <c r="F215001">
        <v>2</v>
      </c>
    </row>
    <row r="215002" spans="1:6" x14ac:dyDescent="0.25">
      <c r="A215002" s="1" t="s">
        <v>4560</v>
      </c>
      <c r="B215002" s="1" t="s">
        <v>4862</v>
      </c>
      <c r="C215002" s="1" t="s">
        <v>23</v>
      </c>
      <c r="D215002" s="1" t="s">
        <v>12</v>
      </c>
      <c r="E215002">
        <v>0</v>
      </c>
      <c r="F215002">
        <v>1</v>
      </c>
    </row>
    <row r="215003" spans="1:6" x14ac:dyDescent="0.25">
      <c r="A215003" s="1" t="s">
        <v>4560</v>
      </c>
      <c r="B215003" s="1" t="s">
        <v>4862</v>
      </c>
      <c r="C215003" s="1" t="s">
        <v>24</v>
      </c>
      <c r="D215003" s="1" t="s">
        <v>11</v>
      </c>
      <c r="E215003">
        <v>0</v>
      </c>
      <c r="F215003">
        <v>1</v>
      </c>
    </row>
    <row r="215004" spans="1:6" x14ac:dyDescent="0.25">
      <c r="A215004" s="1" t="s">
        <v>4560</v>
      </c>
      <c r="B215004" s="1" t="s">
        <v>4862</v>
      </c>
      <c r="C215004" s="1" t="s">
        <v>24</v>
      </c>
      <c r="D215004" s="1" t="s">
        <v>11</v>
      </c>
      <c r="E215004">
        <v>1</v>
      </c>
      <c r="F215004">
        <v>1</v>
      </c>
    </row>
    <row r="215005" spans="1:6" x14ac:dyDescent="0.25">
      <c r="A215005" s="1" t="s">
        <v>4560</v>
      </c>
      <c r="B215005" s="1" t="s">
        <v>4862</v>
      </c>
      <c r="C215005" s="1" t="s">
        <v>24</v>
      </c>
      <c r="D215005" s="1" t="s">
        <v>11</v>
      </c>
      <c r="E215005">
        <v>3</v>
      </c>
      <c r="F215005">
        <v>4</v>
      </c>
    </row>
    <row r="215006" spans="1:6" x14ac:dyDescent="0.25">
      <c r="A215006" s="1" t="s">
        <v>4560</v>
      </c>
      <c r="B215006" s="1" t="s">
        <v>4862</v>
      </c>
      <c r="C215006" s="1" t="s">
        <v>25</v>
      </c>
      <c r="D215006" s="1" t="s">
        <v>25</v>
      </c>
      <c r="E215006">
        <v>0</v>
      </c>
      <c r="F215006">
        <v>5</v>
      </c>
    </row>
    <row r="215007" spans="1:6" x14ac:dyDescent="0.25">
      <c r="A215007" s="1" t="s">
        <v>4560</v>
      </c>
      <c r="B215007" s="1" t="s">
        <v>4862</v>
      </c>
      <c r="C215007" s="1" t="s">
        <v>29</v>
      </c>
      <c r="D215007" s="1" t="s">
        <v>11</v>
      </c>
      <c r="E215007">
        <v>0</v>
      </c>
      <c r="F215007">
        <v>3</v>
      </c>
    </row>
    <row r="215008" spans="1:6" x14ac:dyDescent="0.25">
      <c r="A215008" s="1" t="s">
        <v>4560</v>
      </c>
      <c r="B215008" s="1" t="s">
        <v>4862</v>
      </c>
      <c r="C215008" s="1" t="s">
        <v>29</v>
      </c>
      <c r="D215008" s="1" t="s">
        <v>9</v>
      </c>
      <c r="E215008">
        <v>0</v>
      </c>
      <c r="F215008">
        <v>1</v>
      </c>
    </row>
    <row r="215009" spans="1:6" x14ac:dyDescent="0.25">
      <c r="A215009" s="1" t="s">
        <v>4560</v>
      </c>
      <c r="B215009" s="1" t="s">
        <v>4862</v>
      </c>
      <c r="C215009" s="1" t="s">
        <v>26</v>
      </c>
      <c r="D215009" s="1" t="s">
        <v>17</v>
      </c>
      <c r="E215009">
        <v>0</v>
      </c>
      <c r="F215009">
        <v>4</v>
      </c>
    </row>
    <row r="215010" spans="1:6" x14ac:dyDescent="0.25">
      <c r="A215010" s="1" t="s">
        <v>4560</v>
      </c>
      <c r="B215010" s="1" t="s">
        <v>4863</v>
      </c>
      <c r="C215010" s="1" t="s">
        <v>8</v>
      </c>
      <c r="D215010" s="1" t="s">
        <v>12</v>
      </c>
      <c r="E215010">
        <v>0</v>
      </c>
      <c r="F215010">
        <v>1</v>
      </c>
    </row>
    <row r="215011" spans="1:6" x14ac:dyDescent="0.25">
      <c r="A215011" s="1" t="s">
        <v>4560</v>
      </c>
      <c r="B215011" s="1" t="s">
        <v>4863</v>
      </c>
      <c r="C215011" s="1" t="s">
        <v>8</v>
      </c>
      <c r="D215011" s="1" t="s">
        <v>17</v>
      </c>
      <c r="E215011">
        <v>0</v>
      </c>
      <c r="F215011">
        <v>5</v>
      </c>
    </row>
    <row r="215012" spans="1:6" x14ac:dyDescent="0.25">
      <c r="A215012" s="1" t="s">
        <v>4560</v>
      </c>
      <c r="B215012" s="1" t="s">
        <v>4863</v>
      </c>
      <c r="C215012" s="1" t="s">
        <v>8</v>
      </c>
      <c r="D215012" s="1" t="s">
        <v>9</v>
      </c>
      <c r="E215012">
        <v>0</v>
      </c>
      <c r="F215012">
        <v>893</v>
      </c>
    </row>
    <row r="215013" spans="1:6" x14ac:dyDescent="0.25">
      <c r="A215013" s="1" t="s">
        <v>4560</v>
      </c>
      <c r="B215013" s="1" t="s">
        <v>4863</v>
      </c>
      <c r="C215013" s="1" t="s">
        <v>8</v>
      </c>
      <c r="D215013" s="1" t="s">
        <v>9</v>
      </c>
      <c r="E215013">
        <v>2</v>
      </c>
      <c r="F215013">
        <v>7</v>
      </c>
    </row>
    <row r="215014" spans="1:6" x14ac:dyDescent="0.25">
      <c r="A215014" s="1" t="s">
        <v>4560</v>
      </c>
      <c r="B215014" s="1" t="s">
        <v>4863</v>
      </c>
      <c r="C215014" s="1" t="s">
        <v>8</v>
      </c>
      <c r="D215014" s="1" t="s">
        <v>14</v>
      </c>
      <c r="E215014">
        <v>0</v>
      </c>
      <c r="F215014">
        <v>1</v>
      </c>
    </row>
    <row r="215015" spans="1:6" x14ac:dyDescent="0.25">
      <c r="A215015" s="1" t="s">
        <v>4560</v>
      </c>
      <c r="B215015" s="1" t="s">
        <v>4863</v>
      </c>
      <c r="C215015" s="1" t="s">
        <v>10</v>
      </c>
      <c r="D215015" s="1" t="s">
        <v>11</v>
      </c>
      <c r="E215015">
        <v>0</v>
      </c>
      <c r="F215015">
        <v>35</v>
      </c>
    </row>
    <row r="215016" spans="1:6" x14ac:dyDescent="0.25">
      <c r="A215016" s="1" t="s">
        <v>4560</v>
      </c>
      <c r="B215016" s="1" t="s">
        <v>4863</v>
      </c>
      <c r="C215016" s="1" t="s">
        <v>10</v>
      </c>
      <c r="D215016" s="1" t="s">
        <v>11</v>
      </c>
      <c r="E215016">
        <v>2</v>
      </c>
      <c r="F215016">
        <v>6</v>
      </c>
    </row>
    <row r="215017" spans="1:6" x14ac:dyDescent="0.25">
      <c r="A215017" s="1" t="s">
        <v>4560</v>
      </c>
      <c r="B215017" s="1" t="s">
        <v>4863</v>
      </c>
      <c r="C215017" s="1" t="s">
        <v>10</v>
      </c>
      <c r="D215017" s="1" t="s">
        <v>11</v>
      </c>
      <c r="E215017">
        <v>3</v>
      </c>
      <c r="F215017">
        <v>11</v>
      </c>
    </row>
    <row r="215018" spans="1:6" x14ac:dyDescent="0.25">
      <c r="A215018" s="1" t="s">
        <v>4560</v>
      </c>
      <c r="B215018" s="1" t="s">
        <v>4863</v>
      </c>
      <c r="C215018" s="1" t="s">
        <v>10</v>
      </c>
      <c r="D215018" s="1" t="s">
        <v>11</v>
      </c>
      <c r="E215018">
        <v>4</v>
      </c>
      <c r="F215018">
        <v>2</v>
      </c>
    </row>
    <row r="215019" spans="1:6" x14ac:dyDescent="0.25">
      <c r="A215019" s="1" t="s">
        <v>4560</v>
      </c>
      <c r="B215019" s="1" t="s">
        <v>4863</v>
      </c>
      <c r="C215019" s="1" t="s">
        <v>10</v>
      </c>
      <c r="D215019" s="1" t="s">
        <v>12</v>
      </c>
      <c r="E215019">
        <v>0</v>
      </c>
      <c r="F215019">
        <v>2</v>
      </c>
    </row>
    <row r="215020" spans="1:6" x14ac:dyDescent="0.25">
      <c r="A215020" s="1" t="s">
        <v>4560</v>
      </c>
      <c r="B215020" s="1" t="s">
        <v>4863</v>
      </c>
      <c r="C215020" s="1" t="s">
        <v>13</v>
      </c>
      <c r="D215020" s="1" t="s">
        <v>14</v>
      </c>
      <c r="E215020">
        <v>0</v>
      </c>
      <c r="F215020">
        <v>2</v>
      </c>
    </row>
    <row r="215021" spans="1:6" x14ac:dyDescent="0.25">
      <c r="A215021" s="1" t="s">
        <v>4560</v>
      </c>
      <c r="B215021" s="1" t="s">
        <v>4863</v>
      </c>
      <c r="C215021" s="1" t="s">
        <v>13</v>
      </c>
      <c r="D215021" s="1" t="s">
        <v>14</v>
      </c>
      <c r="E215021">
        <v>2</v>
      </c>
      <c r="F215021">
        <v>1</v>
      </c>
    </row>
    <row r="215022" spans="1:6" x14ac:dyDescent="0.25">
      <c r="A215022" s="1" t="s">
        <v>4560</v>
      </c>
      <c r="B215022" s="1" t="s">
        <v>4863</v>
      </c>
      <c r="C215022" s="1" t="s">
        <v>13</v>
      </c>
      <c r="D215022" s="1" t="s">
        <v>14</v>
      </c>
      <c r="E215022">
        <v>3</v>
      </c>
      <c r="F215022">
        <v>5</v>
      </c>
    </row>
    <row r="215023" spans="1:6" x14ac:dyDescent="0.25">
      <c r="A215023" s="1" t="s">
        <v>4560</v>
      </c>
      <c r="B215023" s="1" t="s">
        <v>4863</v>
      </c>
      <c r="C215023" s="1" t="s">
        <v>15</v>
      </c>
      <c r="D215023" s="1" t="s">
        <v>11</v>
      </c>
      <c r="E215023">
        <v>0</v>
      </c>
      <c r="F215023">
        <v>82</v>
      </c>
    </row>
    <row r="215024" spans="1:6" x14ac:dyDescent="0.25">
      <c r="A215024" s="1" t="s">
        <v>4560</v>
      </c>
      <c r="B215024" s="1" t="s">
        <v>4863</v>
      </c>
      <c r="C215024" s="1" t="s">
        <v>15</v>
      </c>
      <c r="D215024" s="1" t="s">
        <v>11</v>
      </c>
      <c r="E215024">
        <v>2</v>
      </c>
      <c r="F215024">
        <v>3</v>
      </c>
    </row>
    <row r="215025" spans="1:6" x14ac:dyDescent="0.25">
      <c r="A215025" s="1" t="s">
        <v>4560</v>
      </c>
      <c r="B215025" s="1" t="s">
        <v>4863</v>
      </c>
      <c r="C215025" s="1" t="s">
        <v>15</v>
      </c>
      <c r="D215025" s="1" t="s">
        <v>12</v>
      </c>
      <c r="E215025">
        <v>0</v>
      </c>
      <c r="F215025">
        <v>65</v>
      </c>
    </row>
    <row r="215026" spans="1:6" x14ac:dyDescent="0.25">
      <c r="A215026" s="1" t="s">
        <v>4560</v>
      </c>
      <c r="B215026" s="1" t="s">
        <v>4863</v>
      </c>
      <c r="C215026" s="1" t="s">
        <v>15</v>
      </c>
      <c r="D215026" s="1" t="s">
        <v>9</v>
      </c>
      <c r="E215026">
        <v>0</v>
      </c>
      <c r="F215026">
        <v>1</v>
      </c>
    </row>
    <row r="215027" spans="1:6" x14ac:dyDescent="0.25">
      <c r="A215027" s="1" t="s">
        <v>4560</v>
      </c>
      <c r="B215027" s="1" t="s">
        <v>4863</v>
      </c>
      <c r="C215027" s="1" t="s">
        <v>16</v>
      </c>
      <c r="D215027" s="1" t="s">
        <v>11</v>
      </c>
      <c r="E215027">
        <v>0</v>
      </c>
      <c r="F215027">
        <v>22</v>
      </c>
    </row>
    <row r="215028" spans="1:6" x14ac:dyDescent="0.25">
      <c r="A215028" s="1" t="s">
        <v>4560</v>
      </c>
      <c r="B215028" s="1" t="s">
        <v>4863</v>
      </c>
      <c r="C215028" s="1" t="s">
        <v>16</v>
      </c>
      <c r="D215028" s="1" t="s">
        <v>11</v>
      </c>
      <c r="E215028">
        <v>2</v>
      </c>
      <c r="F215028">
        <v>3</v>
      </c>
    </row>
    <row r="215029" spans="1:6" x14ac:dyDescent="0.25">
      <c r="A215029" s="1" t="s">
        <v>4560</v>
      </c>
      <c r="B215029" s="1" t="s">
        <v>4863</v>
      </c>
      <c r="C215029" s="1" t="s">
        <v>16</v>
      </c>
      <c r="D215029" s="1" t="s">
        <v>17</v>
      </c>
      <c r="E215029">
        <v>0</v>
      </c>
      <c r="F215029">
        <v>28</v>
      </c>
    </row>
    <row r="215030" spans="1:6" x14ac:dyDescent="0.25">
      <c r="A215030" s="1" t="s">
        <v>4560</v>
      </c>
      <c r="B215030" s="1" t="s">
        <v>4863</v>
      </c>
      <c r="C215030" s="1" t="s">
        <v>16</v>
      </c>
      <c r="D215030" s="1" t="s">
        <v>17</v>
      </c>
      <c r="E215030">
        <v>2</v>
      </c>
      <c r="F215030">
        <v>5</v>
      </c>
    </row>
    <row r="215031" spans="1:6" x14ac:dyDescent="0.25">
      <c r="A215031" s="1" t="s">
        <v>4560</v>
      </c>
      <c r="B215031" s="1" t="s">
        <v>4863</v>
      </c>
      <c r="C215031" s="1" t="s">
        <v>16</v>
      </c>
      <c r="D215031" s="1" t="s">
        <v>9</v>
      </c>
      <c r="E215031">
        <v>0</v>
      </c>
      <c r="F215031">
        <v>4</v>
      </c>
    </row>
    <row r="215032" spans="1:6" x14ac:dyDescent="0.25">
      <c r="A215032" s="1" t="s">
        <v>4560</v>
      </c>
      <c r="B215032" s="1" t="s">
        <v>4863</v>
      </c>
      <c r="C215032" s="1" t="s">
        <v>18</v>
      </c>
      <c r="D215032" s="1" t="s">
        <v>9</v>
      </c>
      <c r="E215032">
        <v>0</v>
      </c>
      <c r="F215032">
        <v>1</v>
      </c>
    </row>
    <row r="215033" spans="1:6" x14ac:dyDescent="0.25">
      <c r="A215033" s="1" t="s">
        <v>4560</v>
      </c>
      <c r="B215033" s="1" t="s">
        <v>4863</v>
      </c>
      <c r="C215033" s="1" t="s">
        <v>19</v>
      </c>
      <c r="D215033" s="1" t="s">
        <v>9</v>
      </c>
      <c r="E215033">
        <v>0</v>
      </c>
      <c r="F215033">
        <v>8</v>
      </c>
    </row>
    <row r="215034" spans="1:6" x14ac:dyDescent="0.25">
      <c r="A215034" s="1" t="s">
        <v>4560</v>
      </c>
      <c r="B215034" s="1" t="s">
        <v>4863</v>
      </c>
      <c r="C215034" s="1" t="s">
        <v>19</v>
      </c>
      <c r="D215034" s="1" t="s">
        <v>9</v>
      </c>
      <c r="E215034">
        <v>2</v>
      </c>
      <c r="F215034">
        <v>2</v>
      </c>
    </row>
    <row r="215035" spans="1:6" x14ac:dyDescent="0.25">
      <c r="A215035" s="1" t="s">
        <v>4560</v>
      </c>
      <c r="B215035" s="1" t="s">
        <v>4863</v>
      </c>
      <c r="C215035" s="1" t="s">
        <v>20</v>
      </c>
      <c r="D215035" s="1" t="s">
        <v>11</v>
      </c>
      <c r="E215035">
        <v>0</v>
      </c>
      <c r="F215035">
        <v>1</v>
      </c>
    </row>
    <row r="215036" spans="1:6" x14ac:dyDescent="0.25">
      <c r="A215036" s="1" t="s">
        <v>4560</v>
      </c>
      <c r="B215036" s="1" t="s">
        <v>4863</v>
      </c>
      <c r="C215036" s="1" t="s">
        <v>20</v>
      </c>
      <c r="D215036" s="1" t="s">
        <v>9</v>
      </c>
      <c r="E215036">
        <v>0</v>
      </c>
      <c r="F215036">
        <v>186</v>
      </c>
    </row>
    <row r="215037" spans="1:6" x14ac:dyDescent="0.25">
      <c r="A215037" s="1" t="s">
        <v>4560</v>
      </c>
      <c r="B215037" s="1" t="s">
        <v>4863</v>
      </c>
      <c r="C215037" s="1" t="s">
        <v>21</v>
      </c>
      <c r="D215037" s="1" t="s">
        <v>9</v>
      </c>
      <c r="E215037">
        <v>0</v>
      </c>
      <c r="F215037">
        <v>18</v>
      </c>
    </row>
    <row r="215038" spans="1:6" x14ac:dyDescent="0.25">
      <c r="A215038" s="1" t="s">
        <v>4560</v>
      </c>
      <c r="B215038" s="1" t="s">
        <v>4863</v>
      </c>
      <c r="C215038" s="1" t="s">
        <v>22</v>
      </c>
      <c r="D215038" s="1" t="s">
        <v>9</v>
      </c>
      <c r="E215038">
        <v>0</v>
      </c>
      <c r="F215038">
        <v>16</v>
      </c>
    </row>
    <row r="215039" spans="1:6" x14ac:dyDescent="0.25">
      <c r="A215039" s="1" t="s">
        <v>4560</v>
      </c>
      <c r="B215039" s="1" t="s">
        <v>4863</v>
      </c>
      <c r="C215039" s="1" t="s">
        <v>22</v>
      </c>
      <c r="D215039" s="1" t="s">
        <v>9</v>
      </c>
      <c r="E215039">
        <v>2</v>
      </c>
      <c r="F215039">
        <v>1</v>
      </c>
    </row>
    <row r="215040" spans="1:6" x14ac:dyDescent="0.25">
      <c r="A215040" s="1" t="s">
        <v>4560</v>
      </c>
      <c r="B215040" s="1" t="s">
        <v>4863</v>
      </c>
      <c r="C215040" s="1" t="s">
        <v>23</v>
      </c>
      <c r="D215040" s="1" t="s">
        <v>11</v>
      </c>
      <c r="E215040">
        <v>0</v>
      </c>
      <c r="F215040">
        <v>30</v>
      </c>
    </row>
    <row r="215041" spans="1:6" x14ac:dyDescent="0.25">
      <c r="A215041" s="1" t="s">
        <v>4560</v>
      </c>
      <c r="B215041" s="1" t="s">
        <v>4863</v>
      </c>
      <c r="C215041" s="1" t="s">
        <v>23</v>
      </c>
      <c r="D215041" s="1" t="s">
        <v>11</v>
      </c>
      <c r="E215041">
        <v>1</v>
      </c>
      <c r="F215041">
        <v>6</v>
      </c>
    </row>
    <row r="215042" spans="1:6" x14ac:dyDescent="0.25">
      <c r="A215042" s="1" t="s">
        <v>4560</v>
      </c>
      <c r="B215042" s="1" t="s">
        <v>4863</v>
      </c>
      <c r="C215042" s="1" t="s">
        <v>24</v>
      </c>
      <c r="D215042" s="1" t="s">
        <v>11</v>
      </c>
      <c r="E215042">
        <v>3</v>
      </c>
      <c r="F215042">
        <v>3</v>
      </c>
    </row>
    <row r="215043" spans="1:6" x14ac:dyDescent="0.25">
      <c r="A215043" s="1" t="s">
        <v>4560</v>
      </c>
      <c r="B215043" s="1" t="s">
        <v>4863</v>
      </c>
      <c r="C215043" s="1" t="s">
        <v>25</v>
      </c>
      <c r="D215043" s="1" t="s">
        <v>25</v>
      </c>
      <c r="E215043">
        <v>0</v>
      </c>
      <c r="F215043">
        <v>3</v>
      </c>
    </row>
    <row r="215044" spans="1:6" x14ac:dyDescent="0.25">
      <c r="A215044" s="1" t="s">
        <v>4560</v>
      </c>
      <c r="B215044" s="1" t="s">
        <v>4863</v>
      </c>
      <c r="C215044" s="1" t="s">
        <v>26</v>
      </c>
      <c r="D215044" s="1" t="s">
        <v>17</v>
      </c>
      <c r="E215044">
        <v>0</v>
      </c>
      <c r="F215044">
        <v>6</v>
      </c>
    </row>
    <row r="215045" spans="1:6" x14ac:dyDescent="0.25">
      <c r="A215045" s="1" t="s">
        <v>4560</v>
      </c>
      <c r="B215045" s="1" t="s">
        <v>4864</v>
      </c>
      <c r="C215045" s="1" t="s">
        <v>8</v>
      </c>
      <c r="D215045" s="1" t="s">
        <v>11</v>
      </c>
      <c r="E215045">
        <v>0</v>
      </c>
      <c r="F215045">
        <v>2</v>
      </c>
    </row>
    <row r="215046" spans="1:6" x14ac:dyDescent="0.25">
      <c r="A215046" s="1" t="s">
        <v>4560</v>
      </c>
      <c r="B215046" s="1" t="s">
        <v>4864</v>
      </c>
      <c r="C215046" s="1" t="s">
        <v>8</v>
      </c>
      <c r="D215046" s="1" t="s">
        <v>36</v>
      </c>
      <c r="E215046">
        <v>0</v>
      </c>
      <c r="F215046">
        <v>1</v>
      </c>
    </row>
    <row r="215047" spans="1:6" x14ac:dyDescent="0.25">
      <c r="A215047" s="1" t="s">
        <v>4560</v>
      </c>
      <c r="B215047" s="1" t="s">
        <v>4864</v>
      </c>
      <c r="C215047" s="1" t="s">
        <v>8</v>
      </c>
      <c r="D215047" s="1" t="s">
        <v>12</v>
      </c>
      <c r="E215047">
        <v>0</v>
      </c>
      <c r="F215047">
        <v>3</v>
      </c>
    </row>
    <row r="215048" spans="1:6" x14ac:dyDescent="0.25">
      <c r="A215048" s="1" t="s">
        <v>4560</v>
      </c>
      <c r="B215048" s="1" t="s">
        <v>4864</v>
      </c>
      <c r="C215048" s="1" t="s">
        <v>8</v>
      </c>
      <c r="D215048" s="1" t="s">
        <v>17</v>
      </c>
      <c r="E215048">
        <v>0</v>
      </c>
      <c r="F215048">
        <v>145</v>
      </c>
    </row>
    <row r="215049" spans="1:6" x14ac:dyDescent="0.25">
      <c r="A215049" s="1" t="s">
        <v>4560</v>
      </c>
      <c r="B215049" s="1" t="s">
        <v>4864</v>
      </c>
      <c r="C215049" s="1" t="s">
        <v>8</v>
      </c>
      <c r="D215049" s="1" t="s">
        <v>17</v>
      </c>
      <c r="E215049">
        <v>2</v>
      </c>
      <c r="F215049">
        <v>2</v>
      </c>
    </row>
    <row r="215050" spans="1:6" x14ac:dyDescent="0.25">
      <c r="A215050" s="1" t="s">
        <v>4560</v>
      </c>
      <c r="B215050" s="1" t="s">
        <v>4864</v>
      </c>
      <c r="C215050" s="1" t="s">
        <v>8</v>
      </c>
      <c r="D215050" s="1" t="s">
        <v>9</v>
      </c>
      <c r="E215050">
        <v>0</v>
      </c>
      <c r="F215050">
        <v>6193</v>
      </c>
    </row>
    <row r="215051" spans="1:6" x14ac:dyDescent="0.25">
      <c r="A215051" s="1" t="s">
        <v>4560</v>
      </c>
      <c r="B215051" s="1" t="s">
        <v>4864</v>
      </c>
      <c r="C215051" s="1" t="s">
        <v>8</v>
      </c>
      <c r="D215051" s="1" t="s">
        <v>9</v>
      </c>
      <c r="E215051">
        <v>2</v>
      </c>
      <c r="F215051">
        <v>27</v>
      </c>
    </row>
    <row r="215052" spans="1:6" x14ac:dyDescent="0.25">
      <c r="A215052" s="1" t="s">
        <v>4560</v>
      </c>
      <c r="B215052" s="1" t="s">
        <v>4864</v>
      </c>
      <c r="C215052" s="1" t="s">
        <v>10</v>
      </c>
      <c r="D215052" s="1" t="s">
        <v>11</v>
      </c>
      <c r="E215052">
        <v>0</v>
      </c>
      <c r="F215052">
        <v>160</v>
      </c>
    </row>
    <row r="215053" spans="1:6" x14ac:dyDescent="0.25">
      <c r="A215053" s="1" t="s">
        <v>4560</v>
      </c>
      <c r="B215053" s="1" t="s">
        <v>4864</v>
      </c>
      <c r="C215053" s="1" t="s">
        <v>10</v>
      </c>
      <c r="D215053" s="1" t="s">
        <v>11</v>
      </c>
      <c r="E215053">
        <v>1</v>
      </c>
      <c r="F215053">
        <v>2</v>
      </c>
    </row>
    <row r="215054" spans="1:6" x14ac:dyDescent="0.25">
      <c r="A215054" s="1" t="s">
        <v>4560</v>
      </c>
      <c r="B215054" s="1" t="s">
        <v>4864</v>
      </c>
      <c r="C215054" s="1" t="s">
        <v>10</v>
      </c>
      <c r="D215054" s="1" t="s">
        <v>11</v>
      </c>
      <c r="E215054">
        <v>2</v>
      </c>
      <c r="F215054">
        <v>28</v>
      </c>
    </row>
    <row r="215055" spans="1:6" x14ac:dyDescent="0.25">
      <c r="A215055" s="1" t="s">
        <v>4560</v>
      </c>
      <c r="B215055" s="1" t="s">
        <v>4864</v>
      </c>
      <c r="C215055" s="1" t="s">
        <v>10</v>
      </c>
      <c r="D215055" s="1" t="s">
        <v>11</v>
      </c>
      <c r="E215055">
        <v>3</v>
      </c>
      <c r="F215055">
        <v>225</v>
      </c>
    </row>
    <row r="215056" spans="1:6" x14ac:dyDescent="0.25">
      <c r="A215056" s="1" t="s">
        <v>4560</v>
      </c>
      <c r="B215056" s="1" t="s">
        <v>4864</v>
      </c>
      <c r="C215056" s="1" t="s">
        <v>10</v>
      </c>
      <c r="D215056" s="1" t="s">
        <v>11</v>
      </c>
      <c r="E215056">
        <v>4</v>
      </c>
      <c r="F215056">
        <v>3</v>
      </c>
    </row>
    <row r="215057" spans="1:6" x14ac:dyDescent="0.25">
      <c r="A215057" s="1" t="s">
        <v>4560</v>
      </c>
      <c r="B215057" s="1" t="s">
        <v>4864</v>
      </c>
      <c r="C215057" s="1" t="s">
        <v>10</v>
      </c>
      <c r="D215057" s="1" t="s">
        <v>12</v>
      </c>
      <c r="E215057">
        <v>0</v>
      </c>
      <c r="F215057">
        <v>7</v>
      </c>
    </row>
    <row r="215058" spans="1:6" x14ac:dyDescent="0.25">
      <c r="A215058" s="1" t="s">
        <v>4560</v>
      </c>
      <c r="B215058" s="1" t="s">
        <v>4864</v>
      </c>
      <c r="C215058" s="1" t="s">
        <v>10</v>
      </c>
      <c r="D215058" s="1" t="s">
        <v>12</v>
      </c>
      <c r="E215058">
        <v>2</v>
      </c>
      <c r="F215058">
        <v>1</v>
      </c>
    </row>
    <row r="215059" spans="1:6" x14ac:dyDescent="0.25">
      <c r="A215059" s="1" t="s">
        <v>4560</v>
      </c>
      <c r="B215059" s="1" t="s">
        <v>4864</v>
      </c>
      <c r="C215059" s="1" t="s">
        <v>10</v>
      </c>
      <c r="D215059" s="1" t="s">
        <v>9</v>
      </c>
      <c r="E215059">
        <v>0</v>
      </c>
      <c r="F215059">
        <v>1</v>
      </c>
    </row>
    <row r="215060" spans="1:6" x14ac:dyDescent="0.25">
      <c r="A215060" s="1" t="s">
        <v>4560</v>
      </c>
      <c r="B215060" s="1" t="s">
        <v>4864</v>
      </c>
      <c r="C215060" s="1" t="s">
        <v>13</v>
      </c>
      <c r="D215060" s="1" t="s">
        <v>11</v>
      </c>
      <c r="E215060">
        <v>0</v>
      </c>
      <c r="F215060">
        <v>5</v>
      </c>
    </row>
    <row r="215061" spans="1:6" x14ac:dyDescent="0.25">
      <c r="A215061" s="1" t="s">
        <v>4560</v>
      </c>
      <c r="B215061" s="1" t="s">
        <v>4864</v>
      </c>
      <c r="C215061" s="1" t="s">
        <v>13</v>
      </c>
      <c r="D215061" s="1" t="s">
        <v>11</v>
      </c>
      <c r="E215061">
        <v>3</v>
      </c>
      <c r="F215061">
        <v>1</v>
      </c>
    </row>
    <row r="215062" spans="1:6" x14ac:dyDescent="0.25">
      <c r="A215062" s="1" t="s">
        <v>4560</v>
      </c>
      <c r="B215062" s="1" t="s">
        <v>4864</v>
      </c>
      <c r="C215062" s="1" t="s">
        <v>13</v>
      </c>
      <c r="D215062" s="1" t="s">
        <v>14</v>
      </c>
      <c r="E215062">
        <v>0</v>
      </c>
      <c r="F215062">
        <v>29</v>
      </c>
    </row>
    <row r="215063" spans="1:6" x14ac:dyDescent="0.25">
      <c r="A215063" s="1" t="s">
        <v>4560</v>
      </c>
      <c r="B215063" s="1" t="s">
        <v>4864</v>
      </c>
      <c r="C215063" s="1" t="s">
        <v>13</v>
      </c>
      <c r="D215063" s="1" t="s">
        <v>14</v>
      </c>
      <c r="E215063">
        <v>2</v>
      </c>
      <c r="F215063">
        <v>8</v>
      </c>
    </row>
    <row r="215064" spans="1:6" x14ac:dyDescent="0.25">
      <c r="A215064" s="1" t="s">
        <v>4560</v>
      </c>
      <c r="B215064" s="1" t="s">
        <v>4864</v>
      </c>
      <c r="C215064" s="1" t="s">
        <v>13</v>
      </c>
      <c r="D215064" s="1" t="s">
        <v>14</v>
      </c>
      <c r="E215064">
        <v>3</v>
      </c>
      <c r="F215064">
        <v>94</v>
      </c>
    </row>
    <row r="215065" spans="1:6" x14ac:dyDescent="0.25">
      <c r="A215065" s="1" t="s">
        <v>4560</v>
      </c>
      <c r="B215065" s="1" t="s">
        <v>4864</v>
      </c>
      <c r="C215065" s="1" t="s">
        <v>13</v>
      </c>
      <c r="D215065" s="1" t="s">
        <v>14</v>
      </c>
      <c r="E215065">
        <v>4</v>
      </c>
      <c r="F215065">
        <v>1</v>
      </c>
    </row>
    <row r="215066" spans="1:6" x14ac:dyDescent="0.25">
      <c r="A215066" s="1" t="s">
        <v>4560</v>
      </c>
      <c r="B215066" s="1" t="s">
        <v>4864</v>
      </c>
      <c r="C215066" s="1" t="s">
        <v>15</v>
      </c>
      <c r="D215066" s="1" t="s">
        <v>11</v>
      </c>
      <c r="E215066">
        <v>0</v>
      </c>
      <c r="F215066">
        <v>504</v>
      </c>
    </row>
    <row r="215067" spans="1:6" x14ac:dyDescent="0.25">
      <c r="A215067" s="1" t="s">
        <v>4560</v>
      </c>
      <c r="B215067" s="1" t="s">
        <v>4864</v>
      </c>
      <c r="C215067" s="1" t="s">
        <v>15</v>
      </c>
      <c r="D215067" s="1" t="s">
        <v>11</v>
      </c>
      <c r="E215067">
        <v>2</v>
      </c>
      <c r="F215067">
        <v>18</v>
      </c>
    </row>
    <row r="215068" spans="1:6" x14ac:dyDescent="0.25">
      <c r="A215068" s="1" t="s">
        <v>4560</v>
      </c>
      <c r="B215068" s="1" t="s">
        <v>4864</v>
      </c>
      <c r="C215068" s="1" t="s">
        <v>15</v>
      </c>
      <c r="D215068" s="1" t="s">
        <v>36</v>
      </c>
      <c r="E215068">
        <v>2</v>
      </c>
      <c r="F215068">
        <v>1</v>
      </c>
    </row>
    <row r="215069" spans="1:6" x14ac:dyDescent="0.25">
      <c r="A215069" s="1" t="s">
        <v>4560</v>
      </c>
      <c r="B215069" s="1" t="s">
        <v>4864</v>
      </c>
      <c r="C215069" s="1" t="s">
        <v>15</v>
      </c>
      <c r="D215069" s="1" t="s">
        <v>158</v>
      </c>
      <c r="E215069">
        <v>0</v>
      </c>
      <c r="F215069">
        <v>1</v>
      </c>
    </row>
    <row r="215070" spans="1:6" x14ac:dyDescent="0.25">
      <c r="A215070" s="1" t="s">
        <v>4560</v>
      </c>
      <c r="B215070" s="1" t="s">
        <v>4864</v>
      </c>
      <c r="C215070" s="1" t="s">
        <v>15</v>
      </c>
      <c r="D215070" s="1" t="s">
        <v>12</v>
      </c>
      <c r="E215070">
        <v>0</v>
      </c>
      <c r="F215070">
        <v>200</v>
      </c>
    </row>
    <row r="215071" spans="1:6" x14ac:dyDescent="0.25">
      <c r="A215071" s="1" t="s">
        <v>4560</v>
      </c>
      <c r="B215071" s="1" t="s">
        <v>4864</v>
      </c>
      <c r="C215071" s="1" t="s">
        <v>15</v>
      </c>
      <c r="D215071" s="1" t="s">
        <v>12</v>
      </c>
      <c r="E215071">
        <v>2</v>
      </c>
      <c r="F215071">
        <v>3</v>
      </c>
    </row>
    <row r="215072" spans="1:6" x14ac:dyDescent="0.25">
      <c r="A215072" s="1" t="s">
        <v>4560</v>
      </c>
      <c r="B215072" s="1" t="s">
        <v>4864</v>
      </c>
      <c r="C215072" s="1" t="s">
        <v>15</v>
      </c>
      <c r="D215072" s="1" t="s">
        <v>9</v>
      </c>
      <c r="E215072">
        <v>0</v>
      </c>
      <c r="F215072">
        <v>1</v>
      </c>
    </row>
    <row r="215073" spans="1:6" x14ac:dyDescent="0.25">
      <c r="A215073" s="1" t="s">
        <v>4560</v>
      </c>
      <c r="B215073" s="1" t="s">
        <v>4864</v>
      </c>
      <c r="C215073" s="1" t="s">
        <v>16</v>
      </c>
      <c r="D215073" s="1" t="s">
        <v>11</v>
      </c>
      <c r="E215073">
        <v>0</v>
      </c>
      <c r="F215073">
        <v>80</v>
      </c>
    </row>
    <row r="215074" spans="1:6" x14ac:dyDescent="0.25">
      <c r="A215074" s="1" t="s">
        <v>4560</v>
      </c>
      <c r="B215074" s="1" t="s">
        <v>4864</v>
      </c>
      <c r="C215074" s="1" t="s">
        <v>16</v>
      </c>
      <c r="D215074" s="1" t="s">
        <v>11</v>
      </c>
      <c r="E215074">
        <v>2</v>
      </c>
      <c r="F215074">
        <v>10</v>
      </c>
    </row>
    <row r="215075" spans="1:6" x14ac:dyDescent="0.25">
      <c r="A215075" s="1" t="s">
        <v>4560</v>
      </c>
      <c r="B215075" s="1" t="s">
        <v>4864</v>
      </c>
      <c r="C215075" s="1" t="s">
        <v>16</v>
      </c>
      <c r="D215075" s="1" t="s">
        <v>12</v>
      </c>
      <c r="E215075">
        <v>0</v>
      </c>
      <c r="F215075">
        <v>1</v>
      </c>
    </row>
    <row r="215076" spans="1:6" x14ac:dyDescent="0.25">
      <c r="A215076" s="1" t="s">
        <v>4560</v>
      </c>
      <c r="B215076" s="1" t="s">
        <v>4864</v>
      </c>
      <c r="C215076" s="1" t="s">
        <v>16</v>
      </c>
      <c r="D215076" s="1" t="s">
        <v>17</v>
      </c>
      <c r="E215076">
        <v>0</v>
      </c>
      <c r="F215076">
        <v>205</v>
      </c>
    </row>
    <row r="215077" spans="1:6" x14ac:dyDescent="0.25">
      <c r="A215077" s="1" t="s">
        <v>4560</v>
      </c>
      <c r="B215077" s="1" t="s">
        <v>4864</v>
      </c>
      <c r="C215077" s="1" t="s">
        <v>16</v>
      </c>
      <c r="D215077" s="1" t="s">
        <v>17</v>
      </c>
      <c r="E215077">
        <v>2</v>
      </c>
      <c r="F215077">
        <v>5</v>
      </c>
    </row>
    <row r="215078" spans="1:6" x14ac:dyDescent="0.25">
      <c r="A215078" s="1" t="s">
        <v>4560</v>
      </c>
      <c r="B215078" s="1" t="s">
        <v>4864</v>
      </c>
      <c r="C215078" s="1" t="s">
        <v>16</v>
      </c>
      <c r="D215078" s="1" t="s">
        <v>17</v>
      </c>
      <c r="E215078">
        <v>4</v>
      </c>
      <c r="F215078">
        <v>1</v>
      </c>
    </row>
    <row r="215079" spans="1:6" x14ac:dyDescent="0.25">
      <c r="A215079" s="1" t="s">
        <v>4560</v>
      </c>
      <c r="B215079" s="1" t="s">
        <v>4864</v>
      </c>
      <c r="C215079" s="1" t="s">
        <v>16</v>
      </c>
      <c r="D215079" s="1" t="s">
        <v>9</v>
      </c>
      <c r="E215079">
        <v>0</v>
      </c>
      <c r="F215079">
        <v>11</v>
      </c>
    </row>
    <row r="215080" spans="1:6" x14ac:dyDescent="0.25">
      <c r="A215080" s="1" t="s">
        <v>4560</v>
      </c>
      <c r="B215080" s="1" t="s">
        <v>4864</v>
      </c>
      <c r="C215080" s="1" t="s">
        <v>18</v>
      </c>
      <c r="D215080" s="1" t="s">
        <v>9</v>
      </c>
      <c r="E215080">
        <v>0</v>
      </c>
      <c r="F215080">
        <v>87</v>
      </c>
    </row>
    <row r="215081" spans="1:6" x14ac:dyDescent="0.25">
      <c r="A215081" s="1" t="s">
        <v>4560</v>
      </c>
      <c r="B215081" s="1" t="s">
        <v>4864</v>
      </c>
      <c r="C215081" s="1" t="s">
        <v>19</v>
      </c>
      <c r="D215081" s="1" t="s">
        <v>9</v>
      </c>
      <c r="E215081">
        <v>0</v>
      </c>
      <c r="F215081">
        <v>27</v>
      </c>
    </row>
    <row r="215082" spans="1:6" x14ac:dyDescent="0.25">
      <c r="A215082" s="1" t="s">
        <v>4560</v>
      </c>
      <c r="B215082" s="1" t="s">
        <v>4864</v>
      </c>
      <c r="C215082" s="1" t="s">
        <v>19</v>
      </c>
      <c r="D215082" s="1" t="s">
        <v>9</v>
      </c>
      <c r="E215082">
        <v>2</v>
      </c>
      <c r="F215082">
        <v>6</v>
      </c>
    </row>
    <row r="215083" spans="1:6" x14ac:dyDescent="0.25">
      <c r="A215083" s="1" t="s">
        <v>4560</v>
      </c>
      <c r="B215083" s="1" t="s">
        <v>4864</v>
      </c>
      <c r="C215083" s="1" t="s">
        <v>20</v>
      </c>
      <c r="D215083" s="1" t="s">
        <v>11</v>
      </c>
      <c r="E215083">
        <v>0</v>
      </c>
      <c r="F215083">
        <v>13</v>
      </c>
    </row>
    <row r="215084" spans="1:6" x14ac:dyDescent="0.25">
      <c r="A215084" s="1" t="s">
        <v>4560</v>
      </c>
      <c r="B215084" s="1" t="s">
        <v>4864</v>
      </c>
      <c r="C215084" s="1" t="s">
        <v>20</v>
      </c>
      <c r="D215084" s="1" t="s">
        <v>9</v>
      </c>
      <c r="E215084">
        <v>0</v>
      </c>
      <c r="F215084">
        <v>1525</v>
      </c>
    </row>
    <row r="215085" spans="1:6" x14ac:dyDescent="0.25">
      <c r="A215085" s="1" t="s">
        <v>4560</v>
      </c>
      <c r="B215085" s="1" t="s">
        <v>4864</v>
      </c>
      <c r="C215085" s="1" t="s">
        <v>20</v>
      </c>
      <c r="D215085" s="1" t="s">
        <v>9</v>
      </c>
      <c r="E215085">
        <v>2</v>
      </c>
      <c r="F215085">
        <v>2</v>
      </c>
    </row>
    <row r="215086" spans="1:6" x14ac:dyDescent="0.25">
      <c r="A215086" s="1" t="s">
        <v>4560</v>
      </c>
      <c r="B215086" s="1" t="s">
        <v>4864</v>
      </c>
      <c r="C215086" s="1" t="s">
        <v>21</v>
      </c>
      <c r="D215086" s="1" t="s">
        <v>9</v>
      </c>
      <c r="E215086">
        <v>0</v>
      </c>
      <c r="F215086">
        <v>359</v>
      </c>
    </row>
    <row r="215087" spans="1:6" x14ac:dyDescent="0.25">
      <c r="A215087" s="1" t="s">
        <v>4560</v>
      </c>
      <c r="B215087" s="1" t="s">
        <v>4864</v>
      </c>
      <c r="C215087" s="1" t="s">
        <v>21</v>
      </c>
      <c r="D215087" s="1" t="s">
        <v>9</v>
      </c>
      <c r="E215087">
        <v>2</v>
      </c>
      <c r="F215087">
        <v>1</v>
      </c>
    </row>
    <row r="215088" spans="1:6" x14ac:dyDescent="0.25">
      <c r="A215088" s="1" t="s">
        <v>4560</v>
      </c>
      <c r="B215088" s="1" t="s">
        <v>4864</v>
      </c>
      <c r="C215088" s="1" t="s">
        <v>22</v>
      </c>
      <c r="D215088" s="1" t="s">
        <v>9</v>
      </c>
      <c r="E215088">
        <v>0</v>
      </c>
      <c r="F215088">
        <v>95</v>
      </c>
    </row>
    <row r="215089" spans="1:6" x14ac:dyDescent="0.25">
      <c r="A215089" s="1" t="s">
        <v>4560</v>
      </c>
      <c r="B215089" s="1" t="s">
        <v>4864</v>
      </c>
      <c r="C215089" s="1" t="s">
        <v>22</v>
      </c>
      <c r="D215089" s="1" t="s">
        <v>9</v>
      </c>
      <c r="E215089">
        <v>2</v>
      </c>
      <c r="F215089">
        <v>5</v>
      </c>
    </row>
    <row r="215090" spans="1:6" x14ac:dyDescent="0.25">
      <c r="A215090" s="1" t="s">
        <v>4560</v>
      </c>
      <c r="B215090" s="1" t="s">
        <v>4864</v>
      </c>
      <c r="C215090" s="1" t="s">
        <v>22</v>
      </c>
      <c r="D215090" s="1" t="s">
        <v>9</v>
      </c>
      <c r="E215090">
        <v>3</v>
      </c>
      <c r="F215090">
        <v>1</v>
      </c>
    </row>
    <row r="215091" spans="1:6" x14ac:dyDescent="0.25">
      <c r="A215091" s="1" t="s">
        <v>4560</v>
      </c>
      <c r="B215091" s="1" t="s">
        <v>4864</v>
      </c>
      <c r="C215091" s="1" t="s">
        <v>23</v>
      </c>
      <c r="D215091" s="1" t="s">
        <v>11</v>
      </c>
      <c r="E215091">
        <v>0</v>
      </c>
      <c r="F215091">
        <v>280</v>
      </c>
    </row>
    <row r="215092" spans="1:6" x14ac:dyDescent="0.25">
      <c r="A215092" s="1" t="s">
        <v>4560</v>
      </c>
      <c r="B215092" s="1" t="s">
        <v>4864</v>
      </c>
      <c r="C215092" s="1" t="s">
        <v>23</v>
      </c>
      <c r="D215092" s="1" t="s">
        <v>11</v>
      </c>
      <c r="E215092">
        <v>1</v>
      </c>
      <c r="F215092">
        <v>36</v>
      </c>
    </row>
    <row r="215093" spans="1:6" x14ac:dyDescent="0.25">
      <c r="A215093" s="1" t="s">
        <v>4560</v>
      </c>
      <c r="B215093" s="1" t="s">
        <v>4864</v>
      </c>
      <c r="C215093" s="1" t="s">
        <v>23</v>
      </c>
      <c r="D215093" s="1" t="s">
        <v>11</v>
      </c>
      <c r="E215093">
        <v>2</v>
      </c>
      <c r="F215093">
        <v>37</v>
      </c>
    </row>
    <row r="215094" spans="1:6" x14ac:dyDescent="0.25">
      <c r="A215094" s="1" t="s">
        <v>4560</v>
      </c>
      <c r="B215094" s="1" t="s">
        <v>4864</v>
      </c>
      <c r="C215094" s="1" t="s">
        <v>23</v>
      </c>
      <c r="D215094" s="1" t="s">
        <v>11</v>
      </c>
      <c r="E215094">
        <v>3</v>
      </c>
      <c r="F215094">
        <v>4</v>
      </c>
    </row>
    <row r="215095" spans="1:6" x14ac:dyDescent="0.25">
      <c r="A215095" s="1" t="s">
        <v>4560</v>
      </c>
      <c r="B215095" s="1" t="s">
        <v>4864</v>
      </c>
      <c r="C215095" s="1" t="s">
        <v>23</v>
      </c>
      <c r="D215095" s="1" t="s">
        <v>11</v>
      </c>
      <c r="E215095">
        <v>4</v>
      </c>
      <c r="F215095">
        <v>38</v>
      </c>
    </row>
    <row r="215096" spans="1:6" x14ac:dyDescent="0.25">
      <c r="A215096" s="1" t="s">
        <v>4560</v>
      </c>
      <c r="B215096" s="1" t="s">
        <v>4864</v>
      </c>
      <c r="C215096" s="1" t="s">
        <v>23</v>
      </c>
      <c r="D215096" s="1" t="s">
        <v>11</v>
      </c>
      <c r="E215096">
        <v>5</v>
      </c>
      <c r="F215096">
        <v>1</v>
      </c>
    </row>
    <row r="215097" spans="1:6" x14ac:dyDescent="0.25">
      <c r="A215097" s="1" t="s">
        <v>4560</v>
      </c>
      <c r="B215097" s="1" t="s">
        <v>4864</v>
      </c>
      <c r="C215097" s="1" t="s">
        <v>23</v>
      </c>
      <c r="D215097" s="1" t="s">
        <v>12</v>
      </c>
      <c r="E215097">
        <v>0</v>
      </c>
      <c r="F215097">
        <v>9</v>
      </c>
    </row>
    <row r="215098" spans="1:6" x14ac:dyDescent="0.25">
      <c r="A215098" s="1" t="s">
        <v>4560</v>
      </c>
      <c r="B215098" s="1" t="s">
        <v>4864</v>
      </c>
      <c r="C215098" s="1" t="s">
        <v>23</v>
      </c>
      <c r="D215098" s="1" t="s">
        <v>12</v>
      </c>
      <c r="E215098">
        <v>1</v>
      </c>
      <c r="F215098">
        <v>1</v>
      </c>
    </row>
    <row r="215099" spans="1:6" x14ac:dyDescent="0.25">
      <c r="A215099" s="1" t="s">
        <v>4560</v>
      </c>
      <c r="B215099" s="1" t="s">
        <v>4864</v>
      </c>
      <c r="C215099" s="1" t="s">
        <v>24</v>
      </c>
      <c r="D215099" s="1" t="s">
        <v>11</v>
      </c>
      <c r="E215099">
        <v>0</v>
      </c>
      <c r="F215099">
        <v>77</v>
      </c>
    </row>
    <row r="215100" spans="1:6" x14ac:dyDescent="0.25">
      <c r="A215100" s="1" t="s">
        <v>4560</v>
      </c>
      <c r="B215100" s="1" t="s">
        <v>4864</v>
      </c>
      <c r="C215100" s="1" t="s">
        <v>24</v>
      </c>
      <c r="D215100" s="1" t="s">
        <v>11</v>
      </c>
      <c r="E215100">
        <v>2</v>
      </c>
      <c r="F215100">
        <v>8</v>
      </c>
    </row>
    <row r="215101" spans="1:6" x14ac:dyDescent="0.25">
      <c r="A215101" s="1" t="s">
        <v>4560</v>
      </c>
      <c r="B215101" s="1" t="s">
        <v>4864</v>
      </c>
      <c r="C215101" s="1" t="s">
        <v>24</v>
      </c>
      <c r="D215101" s="1" t="s">
        <v>11</v>
      </c>
      <c r="E215101">
        <v>3</v>
      </c>
      <c r="F215101">
        <v>43</v>
      </c>
    </row>
    <row r="215102" spans="1:6" x14ac:dyDescent="0.25">
      <c r="A215102" s="1" t="s">
        <v>4560</v>
      </c>
      <c r="B215102" s="1" t="s">
        <v>4864</v>
      </c>
      <c r="C215102" s="1" t="s">
        <v>25</v>
      </c>
      <c r="D215102" s="1" t="s">
        <v>25</v>
      </c>
      <c r="E215102">
        <v>0</v>
      </c>
      <c r="F215102">
        <v>53</v>
      </c>
    </row>
    <row r="215103" spans="1:6" x14ac:dyDescent="0.25">
      <c r="A215103" s="1" t="s">
        <v>4560</v>
      </c>
      <c r="B215103" s="1" t="s">
        <v>4864</v>
      </c>
      <c r="C215103" s="1" t="s">
        <v>46</v>
      </c>
      <c r="D215103" s="1" t="s">
        <v>14</v>
      </c>
      <c r="E215103">
        <v>0</v>
      </c>
      <c r="F215103">
        <v>1</v>
      </c>
    </row>
    <row r="215104" spans="1:6" x14ac:dyDescent="0.25">
      <c r="A215104" s="1" t="s">
        <v>4560</v>
      </c>
      <c r="B215104" s="1" t="s">
        <v>4864</v>
      </c>
      <c r="C215104" s="1" t="s">
        <v>29</v>
      </c>
      <c r="D215104" s="1" t="s">
        <v>11</v>
      </c>
      <c r="E215104">
        <v>0</v>
      </c>
      <c r="F215104">
        <v>1</v>
      </c>
    </row>
    <row r="215105" spans="1:6" x14ac:dyDescent="0.25">
      <c r="A215105" s="1" t="s">
        <v>4560</v>
      </c>
      <c r="B215105" s="1" t="s">
        <v>4864</v>
      </c>
      <c r="C215105" s="1" t="s">
        <v>29</v>
      </c>
      <c r="D215105" s="1" t="s">
        <v>9</v>
      </c>
      <c r="E215105">
        <v>0</v>
      </c>
      <c r="F215105">
        <v>1</v>
      </c>
    </row>
    <row r="215106" spans="1:6" x14ac:dyDescent="0.25">
      <c r="A215106" s="1" t="s">
        <v>4560</v>
      </c>
      <c r="B215106" s="1" t="s">
        <v>4864</v>
      </c>
      <c r="C215106" s="1" t="s">
        <v>26</v>
      </c>
      <c r="D215106" s="1" t="s">
        <v>17</v>
      </c>
      <c r="E215106">
        <v>0</v>
      </c>
      <c r="F215106">
        <v>42</v>
      </c>
    </row>
    <row r="215107" spans="1:6" x14ac:dyDescent="0.25">
      <c r="A215107" s="1" t="s">
        <v>4560</v>
      </c>
      <c r="B215107" s="1" t="s">
        <v>4865</v>
      </c>
      <c r="C215107" s="1" t="s">
        <v>8</v>
      </c>
      <c r="D215107" s="1" t="s">
        <v>12</v>
      </c>
      <c r="E215107">
        <v>0</v>
      </c>
      <c r="F215107">
        <v>1</v>
      </c>
    </row>
    <row r="215108" spans="1:6" x14ac:dyDescent="0.25">
      <c r="A215108" s="1" t="s">
        <v>4560</v>
      </c>
      <c r="B215108" s="1" t="s">
        <v>4865</v>
      </c>
      <c r="C215108" s="1" t="s">
        <v>8</v>
      </c>
      <c r="D215108" s="1" t="s">
        <v>17</v>
      </c>
      <c r="E215108">
        <v>0</v>
      </c>
      <c r="F215108">
        <v>55</v>
      </c>
    </row>
    <row r="215109" spans="1:6" x14ac:dyDescent="0.25">
      <c r="A215109" s="1" t="s">
        <v>4560</v>
      </c>
      <c r="B215109" s="1" t="s">
        <v>4865</v>
      </c>
      <c r="C215109" s="1" t="s">
        <v>8</v>
      </c>
      <c r="D215109" s="1" t="s">
        <v>17</v>
      </c>
      <c r="E215109">
        <v>2</v>
      </c>
      <c r="F215109">
        <v>1</v>
      </c>
    </row>
    <row r="215110" spans="1:6" x14ac:dyDescent="0.25">
      <c r="A215110" s="1" t="s">
        <v>4560</v>
      </c>
      <c r="B215110" s="1" t="s">
        <v>4865</v>
      </c>
      <c r="C215110" s="1" t="s">
        <v>8</v>
      </c>
      <c r="D215110" s="1" t="s">
        <v>9</v>
      </c>
      <c r="E215110">
        <v>0</v>
      </c>
      <c r="F215110">
        <v>3226</v>
      </c>
    </row>
    <row r="215111" spans="1:6" x14ac:dyDescent="0.25">
      <c r="A215111" s="1" t="s">
        <v>4560</v>
      </c>
      <c r="B215111" s="1" t="s">
        <v>4865</v>
      </c>
      <c r="C215111" s="1" t="s">
        <v>8</v>
      </c>
      <c r="D215111" s="1" t="s">
        <v>9</v>
      </c>
      <c r="E215111">
        <v>2</v>
      </c>
      <c r="F215111">
        <v>2</v>
      </c>
    </row>
    <row r="215112" spans="1:6" x14ac:dyDescent="0.25">
      <c r="A215112" s="1" t="s">
        <v>4560</v>
      </c>
      <c r="B215112" s="1" t="s">
        <v>4865</v>
      </c>
      <c r="C215112" s="1" t="s">
        <v>10</v>
      </c>
      <c r="D215112" s="1" t="s">
        <v>11</v>
      </c>
      <c r="E215112">
        <v>0</v>
      </c>
      <c r="F215112">
        <v>73</v>
      </c>
    </row>
    <row r="215113" spans="1:6" x14ac:dyDescent="0.25">
      <c r="A215113" s="1" t="s">
        <v>4560</v>
      </c>
      <c r="B215113" s="1" t="s">
        <v>4865</v>
      </c>
      <c r="C215113" s="1" t="s">
        <v>10</v>
      </c>
      <c r="D215113" s="1" t="s">
        <v>11</v>
      </c>
      <c r="E215113">
        <v>2</v>
      </c>
      <c r="F215113">
        <v>15</v>
      </c>
    </row>
    <row r="215114" spans="1:6" x14ac:dyDescent="0.25">
      <c r="A215114" s="1" t="s">
        <v>4560</v>
      </c>
      <c r="B215114" s="1" t="s">
        <v>4865</v>
      </c>
      <c r="C215114" s="1" t="s">
        <v>10</v>
      </c>
      <c r="D215114" s="1" t="s">
        <v>11</v>
      </c>
      <c r="E215114">
        <v>3</v>
      </c>
      <c r="F215114">
        <v>60</v>
      </c>
    </row>
    <row r="215115" spans="1:6" x14ac:dyDescent="0.25">
      <c r="A215115" s="1" t="s">
        <v>4560</v>
      </c>
      <c r="B215115" s="1" t="s">
        <v>4865</v>
      </c>
      <c r="C215115" s="1" t="s">
        <v>10</v>
      </c>
      <c r="D215115" s="1" t="s">
        <v>12</v>
      </c>
      <c r="E215115">
        <v>0</v>
      </c>
      <c r="F215115">
        <v>3</v>
      </c>
    </row>
    <row r="215116" spans="1:6" x14ac:dyDescent="0.25">
      <c r="A215116" s="1" t="s">
        <v>4560</v>
      </c>
      <c r="B215116" s="1" t="s">
        <v>4865</v>
      </c>
      <c r="C215116" s="1" t="s">
        <v>10</v>
      </c>
      <c r="D215116" s="1" t="s">
        <v>25</v>
      </c>
      <c r="E215116">
        <v>0</v>
      </c>
      <c r="F215116">
        <v>1</v>
      </c>
    </row>
    <row r="215117" spans="1:6" x14ac:dyDescent="0.25">
      <c r="A215117" s="1" t="s">
        <v>4560</v>
      </c>
      <c r="B215117" s="1" t="s">
        <v>4865</v>
      </c>
      <c r="C215117" s="1" t="s">
        <v>13</v>
      </c>
      <c r="D215117" s="1" t="s">
        <v>14</v>
      </c>
      <c r="E215117">
        <v>0</v>
      </c>
      <c r="F215117">
        <v>6</v>
      </c>
    </row>
    <row r="215118" spans="1:6" x14ac:dyDescent="0.25">
      <c r="A215118" s="1" t="s">
        <v>4560</v>
      </c>
      <c r="B215118" s="1" t="s">
        <v>4865</v>
      </c>
      <c r="C215118" s="1" t="s">
        <v>13</v>
      </c>
      <c r="D215118" s="1" t="s">
        <v>14</v>
      </c>
      <c r="E215118">
        <v>3</v>
      </c>
      <c r="F215118">
        <v>11</v>
      </c>
    </row>
    <row r="215119" spans="1:6" x14ac:dyDescent="0.25">
      <c r="A215119" s="1" t="s">
        <v>4560</v>
      </c>
      <c r="B215119" s="1" t="s">
        <v>4865</v>
      </c>
      <c r="C215119" s="1" t="s">
        <v>15</v>
      </c>
      <c r="D215119" s="1" t="s">
        <v>11</v>
      </c>
      <c r="E215119">
        <v>0</v>
      </c>
      <c r="F215119">
        <v>297</v>
      </c>
    </row>
    <row r="215120" spans="1:6" x14ac:dyDescent="0.25">
      <c r="A215120" s="1" t="s">
        <v>4560</v>
      </c>
      <c r="B215120" s="1" t="s">
        <v>4865</v>
      </c>
      <c r="C215120" s="1" t="s">
        <v>15</v>
      </c>
      <c r="D215120" s="1" t="s">
        <v>11</v>
      </c>
      <c r="E215120">
        <v>2</v>
      </c>
      <c r="F215120">
        <v>16</v>
      </c>
    </row>
    <row r="215121" spans="1:6" x14ac:dyDescent="0.25">
      <c r="A215121" s="1" t="s">
        <v>4560</v>
      </c>
      <c r="B215121" s="1" t="s">
        <v>4865</v>
      </c>
      <c r="C215121" s="1" t="s">
        <v>15</v>
      </c>
      <c r="D215121" s="1" t="s">
        <v>11</v>
      </c>
      <c r="E215121">
        <v>17</v>
      </c>
      <c r="F215121">
        <v>1</v>
      </c>
    </row>
    <row r="215122" spans="1:6" x14ac:dyDescent="0.25">
      <c r="A215122" s="1" t="s">
        <v>4560</v>
      </c>
      <c r="B215122" s="1" t="s">
        <v>4865</v>
      </c>
      <c r="C215122" s="1" t="s">
        <v>15</v>
      </c>
      <c r="D215122" s="1" t="s">
        <v>12</v>
      </c>
      <c r="E215122">
        <v>0</v>
      </c>
      <c r="F215122">
        <v>175</v>
      </c>
    </row>
    <row r="215123" spans="1:6" x14ac:dyDescent="0.25">
      <c r="A215123" s="1" t="s">
        <v>4560</v>
      </c>
      <c r="B215123" s="1" t="s">
        <v>4865</v>
      </c>
      <c r="C215123" s="1" t="s">
        <v>15</v>
      </c>
      <c r="D215123" s="1" t="s">
        <v>12</v>
      </c>
      <c r="E215123">
        <v>12</v>
      </c>
      <c r="F215123">
        <v>1</v>
      </c>
    </row>
    <row r="215124" spans="1:6" x14ac:dyDescent="0.25">
      <c r="A215124" s="1" t="s">
        <v>4560</v>
      </c>
      <c r="B215124" s="1" t="s">
        <v>4865</v>
      </c>
      <c r="C215124" s="1" t="s">
        <v>16</v>
      </c>
      <c r="D215124" s="1" t="s">
        <v>11</v>
      </c>
      <c r="E215124">
        <v>0</v>
      </c>
      <c r="F215124">
        <v>40</v>
      </c>
    </row>
    <row r="215125" spans="1:6" x14ac:dyDescent="0.25">
      <c r="A215125" s="1" t="s">
        <v>4560</v>
      </c>
      <c r="B215125" s="1" t="s">
        <v>4865</v>
      </c>
      <c r="C215125" s="1" t="s">
        <v>16</v>
      </c>
      <c r="D215125" s="1" t="s">
        <v>11</v>
      </c>
      <c r="E215125">
        <v>2</v>
      </c>
      <c r="F215125">
        <v>14</v>
      </c>
    </row>
    <row r="215126" spans="1:6" x14ac:dyDescent="0.25">
      <c r="A215126" s="1" t="s">
        <v>4560</v>
      </c>
      <c r="B215126" s="1" t="s">
        <v>4865</v>
      </c>
      <c r="C215126" s="1" t="s">
        <v>16</v>
      </c>
      <c r="D215126" s="1" t="s">
        <v>17</v>
      </c>
      <c r="E215126">
        <v>0</v>
      </c>
      <c r="F215126">
        <v>107</v>
      </c>
    </row>
    <row r="215127" spans="1:6" x14ac:dyDescent="0.25">
      <c r="A215127" s="1" t="s">
        <v>4560</v>
      </c>
      <c r="B215127" s="1" t="s">
        <v>4865</v>
      </c>
      <c r="C215127" s="1" t="s">
        <v>16</v>
      </c>
      <c r="D215127" s="1" t="s">
        <v>17</v>
      </c>
      <c r="E215127">
        <v>2</v>
      </c>
      <c r="F215127">
        <v>1</v>
      </c>
    </row>
    <row r="215128" spans="1:6" x14ac:dyDescent="0.25">
      <c r="A215128" s="1" t="s">
        <v>4560</v>
      </c>
      <c r="B215128" s="1" t="s">
        <v>4865</v>
      </c>
      <c r="C215128" s="1" t="s">
        <v>16</v>
      </c>
      <c r="D215128" s="1" t="s">
        <v>9</v>
      </c>
      <c r="E215128">
        <v>0</v>
      </c>
      <c r="F215128">
        <v>1</v>
      </c>
    </row>
    <row r="215129" spans="1:6" x14ac:dyDescent="0.25">
      <c r="A215129" s="1" t="s">
        <v>4560</v>
      </c>
      <c r="B215129" s="1" t="s">
        <v>4865</v>
      </c>
      <c r="C215129" s="1" t="s">
        <v>18</v>
      </c>
      <c r="D215129" s="1" t="s">
        <v>9</v>
      </c>
      <c r="E215129">
        <v>0</v>
      </c>
      <c r="F215129">
        <v>15</v>
      </c>
    </row>
    <row r="215130" spans="1:6" x14ac:dyDescent="0.25">
      <c r="A215130" s="1" t="s">
        <v>4560</v>
      </c>
      <c r="B215130" s="1" t="s">
        <v>4865</v>
      </c>
      <c r="C215130" s="1" t="s">
        <v>19</v>
      </c>
      <c r="D215130" s="1" t="s">
        <v>9</v>
      </c>
      <c r="E215130">
        <v>0</v>
      </c>
      <c r="F215130">
        <v>19</v>
      </c>
    </row>
    <row r="215131" spans="1:6" x14ac:dyDescent="0.25">
      <c r="A215131" s="1" t="s">
        <v>4560</v>
      </c>
      <c r="B215131" s="1" t="s">
        <v>4865</v>
      </c>
      <c r="C215131" s="1" t="s">
        <v>20</v>
      </c>
      <c r="D215131" s="1" t="s">
        <v>11</v>
      </c>
      <c r="E215131">
        <v>0</v>
      </c>
      <c r="F215131">
        <v>1</v>
      </c>
    </row>
    <row r="215132" spans="1:6" x14ac:dyDescent="0.25">
      <c r="A215132" s="1" t="s">
        <v>4560</v>
      </c>
      <c r="B215132" s="1" t="s">
        <v>4865</v>
      </c>
      <c r="C215132" s="1" t="s">
        <v>20</v>
      </c>
      <c r="D215132" s="1" t="s">
        <v>9</v>
      </c>
      <c r="E215132">
        <v>0</v>
      </c>
      <c r="F215132">
        <v>898</v>
      </c>
    </row>
    <row r="215133" spans="1:6" x14ac:dyDescent="0.25">
      <c r="A215133" s="1" t="s">
        <v>4560</v>
      </c>
      <c r="B215133" s="1" t="s">
        <v>4865</v>
      </c>
      <c r="C215133" s="1" t="s">
        <v>21</v>
      </c>
      <c r="D215133" s="1" t="s">
        <v>9</v>
      </c>
      <c r="E215133">
        <v>0</v>
      </c>
      <c r="F215133">
        <v>171</v>
      </c>
    </row>
    <row r="215134" spans="1:6" x14ac:dyDescent="0.25">
      <c r="A215134" s="1" t="s">
        <v>4560</v>
      </c>
      <c r="B215134" s="1" t="s">
        <v>4865</v>
      </c>
      <c r="C215134" s="1" t="s">
        <v>22</v>
      </c>
      <c r="D215134" s="1" t="s">
        <v>12</v>
      </c>
      <c r="E215134">
        <v>0</v>
      </c>
      <c r="F215134">
        <v>1</v>
      </c>
    </row>
    <row r="215135" spans="1:6" x14ac:dyDescent="0.25">
      <c r="A215135" s="1" t="s">
        <v>4560</v>
      </c>
      <c r="B215135" s="1" t="s">
        <v>4865</v>
      </c>
      <c r="C215135" s="1" t="s">
        <v>22</v>
      </c>
      <c r="D215135" s="1" t="s">
        <v>9</v>
      </c>
      <c r="E215135">
        <v>0</v>
      </c>
      <c r="F215135">
        <v>26</v>
      </c>
    </row>
    <row r="215136" spans="1:6" x14ac:dyDescent="0.25">
      <c r="A215136" s="1" t="s">
        <v>4560</v>
      </c>
      <c r="B215136" s="1" t="s">
        <v>4865</v>
      </c>
      <c r="C215136" s="1" t="s">
        <v>22</v>
      </c>
      <c r="D215136" s="1" t="s">
        <v>9</v>
      </c>
      <c r="E215136">
        <v>3</v>
      </c>
      <c r="F215136">
        <v>1</v>
      </c>
    </row>
    <row r="215137" spans="1:6" x14ac:dyDescent="0.25">
      <c r="A215137" s="1" t="s">
        <v>4560</v>
      </c>
      <c r="B215137" s="1" t="s">
        <v>4865</v>
      </c>
      <c r="C215137" s="1" t="s">
        <v>23</v>
      </c>
      <c r="D215137" s="1" t="s">
        <v>11</v>
      </c>
      <c r="E215137">
        <v>0</v>
      </c>
      <c r="F215137">
        <v>176</v>
      </c>
    </row>
    <row r="215138" spans="1:6" x14ac:dyDescent="0.25">
      <c r="A215138" s="1" t="s">
        <v>4560</v>
      </c>
      <c r="B215138" s="1" t="s">
        <v>4865</v>
      </c>
      <c r="C215138" s="1" t="s">
        <v>23</v>
      </c>
      <c r="D215138" s="1" t="s">
        <v>11</v>
      </c>
      <c r="E215138">
        <v>1</v>
      </c>
      <c r="F215138">
        <v>19</v>
      </c>
    </row>
    <row r="215139" spans="1:6" x14ac:dyDescent="0.25">
      <c r="A215139" s="1" t="s">
        <v>4560</v>
      </c>
      <c r="B215139" s="1" t="s">
        <v>4865</v>
      </c>
      <c r="C215139" s="1" t="s">
        <v>23</v>
      </c>
      <c r="D215139" s="1" t="s">
        <v>11</v>
      </c>
      <c r="E215139">
        <v>4</v>
      </c>
      <c r="F215139">
        <v>6</v>
      </c>
    </row>
    <row r="215140" spans="1:6" x14ac:dyDescent="0.25">
      <c r="A215140" s="1" t="s">
        <v>4560</v>
      </c>
      <c r="B215140" s="1" t="s">
        <v>4865</v>
      </c>
      <c r="C215140" s="1" t="s">
        <v>24</v>
      </c>
      <c r="D215140" s="1" t="s">
        <v>11</v>
      </c>
      <c r="E215140">
        <v>0</v>
      </c>
      <c r="F215140">
        <v>13</v>
      </c>
    </row>
    <row r="215141" spans="1:6" x14ac:dyDescent="0.25">
      <c r="A215141" s="1" t="s">
        <v>4560</v>
      </c>
      <c r="B215141" s="1" t="s">
        <v>4865</v>
      </c>
      <c r="C215141" s="1" t="s">
        <v>24</v>
      </c>
      <c r="D215141" s="1" t="s">
        <v>11</v>
      </c>
      <c r="E215141">
        <v>1</v>
      </c>
      <c r="F215141">
        <v>1</v>
      </c>
    </row>
    <row r="215142" spans="1:6" x14ac:dyDescent="0.25">
      <c r="A215142" s="1" t="s">
        <v>4560</v>
      </c>
      <c r="B215142" s="1" t="s">
        <v>4865</v>
      </c>
      <c r="C215142" s="1" t="s">
        <v>24</v>
      </c>
      <c r="D215142" s="1" t="s">
        <v>11</v>
      </c>
      <c r="E215142">
        <v>3</v>
      </c>
      <c r="F215142">
        <v>10</v>
      </c>
    </row>
    <row r="215143" spans="1:6" x14ac:dyDescent="0.25">
      <c r="A215143" s="1" t="s">
        <v>4560</v>
      </c>
      <c r="B215143" s="1" t="s">
        <v>4865</v>
      </c>
      <c r="C215143" s="1" t="s">
        <v>42</v>
      </c>
      <c r="D215143" s="1" t="s">
        <v>11</v>
      </c>
      <c r="E215143">
        <v>1</v>
      </c>
      <c r="F215143">
        <v>1</v>
      </c>
    </row>
    <row r="215144" spans="1:6" x14ac:dyDescent="0.25">
      <c r="A215144" s="1" t="s">
        <v>4560</v>
      </c>
      <c r="B215144" s="1" t="s">
        <v>4865</v>
      </c>
      <c r="C215144" s="1" t="s">
        <v>25</v>
      </c>
      <c r="D215144" s="1" t="s">
        <v>25</v>
      </c>
      <c r="E215144">
        <v>0</v>
      </c>
      <c r="F215144">
        <v>16</v>
      </c>
    </row>
    <row r="215145" spans="1:6" x14ac:dyDescent="0.25">
      <c r="A215145" s="1" t="s">
        <v>4560</v>
      </c>
      <c r="B215145" s="1" t="s">
        <v>4865</v>
      </c>
      <c r="C215145" s="1" t="s">
        <v>29</v>
      </c>
      <c r="D215145" s="1" t="s">
        <v>11</v>
      </c>
      <c r="E215145">
        <v>0</v>
      </c>
      <c r="F215145">
        <v>3</v>
      </c>
    </row>
    <row r="215146" spans="1:6" x14ac:dyDescent="0.25">
      <c r="A215146" s="1" t="s">
        <v>4560</v>
      </c>
      <c r="B215146" s="1" t="s">
        <v>4865</v>
      </c>
      <c r="C215146" s="1" t="s">
        <v>29</v>
      </c>
      <c r="D215146" s="1" t="s">
        <v>9</v>
      </c>
      <c r="E215146">
        <v>0</v>
      </c>
      <c r="F215146">
        <v>1</v>
      </c>
    </row>
    <row r="215147" spans="1:6" x14ac:dyDescent="0.25">
      <c r="A215147" s="1" t="s">
        <v>4560</v>
      </c>
      <c r="B215147" s="1" t="s">
        <v>4865</v>
      </c>
      <c r="C215147" s="1" t="s">
        <v>26</v>
      </c>
      <c r="D215147" s="1" t="s">
        <v>17</v>
      </c>
      <c r="E215147">
        <v>0</v>
      </c>
      <c r="F215147">
        <v>15</v>
      </c>
    </row>
    <row r="215148" spans="1:6" x14ac:dyDescent="0.25">
      <c r="A215148" s="1" t="s">
        <v>4560</v>
      </c>
      <c r="B215148" s="1" t="s">
        <v>4866</v>
      </c>
      <c r="C215148" s="1" t="s">
        <v>8</v>
      </c>
      <c r="D215148" s="1" t="s">
        <v>17</v>
      </c>
      <c r="E215148">
        <v>0</v>
      </c>
      <c r="F215148">
        <v>37</v>
      </c>
    </row>
    <row r="215149" spans="1:6" x14ac:dyDescent="0.25">
      <c r="A215149" s="1" t="s">
        <v>4560</v>
      </c>
      <c r="B215149" s="1" t="s">
        <v>4866</v>
      </c>
      <c r="C215149" s="1" t="s">
        <v>8</v>
      </c>
      <c r="D215149" s="1" t="s">
        <v>9</v>
      </c>
      <c r="E215149">
        <v>0</v>
      </c>
      <c r="F215149">
        <v>1176</v>
      </c>
    </row>
    <row r="215150" spans="1:6" x14ac:dyDescent="0.25">
      <c r="A215150" s="1" t="s">
        <v>4560</v>
      </c>
      <c r="B215150" s="1" t="s">
        <v>4866</v>
      </c>
      <c r="C215150" s="1" t="s">
        <v>8</v>
      </c>
      <c r="D215150" s="1" t="s">
        <v>9</v>
      </c>
      <c r="E215150">
        <v>2</v>
      </c>
      <c r="F215150">
        <v>4</v>
      </c>
    </row>
    <row r="215151" spans="1:6" x14ac:dyDescent="0.25">
      <c r="A215151" s="1" t="s">
        <v>4560</v>
      </c>
      <c r="B215151" s="1" t="s">
        <v>4866</v>
      </c>
      <c r="C215151" s="1" t="s">
        <v>10</v>
      </c>
      <c r="D215151" s="1" t="s">
        <v>11</v>
      </c>
      <c r="E215151">
        <v>0</v>
      </c>
      <c r="F215151">
        <v>22</v>
      </c>
    </row>
    <row r="215152" spans="1:6" x14ac:dyDescent="0.25">
      <c r="A215152" s="1" t="s">
        <v>4560</v>
      </c>
      <c r="B215152" s="1" t="s">
        <v>4866</v>
      </c>
      <c r="C215152" s="1" t="s">
        <v>10</v>
      </c>
      <c r="D215152" s="1" t="s">
        <v>11</v>
      </c>
      <c r="E215152">
        <v>2</v>
      </c>
      <c r="F215152">
        <v>6</v>
      </c>
    </row>
    <row r="215153" spans="1:6" x14ac:dyDescent="0.25">
      <c r="A215153" s="1" t="s">
        <v>4560</v>
      </c>
      <c r="B215153" s="1" t="s">
        <v>4866</v>
      </c>
      <c r="C215153" s="1" t="s">
        <v>10</v>
      </c>
      <c r="D215153" s="1" t="s">
        <v>11</v>
      </c>
      <c r="E215153">
        <v>3</v>
      </c>
      <c r="F215153">
        <v>13</v>
      </c>
    </row>
    <row r="215154" spans="1:6" x14ac:dyDescent="0.25">
      <c r="A215154" s="1" t="s">
        <v>4560</v>
      </c>
      <c r="B215154" s="1" t="s">
        <v>4866</v>
      </c>
      <c r="C215154" s="1" t="s">
        <v>10</v>
      </c>
      <c r="D215154" s="1" t="s">
        <v>11</v>
      </c>
      <c r="E215154">
        <v>4</v>
      </c>
      <c r="F215154">
        <v>4</v>
      </c>
    </row>
    <row r="215155" spans="1:6" x14ac:dyDescent="0.25">
      <c r="A215155" s="1" t="s">
        <v>4560</v>
      </c>
      <c r="B215155" s="1" t="s">
        <v>4866</v>
      </c>
      <c r="C215155" s="1" t="s">
        <v>10</v>
      </c>
      <c r="D215155" s="1" t="s">
        <v>12</v>
      </c>
      <c r="E215155">
        <v>0</v>
      </c>
      <c r="F215155">
        <v>1</v>
      </c>
    </row>
    <row r="215156" spans="1:6" x14ac:dyDescent="0.25">
      <c r="A215156" s="1" t="s">
        <v>4560</v>
      </c>
      <c r="B215156" s="1" t="s">
        <v>4866</v>
      </c>
      <c r="C215156" s="1" t="s">
        <v>13</v>
      </c>
      <c r="D215156" s="1" t="s">
        <v>14</v>
      </c>
      <c r="E215156">
        <v>0</v>
      </c>
      <c r="F215156">
        <v>4</v>
      </c>
    </row>
    <row r="215157" spans="1:6" x14ac:dyDescent="0.25">
      <c r="A215157" s="1" t="s">
        <v>4560</v>
      </c>
      <c r="B215157" s="1" t="s">
        <v>4866</v>
      </c>
      <c r="C215157" s="1" t="s">
        <v>13</v>
      </c>
      <c r="D215157" s="1" t="s">
        <v>14</v>
      </c>
      <c r="E215157">
        <v>3</v>
      </c>
      <c r="F215157">
        <v>6</v>
      </c>
    </row>
    <row r="215158" spans="1:6" x14ac:dyDescent="0.25">
      <c r="A215158" s="1" t="s">
        <v>4560</v>
      </c>
      <c r="B215158" s="1" t="s">
        <v>4866</v>
      </c>
      <c r="C215158" s="1" t="s">
        <v>15</v>
      </c>
      <c r="D215158" s="1" t="s">
        <v>11</v>
      </c>
      <c r="E215158">
        <v>0</v>
      </c>
      <c r="F215158">
        <v>139</v>
      </c>
    </row>
    <row r="215159" spans="1:6" x14ac:dyDescent="0.25">
      <c r="A215159" s="1" t="s">
        <v>4560</v>
      </c>
      <c r="B215159" s="1" t="s">
        <v>4866</v>
      </c>
      <c r="C215159" s="1" t="s">
        <v>15</v>
      </c>
      <c r="D215159" s="1" t="s">
        <v>11</v>
      </c>
      <c r="E215159">
        <v>2</v>
      </c>
      <c r="F215159">
        <v>4</v>
      </c>
    </row>
    <row r="215160" spans="1:6" x14ac:dyDescent="0.25">
      <c r="A215160" s="1" t="s">
        <v>4560</v>
      </c>
      <c r="B215160" s="1" t="s">
        <v>4866</v>
      </c>
      <c r="C215160" s="1" t="s">
        <v>15</v>
      </c>
      <c r="D215160" s="1" t="s">
        <v>12</v>
      </c>
      <c r="E215160">
        <v>0</v>
      </c>
      <c r="F215160">
        <v>91</v>
      </c>
    </row>
    <row r="215161" spans="1:6" x14ac:dyDescent="0.25">
      <c r="A215161" s="1" t="s">
        <v>4560</v>
      </c>
      <c r="B215161" s="1" t="s">
        <v>4866</v>
      </c>
      <c r="C215161" s="1" t="s">
        <v>16</v>
      </c>
      <c r="D215161" s="1" t="s">
        <v>11</v>
      </c>
      <c r="E215161">
        <v>0</v>
      </c>
      <c r="F215161">
        <v>11</v>
      </c>
    </row>
    <row r="215162" spans="1:6" x14ac:dyDescent="0.25">
      <c r="A215162" s="1" t="s">
        <v>4560</v>
      </c>
      <c r="B215162" s="1" t="s">
        <v>4866</v>
      </c>
      <c r="C215162" s="1" t="s">
        <v>16</v>
      </c>
      <c r="D215162" s="1" t="s">
        <v>11</v>
      </c>
      <c r="E215162">
        <v>2</v>
      </c>
      <c r="F215162">
        <v>5</v>
      </c>
    </row>
    <row r="215163" spans="1:6" x14ac:dyDescent="0.25">
      <c r="A215163" s="1" t="s">
        <v>4560</v>
      </c>
      <c r="B215163" s="1" t="s">
        <v>4866</v>
      </c>
      <c r="C215163" s="1" t="s">
        <v>16</v>
      </c>
      <c r="D215163" s="1" t="s">
        <v>17</v>
      </c>
      <c r="E215163">
        <v>0</v>
      </c>
      <c r="F215163">
        <v>38</v>
      </c>
    </row>
    <row r="215164" spans="1:6" x14ac:dyDescent="0.25">
      <c r="A215164" s="1" t="s">
        <v>4560</v>
      </c>
      <c r="B215164" s="1" t="s">
        <v>4866</v>
      </c>
      <c r="C215164" s="1" t="s">
        <v>16</v>
      </c>
      <c r="D215164" s="1" t="s">
        <v>9</v>
      </c>
      <c r="E215164">
        <v>0</v>
      </c>
      <c r="F215164">
        <v>1</v>
      </c>
    </row>
    <row r="215165" spans="1:6" x14ac:dyDescent="0.25">
      <c r="A215165" s="1" t="s">
        <v>4560</v>
      </c>
      <c r="B215165" s="1" t="s">
        <v>4866</v>
      </c>
      <c r="C215165" s="1" t="s">
        <v>18</v>
      </c>
      <c r="D215165" s="1" t="s">
        <v>9</v>
      </c>
      <c r="E215165">
        <v>0</v>
      </c>
      <c r="F215165">
        <v>2</v>
      </c>
    </row>
    <row r="215166" spans="1:6" x14ac:dyDescent="0.25">
      <c r="A215166" s="1" t="s">
        <v>4560</v>
      </c>
      <c r="B215166" s="1" t="s">
        <v>4866</v>
      </c>
      <c r="C215166" s="1" t="s">
        <v>19</v>
      </c>
      <c r="D215166" s="1" t="s">
        <v>9</v>
      </c>
      <c r="E215166">
        <v>0</v>
      </c>
      <c r="F215166">
        <v>6</v>
      </c>
    </row>
    <row r="215167" spans="1:6" x14ac:dyDescent="0.25">
      <c r="A215167" s="1" t="s">
        <v>4560</v>
      </c>
      <c r="B215167" s="1" t="s">
        <v>4866</v>
      </c>
      <c r="C215167" s="1" t="s">
        <v>20</v>
      </c>
      <c r="D215167" s="1" t="s">
        <v>9</v>
      </c>
      <c r="E215167">
        <v>0</v>
      </c>
      <c r="F215167">
        <v>375</v>
      </c>
    </row>
    <row r="215168" spans="1:6" x14ac:dyDescent="0.25">
      <c r="A215168" s="1" t="s">
        <v>4560</v>
      </c>
      <c r="B215168" s="1" t="s">
        <v>4866</v>
      </c>
      <c r="C215168" s="1" t="s">
        <v>21</v>
      </c>
      <c r="D215168" s="1" t="s">
        <v>9</v>
      </c>
      <c r="E215168">
        <v>0</v>
      </c>
      <c r="F215168">
        <v>77</v>
      </c>
    </row>
    <row r="215169" spans="1:6" x14ac:dyDescent="0.25">
      <c r="A215169" s="1" t="s">
        <v>4560</v>
      </c>
      <c r="B215169" s="1" t="s">
        <v>4866</v>
      </c>
      <c r="C215169" s="1" t="s">
        <v>22</v>
      </c>
      <c r="D215169" s="1" t="s">
        <v>9</v>
      </c>
      <c r="E215169">
        <v>0</v>
      </c>
      <c r="F215169">
        <v>15</v>
      </c>
    </row>
    <row r="215170" spans="1:6" x14ac:dyDescent="0.25">
      <c r="A215170" s="1" t="s">
        <v>4560</v>
      </c>
      <c r="B215170" s="1" t="s">
        <v>4866</v>
      </c>
      <c r="C215170" s="1" t="s">
        <v>22</v>
      </c>
      <c r="D215170" s="1" t="s">
        <v>9</v>
      </c>
      <c r="E215170">
        <v>2</v>
      </c>
      <c r="F215170">
        <v>1</v>
      </c>
    </row>
    <row r="215171" spans="1:6" x14ac:dyDescent="0.25">
      <c r="A215171" s="1" t="s">
        <v>4560</v>
      </c>
      <c r="B215171" s="1" t="s">
        <v>4866</v>
      </c>
      <c r="C215171" s="1" t="s">
        <v>22</v>
      </c>
      <c r="D215171" s="1" t="s">
        <v>9</v>
      </c>
      <c r="E215171">
        <v>3</v>
      </c>
      <c r="F215171">
        <v>1</v>
      </c>
    </row>
    <row r="215172" spans="1:6" x14ac:dyDescent="0.25">
      <c r="A215172" s="1" t="s">
        <v>4560</v>
      </c>
      <c r="B215172" s="1" t="s">
        <v>4866</v>
      </c>
      <c r="C215172" s="1" t="s">
        <v>23</v>
      </c>
      <c r="D215172" s="1" t="s">
        <v>11</v>
      </c>
      <c r="E215172">
        <v>0</v>
      </c>
      <c r="F215172">
        <v>77</v>
      </c>
    </row>
    <row r="215173" spans="1:6" x14ac:dyDescent="0.25">
      <c r="A215173" s="1" t="s">
        <v>4560</v>
      </c>
      <c r="B215173" s="1" t="s">
        <v>4866</v>
      </c>
      <c r="C215173" s="1" t="s">
        <v>23</v>
      </c>
      <c r="D215173" s="1" t="s">
        <v>11</v>
      </c>
      <c r="E215173">
        <v>1</v>
      </c>
      <c r="F215173">
        <v>10</v>
      </c>
    </row>
    <row r="215174" spans="1:6" x14ac:dyDescent="0.25">
      <c r="A215174" s="1" t="s">
        <v>4560</v>
      </c>
      <c r="B215174" s="1" t="s">
        <v>4866</v>
      </c>
      <c r="C215174" s="1" t="s">
        <v>24</v>
      </c>
      <c r="D215174" s="1" t="s">
        <v>11</v>
      </c>
      <c r="E215174">
        <v>0</v>
      </c>
      <c r="F215174">
        <v>5</v>
      </c>
    </row>
    <row r="215175" spans="1:6" x14ac:dyDescent="0.25">
      <c r="A215175" s="1" t="s">
        <v>4560</v>
      </c>
      <c r="B215175" s="1" t="s">
        <v>4866</v>
      </c>
      <c r="C215175" s="1" t="s">
        <v>24</v>
      </c>
      <c r="D215175" s="1" t="s">
        <v>11</v>
      </c>
      <c r="E215175">
        <v>2</v>
      </c>
      <c r="F215175">
        <v>3</v>
      </c>
    </row>
    <row r="215176" spans="1:6" x14ac:dyDescent="0.25">
      <c r="A215176" s="1" t="s">
        <v>4560</v>
      </c>
      <c r="B215176" s="1" t="s">
        <v>4866</v>
      </c>
      <c r="C215176" s="1" t="s">
        <v>24</v>
      </c>
      <c r="D215176" s="1" t="s">
        <v>11</v>
      </c>
      <c r="E215176">
        <v>3</v>
      </c>
      <c r="F215176">
        <v>8</v>
      </c>
    </row>
    <row r="215177" spans="1:6" x14ac:dyDescent="0.25">
      <c r="A215177" s="1" t="s">
        <v>4560</v>
      </c>
      <c r="B215177" s="1" t="s">
        <v>4866</v>
      </c>
      <c r="C215177" s="1" t="s">
        <v>25</v>
      </c>
      <c r="D215177" s="1" t="s">
        <v>25</v>
      </c>
      <c r="E215177">
        <v>0</v>
      </c>
      <c r="F215177">
        <v>5</v>
      </c>
    </row>
    <row r="215178" spans="1:6" x14ac:dyDescent="0.25">
      <c r="A215178" s="1" t="s">
        <v>4560</v>
      </c>
      <c r="B215178" s="1" t="s">
        <v>4866</v>
      </c>
      <c r="C215178" s="1" t="s">
        <v>29</v>
      </c>
      <c r="D215178" s="1" t="s">
        <v>11</v>
      </c>
      <c r="E215178">
        <v>0</v>
      </c>
      <c r="F215178">
        <v>2</v>
      </c>
    </row>
    <row r="215179" spans="1:6" x14ac:dyDescent="0.25">
      <c r="A215179" s="1" t="s">
        <v>4560</v>
      </c>
      <c r="B215179" s="1" t="s">
        <v>4866</v>
      </c>
      <c r="C215179" s="1" t="s">
        <v>26</v>
      </c>
      <c r="D215179" s="1" t="s">
        <v>17</v>
      </c>
      <c r="E215179">
        <v>0</v>
      </c>
      <c r="F215179">
        <v>2</v>
      </c>
    </row>
    <row r="215180" spans="1:6" x14ac:dyDescent="0.25">
      <c r="A215180" s="1" t="s">
        <v>4560</v>
      </c>
      <c r="B215180" s="1" t="s">
        <v>4867</v>
      </c>
      <c r="C215180" s="1" t="s">
        <v>8</v>
      </c>
      <c r="D215180" s="1" t="s">
        <v>17</v>
      </c>
      <c r="E215180">
        <v>0</v>
      </c>
      <c r="F215180">
        <v>26</v>
      </c>
    </row>
    <row r="215181" spans="1:6" x14ac:dyDescent="0.25">
      <c r="A215181" s="1" t="s">
        <v>4560</v>
      </c>
      <c r="B215181" s="1" t="s">
        <v>4867</v>
      </c>
      <c r="C215181" s="1" t="s">
        <v>8</v>
      </c>
      <c r="D215181" s="1" t="s">
        <v>17</v>
      </c>
      <c r="E215181">
        <v>2</v>
      </c>
      <c r="F215181">
        <v>1</v>
      </c>
    </row>
    <row r="215182" spans="1:6" x14ac:dyDescent="0.25">
      <c r="A215182" s="1" t="s">
        <v>4560</v>
      </c>
      <c r="B215182" s="1" t="s">
        <v>4867</v>
      </c>
      <c r="C215182" s="1" t="s">
        <v>8</v>
      </c>
      <c r="D215182" s="1" t="s">
        <v>9</v>
      </c>
      <c r="E215182">
        <v>0</v>
      </c>
      <c r="F215182">
        <v>1314</v>
      </c>
    </row>
    <row r="215183" spans="1:6" x14ac:dyDescent="0.25">
      <c r="A215183" s="1" t="s">
        <v>4560</v>
      </c>
      <c r="B215183" s="1" t="s">
        <v>4867</v>
      </c>
      <c r="C215183" s="1" t="s">
        <v>8</v>
      </c>
      <c r="D215183" s="1" t="s">
        <v>9</v>
      </c>
      <c r="E215183">
        <v>2</v>
      </c>
      <c r="F215183">
        <v>3</v>
      </c>
    </row>
    <row r="215184" spans="1:6" x14ac:dyDescent="0.25">
      <c r="A215184" s="1" t="s">
        <v>4560</v>
      </c>
      <c r="B215184" s="1" t="s">
        <v>4867</v>
      </c>
      <c r="C215184" s="1" t="s">
        <v>10</v>
      </c>
      <c r="D215184" s="1" t="s">
        <v>11</v>
      </c>
      <c r="E215184">
        <v>0</v>
      </c>
      <c r="F215184">
        <v>40</v>
      </c>
    </row>
    <row r="215185" spans="1:6" x14ac:dyDescent="0.25">
      <c r="A215185" s="1" t="s">
        <v>4560</v>
      </c>
      <c r="B215185" s="1" t="s">
        <v>4867</v>
      </c>
      <c r="C215185" s="1" t="s">
        <v>10</v>
      </c>
      <c r="D215185" s="1" t="s">
        <v>11</v>
      </c>
      <c r="E215185">
        <v>2</v>
      </c>
      <c r="F215185">
        <v>19</v>
      </c>
    </row>
    <row r="215186" spans="1:6" x14ac:dyDescent="0.25">
      <c r="A215186" s="1" t="s">
        <v>4560</v>
      </c>
      <c r="B215186" s="1" t="s">
        <v>4867</v>
      </c>
      <c r="C215186" s="1" t="s">
        <v>10</v>
      </c>
      <c r="D215186" s="1" t="s">
        <v>11</v>
      </c>
      <c r="E215186">
        <v>3</v>
      </c>
      <c r="F215186">
        <v>61</v>
      </c>
    </row>
    <row r="215187" spans="1:6" x14ac:dyDescent="0.25">
      <c r="A215187" s="1" t="s">
        <v>4560</v>
      </c>
      <c r="B215187" s="1" t="s">
        <v>4867</v>
      </c>
      <c r="C215187" s="1" t="s">
        <v>10</v>
      </c>
      <c r="D215187" s="1" t="s">
        <v>11</v>
      </c>
      <c r="E215187">
        <v>4</v>
      </c>
      <c r="F215187">
        <v>1</v>
      </c>
    </row>
    <row r="215188" spans="1:6" x14ac:dyDescent="0.25">
      <c r="A215188" s="1" t="s">
        <v>4560</v>
      </c>
      <c r="B215188" s="1" t="s">
        <v>4867</v>
      </c>
      <c r="C215188" s="1" t="s">
        <v>10</v>
      </c>
      <c r="D215188" s="1" t="s">
        <v>12</v>
      </c>
      <c r="E215188">
        <v>0</v>
      </c>
      <c r="F215188">
        <v>4</v>
      </c>
    </row>
    <row r="215189" spans="1:6" x14ac:dyDescent="0.25">
      <c r="A215189" s="1" t="s">
        <v>4560</v>
      </c>
      <c r="B215189" s="1" t="s">
        <v>4867</v>
      </c>
      <c r="C215189" s="1" t="s">
        <v>13</v>
      </c>
      <c r="D215189" s="1" t="s">
        <v>11</v>
      </c>
      <c r="E215189">
        <v>3</v>
      </c>
      <c r="F215189">
        <v>1</v>
      </c>
    </row>
    <row r="215190" spans="1:6" x14ac:dyDescent="0.25">
      <c r="A215190" s="1" t="s">
        <v>4560</v>
      </c>
      <c r="B215190" s="1" t="s">
        <v>4867</v>
      </c>
      <c r="C215190" s="1" t="s">
        <v>13</v>
      </c>
      <c r="D215190" s="1" t="s">
        <v>14</v>
      </c>
      <c r="E215190">
        <v>0</v>
      </c>
      <c r="F215190">
        <v>9</v>
      </c>
    </row>
    <row r="215191" spans="1:6" x14ac:dyDescent="0.25">
      <c r="A215191" s="1" t="s">
        <v>4560</v>
      </c>
      <c r="B215191" s="1" t="s">
        <v>4867</v>
      </c>
      <c r="C215191" s="1" t="s">
        <v>13</v>
      </c>
      <c r="D215191" s="1" t="s">
        <v>14</v>
      </c>
      <c r="E215191">
        <v>2</v>
      </c>
      <c r="F215191">
        <v>1</v>
      </c>
    </row>
    <row r="215192" spans="1:6" x14ac:dyDescent="0.25">
      <c r="A215192" s="1" t="s">
        <v>4560</v>
      </c>
      <c r="B215192" s="1" t="s">
        <v>4867</v>
      </c>
      <c r="C215192" s="1" t="s">
        <v>13</v>
      </c>
      <c r="D215192" s="1" t="s">
        <v>14</v>
      </c>
      <c r="E215192">
        <v>3</v>
      </c>
      <c r="F215192">
        <v>18</v>
      </c>
    </row>
    <row r="215193" spans="1:6" x14ac:dyDescent="0.25">
      <c r="A215193" s="1" t="s">
        <v>4560</v>
      </c>
      <c r="B215193" s="1" t="s">
        <v>4867</v>
      </c>
      <c r="C215193" s="1" t="s">
        <v>13</v>
      </c>
      <c r="D215193" s="1" t="s">
        <v>14</v>
      </c>
      <c r="E215193">
        <v>4</v>
      </c>
      <c r="F215193">
        <v>1</v>
      </c>
    </row>
    <row r="215194" spans="1:6" x14ac:dyDescent="0.25">
      <c r="A215194" s="1" t="s">
        <v>4560</v>
      </c>
      <c r="B215194" s="1" t="s">
        <v>4867</v>
      </c>
      <c r="C215194" s="1" t="s">
        <v>15</v>
      </c>
      <c r="D215194" s="1" t="s">
        <v>11</v>
      </c>
      <c r="E215194">
        <v>0</v>
      </c>
      <c r="F215194">
        <v>135</v>
      </c>
    </row>
    <row r="215195" spans="1:6" x14ac:dyDescent="0.25">
      <c r="A215195" s="1" t="s">
        <v>4560</v>
      </c>
      <c r="B215195" s="1" t="s">
        <v>4867</v>
      </c>
      <c r="C215195" s="1" t="s">
        <v>15</v>
      </c>
      <c r="D215195" s="1" t="s">
        <v>11</v>
      </c>
      <c r="E215195">
        <v>2</v>
      </c>
      <c r="F215195">
        <v>10</v>
      </c>
    </row>
    <row r="215196" spans="1:6" x14ac:dyDescent="0.25">
      <c r="A215196" s="1" t="s">
        <v>4560</v>
      </c>
      <c r="B215196" s="1" t="s">
        <v>4867</v>
      </c>
      <c r="C215196" s="1" t="s">
        <v>15</v>
      </c>
      <c r="D215196" s="1" t="s">
        <v>12</v>
      </c>
      <c r="E215196">
        <v>0</v>
      </c>
      <c r="F215196">
        <v>97</v>
      </c>
    </row>
    <row r="215197" spans="1:6" x14ac:dyDescent="0.25">
      <c r="A215197" s="1" t="s">
        <v>4560</v>
      </c>
      <c r="B215197" s="1" t="s">
        <v>4867</v>
      </c>
      <c r="C215197" s="1" t="s">
        <v>16</v>
      </c>
      <c r="D215197" s="1" t="s">
        <v>11</v>
      </c>
      <c r="E215197">
        <v>0</v>
      </c>
      <c r="F215197">
        <v>27</v>
      </c>
    </row>
    <row r="215198" spans="1:6" x14ac:dyDescent="0.25">
      <c r="A215198" s="1" t="s">
        <v>4560</v>
      </c>
      <c r="B215198" s="1" t="s">
        <v>4867</v>
      </c>
      <c r="C215198" s="1" t="s">
        <v>16</v>
      </c>
      <c r="D215198" s="1" t="s">
        <v>11</v>
      </c>
      <c r="E215198">
        <v>2</v>
      </c>
      <c r="F215198">
        <v>3</v>
      </c>
    </row>
    <row r="215199" spans="1:6" x14ac:dyDescent="0.25">
      <c r="A215199" s="1" t="s">
        <v>4560</v>
      </c>
      <c r="B215199" s="1" t="s">
        <v>4867</v>
      </c>
      <c r="C215199" s="1" t="s">
        <v>16</v>
      </c>
      <c r="D215199" s="1" t="s">
        <v>12</v>
      </c>
      <c r="E215199">
        <v>0</v>
      </c>
      <c r="F215199">
        <v>1</v>
      </c>
    </row>
    <row r="215200" spans="1:6" x14ac:dyDescent="0.25">
      <c r="A215200" s="1" t="s">
        <v>4560</v>
      </c>
      <c r="B215200" s="1" t="s">
        <v>4867</v>
      </c>
      <c r="C215200" s="1" t="s">
        <v>16</v>
      </c>
      <c r="D215200" s="1" t="s">
        <v>17</v>
      </c>
      <c r="E215200">
        <v>0</v>
      </c>
      <c r="F215200">
        <v>47</v>
      </c>
    </row>
    <row r="215201" spans="1:6" x14ac:dyDescent="0.25">
      <c r="A215201" s="1" t="s">
        <v>4560</v>
      </c>
      <c r="B215201" s="1" t="s">
        <v>4867</v>
      </c>
      <c r="C215201" s="1" t="s">
        <v>16</v>
      </c>
      <c r="D215201" s="1" t="s">
        <v>17</v>
      </c>
      <c r="E215201">
        <v>2</v>
      </c>
      <c r="F215201">
        <v>1</v>
      </c>
    </row>
    <row r="215202" spans="1:6" x14ac:dyDescent="0.25">
      <c r="A215202" s="1" t="s">
        <v>4560</v>
      </c>
      <c r="B215202" s="1" t="s">
        <v>4867</v>
      </c>
      <c r="C215202" s="1" t="s">
        <v>16</v>
      </c>
      <c r="D215202" s="1" t="s">
        <v>9</v>
      </c>
      <c r="E215202">
        <v>0</v>
      </c>
      <c r="F215202">
        <v>1</v>
      </c>
    </row>
    <row r="215203" spans="1:6" x14ac:dyDescent="0.25">
      <c r="A215203" s="1" t="s">
        <v>4560</v>
      </c>
      <c r="B215203" s="1" t="s">
        <v>4867</v>
      </c>
      <c r="C215203" s="1" t="s">
        <v>18</v>
      </c>
      <c r="D215203" s="1" t="s">
        <v>9</v>
      </c>
      <c r="E215203">
        <v>0</v>
      </c>
      <c r="F215203">
        <v>3</v>
      </c>
    </row>
    <row r="215204" spans="1:6" x14ac:dyDescent="0.25">
      <c r="A215204" s="1" t="s">
        <v>4560</v>
      </c>
      <c r="B215204" s="1" t="s">
        <v>4867</v>
      </c>
      <c r="C215204" s="1" t="s">
        <v>19</v>
      </c>
      <c r="D215204" s="1" t="s">
        <v>9</v>
      </c>
      <c r="E215204">
        <v>0</v>
      </c>
      <c r="F215204">
        <v>19</v>
      </c>
    </row>
    <row r="215205" spans="1:6" x14ac:dyDescent="0.25">
      <c r="A215205" s="1" t="s">
        <v>4560</v>
      </c>
      <c r="B215205" s="1" t="s">
        <v>4867</v>
      </c>
      <c r="C215205" s="1" t="s">
        <v>20</v>
      </c>
      <c r="D215205" s="1" t="s">
        <v>9</v>
      </c>
      <c r="E215205">
        <v>0</v>
      </c>
      <c r="F215205">
        <v>238</v>
      </c>
    </row>
    <row r="215206" spans="1:6" x14ac:dyDescent="0.25">
      <c r="A215206" s="1" t="s">
        <v>4560</v>
      </c>
      <c r="B215206" s="1" t="s">
        <v>4867</v>
      </c>
      <c r="C215206" s="1" t="s">
        <v>21</v>
      </c>
      <c r="D215206" s="1" t="s">
        <v>9</v>
      </c>
      <c r="E215206">
        <v>0</v>
      </c>
      <c r="F215206">
        <v>33</v>
      </c>
    </row>
    <row r="215207" spans="1:6" x14ac:dyDescent="0.25">
      <c r="A215207" s="1" t="s">
        <v>4560</v>
      </c>
      <c r="B215207" s="1" t="s">
        <v>4867</v>
      </c>
      <c r="C215207" s="1" t="s">
        <v>22</v>
      </c>
      <c r="D215207" s="1" t="s">
        <v>9</v>
      </c>
      <c r="E215207">
        <v>0</v>
      </c>
      <c r="F215207">
        <v>15</v>
      </c>
    </row>
    <row r="215208" spans="1:6" x14ac:dyDescent="0.25">
      <c r="A215208" s="1" t="s">
        <v>4560</v>
      </c>
      <c r="B215208" s="1" t="s">
        <v>4867</v>
      </c>
      <c r="C215208" s="1" t="s">
        <v>23</v>
      </c>
      <c r="D215208" s="1" t="s">
        <v>11</v>
      </c>
      <c r="E215208">
        <v>0</v>
      </c>
      <c r="F215208">
        <v>85</v>
      </c>
    </row>
    <row r="215209" spans="1:6" x14ac:dyDescent="0.25">
      <c r="A215209" s="1" t="s">
        <v>4560</v>
      </c>
      <c r="B215209" s="1" t="s">
        <v>4867</v>
      </c>
      <c r="C215209" s="1" t="s">
        <v>23</v>
      </c>
      <c r="D215209" s="1" t="s">
        <v>11</v>
      </c>
      <c r="E215209">
        <v>1</v>
      </c>
      <c r="F215209">
        <v>10</v>
      </c>
    </row>
    <row r="215210" spans="1:6" x14ac:dyDescent="0.25">
      <c r="A215210" s="1" t="s">
        <v>4560</v>
      </c>
      <c r="B215210" s="1" t="s">
        <v>4867</v>
      </c>
      <c r="C215210" s="1" t="s">
        <v>23</v>
      </c>
      <c r="D215210" s="1" t="s">
        <v>11</v>
      </c>
      <c r="E215210">
        <v>2</v>
      </c>
      <c r="F215210">
        <v>1</v>
      </c>
    </row>
    <row r="215211" spans="1:6" x14ac:dyDescent="0.25">
      <c r="A215211" s="1" t="s">
        <v>4560</v>
      </c>
      <c r="B215211" s="1" t="s">
        <v>4867</v>
      </c>
      <c r="C215211" s="1" t="s">
        <v>23</v>
      </c>
      <c r="D215211" s="1" t="s">
        <v>11</v>
      </c>
      <c r="E215211">
        <v>3</v>
      </c>
      <c r="F215211">
        <v>2</v>
      </c>
    </row>
    <row r="215212" spans="1:6" x14ac:dyDescent="0.25">
      <c r="A215212" s="1" t="s">
        <v>4560</v>
      </c>
      <c r="B215212" s="1" t="s">
        <v>4867</v>
      </c>
      <c r="C215212" s="1" t="s">
        <v>24</v>
      </c>
      <c r="D215212" s="1" t="s">
        <v>11</v>
      </c>
      <c r="E215212">
        <v>0</v>
      </c>
      <c r="F215212">
        <v>11</v>
      </c>
    </row>
    <row r="215213" spans="1:6" x14ac:dyDescent="0.25">
      <c r="A215213" s="1" t="s">
        <v>4560</v>
      </c>
      <c r="B215213" s="1" t="s">
        <v>4867</v>
      </c>
      <c r="C215213" s="1" t="s">
        <v>24</v>
      </c>
      <c r="D215213" s="1" t="s">
        <v>11</v>
      </c>
      <c r="E215213">
        <v>1</v>
      </c>
      <c r="F215213">
        <v>1</v>
      </c>
    </row>
    <row r="215214" spans="1:6" x14ac:dyDescent="0.25">
      <c r="A215214" s="1" t="s">
        <v>4560</v>
      </c>
      <c r="B215214" s="1" t="s">
        <v>4867</v>
      </c>
      <c r="C215214" s="1" t="s">
        <v>24</v>
      </c>
      <c r="D215214" s="1" t="s">
        <v>11</v>
      </c>
      <c r="E215214">
        <v>2</v>
      </c>
      <c r="F215214">
        <v>2</v>
      </c>
    </row>
    <row r="215215" spans="1:6" x14ac:dyDescent="0.25">
      <c r="A215215" s="1" t="s">
        <v>4560</v>
      </c>
      <c r="B215215" s="1" t="s">
        <v>4867</v>
      </c>
      <c r="C215215" s="1" t="s">
        <v>24</v>
      </c>
      <c r="D215215" s="1" t="s">
        <v>11</v>
      </c>
      <c r="E215215">
        <v>3</v>
      </c>
      <c r="F215215">
        <v>21</v>
      </c>
    </row>
    <row r="215216" spans="1:6" x14ac:dyDescent="0.25">
      <c r="A215216" s="1" t="s">
        <v>4560</v>
      </c>
      <c r="B215216" s="1" t="s">
        <v>4867</v>
      </c>
      <c r="C215216" s="1" t="s">
        <v>24</v>
      </c>
      <c r="D215216" s="1" t="s">
        <v>11</v>
      </c>
      <c r="E215216">
        <v>4</v>
      </c>
      <c r="F215216">
        <v>1</v>
      </c>
    </row>
    <row r="215217" spans="1:6" x14ac:dyDescent="0.25">
      <c r="A215217" s="1" t="s">
        <v>4560</v>
      </c>
      <c r="B215217" s="1" t="s">
        <v>4867</v>
      </c>
      <c r="C215217" s="1" t="s">
        <v>25</v>
      </c>
      <c r="D215217" s="1" t="s">
        <v>25</v>
      </c>
      <c r="E215217">
        <v>0</v>
      </c>
      <c r="F215217">
        <v>11</v>
      </c>
    </row>
    <row r="215218" spans="1:6" x14ac:dyDescent="0.25">
      <c r="A215218" s="1" t="s">
        <v>4560</v>
      </c>
      <c r="B215218" s="1" t="s">
        <v>4867</v>
      </c>
      <c r="C215218" s="1" t="s">
        <v>26</v>
      </c>
      <c r="D215218" s="1" t="s">
        <v>17</v>
      </c>
      <c r="E215218">
        <v>0</v>
      </c>
      <c r="F215218">
        <v>8</v>
      </c>
    </row>
    <row r="215219" spans="1:6" x14ac:dyDescent="0.25">
      <c r="A215219" s="1" t="s">
        <v>4560</v>
      </c>
      <c r="B215219" s="1" t="s">
        <v>4868</v>
      </c>
      <c r="C215219" s="1" t="s">
        <v>8</v>
      </c>
      <c r="D215219" s="1" t="s">
        <v>11</v>
      </c>
      <c r="E215219">
        <v>0</v>
      </c>
      <c r="F215219">
        <v>1</v>
      </c>
    </row>
    <row r="215220" spans="1:6" x14ac:dyDescent="0.25">
      <c r="A215220" s="1" t="s">
        <v>4560</v>
      </c>
      <c r="B215220" s="1" t="s">
        <v>4868</v>
      </c>
      <c r="C215220" s="1" t="s">
        <v>8</v>
      </c>
      <c r="D215220" s="1" t="s">
        <v>36</v>
      </c>
      <c r="E215220">
        <v>0</v>
      </c>
      <c r="F215220">
        <v>7</v>
      </c>
    </row>
    <row r="215221" spans="1:6" x14ac:dyDescent="0.25">
      <c r="A215221" s="1" t="s">
        <v>4560</v>
      </c>
      <c r="B215221" s="1" t="s">
        <v>4868</v>
      </c>
      <c r="C215221" s="1" t="s">
        <v>8</v>
      </c>
      <c r="D215221" s="1" t="s">
        <v>12</v>
      </c>
      <c r="E215221">
        <v>0</v>
      </c>
      <c r="F215221">
        <v>8</v>
      </c>
    </row>
    <row r="215222" spans="1:6" x14ac:dyDescent="0.25">
      <c r="A215222" s="1" t="s">
        <v>4560</v>
      </c>
      <c r="B215222" s="1" t="s">
        <v>4868</v>
      </c>
      <c r="C215222" s="1" t="s">
        <v>8</v>
      </c>
      <c r="D215222" s="1" t="s">
        <v>17</v>
      </c>
      <c r="E215222">
        <v>0</v>
      </c>
      <c r="F215222">
        <v>277</v>
      </c>
    </row>
    <row r="215223" spans="1:6" x14ac:dyDescent="0.25">
      <c r="A215223" s="1" t="s">
        <v>4560</v>
      </c>
      <c r="B215223" s="1" t="s">
        <v>4868</v>
      </c>
      <c r="C215223" s="1" t="s">
        <v>8</v>
      </c>
      <c r="D215223" s="1" t="s">
        <v>17</v>
      </c>
      <c r="E215223">
        <v>2</v>
      </c>
      <c r="F215223">
        <v>7</v>
      </c>
    </row>
    <row r="215224" spans="1:6" x14ac:dyDescent="0.25">
      <c r="A215224" s="1" t="s">
        <v>4560</v>
      </c>
      <c r="B215224" s="1" t="s">
        <v>4868</v>
      </c>
      <c r="C215224" s="1" t="s">
        <v>8</v>
      </c>
      <c r="D215224" s="1" t="s">
        <v>9</v>
      </c>
      <c r="E215224">
        <v>0</v>
      </c>
      <c r="F215224">
        <v>19475</v>
      </c>
    </row>
    <row r="215225" spans="1:6" x14ac:dyDescent="0.25">
      <c r="A215225" s="1" t="s">
        <v>4560</v>
      </c>
      <c r="B215225" s="1" t="s">
        <v>4868</v>
      </c>
      <c r="C215225" s="1" t="s">
        <v>8</v>
      </c>
      <c r="D215225" s="1" t="s">
        <v>9</v>
      </c>
      <c r="E215225">
        <v>2</v>
      </c>
      <c r="F215225">
        <v>66</v>
      </c>
    </row>
    <row r="215226" spans="1:6" x14ac:dyDescent="0.25">
      <c r="A215226" s="1" t="s">
        <v>4560</v>
      </c>
      <c r="B215226" s="1" t="s">
        <v>4868</v>
      </c>
      <c r="C215226" s="1" t="s">
        <v>8</v>
      </c>
      <c r="D215226" s="1" t="s">
        <v>25</v>
      </c>
      <c r="E215226">
        <v>0</v>
      </c>
      <c r="F215226">
        <v>2</v>
      </c>
    </row>
    <row r="215227" spans="1:6" x14ac:dyDescent="0.25">
      <c r="A215227" s="1" t="s">
        <v>4560</v>
      </c>
      <c r="B215227" s="1" t="s">
        <v>4868</v>
      </c>
      <c r="C215227" s="1" t="s">
        <v>10</v>
      </c>
      <c r="D215227" s="1" t="s">
        <v>11</v>
      </c>
      <c r="E215227">
        <v>0</v>
      </c>
      <c r="F215227">
        <v>435</v>
      </c>
    </row>
    <row r="215228" spans="1:6" x14ac:dyDescent="0.25">
      <c r="A215228" s="1" t="s">
        <v>4560</v>
      </c>
      <c r="B215228" s="1" t="s">
        <v>4868</v>
      </c>
      <c r="C215228" s="1" t="s">
        <v>10</v>
      </c>
      <c r="D215228" s="1" t="s">
        <v>11</v>
      </c>
      <c r="E215228">
        <v>2</v>
      </c>
      <c r="F215228">
        <v>61</v>
      </c>
    </row>
    <row r="215229" spans="1:6" x14ac:dyDescent="0.25">
      <c r="A215229" s="1" t="s">
        <v>4560</v>
      </c>
      <c r="B215229" s="1" t="s">
        <v>4868</v>
      </c>
      <c r="C215229" s="1" t="s">
        <v>10</v>
      </c>
      <c r="D215229" s="1" t="s">
        <v>11</v>
      </c>
      <c r="E215229">
        <v>3</v>
      </c>
      <c r="F215229">
        <v>120</v>
      </c>
    </row>
    <row r="215230" spans="1:6" x14ac:dyDescent="0.25">
      <c r="A215230" s="1" t="s">
        <v>4560</v>
      </c>
      <c r="B215230" s="1" t="s">
        <v>4868</v>
      </c>
      <c r="C215230" s="1" t="s">
        <v>10</v>
      </c>
      <c r="D215230" s="1" t="s">
        <v>11</v>
      </c>
      <c r="E215230">
        <v>4</v>
      </c>
      <c r="F215230">
        <v>1</v>
      </c>
    </row>
    <row r="215231" spans="1:6" x14ac:dyDescent="0.25">
      <c r="A215231" s="1" t="s">
        <v>4560</v>
      </c>
      <c r="B215231" s="1" t="s">
        <v>4868</v>
      </c>
      <c r="C215231" s="1" t="s">
        <v>10</v>
      </c>
      <c r="D215231" s="1" t="s">
        <v>12</v>
      </c>
      <c r="E215231">
        <v>0</v>
      </c>
      <c r="F215231">
        <v>16</v>
      </c>
    </row>
    <row r="215232" spans="1:6" x14ac:dyDescent="0.25">
      <c r="A215232" s="1" t="s">
        <v>4560</v>
      </c>
      <c r="B215232" s="1" t="s">
        <v>4868</v>
      </c>
      <c r="C215232" s="1" t="s">
        <v>10</v>
      </c>
      <c r="D215232" s="1" t="s">
        <v>17</v>
      </c>
      <c r="E215232">
        <v>2</v>
      </c>
      <c r="F215232">
        <v>1</v>
      </c>
    </row>
    <row r="215233" spans="1:6" x14ac:dyDescent="0.25">
      <c r="A215233" s="1" t="s">
        <v>4560</v>
      </c>
      <c r="B215233" s="1" t="s">
        <v>4868</v>
      </c>
      <c r="C215233" s="1" t="s">
        <v>13</v>
      </c>
      <c r="D215233" s="1" t="s">
        <v>11</v>
      </c>
      <c r="E215233">
        <v>0</v>
      </c>
      <c r="F215233">
        <v>5</v>
      </c>
    </row>
    <row r="215234" spans="1:6" x14ac:dyDescent="0.25">
      <c r="A215234" s="1" t="s">
        <v>4560</v>
      </c>
      <c r="B215234" s="1" t="s">
        <v>4868</v>
      </c>
      <c r="C215234" s="1" t="s">
        <v>13</v>
      </c>
      <c r="D215234" s="1" t="s">
        <v>11</v>
      </c>
      <c r="E215234">
        <v>3</v>
      </c>
      <c r="F215234">
        <v>1</v>
      </c>
    </row>
    <row r="215235" spans="1:6" x14ac:dyDescent="0.25">
      <c r="A215235" s="1" t="s">
        <v>4560</v>
      </c>
      <c r="B215235" s="1" t="s">
        <v>4868</v>
      </c>
      <c r="C215235" s="1" t="s">
        <v>13</v>
      </c>
      <c r="D215235" s="1" t="s">
        <v>14</v>
      </c>
      <c r="E215235">
        <v>0</v>
      </c>
      <c r="F215235">
        <v>72</v>
      </c>
    </row>
    <row r="215236" spans="1:6" x14ac:dyDescent="0.25">
      <c r="A215236" s="1" t="s">
        <v>4560</v>
      </c>
      <c r="B215236" s="1" t="s">
        <v>4868</v>
      </c>
      <c r="C215236" s="1" t="s">
        <v>13</v>
      </c>
      <c r="D215236" s="1" t="s">
        <v>14</v>
      </c>
      <c r="E215236">
        <v>2</v>
      </c>
      <c r="F215236">
        <v>11</v>
      </c>
    </row>
    <row r="215237" spans="1:6" x14ac:dyDescent="0.25">
      <c r="A215237" s="1" t="s">
        <v>4560</v>
      </c>
      <c r="B215237" s="1" t="s">
        <v>4868</v>
      </c>
      <c r="C215237" s="1" t="s">
        <v>13</v>
      </c>
      <c r="D215237" s="1" t="s">
        <v>14</v>
      </c>
      <c r="E215237">
        <v>3</v>
      </c>
      <c r="F215237">
        <v>23</v>
      </c>
    </row>
    <row r="215238" spans="1:6" x14ac:dyDescent="0.25">
      <c r="A215238" s="1" t="s">
        <v>4560</v>
      </c>
      <c r="B215238" s="1" t="s">
        <v>4868</v>
      </c>
      <c r="C215238" s="1" t="s">
        <v>15</v>
      </c>
      <c r="D215238" s="1" t="s">
        <v>11</v>
      </c>
      <c r="E215238">
        <v>0</v>
      </c>
      <c r="F215238">
        <v>1499</v>
      </c>
    </row>
    <row r="215239" spans="1:6" x14ac:dyDescent="0.25">
      <c r="A215239" s="1" t="s">
        <v>4560</v>
      </c>
      <c r="B215239" s="1" t="s">
        <v>4868</v>
      </c>
      <c r="C215239" s="1" t="s">
        <v>15</v>
      </c>
      <c r="D215239" s="1" t="s">
        <v>11</v>
      </c>
      <c r="E215239">
        <v>1</v>
      </c>
      <c r="F215239">
        <v>1</v>
      </c>
    </row>
    <row r="215240" spans="1:6" x14ac:dyDescent="0.25">
      <c r="A215240" s="1" t="s">
        <v>4560</v>
      </c>
      <c r="B215240" s="1" t="s">
        <v>4868</v>
      </c>
      <c r="C215240" s="1" t="s">
        <v>15</v>
      </c>
      <c r="D215240" s="1" t="s">
        <v>11</v>
      </c>
      <c r="E215240">
        <v>2</v>
      </c>
      <c r="F215240">
        <v>26</v>
      </c>
    </row>
    <row r="215241" spans="1:6" x14ac:dyDescent="0.25">
      <c r="A215241" s="1" t="s">
        <v>4560</v>
      </c>
      <c r="B215241" s="1" t="s">
        <v>4868</v>
      </c>
      <c r="C215241" s="1" t="s">
        <v>15</v>
      </c>
      <c r="D215241" s="1" t="s">
        <v>12</v>
      </c>
      <c r="E215241">
        <v>0</v>
      </c>
      <c r="F215241">
        <v>566</v>
      </c>
    </row>
    <row r="215242" spans="1:6" x14ac:dyDescent="0.25">
      <c r="A215242" s="1" t="s">
        <v>4560</v>
      </c>
      <c r="B215242" s="1" t="s">
        <v>4868</v>
      </c>
      <c r="C215242" s="1" t="s">
        <v>16</v>
      </c>
      <c r="D215242" s="1" t="s">
        <v>11</v>
      </c>
      <c r="E215242">
        <v>0</v>
      </c>
      <c r="F215242">
        <v>208</v>
      </c>
    </row>
    <row r="215243" spans="1:6" x14ac:dyDescent="0.25">
      <c r="A215243" s="1" t="s">
        <v>4560</v>
      </c>
      <c r="B215243" s="1" t="s">
        <v>4868</v>
      </c>
      <c r="C215243" s="1" t="s">
        <v>16</v>
      </c>
      <c r="D215243" s="1" t="s">
        <v>11</v>
      </c>
      <c r="E215243">
        <v>2</v>
      </c>
      <c r="F215243">
        <v>24</v>
      </c>
    </row>
    <row r="215244" spans="1:6" x14ac:dyDescent="0.25">
      <c r="A215244" s="1" t="s">
        <v>4560</v>
      </c>
      <c r="B215244" s="1" t="s">
        <v>4868</v>
      </c>
      <c r="C215244" s="1" t="s">
        <v>16</v>
      </c>
      <c r="D215244" s="1" t="s">
        <v>36</v>
      </c>
      <c r="E215244">
        <v>0</v>
      </c>
      <c r="F215244">
        <v>2</v>
      </c>
    </row>
    <row r="215245" spans="1:6" x14ac:dyDescent="0.25">
      <c r="A215245" s="1" t="s">
        <v>4560</v>
      </c>
      <c r="B215245" s="1" t="s">
        <v>4868</v>
      </c>
      <c r="C215245" s="1" t="s">
        <v>16</v>
      </c>
      <c r="D215245" s="1" t="s">
        <v>12</v>
      </c>
      <c r="E215245">
        <v>0</v>
      </c>
      <c r="F215245">
        <v>5</v>
      </c>
    </row>
    <row r="215246" spans="1:6" x14ac:dyDescent="0.25">
      <c r="A215246" s="1" t="s">
        <v>4560</v>
      </c>
      <c r="B215246" s="1" t="s">
        <v>4868</v>
      </c>
      <c r="C215246" s="1" t="s">
        <v>16</v>
      </c>
      <c r="D215246" s="1" t="s">
        <v>12</v>
      </c>
      <c r="E215246">
        <v>2</v>
      </c>
      <c r="F215246">
        <v>2</v>
      </c>
    </row>
    <row r="215247" spans="1:6" x14ac:dyDescent="0.25">
      <c r="A215247" s="1" t="s">
        <v>4560</v>
      </c>
      <c r="B215247" s="1" t="s">
        <v>4868</v>
      </c>
      <c r="C215247" s="1" t="s">
        <v>16</v>
      </c>
      <c r="D215247" s="1" t="s">
        <v>17</v>
      </c>
      <c r="E215247">
        <v>0</v>
      </c>
      <c r="F215247">
        <v>874</v>
      </c>
    </row>
    <row r="215248" spans="1:6" x14ac:dyDescent="0.25">
      <c r="A215248" s="1" t="s">
        <v>4560</v>
      </c>
      <c r="B215248" s="1" t="s">
        <v>4868</v>
      </c>
      <c r="C215248" s="1" t="s">
        <v>16</v>
      </c>
      <c r="D215248" s="1" t="s">
        <v>17</v>
      </c>
      <c r="E215248">
        <v>2</v>
      </c>
      <c r="F215248">
        <v>10</v>
      </c>
    </row>
    <row r="215249" spans="1:6" x14ac:dyDescent="0.25">
      <c r="A215249" s="1" t="s">
        <v>4560</v>
      </c>
      <c r="B215249" s="1" t="s">
        <v>4868</v>
      </c>
      <c r="C215249" s="1" t="s">
        <v>16</v>
      </c>
      <c r="D215249" s="1" t="s">
        <v>9</v>
      </c>
      <c r="E215249">
        <v>0</v>
      </c>
      <c r="F215249">
        <v>66</v>
      </c>
    </row>
    <row r="215250" spans="1:6" x14ac:dyDescent="0.25">
      <c r="A215250" s="1" t="s">
        <v>4560</v>
      </c>
      <c r="B215250" s="1" t="s">
        <v>4868</v>
      </c>
      <c r="C215250" s="1" t="s">
        <v>18</v>
      </c>
      <c r="D215250" s="1" t="s">
        <v>9</v>
      </c>
      <c r="E215250">
        <v>0</v>
      </c>
      <c r="F215250">
        <v>19</v>
      </c>
    </row>
    <row r="215251" spans="1:6" x14ac:dyDescent="0.25">
      <c r="A215251" s="1" t="s">
        <v>4560</v>
      </c>
      <c r="B215251" s="1" t="s">
        <v>4868</v>
      </c>
      <c r="C215251" s="1" t="s">
        <v>18</v>
      </c>
      <c r="D215251" s="1" t="s">
        <v>9</v>
      </c>
      <c r="E215251">
        <v>2</v>
      </c>
      <c r="F215251">
        <v>2</v>
      </c>
    </row>
    <row r="215252" spans="1:6" x14ac:dyDescent="0.25">
      <c r="A215252" s="1" t="s">
        <v>4560</v>
      </c>
      <c r="B215252" s="1" t="s">
        <v>4868</v>
      </c>
      <c r="C215252" s="1" t="s">
        <v>19</v>
      </c>
      <c r="D215252" s="1" t="s">
        <v>9</v>
      </c>
      <c r="E215252">
        <v>0</v>
      </c>
      <c r="F215252">
        <v>126</v>
      </c>
    </row>
    <row r="215253" spans="1:6" x14ac:dyDescent="0.25">
      <c r="A215253" s="1" t="s">
        <v>4560</v>
      </c>
      <c r="B215253" s="1" t="s">
        <v>4868</v>
      </c>
      <c r="C215253" s="1" t="s">
        <v>19</v>
      </c>
      <c r="D215253" s="1" t="s">
        <v>9</v>
      </c>
      <c r="E215253">
        <v>2</v>
      </c>
      <c r="F215253">
        <v>3</v>
      </c>
    </row>
    <row r="215254" spans="1:6" x14ac:dyDescent="0.25">
      <c r="A215254" s="1" t="s">
        <v>4560</v>
      </c>
      <c r="B215254" s="1" t="s">
        <v>4868</v>
      </c>
      <c r="C215254" s="1" t="s">
        <v>20</v>
      </c>
      <c r="D215254" s="1" t="s">
        <v>11</v>
      </c>
      <c r="E215254">
        <v>0</v>
      </c>
      <c r="F215254">
        <v>86</v>
      </c>
    </row>
    <row r="215255" spans="1:6" x14ac:dyDescent="0.25">
      <c r="A215255" s="1" t="s">
        <v>4560</v>
      </c>
      <c r="B215255" s="1" t="s">
        <v>4868</v>
      </c>
      <c r="C215255" s="1" t="s">
        <v>20</v>
      </c>
      <c r="D215255" s="1" t="s">
        <v>9</v>
      </c>
      <c r="E215255">
        <v>0</v>
      </c>
      <c r="F215255">
        <v>5183</v>
      </c>
    </row>
    <row r="215256" spans="1:6" x14ac:dyDescent="0.25">
      <c r="A215256" s="1" t="s">
        <v>4560</v>
      </c>
      <c r="B215256" s="1" t="s">
        <v>4868</v>
      </c>
      <c r="C215256" s="1" t="s">
        <v>20</v>
      </c>
      <c r="D215256" s="1" t="s">
        <v>9</v>
      </c>
      <c r="E215256">
        <v>2</v>
      </c>
      <c r="F215256">
        <v>12</v>
      </c>
    </row>
    <row r="215257" spans="1:6" x14ac:dyDescent="0.25">
      <c r="A215257" s="1" t="s">
        <v>4560</v>
      </c>
      <c r="B215257" s="1" t="s">
        <v>4868</v>
      </c>
      <c r="C215257" s="1" t="s">
        <v>20</v>
      </c>
      <c r="D215257" s="1" t="s">
        <v>14</v>
      </c>
      <c r="E215257">
        <v>0</v>
      </c>
      <c r="F215257">
        <v>1</v>
      </c>
    </row>
    <row r="215258" spans="1:6" x14ac:dyDescent="0.25">
      <c r="A215258" s="1" t="s">
        <v>4560</v>
      </c>
      <c r="B215258" s="1" t="s">
        <v>4868</v>
      </c>
      <c r="C215258" s="1" t="s">
        <v>21</v>
      </c>
      <c r="D215258" s="1" t="s">
        <v>9</v>
      </c>
      <c r="E215258">
        <v>0</v>
      </c>
      <c r="F215258">
        <v>518</v>
      </c>
    </row>
    <row r="215259" spans="1:6" x14ac:dyDescent="0.25">
      <c r="A215259" s="1" t="s">
        <v>4560</v>
      </c>
      <c r="B215259" s="1" t="s">
        <v>4868</v>
      </c>
      <c r="C215259" s="1" t="s">
        <v>21</v>
      </c>
      <c r="D215259" s="1" t="s">
        <v>9</v>
      </c>
      <c r="E215259">
        <v>2</v>
      </c>
      <c r="F215259">
        <v>6</v>
      </c>
    </row>
    <row r="215260" spans="1:6" x14ac:dyDescent="0.25">
      <c r="A215260" s="1" t="s">
        <v>4560</v>
      </c>
      <c r="B215260" s="1" t="s">
        <v>4868</v>
      </c>
      <c r="C215260" s="1" t="s">
        <v>33</v>
      </c>
      <c r="D215260" s="1" t="s">
        <v>12</v>
      </c>
      <c r="E215260">
        <v>0</v>
      </c>
      <c r="F215260">
        <v>4</v>
      </c>
    </row>
    <row r="215261" spans="1:6" x14ac:dyDescent="0.25">
      <c r="A215261" s="1" t="s">
        <v>4560</v>
      </c>
      <c r="B215261" s="1" t="s">
        <v>4868</v>
      </c>
      <c r="C215261" s="1" t="s">
        <v>22</v>
      </c>
      <c r="D215261" s="1" t="s">
        <v>9</v>
      </c>
      <c r="E215261">
        <v>0</v>
      </c>
      <c r="F215261">
        <v>72</v>
      </c>
    </row>
    <row r="215262" spans="1:6" x14ac:dyDescent="0.25">
      <c r="A215262" s="1" t="s">
        <v>4560</v>
      </c>
      <c r="B215262" s="1" t="s">
        <v>4868</v>
      </c>
      <c r="C215262" s="1" t="s">
        <v>22</v>
      </c>
      <c r="D215262" s="1" t="s">
        <v>9</v>
      </c>
      <c r="E215262">
        <v>2</v>
      </c>
      <c r="F215262">
        <v>2</v>
      </c>
    </row>
    <row r="215263" spans="1:6" x14ac:dyDescent="0.25">
      <c r="A215263" s="1" t="s">
        <v>4560</v>
      </c>
      <c r="B215263" s="1" t="s">
        <v>4868</v>
      </c>
      <c r="C215263" s="1" t="s">
        <v>23</v>
      </c>
      <c r="D215263" s="1" t="s">
        <v>11</v>
      </c>
      <c r="E215263">
        <v>0</v>
      </c>
      <c r="F215263">
        <v>262</v>
      </c>
    </row>
    <row r="215264" spans="1:6" x14ac:dyDescent="0.25">
      <c r="A215264" s="1" t="s">
        <v>4560</v>
      </c>
      <c r="B215264" s="1" t="s">
        <v>4868</v>
      </c>
      <c r="C215264" s="1" t="s">
        <v>23</v>
      </c>
      <c r="D215264" s="1" t="s">
        <v>11</v>
      </c>
      <c r="E215264">
        <v>1</v>
      </c>
      <c r="F215264">
        <v>40</v>
      </c>
    </row>
    <row r="215265" spans="1:6" x14ac:dyDescent="0.25">
      <c r="A215265" s="1" t="s">
        <v>4560</v>
      </c>
      <c r="B215265" s="1" t="s">
        <v>4868</v>
      </c>
      <c r="C215265" s="1" t="s">
        <v>23</v>
      </c>
      <c r="D215265" s="1" t="s">
        <v>11</v>
      </c>
      <c r="E215265">
        <v>2</v>
      </c>
      <c r="F215265">
        <v>4</v>
      </c>
    </row>
    <row r="215266" spans="1:6" x14ac:dyDescent="0.25">
      <c r="A215266" s="1" t="s">
        <v>4560</v>
      </c>
      <c r="B215266" s="1" t="s">
        <v>4868</v>
      </c>
      <c r="C215266" s="1" t="s">
        <v>23</v>
      </c>
      <c r="D215266" s="1" t="s">
        <v>11</v>
      </c>
      <c r="E215266">
        <v>3</v>
      </c>
      <c r="F215266">
        <v>2</v>
      </c>
    </row>
    <row r="215267" spans="1:6" x14ac:dyDescent="0.25">
      <c r="A215267" s="1" t="s">
        <v>4560</v>
      </c>
      <c r="B215267" s="1" t="s">
        <v>4868</v>
      </c>
      <c r="C215267" s="1" t="s">
        <v>23</v>
      </c>
      <c r="D215267" s="1" t="s">
        <v>12</v>
      </c>
      <c r="E215267">
        <v>0</v>
      </c>
      <c r="F215267">
        <v>1</v>
      </c>
    </row>
    <row r="215268" spans="1:6" x14ac:dyDescent="0.25">
      <c r="A215268" s="1" t="s">
        <v>4560</v>
      </c>
      <c r="B215268" s="1" t="s">
        <v>4868</v>
      </c>
      <c r="C215268" s="1" t="s">
        <v>23</v>
      </c>
      <c r="D215268" s="1" t="s">
        <v>14</v>
      </c>
      <c r="E215268">
        <v>0</v>
      </c>
      <c r="F215268">
        <v>1</v>
      </c>
    </row>
    <row r="215269" spans="1:6" x14ac:dyDescent="0.25">
      <c r="A215269" s="1" t="s">
        <v>4560</v>
      </c>
      <c r="B215269" s="1" t="s">
        <v>4868</v>
      </c>
      <c r="C215269" s="1" t="s">
        <v>24</v>
      </c>
      <c r="D215269" s="1" t="s">
        <v>11</v>
      </c>
      <c r="E215269">
        <v>0</v>
      </c>
      <c r="F215269">
        <v>13</v>
      </c>
    </row>
    <row r="215270" spans="1:6" x14ac:dyDescent="0.25">
      <c r="A215270" s="1" t="s">
        <v>4560</v>
      </c>
      <c r="B215270" s="1" t="s">
        <v>4868</v>
      </c>
      <c r="C215270" s="1" t="s">
        <v>24</v>
      </c>
      <c r="D215270" s="1" t="s">
        <v>11</v>
      </c>
      <c r="E215270">
        <v>1</v>
      </c>
      <c r="F215270">
        <v>1</v>
      </c>
    </row>
    <row r="215271" spans="1:6" x14ac:dyDescent="0.25">
      <c r="A215271" s="1" t="s">
        <v>4560</v>
      </c>
      <c r="B215271" s="1" t="s">
        <v>4868</v>
      </c>
      <c r="C215271" s="1" t="s">
        <v>24</v>
      </c>
      <c r="D215271" s="1" t="s">
        <v>11</v>
      </c>
      <c r="E215271">
        <v>3</v>
      </c>
      <c r="F215271">
        <v>111</v>
      </c>
    </row>
    <row r="215272" spans="1:6" x14ac:dyDescent="0.25">
      <c r="A215272" s="1" t="s">
        <v>4560</v>
      </c>
      <c r="B215272" s="1" t="s">
        <v>4868</v>
      </c>
      <c r="C215272" s="1" t="s">
        <v>24</v>
      </c>
      <c r="D215272" s="1" t="s">
        <v>12</v>
      </c>
      <c r="E215272">
        <v>0</v>
      </c>
      <c r="F215272">
        <v>1</v>
      </c>
    </row>
    <row r="215273" spans="1:6" x14ac:dyDescent="0.25">
      <c r="A215273" s="1" t="s">
        <v>4560</v>
      </c>
      <c r="B215273" s="1" t="s">
        <v>4868</v>
      </c>
      <c r="C215273" s="1" t="s">
        <v>42</v>
      </c>
      <c r="D215273" s="1" t="s">
        <v>11</v>
      </c>
      <c r="E215273">
        <v>0</v>
      </c>
      <c r="F215273">
        <v>1</v>
      </c>
    </row>
    <row r="215274" spans="1:6" x14ac:dyDescent="0.25">
      <c r="A215274" s="1" t="s">
        <v>4560</v>
      </c>
      <c r="B215274" s="1" t="s">
        <v>4868</v>
      </c>
      <c r="C215274" s="1" t="s">
        <v>25</v>
      </c>
      <c r="D215274" s="1" t="s">
        <v>25</v>
      </c>
      <c r="E215274">
        <v>0</v>
      </c>
      <c r="F215274">
        <v>43</v>
      </c>
    </row>
    <row r="215275" spans="1:6" x14ac:dyDescent="0.25">
      <c r="A215275" s="1" t="s">
        <v>4560</v>
      </c>
      <c r="B215275" s="1" t="s">
        <v>4868</v>
      </c>
      <c r="C215275" s="1" t="s">
        <v>46</v>
      </c>
      <c r="D215275" s="1" t="s">
        <v>9</v>
      </c>
      <c r="E215275">
        <v>0</v>
      </c>
      <c r="F215275">
        <v>1</v>
      </c>
    </row>
    <row r="215276" spans="1:6" x14ac:dyDescent="0.25">
      <c r="A215276" s="1" t="s">
        <v>4560</v>
      </c>
      <c r="B215276" s="1" t="s">
        <v>4868</v>
      </c>
      <c r="C215276" s="1" t="s">
        <v>46</v>
      </c>
      <c r="D215276" s="1" t="s">
        <v>14</v>
      </c>
      <c r="E215276">
        <v>0</v>
      </c>
      <c r="F215276">
        <v>15</v>
      </c>
    </row>
    <row r="215277" spans="1:6" x14ac:dyDescent="0.25">
      <c r="A215277" s="1" t="s">
        <v>4560</v>
      </c>
      <c r="B215277" s="1" t="s">
        <v>4868</v>
      </c>
      <c r="C215277" s="1" t="s">
        <v>319</v>
      </c>
      <c r="D215277" s="1" t="s">
        <v>11</v>
      </c>
      <c r="E215277">
        <v>0</v>
      </c>
      <c r="F215277">
        <v>1</v>
      </c>
    </row>
    <row r="215278" spans="1:6" x14ac:dyDescent="0.25">
      <c r="A215278" s="1" t="s">
        <v>4560</v>
      </c>
      <c r="B215278" s="1" t="s">
        <v>4868</v>
      </c>
      <c r="C215278" s="1" t="s">
        <v>319</v>
      </c>
      <c r="D215278" s="1" t="s">
        <v>14</v>
      </c>
      <c r="E215278">
        <v>0</v>
      </c>
      <c r="F215278">
        <v>2</v>
      </c>
    </row>
    <row r="215279" spans="1:6" x14ac:dyDescent="0.25">
      <c r="A215279" s="1" t="s">
        <v>4560</v>
      </c>
      <c r="B215279" s="1" t="s">
        <v>4868</v>
      </c>
      <c r="C215279" s="1" t="s">
        <v>29</v>
      </c>
      <c r="D215279" s="1" t="s">
        <v>11</v>
      </c>
      <c r="E215279">
        <v>0</v>
      </c>
      <c r="F215279">
        <v>2</v>
      </c>
    </row>
    <row r="215280" spans="1:6" x14ac:dyDescent="0.25">
      <c r="A215280" s="1" t="s">
        <v>4560</v>
      </c>
      <c r="B215280" s="1" t="s">
        <v>4868</v>
      </c>
      <c r="C215280" s="1" t="s">
        <v>29</v>
      </c>
      <c r="D215280" s="1" t="s">
        <v>9</v>
      </c>
      <c r="E215280">
        <v>0</v>
      </c>
      <c r="F215280">
        <v>8</v>
      </c>
    </row>
    <row r="215281" spans="1:6" x14ac:dyDescent="0.25">
      <c r="A215281" s="1" t="s">
        <v>4560</v>
      </c>
      <c r="B215281" s="1" t="s">
        <v>4868</v>
      </c>
      <c r="C215281" s="1" t="s">
        <v>26</v>
      </c>
      <c r="D215281" s="1" t="s">
        <v>17</v>
      </c>
      <c r="E215281">
        <v>0</v>
      </c>
      <c r="F215281">
        <v>136</v>
      </c>
    </row>
    <row r="215282" spans="1:6" x14ac:dyDescent="0.25">
      <c r="A215282" s="1" t="s">
        <v>4560</v>
      </c>
      <c r="B215282" s="1" t="s">
        <v>4869</v>
      </c>
      <c r="C215282" s="1" t="s">
        <v>8</v>
      </c>
      <c r="D215282" s="1" t="s">
        <v>11</v>
      </c>
      <c r="E215282">
        <v>0</v>
      </c>
      <c r="F215282">
        <v>2</v>
      </c>
    </row>
    <row r="215283" spans="1:6" x14ac:dyDescent="0.25">
      <c r="A215283" s="1" t="s">
        <v>4560</v>
      </c>
      <c r="B215283" s="1" t="s">
        <v>4869</v>
      </c>
      <c r="C215283" s="1" t="s">
        <v>8</v>
      </c>
      <c r="D215283" s="1" t="s">
        <v>36</v>
      </c>
      <c r="E215283">
        <v>0</v>
      </c>
      <c r="F215283">
        <v>58</v>
      </c>
    </row>
    <row r="215284" spans="1:6" x14ac:dyDescent="0.25">
      <c r="A215284" s="1" t="s">
        <v>4560</v>
      </c>
      <c r="B215284" s="1" t="s">
        <v>4869</v>
      </c>
      <c r="C215284" s="1" t="s">
        <v>8</v>
      </c>
      <c r="D215284" s="1" t="s">
        <v>12</v>
      </c>
      <c r="E215284">
        <v>0</v>
      </c>
      <c r="F215284">
        <v>4</v>
      </c>
    </row>
    <row r="215285" spans="1:6" x14ac:dyDescent="0.25">
      <c r="A215285" s="1" t="s">
        <v>4560</v>
      </c>
      <c r="B215285" s="1" t="s">
        <v>4869</v>
      </c>
      <c r="C215285" s="1" t="s">
        <v>8</v>
      </c>
      <c r="D215285" s="1" t="s">
        <v>17</v>
      </c>
      <c r="E215285">
        <v>0</v>
      </c>
      <c r="F215285">
        <v>525</v>
      </c>
    </row>
    <row r="215286" spans="1:6" x14ac:dyDescent="0.25">
      <c r="A215286" s="1" t="s">
        <v>4560</v>
      </c>
      <c r="B215286" s="1" t="s">
        <v>4869</v>
      </c>
      <c r="C215286" s="1" t="s">
        <v>8</v>
      </c>
      <c r="D215286" s="1" t="s">
        <v>17</v>
      </c>
      <c r="E215286">
        <v>2</v>
      </c>
      <c r="F215286">
        <v>25</v>
      </c>
    </row>
    <row r="215287" spans="1:6" x14ac:dyDescent="0.25">
      <c r="A215287" s="1" t="s">
        <v>4560</v>
      </c>
      <c r="B215287" s="1" t="s">
        <v>4869</v>
      </c>
      <c r="C215287" s="1" t="s">
        <v>8</v>
      </c>
      <c r="D215287" s="1" t="s">
        <v>9</v>
      </c>
      <c r="E215287">
        <v>0</v>
      </c>
      <c r="F215287">
        <v>32510</v>
      </c>
    </row>
    <row r="215288" spans="1:6" x14ac:dyDescent="0.25">
      <c r="A215288" s="1" t="s">
        <v>4560</v>
      </c>
      <c r="B215288" s="1" t="s">
        <v>4869</v>
      </c>
      <c r="C215288" s="1" t="s">
        <v>8</v>
      </c>
      <c r="D215288" s="1" t="s">
        <v>9</v>
      </c>
      <c r="E215288">
        <v>1</v>
      </c>
      <c r="F215288">
        <v>1</v>
      </c>
    </row>
    <row r="215289" spans="1:6" x14ac:dyDescent="0.25">
      <c r="A215289" s="1" t="s">
        <v>4560</v>
      </c>
      <c r="B215289" s="1" t="s">
        <v>4869</v>
      </c>
      <c r="C215289" s="1" t="s">
        <v>8</v>
      </c>
      <c r="D215289" s="1" t="s">
        <v>9</v>
      </c>
      <c r="E215289">
        <v>2</v>
      </c>
      <c r="F215289">
        <v>200</v>
      </c>
    </row>
    <row r="215290" spans="1:6" x14ac:dyDescent="0.25">
      <c r="A215290" s="1" t="s">
        <v>4560</v>
      </c>
      <c r="B215290" s="1" t="s">
        <v>4869</v>
      </c>
      <c r="C215290" s="1" t="s">
        <v>8</v>
      </c>
      <c r="D215290" s="1" t="s">
        <v>9</v>
      </c>
      <c r="E215290">
        <v>71</v>
      </c>
      <c r="F215290">
        <v>1</v>
      </c>
    </row>
    <row r="215291" spans="1:6" x14ac:dyDescent="0.25">
      <c r="A215291" s="1" t="s">
        <v>4560</v>
      </c>
      <c r="B215291" s="1" t="s">
        <v>4869</v>
      </c>
      <c r="C215291" s="1" t="s">
        <v>10</v>
      </c>
      <c r="D215291" s="1" t="s">
        <v>11</v>
      </c>
      <c r="E215291">
        <v>0</v>
      </c>
      <c r="F215291">
        <v>1461</v>
      </c>
    </row>
    <row r="215292" spans="1:6" x14ac:dyDescent="0.25">
      <c r="A215292" s="1" t="s">
        <v>4560</v>
      </c>
      <c r="B215292" s="1" t="s">
        <v>4869</v>
      </c>
      <c r="C215292" s="1" t="s">
        <v>10</v>
      </c>
      <c r="D215292" s="1" t="s">
        <v>11</v>
      </c>
      <c r="E215292">
        <v>2</v>
      </c>
      <c r="F215292">
        <v>130</v>
      </c>
    </row>
    <row r="215293" spans="1:6" x14ac:dyDescent="0.25">
      <c r="A215293" s="1" t="s">
        <v>4560</v>
      </c>
      <c r="B215293" s="1" t="s">
        <v>4869</v>
      </c>
      <c r="C215293" s="1" t="s">
        <v>10</v>
      </c>
      <c r="D215293" s="1" t="s">
        <v>11</v>
      </c>
      <c r="E215293">
        <v>3</v>
      </c>
      <c r="F215293">
        <v>496</v>
      </c>
    </row>
    <row r="215294" spans="1:6" x14ac:dyDescent="0.25">
      <c r="A215294" s="1" t="s">
        <v>4560</v>
      </c>
      <c r="B215294" s="1" t="s">
        <v>4869</v>
      </c>
      <c r="C215294" s="1" t="s">
        <v>10</v>
      </c>
      <c r="D215294" s="1" t="s">
        <v>11</v>
      </c>
      <c r="E215294">
        <v>4</v>
      </c>
      <c r="F215294">
        <v>22</v>
      </c>
    </row>
    <row r="215295" spans="1:6" x14ac:dyDescent="0.25">
      <c r="A215295" s="1" t="s">
        <v>4560</v>
      </c>
      <c r="B215295" s="1" t="s">
        <v>4869</v>
      </c>
      <c r="C215295" s="1" t="s">
        <v>10</v>
      </c>
      <c r="D215295" s="1" t="s">
        <v>12</v>
      </c>
      <c r="E215295">
        <v>0</v>
      </c>
      <c r="F215295">
        <v>8</v>
      </c>
    </row>
    <row r="215296" spans="1:6" x14ac:dyDescent="0.25">
      <c r="A215296" s="1" t="s">
        <v>4560</v>
      </c>
      <c r="B215296" s="1" t="s">
        <v>4869</v>
      </c>
      <c r="C215296" s="1" t="s">
        <v>10</v>
      </c>
      <c r="D215296" s="1" t="s">
        <v>12</v>
      </c>
      <c r="E215296">
        <v>3</v>
      </c>
      <c r="F215296">
        <v>1</v>
      </c>
    </row>
    <row r="215297" spans="1:6" x14ac:dyDescent="0.25">
      <c r="A215297" s="1" t="s">
        <v>4560</v>
      </c>
      <c r="B215297" s="1" t="s">
        <v>4869</v>
      </c>
      <c r="C215297" s="1" t="s">
        <v>13</v>
      </c>
      <c r="D215297" s="1" t="s">
        <v>11</v>
      </c>
      <c r="E215297">
        <v>0</v>
      </c>
      <c r="F215297">
        <v>6</v>
      </c>
    </row>
    <row r="215298" spans="1:6" x14ac:dyDescent="0.25">
      <c r="A215298" s="1" t="s">
        <v>4560</v>
      </c>
      <c r="B215298" s="1" t="s">
        <v>4869</v>
      </c>
      <c r="C215298" s="1" t="s">
        <v>13</v>
      </c>
      <c r="D215298" s="1" t="s">
        <v>11</v>
      </c>
      <c r="E215298">
        <v>2</v>
      </c>
      <c r="F215298">
        <v>1</v>
      </c>
    </row>
    <row r="215299" spans="1:6" x14ac:dyDescent="0.25">
      <c r="A215299" s="1" t="s">
        <v>4560</v>
      </c>
      <c r="B215299" s="1" t="s">
        <v>4869</v>
      </c>
      <c r="C215299" s="1" t="s">
        <v>13</v>
      </c>
      <c r="D215299" s="1" t="s">
        <v>36</v>
      </c>
      <c r="E215299">
        <v>0</v>
      </c>
      <c r="F215299">
        <v>2</v>
      </c>
    </row>
    <row r="215300" spans="1:6" x14ac:dyDescent="0.25">
      <c r="A215300" s="1" t="s">
        <v>4560</v>
      </c>
      <c r="B215300" s="1" t="s">
        <v>4869</v>
      </c>
      <c r="C215300" s="1" t="s">
        <v>13</v>
      </c>
      <c r="D215300" s="1" t="s">
        <v>14</v>
      </c>
      <c r="E215300">
        <v>0</v>
      </c>
      <c r="F215300">
        <v>143</v>
      </c>
    </row>
    <row r="215301" spans="1:6" x14ac:dyDescent="0.25">
      <c r="A215301" s="1" t="s">
        <v>4560</v>
      </c>
      <c r="B215301" s="1" t="s">
        <v>4869</v>
      </c>
      <c r="C215301" s="1" t="s">
        <v>13</v>
      </c>
      <c r="D215301" s="1" t="s">
        <v>14</v>
      </c>
      <c r="E215301">
        <v>2</v>
      </c>
      <c r="F215301">
        <v>19</v>
      </c>
    </row>
    <row r="215302" spans="1:6" x14ac:dyDescent="0.25">
      <c r="A215302" s="1" t="s">
        <v>4560</v>
      </c>
      <c r="B215302" s="1" t="s">
        <v>4869</v>
      </c>
      <c r="C215302" s="1" t="s">
        <v>13</v>
      </c>
      <c r="D215302" s="1" t="s">
        <v>14</v>
      </c>
      <c r="E215302">
        <v>3</v>
      </c>
      <c r="F215302">
        <v>97</v>
      </c>
    </row>
    <row r="215303" spans="1:6" x14ac:dyDescent="0.25">
      <c r="A215303" s="1" t="s">
        <v>4560</v>
      </c>
      <c r="B215303" s="1" t="s">
        <v>4869</v>
      </c>
      <c r="C215303" s="1" t="s">
        <v>13</v>
      </c>
      <c r="D215303" s="1" t="s">
        <v>14</v>
      </c>
      <c r="E215303">
        <v>4</v>
      </c>
      <c r="F215303">
        <v>1</v>
      </c>
    </row>
    <row r="215304" spans="1:6" x14ac:dyDescent="0.25">
      <c r="A215304" s="1" t="s">
        <v>4560</v>
      </c>
      <c r="B215304" s="1" t="s">
        <v>4869</v>
      </c>
      <c r="C215304" s="1" t="s">
        <v>15</v>
      </c>
      <c r="D215304" s="1" t="s">
        <v>11</v>
      </c>
      <c r="E215304">
        <v>0</v>
      </c>
      <c r="F215304">
        <v>3059</v>
      </c>
    </row>
    <row r="215305" spans="1:6" x14ac:dyDescent="0.25">
      <c r="A215305" s="1" t="s">
        <v>4560</v>
      </c>
      <c r="B215305" s="1" t="s">
        <v>4869</v>
      </c>
      <c r="C215305" s="1" t="s">
        <v>15</v>
      </c>
      <c r="D215305" s="1" t="s">
        <v>11</v>
      </c>
      <c r="E215305">
        <v>1</v>
      </c>
      <c r="F215305">
        <v>1</v>
      </c>
    </row>
    <row r="215306" spans="1:6" x14ac:dyDescent="0.25">
      <c r="A215306" s="1" t="s">
        <v>4560</v>
      </c>
      <c r="B215306" s="1" t="s">
        <v>4869</v>
      </c>
      <c r="C215306" s="1" t="s">
        <v>15</v>
      </c>
      <c r="D215306" s="1" t="s">
        <v>11</v>
      </c>
      <c r="E215306">
        <v>2</v>
      </c>
      <c r="F215306">
        <v>54</v>
      </c>
    </row>
    <row r="215307" spans="1:6" x14ac:dyDescent="0.25">
      <c r="A215307" s="1" t="s">
        <v>4560</v>
      </c>
      <c r="B215307" s="1" t="s">
        <v>4869</v>
      </c>
      <c r="C215307" s="1" t="s">
        <v>15</v>
      </c>
      <c r="D215307" s="1" t="s">
        <v>36</v>
      </c>
      <c r="E215307">
        <v>0</v>
      </c>
      <c r="F215307">
        <v>3</v>
      </c>
    </row>
    <row r="215308" spans="1:6" x14ac:dyDescent="0.25">
      <c r="A215308" s="1" t="s">
        <v>4560</v>
      </c>
      <c r="B215308" s="1" t="s">
        <v>4869</v>
      </c>
      <c r="C215308" s="1" t="s">
        <v>15</v>
      </c>
      <c r="D215308" s="1" t="s">
        <v>12</v>
      </c>
      <c r="E215308">
        <v>0</v>
      </c>
      <c r="F215308">
        <v>995</v>
      </c>
    </row>
    <row r="215309" spans="1:6" x14ac:dyDescent="0.25">
      <c r="A215309" s="1" t="s">
        <v>4560</v>
      </c>
      <c r="B215309" s="1" t="s">
        <v>4869</v>
      </c>
      <c r="C215309" s="1" t="s">
        <v>15</v>
      </c>
      <c r="D215309" s="1" t="s">
        <v>12</v>
      </c>
      <c r="E215309">
        <v>2</v>
      </c>
      <c r="F215309">
        <v>3</v>
      </c>
    </row>
    <row r="215310" spans="1:6" x14ac:dyDescent="0.25">
      <c r="A215310" s="1" t="s">
        <v>4560</v>
      </c>
      <c r="B215310" s="1" t="s">
        <v>4869</v>
      </c>
      <c r="C215310" s="1" t="s">
        <v>15</v>
      </c>
      <c r="D215310" s="1" t="s">
        <v>17</v>
      </c>
      <c r="E215310">
        <v>0</v>
      </c>
      <c r="F215310">
        <v>3</v>
      </c>
    </row>
    <row r="215311" spans="1:6" x14ac:dyDescent="0.25">
      <c r="A215311" s="1" t="s">
        <v>4560</v>
      </c>
      <c r="B215311" s="1" t="s">
        <v>4869</v>
      </c>
      <c r="C215311" s="1" t="s">
        <v>15</v>
      </c>
      <c r="D215311" s="1" t="s">
        <v>9</v>
      </c>
      <c r="E215311">
        <v>0</v>
      </c>
      <c r="F215311">
        <v>2</v>
      </c>
    </row>
    <row r="215312" spans="1:6" x14ac:dyDescent="0.25">
      <c r="A215312" s="1" t="s">
        <v>4560</v>
      </c>
      <c r="B215312" s="1" t="s">
        <v>4869</v>
      </c>
      <c r="C215312" s="1" t="s">
        <v>16</v>
      </c>
      <c r="D215312" s="1" t="s">
        <v>11</v>
      </c>
      <c r="E215312">
        <v>0</v>
      </c>
      <c r="F215312">
        <v>429</v>
      </c>
    </row>
    <row r="215313" spans="1:6" x14ac:dyDescent="0.25">
      <c r="A215313" s="1" t="s">
        <v>4560</v>
      </c>
      <c r="B215313" s="1" t="s">
        <v>4869</v>
      </c>
      <c r="C215313" s="1" t="s">
        <v>16</v>
      </c>
      <c r="D215313" s="1" t="s">
        <v>11</v>
      </c>
      <c r="E215313">
        <v>1</v>
      </c>
      <c r="F215313">
        <v>1</v>
      </c>
    </row>
    <row r="215314" spans="1:6" x14ac:dyDescent="0.25">
      <c r="A215314" s="1" t="s">
        <v>4560</v>
      </c>
      <c r="B215314" s="1" t="s">
        <v>4869</v>
      </c>
      <c r="C215314" s="1" t="s">
        <v>16</v>
      </c>
      <c r="D215314" s="1" t="s">
        <v>11</v>
      </c>
      <c r="E215314">
        <v>2</v>
      </c>
      <c r="F215314">
        <v>43</v>
      </c>
    </row>
    <row r="215315" spans="1:6" x14ac:dyDescent="0.25">
      <c r="A215315" s="1" t="s">
        <v>4560</v>
      </c>
      <c r="B215315" s="1" t="s">
        <v>4869</v>
      </c>
      <c r="C215315" s="1" t="s">
        <v>16</v>
      </c>
      <c r="D215315" s="1" t="s">
        <v>36</v>
      </c>
      <c r="E215315">
        <v>0</v>
      </c>
      <c r="F215315">
        <v>1</v>
      </c>
    </row>
    <row r="215316" spans="1:6" x14ac:dyDescent="0.25">
      <c r="A215316" s="1" t="s">
        <v>4560</v>
      </c>
      <c r="B215316" s="1" t="s">
        <v>4869</v>
      </c>
      <c r="C215316" s="1" t="s">
        <v>16</v>
      </c>
      <c r="D215316" s="1" t="s">
        <v>12</v>
      </c>
      <c r="E215316">
        <v>0</v>
      </c>
      <c r="F215316">
        <v>4</v>
      </c>
    </row>
    <row r="215317" spans="1:6" x14ac:dyDescent="0.25">
      <c r="A215317" s="1" t="s">
        <v>4560</v>
      </c>
      <c r="B215317" s="1" t="s">
        <v>4869</v>
      </c>
      <c r="C215317" s="1" t="s">
        <v>16</v>
      </c>
      <c r="D215317" s="1" t="s">
        <v>12</v>
      </c>
      <c r="E215317">
        <v>4</v>
      </c>
      <c r="F215317">
        <v>3</v>
      </c>
    </row>
    <row r="215318" spans="1:6" x14ac:dyDescent="0.25">
      <c r="A215318" s="1" t="s">
        <v>4560</v>
      </c>
      <c r="B215318" s="1" t="s">
        <v>4869</v>
      </c>
      <c r="C215318" s="1" t="s">
        <v>16</v>
      </c>
      <c r="D215318" s="1" t="s">
        <v>17</v>
      </c>
      <c r="E215318">
        <v>0</v>
      </c>
      <c r="F215318">
        <v>2117</v>
      </c>
    </row>
    <row r="215319" spans="1:6" x14ac:dyDescent="0.25">
      <c r="A215319" s="1" t="s">
        <v>4560</v>
      </c>
      <c r="B215319" s="1" t="s">
        <v>4869</v>
      </c>
      <c r="C215319" s="1" t="s">
        <v>16</v>
      </c>
      <c r="D215319" s="1" t="s">
        <v>17</v>
      </c>
      <c r="E215319">
        <v>2</v>
      </c>
      <c r="F215319">
        <v>29</v>
      </c>
    </row>
    <row r="215320" spans="1:6" x14ac:dyDescent="0.25">
      <c r="A215320" s="1" t="s">
        <v>4560</v>
      </c>
      <c r="B215320" s="1" t="s">
        <v>4869</v>
      </c>
      <c r="C215320" s="1" t="s">
        <v>16</v>
      </c>
      <c r="D215320" s="1" t="s">
        <v>9</v>
      </c>
      <c r="E215320">
        <v>0</v>
      </c>
      <c r="F215320">
        <v>22</v>
      </c>
    </row>
    <row r="215321" spans="1:6" x14ac:dyDescent="0.25">
      <c r="A215321" s="1" t="s">
        <v>4560</v>
      </c>
      <c r="B215321" s="1" t="s">
        <v>4869</v>
      </c>
      <c r="C215321" s="1" t="s">
        <v>16</v>
      </c>
      <c r="D215321" s="1" t="s">
        <v>25</v>
      </c>
      <c r="E215321">
        <v>0</v>
      </c>
      <c r="F215321">
        <v>1</v>
      </c>
    </row>
    <row r="215322" spans="1:6" x14ac:dyDescent="0.25">
      <c r="A215322" s="1" t="s">
        <v>4560</v>
      </c>
      <c r="B215322" s="1" t="s">
        <v>4869</v>
      </c>
      <c r="C215322" s="1" t="s">
        <v>18</v>
      </c>
      <c r="D215322" s="1" t="s">
        <v>9</v>
      </c>
      <c r="E215322">
        <v>0</v>
      </c>
      <c r="F215322">
        <v>16</v>
      </c>
    </row>
    <row r="215323" spans="1:6" x14ac:dyDescent="0.25">
      <c r="A215323" s="1" t="s">
        <v>4560</v>
      </c>
      <c r="B215323" s="1" t="s">
        <v>4869</v>
      </c>
      <c r="C215323" s="1" t="s">
        <v>19</v>
      </c>
      <c r="D215323" s="1" t="s">
        <v>12</v>
      </c>
      <c r="E215323">
        <v>2</v>
      </c>
      <c r="F215323">
        <v>1</v>
      </c>
    </row>
    <row r="215324" spans="1:6" x14ac:dyDescent="0.25">
      <c r="A215324" s="1" t="s">
        <v>4560</v>
      </c>
      <c r="B215324" s="1" t="s">
        <v>4869</v>
      </c>
      <c r="C215324" s="1" t="s">
        <v>19</v>
      </c>
      <c r="D215324" s="1" t="s">
        <v>9</v>
      </c>
      <c r="E215324">
        <v>0</v>
      </c>
      <c r="F215324">
        <v>270</v>
      </c>
    </row>
    <row r="215325" spans="1:6" x14ac:dyDescent="0.25">
      <c r="A215325" s="1" t="s">
        <v>4560</v>
      </c>
      <c r="B215325" s="1" t="s">
        <v>4869</v>
      </c>
      <c r="C215325" s="1" t="s">
        <v>19</v>
      </c>
      <c r="D215325" s="1" t="s">
        <v>9</v>
      </c>
      <c r="E215325">
        <v>2</v>
      </c>
      <c r="F215325">
        <v>14</v>
      </c>
    </row>
    <row r="215326" spans="1:6" x14ac:dyDescent="0.25">
      <c r="A215326" s="1" t="s">
        <v>4560</v>
      </c>
      <c r="B215326" s="1" t="s">
        <v>4869</v>
      </c>
      <c r="C215326" s="1" t="s">
        <v>20</v>
      </c>
      <c r="D215326" s="1" t="s">
        <v>11</v>
      </c>
      <c r="E215326">
        <v>0</v>
      </c>
      <c r="F215326">
        <v>115</v>
      </c>
    </row>
    <row r="215327" spans="1:6" x14ac:dyDescent="0.25">
      <c r="A215327" s="1" t="s">
        <v>4560</v>
      </c>
      <c r="B215327" s="1" t="s">
        <v>4869</v>
      </c>
      <c r="C215327" s="1" t="s">
        <v>20</v>
      </c>
      <c r="D215327" s="1" t="s">
        <v>36</v>
      </c>
      <c r="E215327">
        <v>0</v>
      </c>
      <c r="F215327">
        <v>5</v>
      </c>
    </row>
    <row r="215328" spans="1:6" x14ac:dyDescent="0.25">
      <c r="A215328" s="1" t="s">
        <v>4560</v>
      </c>
      <c r="B215328" s="1" t="s">
        <v>4869</v>
      </c>
      <c r="C215328" s="1" t="s">
        <v>20</v>
      </c>
      <c r="D215328" s="1" t="s">
        <v>9</v>
      </c>
      <c r="E215328">
        <v>0</v>
      </c>
      <c r="F215328">
        <v>8125</v>
      </c>
    </row>
    <row r="215329" spans="1:6" x14ac:dyDescent="0.25">
      <c r="A215329" s="1" t="s">
        <v>4560</v>
      </c>
      <c r="B215329" s="1" t="s">
        <v>4869</v>
      </c>
      <c r="C215329" s="1" t="s">
        <v>20</v>
      </c>
      <c r="D215329" s="1" t="s">
        <v>9</v>
      </c>
      <c r="E215329">
        <v>2</v>
      </c>
      <c r="F215329">
        <v>13</v>
      </c>
    </row>
    <row r="215330" spans="1:6" x14ac:dyDescent="0.25">
      <c r="A215330" s="1" t="s">
        <v>4560</v>
      </c>
      <c r="B215330" s="1" t="s">
        <v>4869</v>
      </c>
      <c r="C215330" s="1" t="s">
        <v>21</v>
      </c>
      <c r="D215330" s="1" t="s">
        <v>9</v>
      </c>
      <c r="E215330">
        <v>0</v>
      </c>
      <c r="F215330">
        <v>1076</v>
      </c>
    </row>
    <row r="215331" spans="1:6" x14ac:dyDescent="0.25">
      <c r="A215331" s="1" t="s">
        <v>4560</v>
      </c>
      <c r="B215331" s="1" t="s">
        <v>4869</v>
      </c>
      <c r="C215331" s="1" t="s">
        <v>21</v>
      </c>
      <c r="D215331" s="1" t="s">
        <v>9</v>
      </c>
      <c r="E215331">
        <v>2</v>
      </c>
      <c r="F215331">
        <v>8</v>
      </c>
    </row>
    <row r="215332" spans="1:6" x14ac:dyDescent="0.25">
      <c r="A215332" s="1" t="s">
        <v>4560</v>
      </c>
      <c r="B215332" s="1" t="s">
        <v>4869</v>
      </c>
      <c r="C215332" s="1" t="s">
        <v>33</v>
      </c>
      <c r="D215332" s="1" t="s">
        <v>12</v>
      </c>
      <c r="E215332">
        <v>0</v>
      </c>
      <c r="F215332">
        <v>9</v>
      </c>
    </row>
    <row r="215333" spans="1:6" x14ac:dyDescent="0.25">
      <c r="A215333" s="1" t="s">
        <v>4560</v>
      </c>
      <c r="B215333" s="1" t="s">
        <v>4869</v>
      </c>
      <c r="C215333" s="1" t="s">
        <v>22</v>
      </c>
      <c r="D215333" s="1" t="s">
        <v>12</v>
      </c>
      <c r="E215333">
        <v>0</v>
      </c>
      <c r="F215333">
        <v>2</v>
      </c>
    </row>
    <row r="215334" spans="1:6" x14ac:dyDescent="0.25">
      <c r="A215334" s="1" t="s">
        <v>4560</v>
      </c>
      <c r="B215334" s="1" t="s">
        <v>4869</v>
      </c>
      <c r="C215334" s="1" t="s">
        <v>22</v>
      </c>
      <c r="D215334" s="1" t="s">
        <v>9</v>
      </c>
      <c r="E215334">
        <v>0</v>
      </c>
      <c r="F215334">
        <v>195</v>
      </c>
    </row>
    <row r="215335" spans="1:6" x14ac:dyDescent="0.25">
      <c r="A215335" s="1" t="s">
        <v>4560</v>
      </c>
      <c r="B215335" s="1" t="s">
        <v>4869</v>
      </c>
      <c r="C215335" s="1" t="s">
        <v>22</v>
      </c>
      <c r="D215335" s="1" t="s">
        <v>9</v>
      </c>
      <c r="E215335">
        <v>2</v>
      </c>
      <c r="F215335">
        <v>4</v>
      </c>
    </row>
    <row r="215336" spans="1:6" x14ac:dyDescent="0.25">
      <c r="A215336" s="1" t="s">
        <v>4560</v>
      </c>
      <c r="B215336" s="1" t="s">
        <v>4869</v>
      </c>
      <c r="C215336" s="1" t="s">
        <v>23</v>
      </c>
      <c r="D215336" s="1" t="s">
        <v>11</v>
      </c>
      <c r="E215336">
        <v>0</v>
      </c>
      <c r="F215336">
        <v>438</v>
      </c>
    </row>
    <row r="215337" spans="1:6" x14ac:dyDescent="0.25">
      <c r="A215337" s="1" t="s">
        <v>4560</v>
      </c>
      <c r="B215337" s="1" t="s">
        <v>4869</v>
      </c>
      <c r="C215337" s="1" t="s">
        <v>23</v>
      </c>
      <c r="D215337" s="1" t="s">
        <v>11</v>
      </c>
      <c r="E215337">
        <v>1</v>
      </c>
      <c r="F215337">
        <v>85</v>
      </c>
    </row>
    <row r="215338" spans="1:6" x14ac:dyDescent="0.25">
      <c r="A215338" s="1" t="s">
        <v>4560</v>
      </c>
      <c r="B215338" s="1" t="s">
        <v>4869</v>
      </c>
      <c r="C215338" s="1" t="s">
        <v>23</v>
      </c>
      <c r="D215338" s="1" t="s">
        <v>11</v>
      </c>
      <c r="E215338">
        <v>2</v>
      </c>
      <c r="F215338">
        <v>2</v>
      </c>
    </row>
    <row r="215339" spans="1:6" x14ac:dyDescent="0.25">
      <c r="A215339" s="1" t="s">
        <v>4560</v>
      </c>
      <c r="B215339" s="1" t="s">
        <v>4869</v>
      </c>
      <c r="C215339" s="1" t="s">
        <v>23</v>
      </c>
      <c r="D215339" s="1" t="s">
        <v>11</v>
      </c>
      <c r="E215339">
        <v>3</v>
      </c>
      <c r="F215339">
        <v>5</v>
      </c>
    </row>
    <row r="215340" spans="1:6" x14ac:dyDescent="0.25">
      <c r="A215340" s="1" t="s">
        <v>4560</v>
      </c>
      <c r="B215340" s="1" t="s">
        <v>4869</v>
      </c>
      <c r="C215340" s="1" t="s">
        <v>23</v>
      </c>
      <c r="D215340" s="1" t="s">
        <v>12</v>
      </c>
      <c r="E215340">
        <v>0</v>
      </c>
      <c r="F215340">
        <v>9</v>
      </c>
    </row>
    <row r="215341" spans="1:6" x14ac:dyDescent="0.25">
      <c r="A215341" s="1" t="s">
        <v>4560</v>
      </c>
      <c r="B215341" s="1" t="s">
        <v>4869</v>
      </c>
      <c r="C215341" s="1" t="s">
        <v>23</v>
      </c>
      <c r="D215341" s="1" t="s">
        <v>12</v>
      </c>
      <c r="E215341">
        <v>1</v>
      </c>
      <c r="F215341">
        <v>2</v>
      </c>
    </row>
    <row r="215342" spans="1:6" x14ac:dyDescent="0.25">
      <c r="A215342" s="1" t="s">
        <v>4560</v>
      </c>
      <c r="B215342" s="1" t="s">
        <v>4869</v>
      </c>
      <c r="C215342" s="1" t="s">
        <v>24</v>
      </c>
      <c r="D215342" s="1" t="s">
        <v>11</v>
      </c>
      <c r="E215342">
        <v>0</v>
      </c>
      <c r="F215342">
        <v>47</v>
      </c>
    </row>
    <row r="215343" spans="1:6" x14ac:dyDescent="0.25">
      <c r="A215343" s="1" t="s">
        <v>4560</v>
      </c>
      <c r="B215343" s="1" t="s">
        <v>4869</v>
      </c>
      <c r="C215343" s="1" t="s">
        <v>24</v>
      </c>
      <c r="D215343" s="1" t="s">
        <v>11</v>
      </c>
      <c r="E215343">
        <v>1</v>
      </c>
      <c r="F215343">
        <v>3</v>
      </c>
    </row>
    <row r="215344" spans="1:6" x14ac:dyDescent="0.25">
      <c r="A215344" s="1" t="s">
        <v>4560</v>
      </c>
      <c r="B215344" s="1" t="s">
        <v>4869</v>
      </c>
      <c r="C215344" s="1" t="s">
        <v>24</v>
      </c>
      <c r="D215344" s="1" t="s">
        <v>11</v>
      </c>
      <c r="E215344">
        <v>2</v>
      </c>
      <c r="F215344">
        <v>2</v>
      </c>
    </row>
    <row r="215345" spans="1:6" x14ac:dyDescent="0.25">
      <c r="A215345" s="1" t="s">
        <v>4560</v>
      </c>
      <c r="B215345" s="1" t="s">
        <v>4869</v>
      </c>
      <c r="C215345" s="1" t="s">
        <v>24</v>
      </c>
      <c r="D215345" s="1" t="s">
        <v>11</v>
      </c>
      <c r="E215345">
        <v>3</v>
      </c>
      <c r="F215345">
        <v>167</v>
      </c>
    </row>
    <row r="215346" spans="1:6" x14ac:dyDescent="0.25">
      <c r="A215346" s="1" t="s">
        <v>4560</v>
      </c>
      <c r="B215346" s="1" t="s">
        <v>4869</v>
      </c>
      <c r="C215346" s="1" t="s">
        <v>24</v>
      </c>
      <c r="D215346" s="1" t="s">
        <v>12</v>
      </c>
      <c r="E215346">
        <v>0</v>
      </c>
      <c r="F215346">
        <v>1</v>
      </c>
    </row>
    <row r="215347" spans="1:6" x14ac:dyDescent="0.25">
      <c r="A215347" s="1" t="s">
        <v>4560</v>
      </c>
      <c r="B215347" s="1" t="s">
        <v>4869</v>
      </c>
      <c r="C215347" s="1" t="s">
        <v>24</v>
      </c>
      <c r="D215347" s="1" t="s">
        <v>14</v>
      </c>
      <c r="E215347">
        <v>0</v>
      </c>
      <c r="F215347">
        <v>1</v>
      </c>
    </row>
    <row r="215348" spans="1:6" x14ac:dyDescent="0.25">
      <c r="A215348" s="1" t="s">
        <v>4560</v>
      </c>
      <c r="B215348" s="1" t="s">
        <v>4869</v>
      </c>
      <c r="C215348" s="1" t="s">
        <v>42</v>
      </c>
      <c r="D215348" s="1" t="s">
        <v>11</v>
      </c>
      <c r="E215348">
        <v>0</v>
      </c>
      <c r="F215348">
        <v>1</v>
      </c>
    </row>
    <row r="215349" spans="1:6" x14ac:dyDescent="0.25">
      <c r="A215349" s="1" t="s">
        <v>4560</v>
      </c>
      <c r="B215349" s="1" t="s">
        <v>4869</v>
      </c>
      <c r="C215349" s="1" t="s">
        <v>25</v>
      </c>
      <c r="D215349" s="1" t="s">
        <v>25</v>
      </c>
      <c r="E215349">
        <v>0</v>
      </c>
      <c r="F215349">
        <v>43</v>
      </c>
    </row>
    <row r="215350" spans="1:6" x14ac:dyDescent="0.25">
      <c r="A215350" s="1" t="s">
        <v>4560</v>
      </c>
      <c r="B215350" s="1" t="s">
        <v>4869</v>
      </c>
      <c r="C215350" s="1" t="s">
        <v>46</v>
      </c>
      <c r="D215350" s="1" t="s">
        <v>11</v>
      </c>
      <c r="E215350">
        <v>0</v>
      </c>
      <c r="F215350">
        <v>1</v>
      </c>
    </row>
    <row r="215351" spans="1:6" x14ac:dyDescent="0.25">
      <c r="A215351" s="1" t="s">
        <v>4560</v>
      </c>
      <c r="B215351" s="1" t="s">
        <v>4869</v>
      </c>
      <c r="C215351" s="1" t="s">
        <v>46</v>
      </c>
      <c r="D215351" s="1" t="s">
        <v>12</v>
      </c>
      <c r="E215351">
        <v>0</v>
      </c>
      <c r="F215351">
        <v>3</v>
      </c>
    </row>
    <row r="215352" spans="1:6" x14ac:dyDescent="0.25">
      <c r="A215352" s="1" t="s">
        <v>4560</v>
      </c>
      <c r="B215352" s="1" t="s">
        <v>4869</v>
      </c>
      <c r="C215352" s="1" t="s">
        <v>46</v>
      </c>
      <c r="D215352" s="1" t="s">
        <v>14</v>
      </c>
      <c r="E215352">
        <v>0</v>
      </c>
      <c r="F215352">
        <v>28</v>
      </c>
    </row>
    <row r="215353" spans="1:6" x14ac:dyDescent="0.25">
      <c r="A215353" s="1" t="s">
        <v>4560</v>
      </c>
      <c r="B215353" s="1" t="s">
        <v>4869</v>
      </c>
      <c r="C215353" s="1" t="s">
        <v>46</v>
      </c>
      <c r="D215353" s="1" t="s">
        <v>14</v>
      </c>
      <c r="E215353">
        <v>5</v>
      </c>
      <c r="F215353">
        <v>1</v>
      </c>
    </row>
    <row r="215354" spans="1:6" x14ac:dyDescent="0.25">
      <c r="A215354" s="1" t="s">
        <v>4560</v>
      </c>
      <c r="B215354" s="1" t="s">
        <v>4869</v>
      </c>
      <c r="C215354" s="1" t="s">
        <v>319</v>
      </c>
      <c r="D215354" s="1" t="s">
        <v>14</v>
      </c>
      <c r="E215354">
        <v>0</v>
      </c>
      <c r="F215354">
        <v>6</v>
      </c>
    </row>
    <row r="215355" spans="1:6" x14ac:dyDescent="0.25">
      <c r="A215355" s="1" t="s">
        <v>4560</v>
      </c>
      <c r="B215355" s="1" t="s">
        <v>4869</v>
      </c>
      <c r="C215355" s="1" t="s">
        <v>29</v>
      </c>
      <c r="D215355" s="1" t="s">
        <v>11</v>
      </c>
      <c r="E215355">
        <v>0</v>
      </c>
      <c r="F215355">
        <v>22</v>
      </c>
    </row>
    <row r="215356" spans="1:6" x14ac:dyDescent="0.25">
      <c r="A215356" s="1" t="s">
        <v>4560</v>
      </c>
      <c r="B215356" s="1" t="s">
        <v>4869</v>
      </c>
      <c r="C215356" s="1" t="s">
        <v>29</v>
      </c>
      <c r="D215356" s="1" t="s">
        <v>9</v>
      </c>
      <c r="E215356">
        <v>0</v>
      </c>
      <c r="F215356">
        <v>29</v>
      </c>
    </row>
    <row r="215357" spans="1:6" x14ac:dyDescent="0.25">
      <c r="A215357" s="1" t="s">
        <v>4560</v>
      </c>
      <c r="B215357" s="1" t="s">
        <v>4869</v>
      </c>
      <c r="C215357" s="1" t="s">
        <v>26</v>
      </c>
      <c r="D215357" s="1" t="s">
        <v>36</v>
      </c>
      <c r="E215357">
        <v>0</v>
      </c>
      <c r="F215357">
        <v>1</v>
      </c>
    </row>
    <row r="215358" spans="1:6" x14ac:dyDescent="0.25">
      <c r="A215358" s="1" t="s">
        <v>4560</v>
      </c>
      <c r="B215358" s="1" t="s">
        <v>4869</v>
      </c>
      <c r="C215358" s="1" t="s">
        <v>26</v>
      </c>
      <c r="D215358" s="1" t="s">
        <v>12</v>
      </c>
      <c r="E215358">
        <v>0</v>
      </c>
      <c r="F215358">
        <v>1</v>
      </c>
    </row>
    <row r="215359" spans="1:6" x14ac:dyDescent="0.25">
      <c r="A215359" s="1" t="s">
        <v>4560</v>
      </c>
      <c r="B215359" s="1" t="s">
        <v>4869</v>
      </c>
      <c r="C215359" s="1" t="s">
        <v>26</v>
      </c>
      <c r="D215359" s="1" t="s">
        <v>17</v>
      </c>
      <c r="E215359">
        <v>0</v>
      </c>
      <c r="F215359">
        <v>581</v>
      </c>
    </row>
    <row r="215360" spans="1:6" x14ac:dyDescent="0.25">
      <c r="A215360" s="1" t="s">
        <v>4560</v>
      </c>
      <c r="B215360" s="1" t="s">
        <v>4869</v>
      </c>
      <c r="C215360" s="1" t="s">
        <v>26</v>
      </c>
      <c r="D215360" s="1" t="s">
        <v>17</v>
      </c>
      <c r="E215360">
        <v>2</v>
      </c>
      <c r="F215360">
        <v>4</v>
      </c>
    </row>
    <row r="215361" spans="1:6" x14ac:dyDescent="0.25">
      <c r="A215361" s="1" t="s">
        <v>4560</v>
      </c>
      <c r="B215361" s="1" t="s">
        <v>4870</v>
      </c>
      <c r="C215361" s="1" t="s">
        <v>8</v>
      </c>
      <c r="D215361" s="1" t="s">
        <v>36</v>
      </c>
      <c r="E215361">
        <v>0</v>
      </c>
      <c r="F215361">
        <v>7</v>
      </c>
    </row>
    <row r="215362" spans="1:6" x14ac:dyDescent="0.25">
      <c r="A215362" s="1" t="s">
        <v>4560</v>
      </c>
      <c r="B215362" s="1" t="s">
        <v>4870</v>
      </c>
      <c r="C215362" s="1" t="s">
        <v>8</v>
      </c>
      <c r="D215362" s="1" t="s">
        <v>12</v>
      </c>
      <c r="E215362">
        <v>0</v>
      </c>
      <c r="F215362">
        <v>1</v>
      </c>
    </row>
    <row r="215363" spans="1:6" x14ac:dyDescent="0.25">
      <c r="A215363" s="1" t="s">
        <v>4560</v>
      </c>
      <c r="B215363" s="1" t="s">
        <v>4870</v>
      </c>
      <c r="C215363" s="1" t="s">
        <v>8</v>
      </c>
      <c r="D215363" s="1" t="s">
        <v>17</v>
      </c>
      <c r="E215363">
        <v>0</v>
      </c>
      <c r="F215363">
        <v>59</v>
      </c>
    </row>
    <row r="215364" spans="1:6" x14ac:dyDescent="0.25">
      <c r="A215364" s="1" t="s">
        <v>4560</v>
      </c>
      <c r="B215364" s="1" t="s">
        <v>4870</v>
      </c>
      <c r="C215364" s="1" t="s">
        <v>8</v>
      </c>
      <c r="D215364" s="1" t="s">
        <v>17</v>
      </c>
      <c r="E215364">
        <v>2</v>
      </c>
      <c r="F215364">
        <v>1</v>
      </c>
    </row>
    <row r="215365" spans="1:6" x14ac:dyDescent="0.25">
      <c r="A215365" s="1" t="s">
        <v>4560</v>
      </c>
      <c r="B215365" s="1" t="s">
        <v>4870</v>
      </c>
      <c r="C215365" s="1" t="s">
        <v>8</v>
      </c>
      <c r="D215365" s="1" t="s">
        <v>9</v>
      </c>
      <c r="E215365">
        <v>0</v>
      </c>
      <c r="F215365">
        <v>3967</v>
      </c>
    </row>
    <row r="215366" spans="1:6" x14ac:dyDescent="0.25">
      <c r="A215366" s="1" t="s">
        <v>4560</v>
      </c>
      <c r="B215366" s="1" t="s">
        <v>4870</v>
      </c>
      <c r="C215366" s="1" t="s">
        <v>8</v>
      </c>
      <c r="D215366" s="1" t="s">
        <v>9</v>
      </c>
      <c r="E215366">
        <v>2</v>
      </c>
      <c r="F215366">
        <v>13</v>
      </c>
    </row>
    <row r="215367" spans="1:6" x14ac:dyDescent="0.25">
      <c r="A215367" s="1" t="s">
        <v>4560</v>
      </c>
      <c r="B215367" s="1" t="s">
        <v>4870</v>
      </c>
      <c r="C215367" s="1" t="s">
        <v>10</v>
      </c>
      <c r="D215367" s="1" t="s">
        <v>11</v>
      </c>
      <c r="E215367">
        <v>0</v>
      </c>
      <c r="F215367">
        <v>155</v>
      </c>
    </row>
    <row r="215368" spans="1:6" x14ac:dyDescent="0.25">
      <c r="A215368" s="1" t="s">
        <v>4560</v>
      </c>
      <c r="B215368" s="1" t="s">
        <v>4870</v>
      </c>
      <c r="C215368" s="1" t="s">
        <v>10</v>
      </c>
      <c r="D215368" s="1" t="s">
        <v>11</v>
      </c>
      <c r="E215368">
        <v>2</v>
      </c>
      <c r="F215368">
        <v>26</v>
      </c>
    </row>
    <row r="215369" spans="1:6" x14ac:dyDescent="0.25">
      <c r="A215369" s="1" t="s">
        <v>4560</v>
      </c>
      <c r="B215369" s="1" t="s">
        <v>4870</v>
      </c>
      <c r="C215369" s="1" t="s">
        <v>10</v>
      </c>
      <c r="D215369" s="1" t="s">
        <v>11</v>
      </c>
      <c r="E215369">
        <v>3</v>
      </c>
      <c r="F215369">
        <v>88</v>
      </c>
    </row>
    <row r="215370" spans="1:6" x14ac:dyDescent="0.25">
      <c r="A215370" s="1" t="s">
        <v>4560</v>
      </c>
      <c r="B215370" s="1" t="s">
        <v>4870</v>
      </c>
      <c r="C215370" s="1" t="s">
        <v>10</v>
      </c>
      <c r="D215370" s="1" t="s">
        <v>11</v>
      </c>
      <c r="E215370">
        <v>4</v>
      </c>
      <c r="F215370">
        <v>2</v>
      </c>
    </row>
    <row r="215371" spans="1:6" x14ac:dyDescent="0.25">
      <c r="A215371" s="1" t="s">
        <v>4560</v>
      </c>
      <c r="B215371" s="1" t="s">
        <v>4870</v>
      </c>
      <c r="C215371" s="1" t="s">
        <v>10</v>
      </c>
      <c r="D215371" s="1" t="s">
        <v>12</v>
      </c>
      <c r="E215371">
        <v>0</v>
      </c>
      <c r="F215371">
        <v>1</v>
      </c>
    </row>
    <row r="215372" spans="1:6" x14ac:dyDescent="0.25">
      <c r="A215372" s="1" t="s">
        <v>4560</v>
      </c>
      <c r="B215372" s="1" t="s">
        <v>4870</v>
      </c>
      <c r="C215372" s="1" t="s">
        <v>13</v>
      </c>
      <c r="D215372" s="1" t="s">
        <v>14</v>
      </c>
      <c r="E215372">
        <v>0</v>
      </c>
      <c r="F215372">
        <v>10</v>
      </c>
    </row>
    <row r="215373" spans="1:6" x14ac:dyDescent="0.25">
      <c r="A215373" s="1" t="s">
        <v>4560</v>
      </c>
      <c r="B215373" s="1" t="s">
        <v>4870</v>
      </c>
      <c r="C215373" s="1" t="s">
        <v>13</v>
      </c>
      <c r="D215373" s="1" t="s">
        <v>14</v>
      </c>
      <c r="E215373">
        <v>2</v>
      </c>
      <c r="F215373">
        <v>2</v>
      </c>
    </row>
    <row r="215374" spans="1:6" x14ac:dyDescent="0.25">
      <c r="A215374" s="1" t="s">
        <v>4560</v>
      </c>
      <c r="B215374" s="1" t="s">
        <v>4870</v>
      </c>
      <c r="C215374" s="1" t="s">
        <v>13</v>
      </c>
      <c r="D215374" s="1" t="s">
        <v>14</v>
      </c>
      <c r="E215374">
        <v>3</v>
      </c>
      <c r="F215374">
        <v>37</v>
      </c>
    </row>
    <row r="215375" spans="1:6" x14ac:dyDescent="0.25">
      <c r="A215375" s="1" t="s">
        <v>4560</v>
      </c>
      <c r="B215375" s="1" t="s">
        <v>4870</v>
      </c>
      <c r="C215375" s="1" t="s">
        <v>15</v>
      </c>
      <c r="D215375" s="1" t="s">
        <v>11</v>
      </c>
      <c r="E215375">
        <v>0</v>
      </c>
      <c r="F215375">
        <v>405</v>
      </c>
    </row>
    <row r="215376" spans="1:6" x14ac:dyDescent="0.25">
      <c r="A215376" s="1" t="s">
        <v>4560</v>
      </c>
      <c r="B215376" s="1" t="s">
        <v>4870</v>
      </c>
      <c r="C215376" s="1" t="s">
        <v>15</v>
      </c>
      <c r="D215376" s="1" t="s">
        <v>11</v>
      </c>
      <c r="E215376">
        <v>2</v>
      </c>
      <c r="F215376">
        <v>16</v>
      </c>
    </row>
    <row r="215377" spans="1:6" x14ac:dyDescent="0.25">
      <c r="A215377" s="1" t="s">
        <v>4560</v>
      </c>
      <c r="B215377" s="1" t="s">
        <v>4870</v>
      </c>
      <c r="C215377" s="1" t="s">
        <v>15</v>
      </c>
      <c r="D215377" s="1" t="s">
        <v>36</v>
      </c>
      <c r="E215377">
        <v>0</v>
      </c>
      <c r="F215377">
        <v>1</v>
      </c>
    </row>
    <row r="215378" spans="1:6" x14ac:dyDescent="0.25">
      <c r="A215378" s="1" t="s">
        <v>4560</v>
      </c>
      <c r="B215378" s="1" t="s">
        <v>4870</v>
      </c>
      <c r="C215378" s="1" t="s">
        <v>15</v>
      </c>
      <c r="D215378" s="1" t="s">
        <v>12</v>
      </c>
      <c r="E215378">
        <v>0</v>
      </c>
      <c r="F215378">
        <v>185</v>
      </c>
    </row>
    <row r="215379" spans="1:6" x14ac:dyDescent="0.25">
      <c r="A215379" s="1" t="s">
        <v>4560</v>
      </c>
      <c r="B215379" s="1" t="s">
        <v>4870</v>
      </c>
      <c r="C215379" s="1" t="s">
        <v>15</v>
      </c>
      <c r="D215379" s="1" t="s">
        <v>12</v>
      </c>
      <c r="E215379">
        <v>2</v>
      </c>
      <c r="F215379">
        <v>1</v>
      </c>
    </row>
    <row r="215380" spans="1:6" x14ac:dyDescent="0.25">
      <c r="A215380" s="1" t="s">
        <v>4560</v>
      </c>
      <c r="B215380" s="1" t="s">
        <v>4870</v>
      </c>
      <c r="C215380" s="1" t="s">
        <v>15</v>
      </c>
      <c r="D215380" s="1" t="s">
        <v>17</v>
      </c>
      <c r="E215380">
        <v>0</v>
      </c>
      <c r="F215380">
        <v>1</v>
      </c>
    </row>
    <row r="215381" spans="1:6" x14ac:dyDescent="0.25">
      <c r="A215381" s="1" t="s">
        <v>4560</v>
      </c>
      <c r="B215381" s="1" t="s">
        <v>4870</v>
      </c>
      <c r="C215381" s="1" t="s">
        <v>16</v>
      </c>
      <c r="D215381" s="1" t="s">
        <v>11</v>
      </c>
      <c r="E215381">
        <v>0</v>
      </c>
      <c r="F215381">
        <v>58</v>
      </c>
    </row>
    <row r="215382" spans="1:6" x14ac:dyDescent="0.25">
      <c r="A215382" s="1" t="s">
        <v>4560</v>
      </c>
      <c r="B215382" s="1" t="s">
        <v>4870</v>
      </c>
      <c r="C215382" s="1" t="s">
        <v>16</v>
      </c>
      <c r="D215382" s="1" t="s">
        <v>11</v>
      </c>
      <c r="E215382">
        <v>2</v>
      </c>
      <c r="F215382">
        <v>7</v>
      </c>
    </row>
    <row r="215383" spans="1:6" x14ac:dyDescent="0.25">
      <c r="A215383" s="1" t="s">
        <v>4560</v>
      </c>
      <c r="B215383" s="1" t="s">
        <v>4870</v>
      </c>
      <c r="C215383" s="1" t="s">
        <v>16</v>
      </c>
      <c r="D215383" s="1" t="s">
        <v>17</v>
      </c>
      <c r="E215383">
        <v>0</v>
      </c>
      <c r="F215383">
        <v>127</v>
      </c>
    </row>
    <row r="215384" spans="1:6" x14ac:dyDescent="0.25">
      <c r="A215384" s="1" t="s">
        <v>4560</v>
      </c>
      <c r="B215384" s="1" t="s">
        <v>4870</v>
      </c>
      <c r="C215384" s="1" t="s">
        <v>16</v>
      </c>
      <c r="D215384" s="1" t="s">
        <v>17</v>
      </c>
      <c r="E215384">
        <v>2</v>
      </c>
      <c r="F215384">
        <v>4</v>
      </c>
    </row>
    <row r="215385" spans="1:6" x14ac:dyDescent="0.25">
      <c r="A215385" s="1" t="s">
        <v>4560</v>
      </c>
      <c r="B215385" s="1" t="s">
        <v>4870</v>
      </c>
      <c r="C215385" s="1" t="s">
        <v>16</v>
      </c>
      <c r="D215385" s="1" t="s">
        <v>9</v>
      </c>
      <c r="E215385">
        <v>0</v>
      </c>
      <c r="F215385">
        <v>3</v>
      </c>
    </row>
    <row r="215386" spans="1:6" x14ac:dyDescent="0.25">
      <c r="A215386" s="1" t="s">
        <v>4560</v>
      </c>
      <c r="B215386" s="1" t="s">
        <v>4870</v>
      </c>
      <c r="C215386" s="1" t="s">
        <v>16</v>
      </c>
      <c r="D215386" s="1" t="s">
        <v>25</v>
      </c>
      <c r="E215386">
        <v>0</v>
      </c>
      <c r="F215386">
        <v>1</v>
      </c>
    </row>
    <row r="215387" spans="1:6" x14ac:dyDescent="0.25">
      <c r="A215387" s="1" t="s">
        <v>4560</v>
      </c>
      <c r="B215387" s="1" t="s">
        <v>4870</v>
      </c>
      <c r="C215387" s="1" t="s">
        <v>18</v>
      </c>
      <c r="D215387" s="1" t="s">
        <v>9</v>
      </c>
      <c r="E215387">
        <v>0</v>
      </c>
      <c r="F215387">
        <v>6</v>
      </c>
    </row>
    <row r="215388" spans="1:6" x14ac:dyDescent="0.25">
      <c r="A215388" s="1" t="s">
        <v>4560</v>
      </c>
      <c r="B215388" s="1" t="s">
        <v>4870</v>
      </c>
      <c r="C215388" s="1" t="s">
        <v>19</v>
      </c>
      <c r="D215388" s="1" t="s">
        <v>9</v>
      </c>
      <c r="E215388">
        <v>0</v>
      </c>
      <c r="F215388">
        <v>45</v>
      </c>
    </row>
    <row r="215389" spans="1:6" x14ac:dyDescent="0.25">
      <c r="A215389" s="1" t="s">
        <v>4560</v>
      </c>
      <c r="B215389" s="1" t="s">
        <v>4870</v>
      </c>
      <c r="C215389" s="1" t="s">
        <v>20</v>
      </c>
      <c r="D215389" s="1" t="s">
        <v>11</v>
      </c>
      <c r="E215389">
        <v>0</v>
      </c>
      <c r="F215389">
        <v>6</v>
      </c>
    </row>
    <row r="215390" spans="1:6" x14ac:dyDescent="0.25">
      <c r="A215390" s="1" t="s">
        <v>4560</v>
      </c>
      <c r="B215390" s="1" t="s">
        <v>4870</v>
      </c>
      <c r="C215390" s="1" t="s">
        <v>20</v>
      </c>
      <c r="D215390" s="1" t="s">
        <v>36</v>
      </c>
      <c r="E215390">
        <v>0</v>
      </c>
      <c r="F215390">
        <v>4</v>
      </c>
    </row>
    <row r="215391" spans="1:6" x14ac:dyDescent="0.25">
      <c r="A215391" s="1" t="s">
        <v>4560</v>
      </c>
      <c r="B215391" s="1" t="s">
        <v>4870</v>
      </c>
      <c r="C215391" s="1" t="s">
        <v>20</v>
      </c>
      <c r="D215391" s="1" t="s">
        <v>9</v>
      </c>
      <c r="E215391">
        <v>0</v>
      </c>
      <c r="F215391">
        <v>864</v>
      </c>
    </row>
    <row r="215392" spans="1:6" x14ac:dyDescent="0.25">
      <c r="A215392" s="1" t="s">
        <v>4560</v>
      </c>
      <c r="B215392" s="1" t="s">
        <v>4870</v>
      </c>
      <c r="C215392" s="1" t="s">
        <v>21</v>
      </c>
      <c r="D215392" s="1" t="s">
        <v>9</v>
      </c>
      <c r="E215392">
        <v>0</v>
      </c>
      <c r="F215392">
        <v>131</v>
      </c>
    </row>
    <row r="215393" spans="1:6" x14ac:dyDescent="0.25">
      <c r="A215393" s="1" t="s">
        <v>4560</v>
      </c>
      <c r="B215393" s="1" t="s">
        <v>4870</v>
      </c>
      <c r="C215393" s="1" t="s">
        <v>22</v>
      </c>
      <c r="D215393" s="1" t="s">
        <v>9</v>
      </c>
      <c r="E215393">
        <v>0</v>
      </c>
      <c r="F215393">
        <v>113</v>
      </c>
    </row>
    <row r="215394" spans="1:6" x14ac:dyDescent="0.25">
      <c r="A215394" s="1" t="s">
        <v>4560</v>
      </c>
      <c r="B215394" s="1" t="s">
        <v>4870</v>
      </c>
      <c r="C215394" s="1" t="s">
        <v>22</v>
      </c>
      <c r="D215394" s="1" t="s">
        <v>9</v>
      </c>
      <c r="E215394">
        <v>2</v>
      </c>
      <c r="F215394">
        <v>1</v>
      </c>
    </row>
    <row r="215395" spans="1:6" x14ac:dyDescent="0.25">
      <c r="A215395" s="1" t="s">
        <v>4560</v>
      </c>
      <c r="B215395" s="1" t="s">
        <v>4870</v>
      </c>
      <c r="C215395" s="1" t="s">
        <v>22</v>
      </c>
      <c r="D215395" s="1" t="s">
        <v>9</v>
      </c>
      <c r="E215395">
        <v>3</v>
      </c>
      <c r="F215395">
        <v>1</v>
      </c>
    </row>
    <row r="215396" spans="1:6" x14ac:dyDescent="0.25">
      <c r="A215396" s="1" t="s">
        <v>4560</v>
      </c>
      <c r="B215396" s="1" t="s">
        <v>4870</v>
      </c>
      <c r="C215396" s="1" t="s">
        <v>23</v>
      </c>
      <c r="D215396" s="1" t="s">
        <v>11</v>
      </c>
      <c r="E215396">
        <v>0</v>
      </c>
      <c r="F215396">
        <v>180</v>
      </c>
    </row>
    <row r="215397" spans="1:6" x14ac:dyDescent="0.25">
      <c r="A215397" s="1" t="s">
        <v>4560</v>
      </c>
      <c r="B215397" s="1" t="s">
        <v>4870</v>
      </c>
      <c r="C215397" s="1" t="s">
        <v>23</v>
      </c>
      <c r="D215397" s="1" t="s">
        <v>11</v>
      </c>
      <c r="E215397">
        <v>1</v>
      </c>
      <c r="F215397">
        <v>20</v>
      </c>
    </row>
    <row r="215398" spans="1:6" x14ac:dyDescent="0.25">
      <c r="A215398" s="1" t="s">
        <v>4560</v>
      </c>
      <c r="B215398" s="1" t="s">
        <v>4870</v>
      </c>
      <c r="C215398" s="1" t="s">
        <v>23</v>
      </c>
      <c r="D215398" s="1" t="s">
        <v>11</v>
      </c>
      <c r="E215398">
        <v>2</v>
      </c>
      <c r="F215398">
        <v>6</v>
      </c>
    </row>
    <row r="215399" spans="1:6" x14ac:dyDescent="0.25">
      <c r="A215399" s="1" t="s">
        <v>4560</v>
      </c>
      <c r="B215399" s="1" t="s">
        <v>4870</v>
      </c>
      <c r="C215399" s="1" t="s">
        <v>23</v>
      </c>
      <c r="D215399" s="1" t="s">
        <v>11</v>
      </c>
      <c r="E215399">
        <v>3</v>
      </c>
      <c r="F215399">
        <v>2</v>
      </c>
    </row>
    <row r="215400" spans="1:6" x14ac:dyDescent="0.25">
      <c r="A215400" s="1" t="s">
        <v>4560</v>
      </c>
      <c r="B215400" s="1" t="s">
        <v>4870</v>
      </c>
      <c r="C215400" s="1" t="s">
        <v>23</v>
      </c>
      <c r="D215400" s="1" t="s">
        <v>11</v>
      </c>
      <c r="E215400">
        <v>4</v>
      </c>
      <c r="F215400">
        <v>9</v>
      </c>
    </row>
    <row r="215401" spans="1:6" x14ac:dyDescent="0.25">
      <c r="A215401" s="1" t="s">
        <v>4560</v>
      </c>
      <c r="B215401" s="1" t="s">
        <v>4870</v>
      </c>
      <c r="C215401" s="1" t="s">
        <v>23</v>
      </c>
      <c r="D215401" s="1" t="s">
        <v>12</v>
      </c>
      <c r="E215401">
        <v>0</v>
      </c>
      <c r="F215401">
        <v>5</v>
      </c>
    </row>
    <row r="215402" spans="1:6" x14ac:dyDescent="0.25">
      <c r="A215402" s="1" t="s">
        <v>4560</v>
      </c>
      <c r="B215402" s="1" t="s">
        <v>4870</v>
      </c>
      <c r="C215402" s="1" t="s">
        <v>23</v>
      </c>
      <c r="D215402" s="1" t="s">
        <v>14</v>
      </c>
      <c r="E215402">
        <v>0</v>
      </c>
      <c r="F215402">
        <v>1</v>
      </c>
    </row>
    <row r="215403" spans="1:6" x14ac:dyDescent="0.25">
      <c r="A215403" s="1" t="s">
        <v>4560</v>
      </c>
      <c r="B215403" s="1" t="s">
        <v>4870</v>
      </c>
      <c r="C215403" s="1" t="s">
        <v>24</v>
      </c>
      <c r="D215403" s="1" t="s">
        <v>11</v>
      </c>
      <c r="E215403">
        <v>0</v>
      </c>
      <c r="F215403">
        <v>39</v>
      </c>
    </row>
    <row r="215404" spans="1:6" x14ac:dyDescent="0.25">
      <c r="A215404" s="1" t="s">
        <v>4560</v>
      </c>
      <c r="B215404" s="1" t="s">
        <v>4870</v>
      </c>
      <c r="C215404" s="1" t="s">
        <v>24</v>
      </c>
      <c r="D215404" s="1" t="s">
        <v>11</v>
      </c>
      <c r="E215404">
        <v>2</v>
      </c>
      <c r="F215404">
        <v>2</v>
      </c>
    </row>
    <row r="215405" spans="1:6" x14ac:dyDescent="0.25">
      <c r="A215405" s="1" t="s">
        <v>4560</v>
      </c>
      <c r="B215405" s="1" t="s">
        <v>4870</v>
      </c>
      <c r="C215405" s="1" t="s">
        <v>24</v>
      </c>
      <c r="D215405" s="1" t="s">
        <v>11</v>
      </c>
      <c r="E215405">
        <v>3</v>
      </c>
      <c r="F215405">
        <v>28</v>
      </c>
    </row>
    <row r="215406" spans="1:6" x14ac:dyDescent="0.25">
      <c r="A215406" s="1" t="s">
        <v>4560</v>
      </c>
      <c r="B215406" s="1" t="s">
        <v>4870</v>
      </c>
      <c r="C215406" s="1" t="s">
        <v>42</v>
      </c>
      <c r="D215406" s="1" t="s">
        <v>11</v>
      </c>
      <c r="E215406">
        <v>0</v>
      </c>
      <c r="F215406">
        <v>1</v>
      </c>
    </row>
    <row r="215407" spans="1:6" x14ac:dyDescent="0.25">
      <c r="A215407" s="1" t="s">
        <v>4560</v>
      </c>
      <c r="B215407" s="1" t="s">
        <v>4870</v>
      </c>
      <c r="C215407" s="1" t="s">
        <v>42</v>
      </c>
      <c r="D215407" s="1" t="s">
        <v>11</v>
      </c>
      <c r="E215407">
        <v>1</v>
      </c>
      <c r="F215407">
        <v>1</v>
      </c>
    </row>
    <row r="215408" spans="1:6" x14ac:dyDescent="0.25">
      <c r="A215408" s="1" t="s">
        <v>4560</v>
      </c>
      <c r="B215408" s="1" t="s">
        <v>4870</v>
      </c>
      <c r="C215408" s="1" t="s">
        <v>25</v>
      </c>
      <c r="D215408" s="1" t="s">
        <v>25</v>
      </c>
      <c r="E215408">
        <v>0</v>
      </c>
      <c r="F215408">
        <v>25</v>
      </c>
    </row>
    <row r="215409" spans="1:6" x14ac:dyDescent="0.25">
      <c r="A215409" s="1" t="s">
        <v>4560</v>
      </c>
      <c r="B215409" s="1" t="s">
        <v>4870</v>
      </c>
      <c r="C215409" s="1" t="s">
        <v>46</v>
      </c>
      <c r="D215409" s="1" t="s">
        <v>12</v>
      </c>
      <c r="E215409">
        <v>0</v>
      </c>
      <c r="F215409">
        <v>2</v>
      </c>
    </row>
    <row r="215410" spans="1:6" x14ac:dyDescent="0.25">
      <c r="A215410" s="1" t="s">
        <v>4560</v>
      </c>
      <c r="B215410" s="1" t="s">
        <v>4870</v>
      </c>
      <c r="C215410" s="1" t="s">
        <v>46</v>
      </c>
      <c r="D215410" s="1" t="s">
        <v>14</v>
      </c>
      <c r="E215410">
        <v>0</v>
      </c>
      <c r="F215410">
        <v>1</v>
      </c>
    </row>
    <row r="215411" spans="1:6" x14ac:dyDescent="0.25">
      <c r="A215411" s="1" t="s">
        <v>4560</v>
      </c>
      <c r="B215411" s="1" t="s">
        <v>4870</v>
      </c>
      <c r="C215411" s="1" t="s">
        <v>29</v>
      </c>
      <c r="D215411" s="1" t="s">
        <v>9</v>
      </c>
      <c r="E215411">
        <v>0</v>
      </c>
      <c r="F215411">
        <v>1</v>
      </c>
    </row>
    <row r="215412" spans="1:6" x14ac:dyDescent="0.25">
      <c r="A215412" s="1" t="s">
        <v>4560</v>
      </c>
      <c r="B215412" s="1" t="s">
        <v>4870</v>
      </c>
      <c r="C215412" s="1" t="s">
        <v>26</v>
      </c>
      <c r="D215412" s="1" t="s">
        <v>36</v>
      </c>
      <c r="E215412">
        <v>0</v>
      </c>
      <c r="F215412">
        <v>1</v>
      </c>
    </row>
    <row r="215413" spans="1:6" x14ac:dyDescent="0.25">
      <c r="A215413" s="1" t="s">
        <v>4560</v>
      </c>
      <c r="B215413" s="1" t="s">
        <v>4870</v>
      </c>
      <c r="C215413" s="1" t="s">
        <v>26</v>
      </c>
      <c r="D215413" s="1" t="s">
        <v>17</v>
      </c>
      <c r="E215413">
        <v>0</v>
      </c>
      <c r="F215413">
        <v>20</v>
      </c>
    </row>
    <row r="215414" spans="1:6" x14ac:dyDescent="0.25">
      <c r="A215414" s="1" t="s">
        <v>4560</v>
      </c>
      <c r="B215414" s="1" t="s">
        <v>4871</v>
      </c>
      <c r="C215414" s="1" t="s">
        <v>8</v>
      </c>
      <c r="D215414" s="1" t="s">
        <v>12</v>
      </c>
      <c r="E215414">
        <v>0</v>
      </c>
      <c r="F215414">
        <v>1</v>
      </c>
    </row>
    <row r="215415" spans="1:6" x14ac:dyDescent="0.25">
      <c r="A215415" s="1" t="s">
        <v>4560</v>
      </c>
      <c r="B215415" s="1" t="s">
        <v>4871</v>
      </c>
      <c r="C215415" s="1" t="s">
        <v>8</v>
      </c>
      <c r="D215415" s="1" t="s">
        <v>17</v>
      </c>
      <c r="E215415">
        <v>0</v>
      </c>
      <c r="F215415">
        <v>19</v>
      </c>
    </row>
    <row r="215416" spans="1:6" x14ac:dyDescent="0.25">
      <c r="A215416" s="1" t="s">
        <v>4560</v>
      </c>
      <c r="B215416" s="1" t="s">
        <v>4871</v>
      </c>
      <c r="C215416" s="1" t="s">
        <v>8</v>
      </c>
      <c r="D215416" s="1" t="s">
        <v>17</v>
      </c>
      <c r="E215416">
        <v>2</v>
      </c>
      <c r="F215416">
        <v>1</v>
      </c>
    </row>
    <row r="215417" spans="1:6" x14ac:dyDescent="0.25">
      <c r="A215417" s="1" t="s">
        <v>4560</v>
      </c>
      <c r="B215417" s="1" t="s">
        <v>4871</v>
      </c>
      <c r="C215417" s="1" t="s">
        <v>8</v>
      </c>
      <c r="D215417" s="1" t="s">
        <v>9</v>
      </c>
      <c r="E215417">
        <v>0</v>
      </c>
      <c r="F215417">
        <v>977</v>
      </c>
    </row>
    <row r="215418" spans="1:6" x14ac:dyDescent="0.25">
      <c r="A215418" s="1" t="s">
        <v>4560</v>
      </c>
      <c r="B215418" s="1" t="s">
        <v>4871</v>
      </c>
      <c r="C215418" s="1" t="s">
        <v>8</v>
      </c>
      <c r="D215418" s="1" t="s">
        <v>9</v>
      </c>
      <c r="E215418">
        <v>2</v>
      </c>
      <c r="F215418">
        <v>2</v>
      </c>
    </row>
    <row r="215419" spans="1:6" x14ac:dyDescent="0.25">
      <c r="A215419" s="1" t="s">
        <v>4560</v>
      </c>
      <c r="B215419" s="1" t="s">
        <v>4871</v>
      </c>
      <c r="C215419" s="1" t="s">
        <v>10</v>
      </c>
      <c r="D215419" s="1" t="s">
        <v>11</v>
      </c>
      <c r="E215419">
        <v>0</v>
      </c>
      <c r="F215419">
        <v>23</v>
      </c>
    </row>
    <row r="215420" spans="1:6" x14ac:dyDescent="0.25">
      <c r="A215420" s="1" t="s">
        <v>4560</v>
      </c>
      <c r="B215420" s="1" t="s">
        <v>4871</v>
      </c>
      <c r="C215420" s="1" t="s">
        <v>10</v>
      </c>
      <c r="D215420" s="1" t="s">
        <v>11</v>
      </c>
      <c r="E215420">
        <v>2</v>
      </c>
      <c r="F215420">
        <v>2</v>
      </c>
    </row>
    <row r="215421" spans="1:6" x14ac:dyDescent="0.25">
      <c r="A215421" s="1" t="s">
        <v>4560</v>
      </c>
      <c r="B215421" s="1" t="s">
        <v>4871</v>
      </c>
      <c r="C215421" s="1" t="s">
        <v>10</v>
      </c>
      <c r="D215421" s="1" t="s">
        <v>11</v>
      </c>
      <c r="E215421">
        <v>3</v>
      </c>
      <c r="F215421">
        <v>14</v>
      </c>
    </row>
    <row r="215422" spans="1:6" x14ac:dyDescent="0.25">
      <c r="A215422" s="1" t="s">
        <v>4560</v>
      </c>
      <c r="B215422" s="1" t="s">
        <v>4871</v>
      </c>
      <c r="C215422" s="1" t="s">
        <v>10</v>
      </c>
      <c r="D215422" s="1" t="s">
        <v>11</v>
      </c>
      <c r="E215422">
        <v>4</v>
      </c>
      <c r="F215422">
        <v>1</v>
      </c>
    </row>
    <row r="215423" spans="1:6" x14ac:dyDescent="0.25">
      <c r="A215423" s="1" t="s">
        <v>4560</v>
      </c>
      <c r="B215423" s="1" t="s">
        <v>4871</v>
      </c>
      <c r="C215423" s="1" t="s">
        <v>10</v>
      </c>
      <c r="D215423" s="1" t="s">
        <v>12</v>
      </c>
      <c r="E215423">
        <v>0</v>
      </c>
      <c r="F215423">
        <v>4</v>
      </c>
    </row>
    <row r="215424" spans="1:6" x14ac:dyDescent="0.25">
      <c r="A215424" s="1" t="s">
        <v>4560</v>
      </c>
      <c r="B215424" s="1" t="s">
        <v>4871</v>
      </c>
      <c r="C215424" s="1" t="s">
        <v>13</v>
      </c>
      <c r="D215424" s="1" t="s">
        <v>14</v>
      </c>
      <c r="E215424">
        <v>0</v>
      </c>
      <c r="F215424">
        <v>2</v>
      </c>
    </row>
    <row r="215425" spans="1:6" x14ac:dyDescent="0.25">
      <c r="A215425" s="1" t="s">
        <v>4560</v>
      </c>
      <c r="B215425" s="1" t="s">
        <v>4871</v>
      </c>
      <c r="C215425" s="1" t="s">
        <v>15</v>
      </c>
      <c r="D215425" s="1" t="s">
        <v>11</v>
      </c>
      <c r="E215425">
        <v>0</v>
      </c>
      <c r="F215425">
        <v>120</v>
      </c>
    </row>
    <row r="215426" spans="1:6" x14ac:dyDescent="0.25">
      <c r="A215426" s="1" t="s">
        <v>4560</v>
      </c>
      <c r="B215426" s="1" t="s">
        <v>4871</v>
      </c>
      <c r="C215426" s="1" t="s">
        <v>15</v>
      </c>
      <c r="D215426" s="1" t="s">
        <v>11</v>
      </c>
      <c r="E215426">
        <v>2</v>
      </c>
      <c r="F215426">
        <v>1</v>
      </c>
    </row>
    <row r="215427" spans="1:6" x14ac:dyDescent="0.25">
      <c r="A215427" s="1" t="s">
        <v>4560</v>
      </c>
      <c r="B215427" s="1" t="s">
        <v>4871</v>
      </c>
      <c r="C215427" s="1" t="s">
        <v>15</v>
      </c>
      <c r="D215427" s="1" t="s">
        <v>12</v>
      </c>
      <c r="E215427">
        <v>0</v>
      </c>
      <c r="F215427">
        <v>46</v>
      </c>
    </row>
    <row r="215428" spans="1:6" x14ac:dyDescent="0.25">
      <c r="A215428" s="1" t="s">
        <v>4560</v>
      </c>
      <c r="B215428" s="1" t="s">
        <v>4871</v>
      </c>
      <c r="C215428" s="1" t="s">
        <v>15</v>
      </c>
      <c r="D215428" s="1" t="s">
        <v>12</v>
      </c>
      <c r="E215428">
        <v>2</v>
      </c>
      <c r="F215428">
        <v>1</v>
      </c>
    </row>
    <row r="215429" spans="1:6" x14ac:dyDescent="0.25">
      <c r="A215429" s="1" t="s">
        <v>4560</v>
      </c>
      <c r="B215429" s="1" t="s">
        <v>4871</v>
      </c>
      <c r="C215429" s="1" t="s">
        <v>16</v>
      </c>
      <c r="D215429" s="1" t="s">
        <v>11</v>
      </c>
      <c r="E215429">
        <v>0</v>
      </c>
      <c r="F215429">
        <v>20</v>
      </c>
    </row>
    <row r="215430" spans="1:6" x14ac:dyDescent="0.25">
      <c r="A215430" s="1" t="s">
        <v>4560</v>
      </c>
      <c r="B215430" s="1" t="s">
        <v>4871</v>
      </c>
      <c r="C215430" s="1" t="s">
        <v>16</v>
      </c>
      <c r="D215430" s="1" t="s">
        <v>11</v>
      </c>
      <c r="E215430">
        <v>2</v>
      </c>
      <c r="F215430">
        <v>2</v>
      </c>
    </row>
    <row r="215431" spans="1:6" x14ac:dyDescent="0.25">
      <c r="A215431" s="1" t="s">
        <v>4560</v>
      </c>
      <c r="B215431" s="1" t="s">
        <v>4871</v>
      </c>
      <c r="C215431" s="1" t="s">
        <v>16</v>
      </c>
      <c r="D215431" s="1" t="s">
        <v>17</v>
      </c>
      <c r="E215431">
        <v>0</v>
      </c>
      <c r="F215431">
        <v>34</v>
      </c>
    </row>
    <row r="215432" spans="1:6" x14ac:dyDescent="0.25">
      <c r="A215432" s="1" t="s">
        <v>4560</v>
      </c>
      <c r="B215432" s="1" t="s">
        <v>4871</v>
      </c>
      <c r="C215432" s="1" t="s">
        <v>16</v>
      </c>
      <c r="D215432" s="1" t="s">
        <v>17</v>
      </c>
      <c r="E215432">
        <v>2</v>
      </c>
      <c r="F215432">
        <v>4</v>
      </c>
    </row>
    <row r="215433" spans="1:6" x14ac:dyDescent="0.25">
      <c r="A215433" s="1" t="s">
        <v>4560</v>
      </c>
      <c r="B215433" s="1" t="s">
        <v>4871</v>
      </c>
      <c r="C215433" s="1" t="s">
        <v>16</v>
      </c>
      <c r="D215433" s="1" t="s">
        <v>9</v>
      </c>
      <c r="E215433">
        <v>0</v>
      </c>
      <c r="F215433">
        <v>1</v>
      </c>
    </row>
    <row r="215434" spans="1:6" x14ac:dyDescent="0.25">
      <c r="A215434" s="1" t="s">
        <v>4560</v>
      </c>
      <c r="B215434" s="1" t="s">
        <v>4871</v>
      </c>
      <c r="C215434" s="1" t="s">
        <v>19</v>
      </c>
      <c r="D215434" s="1" t="s">
        <v>9</v>
      </c>
      <c r="E215434">
        <v>0</v>
      </c>
      <c r="F215434">
        <v>5</v>
      </c>
    </row>
    <row r="215435" spans="1:6" x14ac:dyDescent="0.25">
      <c r="A215435" s="1" t="s">
        <v>4560</v>
      </c>
      <c r="B215435" s="1" t="s">
        <v>4871</v>
      </c>
      <c r="C215435" s="1" t="s">
        <v>19</v>
      </c>
      <c r="D215435" s="1" t="s">
        <v>9</v>
      </c>
      <c r="E215435">
        <v>2</v>
      </c>
      <c r="F215435">
        <v>1</v>
      </c>
    </row>
    <row r="215436" spans="1:6" x14ac:dyDescent="0.25">
      <c r="A215436" s="1" t="s">
        <v>4560</v>
      </c>
      <c r="B215436" s="1" t="s">
        <v>4871</v>
      </c>
      <c r="C215436" s="1" t="s">
        <v>20</v>
      </c>
      <c r="D215436" s="1" t="s">
        <v>11</v>
      </c>
      <c r="E215436">
        <v>0</v>
      </c>
      <c r="F215436">
        <v>1</v>
      </c>
    </row>
    <row r="215437" spans="1:6" x14ac:dyDescent="0.25">
      <c r="A215437" s="1" t="s">
        <v>4560</v>
      </c>
      <c r="B215437" s="1" t="s">
        <v>4871</v>
      </c>
      <c r="C215437" s="1" t="s">
        <v>20</v>
      </c>
      <c r="D215437" s="1" t="s">
        <v>9</v>
      </c>
      <c r="E215437">
        <v>0</v>
      </c>
      <c r="F215437">
        <v>342</v>
      </c>
    </row>
    <row r="215438" spans="1:6" x14ac:dyDescent="0.25">
      <c r="A215438" s="1" t="s">
        <v>4560</v>
      </c>
      <c r="B215438" s="1" t="s">
        <v>4871</v>
      </c>
      <c r="C215438" s="1" t="s">
        <v>21</v>
      </c>
      <c r="D215438" s="1" t="s">
        <v>9</v>
      </c>
      <c r="E215438">
        <v>0</v>
      </c>
      <c r="F215438">
        <v>26</v>
      </c>
    </row>
    <row r="215439" spans="1:6" x14ac:dyDescent="0.25">
      <c r="A215439" s="1" t="s">
        <v>4560</v>
      </c>
      <c r="B215439" s="1" t="s">
        <v>4871</v>
      </c>
      <c r="C215439" s="1" t="s">
        <v>22</v>
      </c>
      <c r="D215439" s="1" t="s">
        <v>9</v>
      </c>
      <c r="E215439">
        <v>0</v>
      </c>
      <c r="F215439">
        <v>21</v>
      </c>
    </row>
    <row r="215440" spans="1:6" x14ac:dyDescent="0.25">
      <c r="A215440" s="1" t="s">
        <v>4560</v>
      </c>
      <c r="B215440" s="1" t="s">
        <v>4871</v>
      </c>
      <c r="C215440" s="1" t="s">
        <v>22</v>
      </c>
      <c r="D215440" s="1" t="s">
        <v>9</v>
      </c>
      <c r="E215440">
        <v>2</v>
      </c>
      <c r="F215440">
        <v>2</v>
      </c>
    </row>
    <row r="215441" spans="1:6" x14ac:dyDescent="0.25">
      <c r="A215441" s="1" t="s">
        <v>4560</v>
      </c>
      <c r="B215441" s="1" t="s">
        <v>4871</v>
      </c>
      <c r="C215441" s="1" t="s">
        <v>23</v>
      </c>
      <c r="D215441" s="1" t="s">
        <v>11</v>
      </c>
      <c r="E215441">
        <v>0</v>
      </c>
      <c r="F215441">
        <v>43</v>
      </c>
    </row>
    <row r="215442" spans="1:6" x14ac:dyDescent="0.25">
      <c r="A215442" s="1" t="s">
        <v>4560</v>
      </c>
      <c r="B215442" s="1" t="s">
        <v>4871</v>
      </c>
      <c r="C215442" s="1" t="s">
        <v>23</v>
      </c>
      <c r="D215442" s="1" t="s">
        <v>11</v>
      </c>
      <c r="E215442">
        <v>1</v>
      </c>
      <c r="F215442">
        <v>4</v>
      </c>
    </row>
    <row r="215443" spans="1:6" x14ac:dyDescent="0.25">
      <c r="A215443" s="1" t="s">
        <v>4560</v>
      </c>
      <c r="B215443" s="1" t="s">
        <v>4871</v>
      </c>
      <c r="C215443" s="1" t="s">
        <v>23</v>
      </c>
      <c r="D215443" s="1" t="s">
        <v>12</v>
      </c>
      <c r="E215443">
        <v>0</v>
      </c>
      <c r="F215443">
        <v>1</v>
      </c>
    </row>
    <row r="215444" spans="1:6" x14ac:dyDescent="0.25">
      <c r="A215444" s="1" t="s">
        <v>4560</v>
      </c>
      <c r="B215444" s="1" t="s">
        <v>4871</v>
      </c>
      <c r="C215444" s="1" t="s">
        <v>24</v>
      </c>
      <c r="D215444" s="1" t="s">
        <v>11</v>
      </c>
      <c r="E215444">
        <v>0</v>
      </c>
      <c r="F215444">
        <v>3</v>
      </c>
    </row>
    <row r="215445" spans="1:6" x14ac:dyDescent="0.25">
      <c r="A215445" s="1" t="s">
        <v>4560</v>
      </c>
      <c r="B215445" s="1" t="s">
        <v>4871</v>
      </c>
      <c r="C215445" s="1" t="s">
        <v>24</v>
      </c>
      <c r="D215445" s="1" t="s">
        <v>11</v>
      </c>
      <c r="E215445">
        <v>3</v>
      </c>
      <c r="F215445">
        <v>1</v>
      </c>
    </row>
    <row r="215446" spans="1:6" x14ac:dyDescent="0.25">
      <c r="A215446" s="1" t="s">
        <v>4560</v>
      </c>
      <c r="B215446" s="1" t="s">
        <v>4871</v>
      </c>
      <c r="C215446" s="1" t="s">
        <v>25</v>
      </c>
      <c r="D215446" s="1" t="s">
        <v>25</v>
      </c>
      <c r="E215446">
        <v>0</v>
      </c>
      <c r="F215446">
        <v>6</v>
      </c>
    </row>
    <row r="215447" spans="1:6" x14ac:dyDescent="0.25">
      <c r="A215447" s="1" t="s">
        <v>4560</v>
      </c>
      <c r="B215447" s="1" t="s">
        <v>4871</v>
      </c>
      <c r="C215447" s="1" t="s">
        <v>46</v>
      </c>
      <c r="D215447" s="1" t="s">
        <v>14</v>
      </c>
      <c r="E215447">
        <v>1</v>
      </c>
      <c r="F215447">
        <v>2</v>
      </c>
    </row>
    <row r="215448" spans="1:6" x14ac:dyDescent="0.25">
      <c r="A215448" s="1" t="s">
        <v>4560</v>
      </c>
      <c r="B215448" s="1" t="s">
        <v>4871</v>
      </c>
      <c r="C215448" s="1" t="s">
        <v>26</v>
      </c>
      <c r="D215448" s="1" t="s">
        <v>17</v>
      </c>
      <c r="E215448">
        <v>0</v>
      </c>
      <c r="F215448">
        <v>2</v>
      </c>
    </row>
    <row r="215449" spans="1:6" x14ac:dyDescent="0.25">
      <c r="A215449" s="1" t="s">
        <v>4560</v>
      </c>
      <c r="B215449" s="1" t="s">
        <v>4872</v>
      </c>
      <c r="C215449" s="1" t="s">
        <v>8</v>
      </c>
      <c r="D215449" s="1" t="s">
        <v>12</v>
      </c>
      <c r="E215449">
        <v>2</v>
      </c>
      <c r="F215449">
        <v>1</v>
      </c>
    </row>
    <row r="215450" spans="1:6" x14ac:dyDescent="0.25">
      <c r="A215450" s="1" t="s">
        <v>4560</v>
      </c>
      <c r="B215450" s="1" t="s">
        <v>4872</v>
      </c>
      <c r="C215450" s="1" t="s">
        <v>8</v>
      </c>
      <c r="D215450" s="1" t="s">
        <v>17</v>
      </c>
      <c r="E215450">
        <v>0</v>
      </c>
      <c r="F215450">
        <v>71</v>
      </c>
    </row>
    <row r="215451" spans="1:6" x14ac:dyDescent="0.25">
      <c r="A215451" s="1" t="s">
        <v>4560</v>
      </c>
      <c r="B215451" s="1" t="s">
        <v>4872</v>
      </c>
      <c r="C215451" s="1" t="s">
        <v>8</v>
      </c>
      <c r="D215451" s="1" t="s">
        <v>17</v>
      </c>
      <c r="E215451">
        <v>2</v>
      </c>
      <c r="F215451">
        <v>2</v>
      </c>
    </row>
    <row r="215452" spans="1:6" x14ac:dyDescent="0.25">
      <c r="A215452" s="1" t="s">
        <v>4560</v>
      </c>
      <c r="B215452" s="1" t="s">
        <v>4872</v>
      </c>
      <c r="C215452" s="1" t="s">
        <v>8</v>
      </c>
      <c r="D215452" s="1" t="s">
        <v>9</v>
      </c>
      <c r="E215452">
        <v>0</v>
      </c>
      <c r="F215452">
        <v>4657</v>
      </c>
    </row>
    <row r="215453" spans="1:6" x14ac:dyDescent="0.25">
      <c r="A215453" s="1" t="s">
        <v>4560</v>
      </c>
      <c r="B215453" s="1" t="s">
        <v>4872</v>
      </c>
      <c r="C215453" s="1" t="s">
        <v>8</v>
      </c>
      <c r="D215453" s="1" t="s">
        <v>9</v>
      </c>
      <c r="E215453">
        <v>2</v>
      </c>
      <c r="F215453">
        <v>27</v>
      </c>
    </row>
    <row r="215454" spans="1:6" x14ac:dyDescent="0.25">
      <c r="A215454" s="1" t="s">
        <v>4560</v>
      </c>
      <c r="B215454" s="1" t="s">
        <v>4872</v>
      </c>
      <c r="C215454" s="1" t="s">
        <v>10</v>
      </c>
      <c r="D215454" s="1" t="s">
        <v>11</v>
      </c>
      <c r="E215454">
        <v>0</v>
      </c>
      <c r="F215454">
        <v>172</v>
      </c>
    </row>
    <row r="215455" spans="1:6" x14ac:dyDescent="0.25">
      <c r="A215455" s="1" t="s">
        <v>4560</v>
      </c>
      <c r="B215455" s="1" t="s">
        <v>4872</v>
      </c>
      <c r="C215455" s="1" t="s">
        <v>10</v>
      </c>
      <c r="D215455" s="1" t="s">
        <v>11</v>
      </c>
      <c r="E215455">
        <v>2</v>
      </c>
      <c r="F215455">
        <v>23</v>
      </c>
    </row>
    <row r="215456" spans="1:6" x14ac:dyDescent="0.25">
      <c r="A215456" s="1" t="s">
        <v>4560</v>
      </c>
      <c r="B215456" s="1" t="s">
        <v>4872</v>
      </c>
      <c r="C215456" s="1" t="s">
        <v>10</v>
      </c>
      <c r="D215456" s="1" t="s">
        <v>11</v>
      </c>
      <c r="E215456">
        <v>3</v>
      </c>
      <c r="F215456">
        <v>114</v>
      </c>
    </row>
    <row r="215457" spans="1:6" x14ac:dyDescent="0.25">
      <c r="A215457" s="1" t="s">
        <v>4560</v>
      </c>
      <c r="B215457" s="1" t="s">
        <v>4872</v>
      </c>
      <c r="C215457" s="1" t="s">
        <v>10</v>
      </c>
      <c r="D215457" s="1" t="s">
        <v>12</v>
      </c>
      <c r="E215457">
        <v>0</v>
      </c>
      <c r="F215457">
        <v>2</v>
      </c>
    </row>
    <row r="215458" spans="1:6" x14ac:dyDescent="0.25">
      <c r="A215458" s="1" t="s">
        <v>4560</v>
      </c>
      <c r="B215458" s="1" t="s">
        <v>4872</v>
      </c>
      <c r="C215458" s="1" t="s">
        <v>10</v>
      </c>
      <c r="D215458" s="1" t="s">
        <v>12</v>
      </c>
      <c r="E215458">
        <v>3</v>
      </c>
      <c r="F215458">
        <v>2</v>
      </c>
    </row>
    <row r="215459" spans="1:6" x14ac:dyDescent="0.25">
      <c r="A215459" s="1" t="s">
        <v>4560</v>
      </c>
      <c r="B215459" s="1" t="s">
        <v>4872</v>
      </c>
      <c r="C215459" s="1" t="s">
        <v>10</v>
      </c>
      <c r="D215459" s="1" t="s">
        <v>17</v>
      </c>
      <c r="E215459">
        <v>2</v>
      </c>
      <c r="F215459">
        <v>1</v>
      </c>
    </row>
    <row r="215460" spans="1:6" x14ac:dyDescent="0.25">
      <c r="A215460" s="1" t="s">
        <v>4560</v>
      </c>
      <c r="B215460" s="1" t="s">
        <v>4872</v>
      </c>
      <c r="C215460" s="1" t="s">
        <v>13</v>
      </c>
      <c r="D215460" s="1" t="s">
        <v>11</v>
      </c>
      <c r="E215460">
        <v>0</v>
      </c>
      <c r="F215460">
        <v>3</v>
      </c>
    </row>
    <row r="215461" spans="1:6" x14ac:dyDescent="0.25">
      <c r="A215461" s="1" t="s">
        <v>4560</v>
      </c>
      <c r="B215461" s="1" t="s">
        <v>4872</v>
      </c>
      <c r="C215461" s="1" t="s">
        <v>13</v>
      </c>
      <c r="D215461" s="1" t="s">
        <v>14</v>
      </c>
      <c r="E215461">
        <v>0</v>
      </c>
      <c r="F215461">
        <v>24</v>
      </c>
    </row>
    <row r="215462" spans="1:6" x14ac:dyDescent="0.25">
      <c r="A215462" s="1" t="s">
        <v>4560</v>
      </c>
      <c r="B215462" s="1" t="s">
        <v>4872</v>
      </c>
      <c r="C215462" s="1" t="s">
        <v>13</v>
      </c>
      <c r="D215462" s="1" t="s">
        <v>14</v>
      </c>
      <c r="E215462">
        <v>2</v>
      </c>
      <c r="F215462">
        <v>6</v>
      </c>
    </row>
    <row r="215463" spans="1:6" x14ac:dyDescent="0.25">
      <c r="A215463" s="1" t="s">
        <v>4560</v>
      </c>
      <c r="B215463" s="1" t="s">
        <v>4872</v>
      </c>
      <c r="C215463" s="1" t="s">
        <v>13</v>
      </c>
      <c r="D215463" s="1" t="s">
        <v>14</v>
      </c>
      <c r="E215463">
        <v>3</v>
      </c>
      <c r="F215463">
        <v>90</v>
      </c>
    </row>
    <row r="215464" spans="1:6" x14ac:dyDescent="0.25">
      <c r="A215464" s="1" t="s">
        <v>4560</v>
      </c>
      <c r="B215464" s="1" t="s">
        <v>4872</v>
      </c>
      <c r="C215464" s="1" t="s">
        <v>13</v>
      </c>
      <c r="D215464" s="1" t="s">
        <v>14</v>
      </c>
      <c r="E215464">
        <v>4</v>
      </c>
      <c r="F215464">
        <v>1</v>
      </c>
    </row>
    <row r="215465" spans="1:6" x14ac:dyDescent="0.25">
      <c r="A215465" s="1" t="s">
        <v>4560</v>
      </c>
      <c r="B215465" s="1" t="s">
        <v>4872</v>
      </c>
      <c r="C215465" s="1" t="s">
        <v>15</v>
      </c>
      <c r="D215465" s="1" t="s">
        <v>11</v>
      </c>
      <c r="E215465">
        <v>0</v>
      </c>
      <c r="F215465">
        <v>406</v>
      </c>
    </row>
    <row r="215466" spans="1:6" x14ac:dyDescent="0.25">
      <c r="A215466" s="1" t="s">
        <v>4560</v>
      </c>
      <c r="B215466" s="1" t="s">
        <v>4872</v>
      </c>
      <c r="C215466" s="1" t="s">
        <v>15</v>
      </c>
      <c r="D215466" s="1" t="s">
        <v>11</v>
      </c>
      <c r="E215466">
        <v>2</v>
      </c>
      <c r="F215466">
        <v>6</v>
      </c>
    </row>
    <row r="215467" spans="1:6" x14ac:dyDescent="0.25">
      <c r="A215467" s="1" t="s">
        <v>4560</v>
      </c>
      <c r="B215467" s="1" t="s">
        <v>4872</v>
      </c>
      <c r="C215467" s="1" t="s">
        <v>15</v>
      </c>
      <c r="D215467" s="1" t="s">
        <v>12</v>
      </c>
      <c r="E215467">
        <v>0</v>
      </c>
      <c r="F215467">
        <v>234</v>
      </c>
    </row>
    <row r="215468" spans="1:6" x14ac:dyDescent="0.25">
      <c r="A215468" s="1" t="s">
        <v>4560</v>
      </c>
      <c r="B215468" s="1" t="s">
        <v>4872</v>
      </c>
      <c r="C215468" s="1" t="s">
        <v>16</v>
      </c>
      <c r="D215468" s="1" t="s">
        <v>11</v>
      </c>
      <c r="E215468">
        <v>0</v>
      </c>
      <c r="F215468">
        <v>75</v>
      </c>
    </row>
    <row r="215469" spans="1:6" x14ac:dyDescent="0.25">
      <c r="A215469" s="1" t="s">
        <v>4560</v>
      </c>
      <c r="B215469" s="1" t="s">
        <v>4872</v>
      </c>
      <c r="C215469" s="1" t="s">
        <v>16</v>
      </c>
      <c r="D215469" s="1" t="s">
        <v>11</v>
      </c>
      <c r="E215469">
        <v>2</v>
      </c>
      <c r="F215469">
        <v>7</v>
      </c>
    </row>
    <row r="215470" spans="1:6" x14ac:dyDescent="0.25">
      <c r="A215470" s="1" t="s">
        <v>4560</v>
      </c>
      <c r="B215470" s="1" t="s">
        <v>4872</v>
      </c>
      <c r="C215470" s="1" t="s">
        <v>16</v>
      </c>
      <c r="D215470" s="1" t="s">
        <v>17</v>
      </c>
      <c r="E215470">
        <v>0</v>
      </c>
      <c r="F215470">
        <v>193</v>
      </c>
    </row>
    <row r="215471" spans="1:6" x14ac:dyDescent="0.25">
      <c r="A215471" s="1" t="s">
        <v>4560</v>
      </c>
      <c r="B215471" s="1" t="s">
        <v>4872</v>
      </c>
      <c r="C215471" s="1" t="s">
        <v>16</v>
      </c>
      <c r="D215471" s="1" t="s">
        <v>17</v>
      </c>
      <c r="E215471">
        <v>2</v>
      </c>
      <c r="F215471">
        <v>6</v>
      </c>
    </row>
    <row r="215472" spans="1:6" x14ac:dyDescent="0.25">
      <c r="A215472" s="1" t="s">
        <v>4560</v>
      </c>
      <c r="B215472" s="1" t="s">
        <v>4872</v>
      </c>
      <c r="C215472" s="1" t="s">
        <v>16</v>
      </c>
      <c r="D215472" s="1" t="s">
        <v>9</v>
      </c>
      <c r="E215472">
        <v>0</v>
      </c>
      <c r="F215472">
        <v>11</v>
      </c>
    </row>
    <row r="215473" spans="1:6" x14ac:dyDescent="0.25">
      <c r="A215473" s="1" t="s">
        <v>4560</v>
      </c>
      <c r="B215473" s="1" t="s">
        <v>4872</v>
      </c>
      <c r="C215473" s="1" t="s">
        <v>16</v>
      </c>
      <c r="D215473" s="1" t="s">
        <v>25</v>
      </c>
      <c r="E215473">
        <v>0</v>
      </c>
      <c r="F215473">
        <v>1</v>
      </c>
    </row>
    <row r="215474" spans="1:6" x14ac:dyDescent="0.25">
      <c r="A215474" s="1" t="s">
        <v>4560</v>
      </c>
      <c r="B215474" s="1" t="s">
        <v>4872</v>
      </c>
      <c r="C215474" s="1" t="s">
        <v>18</v>
      </c>
      <c r="D215474" s="1" t="s">
        <v>9</v>
      </c>
      <c r="E215474">
        <v>0</v>
      </c>
      <c r="F215474">
        <v>45</v>
      </c>
    </row>
    <row r="215475" spans="1:6" x14ac:dyDescent="0.25">
      <c r="A215475" s="1" t="s">
        <v>4560</v>
      </c>
      <c r="B215475" s="1" t="s">
        <v>4872</v>
      </c>
      <c r="C215475" s="1" t="s">
        <v>18</v>
      </c>
      <c r="D215475" s="1" t="s">
        <v>9</v>
      </c>
      <c r="E215475">
        <v>2</v>
      </c>
      <c r="F215475">
        <v>5</v>
      </c>
    </row>
    <row r="215476" spans="1:6" x14ac:dyDescent="0.25">
      <c r="A215476" s="1" t="s">
        <v>4560</v>
      </c>
      <c r="B215476" s="1" t="s">
        <v>4872</v>
      </c>
      <c r="C215476" s="1" t="s">
        <v>19</v>
      </c>
      <c r="D215476" s="1" t="s">
        <v>9</v>
      </c>
      <c r="E215476">
        <v>0</v>
      </c>
      <c r="F215476">
        <v>52</v>
      </c>
    </row>
    <row r="215477" spans="1:6" x14ac:dyDescent="0.25">
      <c r="A215477" s="1" t="s">
        <v>4560</v>
      </c>
      <c r="B215477" s="1" t="s">
        <v>4872</v>
      </c>
      <c r="C215477" s="1" t="s">
        <v>19</v>
      </c>
      <c r="D215477" s="1" t="s">
        <v>9</v>
      </c>
      <c r="E215477">
        <v>2</v>
      </c>
      <c r="F215477">
        <v>3</v>
      </c>
    </row>
    <row r="215478" spans="1:6" x14ac:dyDescent="0.25">
      <c r="A215478" s="1" t="s">
        <v>4560</v>
      </c>
      <c r="B215478" s="1" t="s">
        <v>4872</v>
      </c>
      <c r="C215478" s="1" t="s">
        <v>20</v>
      </c>
      <c r="D215478" s="1" t="s">
        <v>11</v>
      </c>
      <c r="E215478">
        <v>0</v>
      </c>
      <c r="F215478">
        <v>6</v>
      </c>
    </row>
    <row r="215479" spans="1:6" x14ac:dyDescent="0.25">
      <c r="A215479" s="1" t="s">
        <v>4560</v>
      </c>
      <c r="B215479" s="1" t="s">
        <v>4872</v>
      </c>
      <c r="C215479" s="1" t="s">
        <v>20</v>
      </c>
      <c r="D215479" s="1" t="s">
        <v>9</v>
      </c>
      <c r="E215479">
        <v>0</v>
      </c>
      <c r="F215479">
        <v>1758</v>
      </c>
    </row>
    <row r="215480" spans="1:6" x14ac:dyDescent="0.25">
      <c r="A215480" s="1" t="s">
        <v>4560</v>
      </c>
      <c r="B215480" s="1" t="s">
        <v>4872</v>
      </c>
      <c r="C215480" s="1" t="s">
        <v>20</v>
      </c>
      <c r="D215480" s="1" t="s">
        <v>9</v>
      </c>
      <c r="E215480">
        <v>2</v>
      </c>
      <c r="F215480">
        <v>4</v>
      </c>
    </row>
    <row r="215481" spans="1:6" x14ac:dyDescent="0.25">
      <c r="A215481" s="1" t="s">
        <v>4560</v>
      </c>
      <c r="B215481" s="1" t="s">
        <v>4872</v>
      </c>
      <c r="C215481" s="1" t="s">
        <v>21</v>
      </c>
      <c r="D215481" s="1" t="s">
        <v>9</v>
      </c>
      <c r="E215481">
        <v>0</v>
      </c>
      <c r="F215481">
        <v>266</v>
      </c>
    </row>
    <row r="215482" spans="1:6" x14ac:dyDescent="0.25">
      <c r="A215482" s="1" t="s">
        <v>4560</v>
      </c>
      <c r="B215482" s="1" t="s">
        <v>4872</v>
      </c>
      <c r="C215482" s="1" t="s">
        <v>21</v>
      </c>
      <c r="D215482" s="1" t="s">
        <v>9</v>
      </c>
      <c r="E215482">
        <v>2</v>
      </c>
      <c r="F215482">
        <v>3</v>
      </c>
    </row>
    <row r="215483" spans="1:6" x14ac:dyDescent="0.25">
      <c r="A215483" s="1" t="s">
        <v>4560</v>
      </c>
      <c r="B215483" s="1" t="s">
        <v>4872</v>
      </c>
      <c r="C215483" s="1" t="s">
        <v>22</v>
      </c>
      <c r="D215483" s="1" t="s">
        <v>9</v>
      </c>
      <c r="E215483">
        <v>0</v>
      </c>
      <c r="F215483">
        <v>51</v>
      </c>
    </row>
    <row r="215484" spans="1:6" x14ac:dyDescent="0.25">
      <c r="A215484" s="1" t="s">
        <v>4560</v>
      </c>
      <c r="B215484" s="1" t="s">
        <v>4872</v>
      </c>
      <c r="C215484" s="1" t="s">
        <v>22</v>
      </c>
      <c r="D215484" s="1" t="s">
        <v>9</v>
      </c>
      <c r="E215484">
        <v>2</v>
      </c>
      <c r="F215484">
        <v>6</v>
      </c>
    </row>
    <row r="215485" spans="1:6" x14ac:dyDescent="0.25">
      <c r="A215485" s="1" t="s">
        <v>4560</v>
      </c>
      <c r="B215485" s="1" t="s">
        <v>4872</v>
      </c>
      <c r="C215485" s="1" t="s">
        <v>23</v>
      </c>
      <c r="D215485" s="1" t="s">
        <v>11</v>
      </c>
      <c r="E215485">
        <v>0</v>
      </c>
      <c r="F215485">
        <v>179</v>
      </c>
    </row>
    <row r="215486" spans="1:6" x14ac:dyDescent="0.25">
      <c r="A215486" s="1" t="s">
        <v>4560</v>
      </c>
      <c r="B215486" s="1" t="s">
        <v>4872</v>
      </c>
      <c r="C215486" s="1" t="s">
        <v>23</v>
      </c>
      <c r="D215486" s="1" t="s">
        <v>11</v>
      </c>
      <c r="E215486">
        <v>1</v>
      </c>
      <c r="F215486">
        <v>27</v>
      </c>
    </row>
    <row r="215487" spans="1:6" x14ac:dyDescent="0.25">
      <c r="A215487" s="1" t="s">
        <v>4560</v>
      </c>
      <c r="B215487" s="1" t="s">
        <v>4872</v>
      </c>
      <c r="C215487" s="1" t="s">
        <v>23</v>
      </c>
      <c r="D215487" s="1" t="s">
        <v>11</v>
      </c>
      <c r="E215487">
        <v>2</v>
      </c>
      <c r="F215487">
        <v>42</v>
      </c>
    </row>
    <row r="215488" spans="1:6" x14ac:dyDescent="0.25">
      <c r="A215488" s="1" t="s">
        <v>4560</v>
      </c>
      <c r="B215488" s="1" t="s">
        <v>4872</v>
      </c>
      <c r="C215488" s="1" t="s">
        <v>23</v>
      </c>
      <c r="D215488" s="1" t="s">
        <v>11</v>
      </c>
      <c r="E215488">
        <v>3</v>
      </c>
      <c r="F215488">
        <v>3</v>
      </c>
    </row>
    <row r="215489" spans="1:6" x14ac:dyDescent="0.25">
      <c r="A215489" s="1" t="s">
        <v>4560</v>
      </c>
      <c r="B215489" s="1" t="s">
        <v>4872</v>
      </c>
      <c r="C215489" s="1" t="s">
        <v>23</v>
      </c>
      <c r="D215489" s="1" t="s">
        <v>12</v>
      </c>
      <c r="E215489">
        <v>0</v>
      </c>
      <c r="F215489">
        <v>1</v>
      </c>
    </row>
    <row r="215490" spans="1:6" x14ac:dyDescent="0.25">
      <c r="A215490" s="1" t="s">
        <v>4560</v>
      </c>
      <c r="B215490" s="1" t="s">
        <v>4872</v>
      </c>
      <c r="C215490" s="1" t="s">
        <v>23</v>
      </c>
      <c r="D215490" s="1" t="s">
        <v>12</v>
      </c>
      <c r="E215490">
        <v>1</v>
      </c>
      <c r="F215490">
        <v>1</v>
      </c>
    </row>
    <row r="215491" spans="1:6" x14ac:dyDescent="0.25">
      <c r="A215491" s="1" t="s">
        <v>4560</v>
      </c>
      <c r="B215491" s="1" t="s">
        <v>4872</v>
      </c>
      <c r="C215491" s="1" t="s">
        <v>24</v>
      </c>
      <c r="D215491" s="1" t="s">
        <v>11</v>
      </c>
      <c r="E215491">
        <v>0</v>
      </c>
      <c r="F215491">
        <v>63</v>
      </c>
    </row>
    <row r="215492" spans="1:6" x14ac:dyDescent="0.25">
      <c r="A215492" s="1" t="s">
        <v>4560</v>
      </c>
      <c r="B215492" s="1" t="s">
        <v>4872</v>
      </c>
      <c r="C215492" s="1" t="s">
        <v>24</v>
      </c>
      <c r="D215492" s="1" t="s">
        <v>11</v>
      </c>
      <c r="E215492">
        <v>2</v>
      </c>
      <c r="F215492">
        <v>29</v>
      </c>
    </row>
    <row r="215493" spans="1:6" x14ac:dyDescent="0.25">
      <c r="A215493" s="1" t="s">
        <v>4560</v>
      </c>
      <c r="B215493" s="1" t="s">
        <v>4872</v>
      </c>
      <c r="C215493" s="1" t="s">
        <v>24</v>
      </c>
      <c r="D215493" s="1" t="s">
        <v>11</v>
      </c>
      <c r="E215493">
        <v>3</v>
      </c>
      <c r="F215493">
        <v>58</v>
      </c>
    </row>
    <row r="215494" spans="1:6" x14ac:dyDescent="0.25">
      <c r="A215494" s="1" t="s">
        <v>4560</v>
      </c>
      <c r="B215494" s="1" t="s">
        <v>4872</v>
      </c>
      <c r="C215494" s="1" t="s">
        <v>25</v>
      </c>
      <c r="D215494" s="1" t="s">
        <v>25</v>
      </c>
      <c r="E215494">
        <v>0</v>
      </c>
      <c r="F215494">
        <v>27</v>
      </c>
    </row>
    <row r="215495" spans="1:6" x14ac:dyDescent="0.25">
      <c r="A215495" s="1" t="s">
        <v>4560</v>
      </c>
      <c r="B215495" s="1" t="s">
        <v>4872</v>
      </c>
      <c r="C215495" s="1" t="s">
        <v>46</v>
      </c>
      <c r="D215495" s="1" t="s">
        <v>14</v>
      </c>
      <c r="E215495">
        <v>0</v>
      </c>
      <c r="F215495">
        <v>2</v>
      </c>
    </row>
    <row r="215496" spans="1:6" x14ac:dyDescent="0.25">
      <c r="A215496" s="1" t="s">
        <v>4560</v>
      </c>
      <c r="B215496" s="1" t="s">
        <v>4872</v>
      </c>
      <c r="C215496" s="1" t="s">
        <v>29</v>
      </c>
      <c r="D215496" s="1" t="s">
        <v>11</v>
      </c>
      <c r="E215496">
        <v>0</v>
      </c>
      <c r="F215496">
        <v>6</v>
      </c>
    </row>
    <row r="215497" spans="1:6" x14ac:dyDescent="0.25">
      <c r="A215497" s="1" t="s">
        <v>4560</v>
      </c>
      <c r="B215497" s="1" t="s">
        <v>4872</v>
      </c>
      <c r="C215497" s="1" t="s">
        <v>29</v>
      </c>
      <c r="D215497" s="1" t="s">
        <v>9</v>
      </c>
      <c r="E215497">
        <v>0</v>
      </c>
      <c r="F215497">
        <v>1</v>
      </c>
    </row>
    <row r="215498" spans="1:6" x14ac:dyDescent="0.25">
      <c r="A215498" s="1" t="s">
        <v>4560</v>
      </c>
      <c r="B215498" s="1" t="s">
        <v>4872</v>
      </c>
      <c r="C215498" s="1" t="s">
        <v>26</v>
      </c>
      <c r="D215498" s="1" t="s">
        <v>17</v>
      </c>
      <c r="E215498">
        <v>0</v>
      </c>
      <c r="F215498">
        <v>14</v>
      </c>
    </row>
    <row r="215499" spans="1:6" x14ac:dyDescent="0.25">
      <c r="A215499" s="1" t="s">
        <v>4560</v>
      </c>
      <c r="B215499" s="1" t="s">
        <v>4873</v>
      </c>
      <c r="C215499" s="1" t="s">
        <v>8</v>
      </c>
      <c r="D215499" s="1" t="s">
        <v>11</v>
      </c>
      <c r="E215499">
        <v>2</v>
      </c>
      <c r="F215499">
        <v>1</v>
      </c>
    </row>
    <row r="215500" spans="1:6" x14ac:dyDescent="0.25">
      <c r="A215500" s="1" t="s">
        <v>4560</v>
      </c>
      <c r="B215500" s="1" t="s">
        <v>4873</v>
      </c>
      <c r="C215500" s="1" t="s">
        <v>8</v>
      </c>
      <c r="D215500" s="1" t="s">
        <v>12</v>
      </c>
      <c r="E215500">
        <v>0</v>
      </c>
      <c r="F215500">
        <v>1</v>
      </c>
    </row>
    <row r="215501" spans="1:6" x14ac:dyDescent="0.25">
      <c r="A215501" s="1" t="s">
        <v>4560</v>
      </c>
      <c r="B215501" s="1" t="s">
        <v>4873</v>
      </c>
      <c r="C215501" s="1" t="s">
        <v>8</v>
      </c>
      <c r="D215501" s="1" t="s">
        <v>17</v>
      </c>
      <c r="E215501">
        <v>0</v>
      </c>
      <c r="F215501">
        <v>12</v>
      </c>
    </row>
    <row r="215502" spans="1:6" x14ac:dyDescent="0.25">
      <c r="A215502" s="1" t="s">
        <v>4560</v>
      </c>
      <c r="B215502" s="1" t="s">
        <v>4873</v>
      </c>
      <c r="C215502" s="1" t="s">
        <v>8</v>
      </c>
      <c r="D215502" s="1" t="s">
        <v>9</v>
      </c>
      <c r="E215502">
        <v>0</v>
      </c>
      <c r="F215502">
        <v>1102</v>
      </c>
    </row>
    <row r="215503" spans="1:6" x14ac:dyDescent="0.25">
      <c r="A215503" s="1" t="s">
        <v>4560</v>
      </c>
      <c r="B215503" s="1" t="s">
        <v>4873</v>
      </c>
      <c r="C215503" s="1" t="s">
        <v>8</v>
      </c>
      <c r="D215503" s="1" t="s">
        <v>9</v>
      </c>
      <c r="E215503">
        <v>2</v>
      </c>
      <c r="F215503">
        <v>4</v>
      </c>
    </row>
    <row r="215504" spans="1:6" x14ac:dyDescent="0.25">
      <c r="A215504" s="1" t="s">
        <v>4560</v>
      </c>
      <c r="B215504" s="1" t="s">
        <v>4873</v>
      </c>
      <c r="C215504" s="1" t="s">
        <v>10</v>
      </c>
      <c r="D215504" s="1" t="s">
        <v>11</v>
      </c>
      <c r="E215504">
        <v>0</v>
      </c>
      <c r="F215504">
        <v>75</v>
      </c>
    </row>
    <row r="215505" spans="1:6" x14ac:dyDescent="0.25">
      <c r="A215505" s="1" t="s">
        <v>4560</v>
      </c>
      <c r="B215505" s="1" t="s">
        <v>4873</v>
      </c>
      <c r="C215505" s="1" t="s">
        <v>10</v>
      </c>
      <c r="D215505" s="1" t="s">
        <v>11</v>
      </c>
      <c r="E215505">
        <v>2</v>
      </c>
      <c r="F215505">
        <v>17</v>
      </c>
    </row>
    <row r="215506" spans="1:6" x14ac:dyDescent="0.25">
      <c r="A215506" s="1" t="s">
        <v>4560</v>
      </c>
      <c r="B215506" s="1" t="s">
        <v>4873</v>
      </c>
      <c r="C215506" s="1" t="s">
        <v>10</v>
      </c>
      <c r="D215506" s="1" t="s">
        <v>11</v>
      </c>
      <c r="E215506">
        <v>3</v>
      </c>
      <c r="F215506">
        <v>70</v>
      </c>
    </row>
    <row r="215507" spans="1:6" x14ac:dyDescent="0.25">
      <c r="A215507" s="1" t="s">
        <v>4560</v>
      </c>
      <c r="B215507" s="1" t="s">
        <v>4873</v>
      </c>
      <c r="C215507" s="1" t="s">
        <v>10</v>
      </c>
      <c r="D215507" s="1" t="s">
        <v>12</v>
      </c>
      <c r="E215507">
        <v>0</v>
      </c>
      <c r="F215507">
        <v>6</v>
      </c>
    </row>
    <row r="215508" spans="1:6" x14ac:dyDescent="0.25">
      <c r="A215508" s="1" t="s">
        <v>4560</v>
      </c>
      <c r="B215508" s="1" t="s">
        <v>4873</v>
      </c>
      <c r="C215508" s="1" t="s">
        <v>10</v>
      </c>
      <c r="D215508" s="1" t="s">
        <v>12</v>
      </c>
      <c r="E215508">
        <v>2</v>
      </c>
      <c r="F215508">
        <v>1</v>
      </c>
    </row>
    <row r="215509" spans="1:6" x14ac:dyDescent="0.25">
      <c r="A215509" s="1" t="s">
        <v>4560</v>
      </c>
      <c r="B215509" s="1" t="s">
        <v>4873</v>
      </c>
      <c r="C215509" s="1" t="s">
        <v>10</v>
      </c>
      <c r="D215509" s="1" t="s">
        <v>12</v>
      </c>
      <c r="E215509">
        <v>3</v>
      </c>
      <c r="F215509">
        <v>1</v>
      </c>
    </row>
    <row r="215510" spans="1:6" x14ac:dyDescent="0.25">
      <c r="A215510" s="1" t="s">
        <v>4560</v>
      </c>
      <c r="B215510" s="1" t="s">
        <v>4873</v>
      </c>
      <c r="C215510" s="1" t="s">
        <v>13</v>
      </c>
      <c r="D215510" s="1" t="s">
        <v>14</v>
      </c>
      <c r="E215510">
        <v>0</v>
      </c>
      <c r="F215510">
        <v>3</v>
      </c>
    </row>
    <row r="215511" spans="1:6" x14ac:dyDescent="0.25">
      <c r="A215511" s="1" t="s">
        <v>4560</v>
      </c>
      <c r="B215511" s="1" t="s">
        <v>4873</v>
      </c>
      <c r="C215511" s="1" t="s">
        <v>13</v>
      </c>
      <c r="D215511" s="1" t="s">
        <v>14</v>
      </c>
      <c r="E215511">
        <v>3</v>
      </c>
      <c r="F215511">
        <v>31</v>
      </c>
    </row>
    <row r="215512" spans="1:6" x14ac:dyDescent="0.25">
      <c r="A215512" s="1" t="s">
        <v>4560</v>
      </c>
      <c r="B215512" s="1" t="s">
        <v>4873</v>
      </c>
      <c r="C215512" s="1" t="s">
        <v>15</v>
      </c>
      <c r="D215512" s="1" t="s">
        <v>11</v>
      </c>
      <c r="E215512">
        <v>0</v>
      </c>
      <c r="F215512">
        <v>212</v>
      </c>
    </row>
    <row r="215513" spans="1:6" x14ac:dyDescent="0.25">
      <c r="A215513" s="1" t="s">
        <v>4560</v>
      </c>
      <c r="B215513" s="1" t="s">
        <v>4873</v>
      </c>
      <c r="C215513" s="1" t="s">
        <v>15</v>
      </c>
      <c r="D215513" s="1" t="s">
        <v>11</v>
      </c>
      <c r="E215513">
        <v>2</v>
      </c>
      <c r="F215513">
        <v>10</v>
      </c>
    </row>
    <row r="215514" spans="1:6" x14ac:dyDescent="0.25">
      <c r="A215514" s="1" t="s">
        <v>4560</v>
      </c>
      <c r="B215514" s="1" t="s">
        <v>4873</v>
      </c>
      <c r="C215514" s="1" t="s">
        <v>15</v>
      </c>
      <c r="D215514" s="1" t="s">
        <v>12</v>
      </c>
      <c r="E215514">
        <v>0</v>
      </c>
      <c r="F215514">
        <v>111</v>
      </c>
    </row>
    <row r="215515" spans="1:6" x14ac:dyDescent="0.25">
      <c r="A215515" s="1" t="s">
        <v>4560</v>
      </c>
      <c r="B215515" s="1" t="s">
        <v>4873</v>
      </c>
      <c r="C215515" s="1" t="s">
        <v>16</v>
      </c>
      <c r="D215515" s="1" t="s">
        <v>11</v>
      </c>
      <c r="E215515">
        <v>0</v>
      </c>
      <c r="F215515">
        <v>10</v>
      </c>
    </row>
    <row r="215516" spans="1:6" x14ac:dyDescent="0.25">
      <c r="A215516" s="1" t="s">
        <v>4560</v>
      </c>
      <c r="B215516" s="1" t="s">
        <v>4873</v>
      </c>
      <c r="C215516" s="1" t="s">
        <v>16</v>
      </c>
      <c r="D215516" s="1" t="s">
        <v>11</v>
      </c>
      <c r="E215516">
        <v>2</v>
      </c>
      <c r="F215516">
        <v>2</v>
      </c>
    </row>
    <row r="215517" spans="1:6" x14ac:dyDescent="0.25">
      <c r="A215517" s="1" t="s">
        <v>4560</v>
      </c>
      <c r="B215517" s="1" t="s">
        <v>4873</v>
      </c>
      <c r="C215517" s="1" t="s">
        <v>16</v>
      </c>
      <c r="D215517" s="1" t="s">
        <v>12</v>
      </c>
      <c r="E215517">
        <v>0</v>
      </c>
      <c r="F215517">
        <v>1</v>
      </c>
    </row>
    <row r="215518" spans="1:6" x14ac:dyDescent="0.25">
      <c r="A215518" s="1" t="s">
        <v>4560</v>
      </c>
      <c r="B215518" s="1" t="s">
        <v>4873</v>
      </c>
      <c r="C215518" s="1" t="s">
        <v>16</v>
      </c>
      <c r="D215518" s="1" t="s">
        <v>17</v>
      </c>
      <c r="E215518">
        <v>0</v>
      </c>
      <c r="F215518">
        <v>53</v>
      </c>
    </row>
    <row r="215519" spans="1:6" x14ac:dyDescent="0.25">
      <c r="A215519" s="1" t="s">
        <v>4560</v>
      </c>
      <c r="B215519" s="1" t="s">
        <v>4873</v>
      </c>
      <c r="C215519" s="1" t="s">
        <v>18</v>
      </c>
      <c r="D215519" s="1" t="s">
        <v>9</v>
      </c>
      <c r="E215519">
        <v>0</v>
      </c>
      <c r="F215519">
        <v>7</v>
      </c>
    </row>
    <row r="215520" spans="1:6" x14ac:dyDescent="0.25">
      <c r="A215520" s="1" t="s">
        <v>4560</v>
      </c>
      <c r="B215520" s="1" t="s">
        <v>4873</v>
      </c>
      <c r="C215520" s="1" t="s">
        <v>18</v>
      </c>
      <c r="D215520" s="1" t="s">
        <v>9</v>
      </c>
      <c r="E215520">
        <v>2</v>
      </c>
      <c r="F215520">
        <v>1</v>
      </c>
    </row>
    <row r="215521" spans="1:6" x14ac:dyDescent="0.25">
      <c r="A215521" s="1" t="s">
        <v>4560</v>
      </c>
      <c r="B215521" s="1" t="s">
        <v>4873</v>
      </c>
      <c r="C215521" s="1" t="s">
        <v>19</v>
      </c>
      <c r="D215521" s="1" t="s">
        <v>9</v>
      </c>
      <c r="E215521">
        <v>0</v>
      </c>
      <c r="F215521">
        <v>5</v>
      </c>
    </row>
    <row r="215522" spans="1:6" x14ac:dyDescent="0.25">
      <c r="A215522" s="1" t="s">
        <v>4560</v>
      </c>
      <c r="B215522" s="1" t="s">
        <v>4873</v>
      </c>
      <c r="C215522" s="1" t="s">
        <v>19</v>
      </c>
      <c r="D215522" s="1" t="s">
        <v>9</v>
      </c>
      <c r="E215522">
        <v>2</v>
      </c>
      <c r="F215522">
        <v>1</v>
      </c>
    </row>
    <row r="215523" spans="1:6" x14ac:dyDescent="0.25">
      <c r="A215523" s="1" t="s">
        <v>4560</v>
      </c>
      <c r="B215523" s="1" t="s">
        <v>4873</v>
      </c>
      <c r="C215523" s="1" t="s">
        <v>20</v>
      </c>
      <c r="D215523" s="1" t="s">
        <v>11</v>
      </c>
      <c r="E215523">
        <v>0</v>
      </c>
      <c r="F215523">
        <v>4</v>
      </c>
    </row>
    <row r="215524" spans="1:6" x14ac:dyDescent="0.25">
      <c r="A215524" s="1" t="s">
        <v>4560</v>
      </c>
      <c r="B215524" s="1" t="s">
        <v>4873</v>
      </c>
      <c r="C215524" s="1" t="s">
        <v>20</v>
      </c>
      <c r="D215524" s="1" t="s">
        <v>9</v>
      </c>
      <c r="E215524">
        <v>0</v>
      </c>
      <c r="F215524">
        <v>389</v>
      </c>
    </row>
    <row r="215525" spans="1:6" x14ac:dyDescent="0.25">
      <c r="A215525" s="1" t="s">
        <v>4560</v>
      </c>
      <c r="B215525" s="1" t="s">
        <v>4873</v>
      </c>
      <c r="C215525" s="1" t="s">
        <v>21</v>
      </c>
      <c r="D215525" s="1" t="s">
        <v>9</v>
      </c>
      <c r="E215525">
        <v>0</v>
      </c>
      <c r="F215525">
        <v>41</v>
      </c>
    </row>
    <row r="215526" spans="1:6" x14ac:dyDescent="0.25">
      <c r="A215526" s="1" t="s">
        <v>4560</v>
      </c>
      <c r="B215526" s="1" t="s">
        <v>4873</v>
      </c>
      <c r="C215526" s="1" t="s">
        <v>22</v>
      </c>
      <c r="D215526" s="1" t="s">
        <v>9</v>
      </c>
      <c r="E215526">
        <v>0</v>
      </c>
      <c r="F215526">
        <v>22</v>
      </c>
    </row>
    <row r="215527" spans="1:6" x14ac:dyDescent="0.25">
      <c r="A215527" s="1" t="s">
        <v>4560</v>
      </c>
      <c r="B215527" s="1" t="s">
        <v>4873</v>
      </c>
      <c r="C215527" s="1" t="s">
        <v>22</v>
      </c>
      <c r="D215527" s="1" t="s">
        <v>9</v>
      </c>
      <c r="E215527">
        <v>2</v>
      </c>
      <c r="F215527">
        <v>2</v>
      </c>
    </row>
    <row r="215528" spans="1:6" x14ac:dyDescent="0.25">
      <c r="A215528" s="1" t="s">
        <v>4560</v>
      </c>
      <c r="B215528" s="1" t="s">
        <v>4873</v>
      </c>
      <c r="C215528" s="1" t="s">
        <v>23</v>
      </c>
      <c r="D215528" s="1" t="s">
        <v>11</v>
      </c>
      <c r="E215528">
        <v>0</v>
      </c>
      <c r="F215528">
        <v>133</v>
      </c>
    </row>
    <row r="215529" spans="1:6" x14ac:dyDescent="0.25">
      <c r="A215529" s="1" t="s">
        <v>4560</v>
      </c>
      <c r="B215529" s="1" t="s">
        <v>4873</v>
      </c>
      <c r="C215529" s="1" t="s">
        <v>23</v>
      </c>
      <c r="D215529" s="1" t="s">
        <v>11</v>
      </c>
      <c r="E215529">
        <v>1</v>
      </c>
      <c r="F215529">
        <v>6</v>
      </c>
    </row>
    <row r="215530" spans="1:6" x14ac:dyDescent="0.25">
      <c r="A215530" s="1" t="s">
        <v>4560</v>
      </c>
      <c r="B215530" s="1" t="s">
        <v>4873</v>
      </c>
      <c r="C215530" s="1" t="s">
        <v>23</v>
      </c>
      <c r="D215530" s="1" t="s">
        <v>11</v>
      </c>
      <c r="E215530">
        <v>2</v>
      </c>
      <c r="F215530">
        <v>2</v>
      </c>
    </row>
    <row r="215531" spans="1:6" x14ac:dyDescent="0.25">
      <c r="A215531" s="1" t="s">
        <v>4560</v>
      </c>
      <c r="B215531" s="1" t="s">
        <v>4873</v>
      </c>
      <c r="C215531" s="1" t="s">
        <v>23</v>
      </c>
      <c r="D215531" s="1" t="s">
        <v>11</v>
      </c>
      <c r="E215531">
        <v>4</v>
      </c>
      <c r="F215531">
        <v>30</v>
      </c>
    </row>
    <row r="215532" spans="1:6" x14ac:dyDescent="0.25">
      <c r="A215532" s="1" t="s">
        <v>4560</v>
      </c>
      <c r="B215532" s="1" t="s">
        <v>4873</v>
      </c>
      <c r="C215532" s="1" t="s">
        <v>23</v>
      </c>
      <c r="D215532" s="1" t="s">
        <v>12</v>
      </c>
      <c r="E215532">
        <v>0</v>
      </c>
      <c r="F215532">
        <v>28</v>
      </c>
    </row>
    <row r="215533" spans="1:6" x14ac:dyDescent="0.25">
      <c r="A215533" s="1" t="s">
        <v>4560</v>
      </c>
      <c r="B215533" s="1" t="s">
        <v>4873</v>
      </c>
      <c r="C215533" s="1" t="s">
        <v>24</v>
      </c>
      <c r="D215533" s="1" t="s">
        <v>11</v>
      </c>
      <c r="E215533">
        <v>0</v>
      </c>
      <c r="F215533">
        <v>82</v>
      </c>
    </row>
    <row r="215534" spans="1:6" x14ac:dyDescent="0.25">
      <c r="A215534" s="1" t="s">
        <v>4560</v>
      </c>
      <c r="B215534" s="1" t="s">
        <v>4873</v>
      </c>
      <c r="C215534" s="1" t="s">
        <v>24</v>
      </c>
      <c r="D215534" s="1" t="s">
        <v>11</v>
      </c>
      <c r="E215534">
        <v>1</v>
      </c>
      <c r="F215534">
        <v>2</v>
      </c>
    </row>
    <row r="215535" spans="1:6" x14ac:dyDescent="0.25">
      <c r="A215535" s="1" t="s">
        <v>4560</v>
      </c>
      <c r="B215535" s="1" t="s">
        <v>4873</v>
      </c>
      <c r="C215535" s="1" t="s">
        <v>24</v>
      </c>
      <c r="D215535" s="1" t="s">
        <v>11</v>
      </c>
      <c r="E215535">
        <v>2</v>
      </c>
      <c r="F215535">
        <v>3</v>
      </c>
    </row>
    <row r="215536" spans="1:6" x14ac:dyDescent="0.25">
      <c r="A215536" s="1" t="s">
        <v>4560</v>
      </c>
      <c r="B215536" s="1" t="s">
        <v>4873</v>
      </c>
      <c r="C215536" s="1" t="s">
        <v>24</v>
      </c>
      <c r="D215536" s="1" t="s">
        <v>11</v>
      </c>
      <c r="E215536">
        <v>3</v>
      </c>
      <c r="F215536">
        <v>15</v>
      </c>
    </row>
    <row r="215537" spans="1:6" x14ac:dyDescent="0.25">
      <c r="A215537" s="1" t="s">
        <v>4560</v>
      </c>
      <c r="B215537" s="1" t="s">
        <v>4873</v>
      </c>
      <c r="C215537" s="1" t="s">
        <v>25</v>
      </c>
      <c r="D215537" s="1" t="s">
        <v>25</v>
      </c>
      <c r="E215537">
        <v>0</v>
      </c>
      <c r="F215537">
        <v>2</v>
      </c>
    </row>
    <row r="215538" spans="1:6" x14ac:dyDescent="0.25">
      <c r="A215538" s="1" t="s">
        <v>4560</v>
      </c>
      <c r="B215538" s="1" t="s">
        <v>4873</v>
      </c>
      <c r="C215538" s="1" t="s">
        <v>29</v>
      </c>
      <c r="D215538" s="1" t="s">
        <v>11</v>
      </c>
      <c r="E215538">
        <v>0</v>
      </c>
      <c r="F215538">
        <v>1</v>
      </c>
    </row>
    <row r="215539" spans="1:6" x14ac:dyDescent="0.25">
      <c r="A215539" s="1" t="s">
        <v>4560</v>
      </c>
      <c r="B215539" s="1" t="s">
        <v>4873</v>
      </c>
      <c r="C215539" s="1" t="s">
        <v>26</v>
      </c>
      <c r="D215539" s="1" t="s">
        <v>17</v>
      </c>
      <c r="E215539">
        <v>0</v>
      </c>
      <c r="F215539">
        <v>13</v>
      </c>
    </row>
    <row r="215540" spans="1:6" x14ac:dyDescent="0.25">
      <c r="A215540" s="1" t="s">
        <v>4560</v>
      </c>
      <c r="B215540" s="1" t="s">
        <v>4874</v>
      </c>
      <c r="C215540" s="1" t="s">
        <v>8</v>
      </c>
      <c r="D215540" s="1" t="s">
        <v>12</v>
      </c>
      <c r="E215540">
        <v>0</v>
      </c>
      <c r="F215540">
        <v>1</v>
      </c>
    </row>
    <row r="215541" spans="1:6" x14ac:dyDescent="0.25">
      <c r="A215541" s="1" t="s">
        <v>4560</v>
      </c>
      <c r="B215541" s="1" t="s">
        <v>4874</v>
      </c>
      <c r="C215541" s="1" t="s">
        <v>8</v>
      </c>
      <c r="D215541" s="1" t="s">
        <v>17</v>
      </c>
      <c r="E215541">
        <v>0</v>
      </c>
      <c r="F215541">
        <v>12</v>
      </c>
    </row>
    <row r="215542" spans="1:6" x14ac:dyDescent="0.25">
      <c r="A215542" s="1" t="s">
        <v>4560</v>
      </c>
      <c r="B215542" s="1" t="s">
        <v>4874</v>
      </c>
      <c r="C215542" s="1" t="s">
        <v>8</v>
      </c>
      <c r="D215542" s="1" t="s">
        <v>9</v>
      </c>
      <c r="E215542">
        <v>0</v>
      </c>
      <c r="F215542">
        <v>1067</v>
      </c>
    </row>
    <row r="215543" spans="1:6" x14ac:dyDescent="0.25">
      <c r="A215543" s="1" t="s">
        <v>4560</v>
      </c>
      <c r="B215543" s="1" t="s">
        <v>4874</v>
      </c>
      <c r="C215543" s="1" t="s">
        <v>8</v>
      </c>
      <c r="D215543" s="1" t="s">
        <v>9</v>
      </c>
      <c r="E215543">
        <v>2</v>
      </c>
      <c r="F215543">
        <v>3</v>
      </c>
    </row>
    <row r="215544" spans="1:6" x14ac:dyDescent="0.25">
      <c r="A215544" s="1" t="s">
        <v>4560</v>
      </c>
      <c r="B215544" s="1" t="s">
        <v>4874</v>
      </c>
      <c r="C215544" s="1" t="s">
        <v>10</v>
      </c>
      <c r="D215544" s="1" t="s">
        <v>11</v>
      </c>
      <c r="E215544">
        <v>0</v>
      </c>
      <c r="F215544">
        <v>22</v>
      </c>
    </row>
    <row r="215545" spans="1:6" x14ac:dyDescent="0.25">
      <c r="A215545" s="1" t="s">
        <v>4560</v>
      </c>
      <c r="B215545" s="1" t="s">
        <v>4874</v>
      </c>
      <c r="C215545" s="1" t="s">
        <v>10</v>
      </c>
      <c r="D215545" s="1" t="s">
        <v>11</v>
      </c>
      <c r="E215545">
        <v>2</v>
      </c>
      <c r="F215545">
        <v>3</v>
      </c>
    </row>
    <row r="215546" spans="1:6" x14ac:dyDescent="0.25">
      <c r="A215546" s="1" t="s">
        <v>4560</v>
      </c>
      <c r="B215546" s="1" t="s">
        <v>4874</v>
      </c>
      <c r="C215546" s="1" t="s">
        <v>10</v>
      </c>
      <c r="D215546" s="1" t="s">
        <v>11</v>
      </c>
      <c r="E215546">
        <v>3</v>
      </c>
      <c r="F215546">
        <v>19</v>
      </c>
    </row>
    <row r="215547" spans="1:6" x14ac:dyDescent="0.25">
      <c r="A215547" s="1" t="s">
        <v>4560</v>
      </c>
      <c r="B215547" s="1" t="s">
        <v>4874</v>
      </c>
      <c r="C215547" s="1" t="s">
        <v>10</v>
      </c>
      <c r="D215547" s="1" t="s">
        <v>11</v>
      </c>
      <c r="E215547">
        <v>4</v>
      </c>
      <c r="F215547">
        <v>1</v>
      </c>
    </row>
    <row r="215548" spans="1:6" x14ac:dyDescent="0.25">
      <c r="A215548" s="1" t="s">
        <v>4560</v>
      </c>
      <c r="B215548" s="1" t="s">
        <v>4874</v>
      </c>
      <c r="C215548" s="1" t="s">
        <v>10</v>
      </c>
      <c r="D215548" s="1" t="s">
        <v>12</v>
      </c>
      <c r="E215548">
        <v>0</v>
      </c>
      <c r="F215548">
        <v>4</v>
      </c>
    </row>
    <row r="215549" spans="1:6" x14ac:dyDescent="0.25">
      <c r="A215549" s="1" t="s">
        <v>4560</v>
      </c>
      <c r="B215549" s="1" t="s">
        <v>4874</v>
      </c>
      <c r="C215549" s="1" t="s">
        <v>13</v>
      </c>
      <c r="D215549" s="1" t="s">
        <v>14</v>
      </c>
      <c r="E215549">
        <v>0</v>
      </c>
      <c r="F215549">
        <v>1</v>
      </c>
    </row>
    <row r="215550" spans="1:6" x14ac:dyDescent="0.25">
      <c r="A215550" s="1" t="s">
        <v>4560</v>
      </c>
      <c r="B215550" s="1" t="s">
        <v>4874</v>
      </c>
      <c r="C215550" s="1" t="s">
        <v>13</v>
      </c>
      <c r="D215550" s="1" t="s">
        <v>14</v>
      </c>
      <c r="E215550">
        <v>3</v>
      </c>
      <c r="F215550">
        <v>3</v>
      </c>
    </row>
    <row r="215551" spans="1:6" x14ac:dyDescent="0.25">
      <c r="A215551" s="1" t="s">
        <v>4560</v>
      </c>
      <c r="B215551" s="1" t="s">
        <v>4874</v>
      </c>
      <c r="C215551" s="1" t="s">
        <v>15</v>
      </c>
      <c r="D215551" s="1" t="s">
        <v>11</v>
      </c>
      <c r="E215551">
        <v>0</v>
      </c>
      <c r="F215551">
        <v>117</v>
      </c>
    </row>
    <row r="215552" spans="1:6" x14ac:dyDescent="0.25">
      <c r="A215552" s="1" t="s">
        <v>4560</v>
      </c>
      <c r="B215552" s="1" t="s">
        <v>4874</v>
      </c>
      <c r="C215552" s="1" t="s">
        <v>15</v>
      </c>
      <c r="D215552" s="1" t="s">
        <v>11</v>
      </c>
      <c r="E215552">
        <v>2</v>
      </c>
      <c r="F215552">
        <v>4</v>
      </c>
    </row>
    <row r="215553" spans="1:6" x14ac:dyDescent="0.25">
      <c r="A215553" s="1" t="s">
        <v>4560</v>
      </c>
      <c r="B215553" s="1" t="s">
        <v>4874</v>
      </c>
      <c r="C215553" s="1" t="s">
        <v>15</v>
      </c>
      <c r="D215553" s="1" t="s">
        <v>12</v>
      </c>
      <c r="E215553">
        <v>0</v>
      </c>
      <c r="F215553">
        <v>57</v>
      </c>
    </row>
    <row r="215554" spans="1:6" x14ac:dyDescent="0.25">
      <c r="A215554" s="1" t="s">
        <v>4560</v>
      </c>
      <c r="B215554" s="1" t="s">
        <v>4874</v>
      </c>
      <c r="C215554" s="1" t="s">
        <v>16</v>
      </c>
      <c r="D215554" s="1" t="s">
        <v>11</v>
      </c>
      <c r="E215554">
        <v>0</v>
      </c>
      <c r="F215554">
        <v>6</v>
      </c>
    </row>
    <row r="215555" spans="1:6" x14ac:dyDescent="0.25">
      <c r="A215555" s="1" t="s">
        <v>4560</v>
      </c>
      <c r="B215555" s="1" t="s">
        <v>4874</v>
      </c>
      <c r="C215555" s="1" t="s">
        <v>16</v>
      </c>
      <c r="D215555" s="1" t="s">
        <v>11</v>
      </c>
      <c r="E215555">
        <v>1</v>
      </c>
      <c r="F215555">
        <v>1</v>
      </c>
    </row>
    <row r="215556" spans="1:6" x14ac:dyDescent="0.25">
      <c r="A215556" s="1" t="s">
        <v>4560</v>
      </c>
      <c r="B215556" s="1" t="s">
        <v>4874</v>
      </c>
      <c r="C215556" s="1" t="s">
        <v>16</v>
      </c>
      <c r="D215556" s="1" t="s">
        <v>12</v>
      </c>
      <c r="E215556">
        <v>0</v>
      </c>
      <c r="F215556">
        <v>2</v>
      </c>
    </row>
    <row r="215557" spans="1:6" x14ac:dyDescent="0.25">
      <c r="A215557" s="1" t="s">
        <v>4560</v>
      </c>
      <c r="B215557" s="1" t="s">
        <v>4874</v>
      </c>
      <c r="C215557" s="1" t="s">
        <v>16</v>
      </c>
      <c r="D215557" s="1" t="s">
        <v>17</v>
      </c>
      <c r="E215557">
        <v>0</v>
      </c>
      <c r="F215557">
        <v>31</v>
      </c>
    </row>
    <row r="215558" spans="1:6" x14ac:dyDescent="0.25">
      <c r="A215558" s="1" t="s">
        <v>4560</v>
      </c>
      <c r="B215558" s="1" t="s">
        <v>4874</v>
      </c>
      <c r="C215558" s="1" t="s">
        <v>18</v>
      </c>
      <c r="D215558" s="1" t="s">
        <v>9</v>
      </c>
      <c r="E215558">
        <v>0</v>
      </c>
      <c r="F215558">
        <v>4</v>
      </c>
    </row>
    <row r="215559" spans="1:6" x14ac:dyDescent="0.25">
      <c r="A215559" s="1" t="s">
        <v>4560</v>
      </c>
      <c r="B215559" s="1" t="s">
        <v>4874</v>
      </c>
      <c r="C215559" s="1" t="s">
        <v>19</v>
      </c>
      <c r="D215559" s="1" t="s">
        <v>9</v>
      </c>
      <c r="E215559">
        <v>0</v>
      </c>
      <c r="F215559">
        <v>5</v>
      </c>
    </row>
    <row r="215560" spans="1:6" x14ac:dyDescent="0.25">
      <c r="A215560" s="1" t="s">
        <v>4560</v>
      </c>
      <c r="B215560" s="1" t="s">
        <v>4874</v>
      </c>
      <c r="C215560" s="1" t="s">
        <v>20</v>
      </c>
      <c r="D215560" s="1" t="s">
        <v>9</v>
      </c>
      <c r="E215560">
        <v>0</v>
      </c>
      <c r="F215560">
        <v>281</v>
      </c>
    </row>
    <row r="215561" spans="1:6" x14ac:dyDescent="0.25">
      <c r="A215561" s="1" t="s">
        <v>4560</v>
      </c>
      <c r="B215561" s="1" t="s">
        <v>4874</v>
      </c>
      <c r="C215561" s="1" t="s">
        <v>21</v>
      </c>
      <c r="D215561" s="1" t="s">
        <v>9</v>
      </c>
      <c r="E215561">
        <v>0</v>
      </c>
      <c r="F215561">
        <v>46</v>
      </c>
    </row>
    <row r="215562" spans="1:6" x14ac:dyDescent="0.25">
      <c r="A215562" s="1" t="s">
        <v>4560</v>
      </c>
      <c r="B215562" s="1" t="s">
        <v>4874</v>
      </c>
      <c r="C215562" s="1" t="s">
        <v>22</v>
      </c>
      <c r="D215562" s="1" t="s">
        <v>9</v>
      </c>
      <c r="E215562">
        <v>0</v>
      </c>
      <c r="F215562">
        <v>34</v>
      </c>
    </row>
    <row r="215563" spans="1:6" x14ac:dyDescent="0.25">
      <c r="A215563" s="1" t="s">
        <v>4560</v>
      </c>
      <c r="B215563" s="1" t="s">
        <v>4874</v>
      </c>
      <c r="C215563" s="1" t="s">
        <v>22</v>
      </c>
      <c r="D215563" s="1" t="s">
        <v>9</v>
      </c>
      <c r="E215563">
        <v>2</v>
      </c>
      <c r="F215563">
        <v>2</v>
      </c>
    </row>
    <row r="215564" spans="1:6" x14ac:dyDescent="0.25">
      <c r="A215564" s="1" t="s">
        <v>4560</v>
      </c>
      <c r="B215564" s="1" t="s">
        <v>4874</v>
      </c>
      <c r="C215564" s="1" t="s">
        <v>23</v>
      </c>
      <c r="D215564" s="1" t="s">
        <v>11</v>
      </c>
      <c r="E215564">
        <v>0</v>
      </c>
      <c r="F215564">
        <v>33</v>
      </c>
    </row>
    <row r="215565" spans="1:6" x14ac:dyDescent="0.25">
      <c r="A215565" s="1" t="s">
        <v>4560</v>
      </c>
      <c r="B215565" s="1" t="s">
        <v>4874</v>
      </c>
      <c r="C215565" s="1" t="s">
        <v>23</v>
      </c>
      <c r="D215565" s="1" t="s">
        <v>11</v>
      </c>
      <c r="E215565">
        <v>1</v>
      </c>
      <c r="F215565">
        <v>1</v>
      </c>
    </row>
    <row r="215566" spans="1:6" x14ac:dyDescent="0.25">
      <c r="A215566" s="1" t="s">
        <v>4560</v>
      </c>
      <c r="B215566" s="1" t="s">
        <v>4874</v>
      </c>
      <c r="C215566" s="1" t="s">
        <v>23</v>
      </c>
      <c r="D215566" s="1" t="s">
        <v>11</v>
      </c>
      <c r="E215566">
        <v>3</v>
      </c>
      <c r="F215566">
        <v>1</v>
      </c>
    </row>
    <row r="215567" spans="1:6" x14ac:dyDescent="0.25">
      <c r="A215567" s="1" t="s">
        <v>4560</v>
      </c>
      <c r="B215567" s="1" t="s">
        <v>4874</v>
      </c>
      <c r="C215567" s="1" t="s">
        <v>24</v>
      </c>
      <c r="D215567" s="1" t="s">
        <v>11</v>
      </c>
      <c r="E215567">
        <v>0</v>
      </c>
      <c r="F215567">
        <v>1</v>
      </c>
    </row>
    <row r="215568" spans="1:6" x14ac:dyDescent="0.25">
      <c r="A215568" s="1" t="s">
        <v>4560</v>
      </c>
      <c r="B215568" s="1" t="s">
        <v>4874</v>
      </c>
      <c r="C215568" s="1" t="s">
        <v>24</v>
      </c>
      <c r="D215568" s="1" t="s">
        <v>11</v>
      </c>
      <c r="E215568">
        <v>3</v>
      </c>
      <c r="F215568">
        <v>4</v>
      </c>
    </row>
    <row r="215569" spans="1:6" x14ac:dyDescent="0.25">
      <c r="A215569" s="1" t="s">
        <v>4560</v>
      </c>
      <c r="B215569" s="1" t="s">
        <v>4874</v>
      </c>
      <c r="C215569" s="1" t="s">
        <v>25</v>
      </c>
      <c r="D215569" s="1" t="s">
        <v>25</v>
      </c>
      <c r="E215569">
        <v>0</v>
      </c>
      <c r="F215569">
        <v>5</v>
      </c>
    </row>
    <row r="215570" spans="1:6" x14ac:dyDescent="0.25">
      <c r="A215570" s="1" t="s">
        <v>4560</v>
      </c>
      <c r="B215570" s="1" t="s">
        <v>4874</v>
      </c>
      <c r="C215570" s="1" t="s">
        <v>26</v>
      </c>
      <c r="D215570" s="1" t="s">
        <v>17</v>
      </c>
      <c r="E215570">
        <v>0</v>
      </c>
      <c r="F215570">
        <v>7</v>
      </c>
    </row>
    <row r="215571" spans="1:6" x14ac:dyDescent="0.25">
      <c r="A215571" s="1" t="s">
        <v>4560</v>
      </c>
      <c r="B215571" s="1" t="s">
        <v>4875</v>
      </c>
      <c r="C215571" s="1" t="s">
        <v>8</v>
      </c>
      <c r="D215571" s="1" t="s">
        <v>11</v>
      </c>
      <c r="E215571">
        <v>0</v>
      </c>
      <c r="F215571">
        <v>1</v>
      </c>
    </row>
    <row r="215572" spans="1:6" x14ac:dyDescent="0.25">
      <c r="A215572" s="1" t="s">
        <v>4560</v>
      </c>
      <c r="B215572" s="1" t="s">
        <v>4875</v>
      </c>
      <c r="C215572" s="1" t="s">
        <v>8</v>
      </c>
      <c r="D215572" s="1" t="s">
        <v>36</v>
      </c>
      <c r="E215572">
        <v>0</v>
      </c>
      <c r="F215572">
        <v>139</v>
      </c>
    </row>
    <row r="215573" spans="1:6" x14ac:dyDescent="0.25">
      <c r="A215573" s="1" t="s">
        <v>4560</v>
      </c>
      <c r="B215573" s="1" t="s">
        <v>4875</v>
      </c>
      <c r="C215573" s="1" t="s">
        <v>8</v>
      </c>
      <c r="D215573" s="1" t="s">
        <v>12</v>
      </c>
      <c r="E215573">
        <v>0</v>
      </c>
      <c r="F215573">
        <v>8</v>
      </c>
    </row>
    <row r="215574" spans="1:6" x14ac:dyDescent="0.25">
      <c r="A215574" s="1" t="s">
        <v>4560</v>
      </c>
      <c r="B215574" s="1" t="s">
        <v>4875</v>
      </c>
      <c r="C215574" s="1" t="s">
        <v>8</v>
      </c>
      <c r="D215574" s="1" t="s">
        <v>12</v>
      </c>
      <c r="E215574">
        <v>2</v>
      </c>
      <c r="F215574">
        <v>1</v>
      </c>
    </row>
    <row r="215575" spans="1:6" x14ac:dyDescent="0.25">
      <c r="A215575" s="1" t="s">
        <v>4560</v>
      </c>
      <c r="B215575" s="1" t="s">
        <v>4875</v>
      </c>
      <c r="C215575" s="1" t="s">
        <v>8</v>
      </c>
      <c r="D215575" s="1" t="s">
        <v>17</v>
      </c>
      <c r="E215575">
        <v>0</v>
      </c>
      <c r="F215575">
        <v>681</v>
      </c>
    </row>
    <row r="215576" spans="1:6" x14ac:dyDescent="0.25">
      <c r="A215576" s="1" t="s">
        <v>4560</v>
      </c>
      <c r="B215576" s="1" t="s">
        <v>4875</v>
      </c>
      <c r="C215576" s="1" t="s">
        <v>8</v>
      </c>
      <c r="D215576" s="1" t="s">
        <v>17</v>
      </c>
      <c r="E215576">
        <v>2</v>
      </c>
      <c r="F215576">
        <v>38</v>
      </c>
    </row>
    <row r="215577" spans="1:6" x14ac:dyDescent="0.25">
      <c r="A215577" s="1" t="s">
        <v>4560</v>
      </c>
      <c r="B215577" s="1" t="s">
        <v>4875</v>
      </c>
      <c r="C215577" s="1" t="s">
        <v>8</v>
      </c>
      <c r="D215577" s="1" t="s">
        <v>9</v>
      </c>
      <c r="E215577">
        <v>0</v>
      </c>
      <c r="F215577">
        <v>97748</v>
      </c>
    </row>
    <row r="215578" spans="1:6" x14ac:dyDescent="0.25">
      <c r="A215578" s="1" t="s">
        <v>4560</v>
      </c>
      <c r="B215578" s="1" t="s">
        <v>4875</v>
      </c>
      <c r="C215578" s="1" t="s">
        <v>8</v>
      </c>
      <c r="D215578" s="1" t="s">
        <v>9</v>
      </c>
      <c r="E215578">
        <v>2</v>
      </c>
      <c r="F215578">
        <v>436</v>
      </c>
    </row>
    <row r="215579" spans="1:6" x14ac:dyDescent="0.25">
      <c r="A215579" s="1" t="s">
        <v>4560</v>
      </c>
      <c r="B215579" s="1" t="s">
        <v>4875</v>
      </c>
      <c r="C215579" s="1" t="s">
        <v>10</v>
      </c>
      <c r="D215579" s="1" t="s">
        <v>11</v>
      </c>
      <c r="E215579">
        <v>0</v>
      </c>
      <c r="F215579">
        <v>1929</v>
      </c>
    </row>
    <row r="215580" spans="1:6" x14ac:dyDescent="0.25">
      <c r="A215580" s="1" t="s">
        <v>4560</v>
      </c>
      <c r="B215580" s="1" t="s">
        <v>4875</v>
      </c>
      <c r="C215580" s="1" t="s">
        <v>10</v>
      </c>
      <c r="D215580" s="1" t="s">
        <v>11</v>
      </c>
      <c r="E215580">
        <v>2</v>
      </c>
      <c r="F215580">
        <v>270</v>
      </c>
    </row>
    <row r="215581" spans="1:6" x14ac:dyDescent="0.25">
      <c r="A215581" s="1" t="s">
        <v>4560</v>
      </c>
      <c r="B215581" s="1" t="s">
        <v>4875</v>
      </c>
      <c r="C215581" s="1" t="s">
        <v>10</v>
      </c>
      <c r="D215581" s="1" t="s">
        <v>11</v>
      </c>
      <c r="E215581">
        <v>3</v>
      </c>
      <c r="F215581">
        <v>1131</v>
      </c>
    </row>
    <row r="215582" spans="1:6" x14ac:dyDescent="0.25">
      <c r="A215582" s="1" t="s">
        <v>4560</v>
      </c>
      <c r="B215582" s="1" t="s">
        <v>4875</v>
      </c>
      <c r="C215582" s="1" t="s">
        <v>10</v>
      </c>
      <c r="D215582" s="1" t="s">
        <v>11</v>
      </c>
      <c r="E215582">
        <v>4</v>
      </c>
      <c r="F215582">
        <v>49</v>
      </c>
    </row>
    <row r="215583" spans="1:6" x14ac:dyDescent="0.25">
      <c r="A215583" s="1" t="s">
        <v>4560</v>
      </c>
      <c r="B215583" s="1" t="s">
        <v>4875</v>
      </c>
      <c r="C215583" s="1" t="s">
        <v>10</v>
      </c>
      <c r="D215583" s="1" t="s">
        <v>12</v>
      </c>
      <c r="E215583">
        <v>0</v>
      </c>
      <c r="F215583">
        <v>82</v>
      </c>
    </row>
    <row r="215584" spans="1:6" x14ac:dyDescent="0.25">
      <c r="A215584" s="1" t="s">
        <v>4560</v>
      </c>
      <c r="B215584" s="1" t="s">
        <v>4875</v>
      </c>
      <c r="C215584" s="1" t="s">
        <v>10</v>
      </c>
      <c r="D215584" s="1" t="s">
        <v>12</v>
      </c>
      <c r="E215584">
        <v>2</v>
      </c>
      <c r="F215584">
        <v>2</v>
      </c>
    </row>
    <row r="215585" spans="1:6" x14ac:dyDescent="0.25">
      <c r="A215585" s="1" t="s">
        <v>4560</v>
      </c>
      <c r="B215585" s="1" t="s">
        <v>4875</v>
      </c>
      <c r="C215585" s="1" t="s">
        <v>10</v>
      </c>
      <c r="D215585" s="1" t="s">
        <v>12</v>
      </c>
      <c r="E215585">
        <v>3</v>
      </c>
      <c r="F215585">
        <v>1</v>
      </c>
    </row>
    <row r="215586" spans="1:6" x14ac:dyDescent="0.25">
      <c r="A215586" s="1" t="s">
        <v>4560</v>
      </c>
      <c r="B215586" s="1" t="s">
        <v>4875</v>
      </c>
      <c r="C215586" s="1" t="s">
        <v>10</v>
      </c>
      <c r="D215586" s="1" t="s">
        <v>12</v>
      </c>
      <c r="E215586">
        <v>4</v>
      </c>
      <c r="F215586">
        <v>2</v>
      </c>
    </row>
    <row r="215587" spans="1:6" x14ac:dyDescent="0.25">
      <c r="A215587" s="1" t="s">
        <v>4560</v>
      </c>
      <c r="B215587" s="1" t="s">
        <v>4875</v>
      </c>
      <c r="C215587" s="1" t="s">
        <v>10</v>
      </c>
      <c r="D215587" s="1" t="s">
        <v>17</v>
      </c>
      <c r="E215587">
        <v>0</v>
      </c>
      <c r="F215587">
        <v>2</v>
      </c>
    </row>
    <row r="215588" spans="1:6" x14ac:dyDescent="0.25">
      <c r="A215588" s="1" t="s">
        <v>4560</v>
      </c>
      <c r="B215588" s="1" t="s">
        <v>4875</v>
      </c>
      <c r="C215588" s="1" t="s">
        <v>10</v>
      </c>
      <c r="D215588" s="1" t="s">
        <v>17</v>
      </c>
      <c r="E215588">
        <v>2</v>
      </c>
      <c r="F215588">
        <v>2</v>
      </c>
    </row>
    <row r="215589" spans="1:6" x14ac:dyDescent="0.25">
      <c r="A215589" s="1" t="s">
        <v>4560</v>
      </c>
      <c r="B215589" s="1" t="s">
        <v>4875</v>
      </c>
      <c r="C215589" s="1" t="s">
        <v>10</v>
      </c>
      <c r="D215589" s="1" t="s">
        <v>14</v>
      </c>
      <c r="E215589">
        <v>3</v>
      </c>
      <c r="F215589">
        <v>1</v>
      </c>
    </row>
    <row r="215590" spans="1:6" x14ac:dyDescent="0.25">
      <c r="A215590" s="1" t="s">
        <v>4560</v>
      </c>
      <c r="B215590" s="1" t="s">
        <v>4875</v>
      </c>
      <c r="C215590" s="1" t="s">
        <v>13</v>
      </c>
      <c r="D215590" s="1" t="s">
        <v>11</v>
      </c>
      <c r="E215590">
        <v>0</v>
      </c>
      <c r="F215590">
        <v>12</v>
      </c>
    </row>
    <row r="215591" spans="1:6" x14ac:dyDescent="0.25">
      <c r="A215591" s="1" t="s">
        <v>4560</v>
      </c>
      <c r="B215591" s="1" t="s">
        <v>4875</v>
      </c>
      <c r="C215591" s="1" t="s">
        <v>13</v>
      </c>
      <c r="D215591" s="1" t="s">
        <v>11</v>
      </c>
      <c r="E215591">
        <v>2</v>
      </c>
      <c r="F215591">
        <v>5</v>
      </c>
    </row>
    <row r="215592" spans="1:6" x14ac:dyDescent="0.25">
      <c r="A215592" s="1" t="s">
        <v>4560</v>
      </c>
      <c r="B215592" s="1" t="s">
        <v>4875</v>
      </c>
      <c r="C215592" s="1" t="s">
        <v>13</v>
      </c>
      <c r="D215592" s="1" t="s">
        <v>11</v>
      </c>
      <c r="E215592">
        <v>3</v>
      </c>
      <c r="F215592">
        <v>3</v>
      </c>
    </row>
    <row r="215593" spans="1:6" x14ac:dyDescent="0.25">
      <c r="A215593" s="1" t="s">
        <v>4560</v>
      </c>
      <c r="B215593" s="1" t="s">
        <v>4875</v>
      </c>
      <c r="C215593" s="1" t="s">
        <v>13</v>
      </c>
      <c r="D215593" s="1" t="s">
        <v>14</v>
      </c>
      <c r="E215593">
        <v>0</v>
      </c>
      <c r="F215593">
        <v>185</v>
      </c>
    </row>
    <row r="215594" spans="1:6" x14ac:dyDescent="0.25">
      <c r="A215594" s="1" t="s">
        <v>4560</v>
      </c>
      <c r="B215594" s="1" t="s">
        <v>4875</v>
      </c>
      <c r="C215594" s="1" t="s">
        <v>13</v>
      </c>
      <c r="D215594" s="1" t="s">
        <v>14</v>
      </c>
      <c r="E215594">
        <v>2</v>
      </c>
      <c r="F215594">
        <v>29</v>
      </c>
    </row>
    <row r="215595" spans="1:6" x14ac:dyDescent="0.25">
      <c r="A215595" s="1" t="s">
        <v>4560</v>
      </c>
      <c r="B215595" s="1" t="s">
        <v>4875</v>
      </c>
      <c r="C215595" s="1" t="s">
        <v>13</v>
      </c>
      <c r="D215595" s="1" t="s">
        <v>14</v>
      </c>
      <c r="E215595">
        <v>3</v>
      </c>
      <c r="F215595">
        <v>687</v>
      </c>
    </row>
    <row r="215596" spans="1:6" x14ac:dyDescent="0.25">
      <c r="A215596" s="1" t="s">
        <v>4560</v>
      </c>
      <c r="B215596" s="1" t="s">
        <v>4875</v>
      </c>
      <c r="C215596" s="1" t="s">
        <v>13</v>
      </c>
      <c r="D215596" s="1" t="s">
        <v>14</v>
      </c>
      <c r="E215596">
        <v>4</v>
      </c>
      <c r="F215596">
        <v>2</v>
      </c>
    </row>
    <row r="215597" spans="1:6" x14ac:dyDescent="0.25">
      <c r="A215597" s="1" t="s">
        <v>4560</v>
      </c>
      <c r="B215597" s="1" t="s">
        <v>4875</v>
      </c>
      <c r="C215597" s="1" t="s">
        <v>15</v>
      </c>
      <c r="D215597" s="1" t="s">
        <v>11</v>
      </c>
      <c r="E215597">
        <v>0</v>
      </c>
      <c r="F215597">
        <v>6372</v>
      </c>
    </row>
    <row r="215598" spans="1:6" x14ac:dyDescent="0.25">
      <c r="A215598" s="1" t="s">
        <v>4560</v>
      </c>
      <c r="B215598" s="1" t="s">
        <v>4875</v>
      </c>
      <c r="C215598" s="1" t="s">
        <v>15</v>
      </c>
      <c r="D215598" s="1" t="s">
        <v>11</v>
      </c>
      <c r="E215598">
        <v>1</v>
      </c>
      <c r="F215598">
        <v>1</v>
      </c>
    </row>
    <row r="215599" spans="1:6" x14ac:dyDescent="0.25">
      <c r="A215599" s="1" t="s">
        <v>4560</v>
      </c>
      <c r="B215599" s="1" t="s">
        <v>4875</v>
      </c>
      <c r="C215599" s="1" t="s">
        <v>15</v>
      </c>
      <c r="D215599" s="1" t="s">
        <v>11</v>
      </c>
      <c r="E215599">
        <v>2</v>
      </c>
      <c r="F215599">
        <v>142</v>
      </c>
    </row>
    <row r="215600" spans="1:6" x14ac:dyDescent="0.25">
      <c r="A215600" s="1" t="s">
        <v>4560</v>
      </c>
      <c r="B215600" s="1" t="s">
        <v>4875</v>
      </c>
      <c r="C215600" s="1" t="s">
        <v>15</v>
      </c>
      <c r="D215600" s="1" t="s">
        <v>36</v>
      </c>
      <c r="E215600">
        <v>0</v>
      </c>
      <c r="F215600">
        <v>12</v>
      </c>
    </row>
    <row r="215601" spans="1:6" x14ac:dyDescent="0.25">
      <c r="A215601" s="1" t="s">
        <v>4560</v>
      </c>
      <c r="B215601" s="1" t="s">
        <v>4875</v>
      </c>
      <c r="C215601" s="1" t="s">
        <v>15</v>
      </c>
      <c r="D215601" s="1" t="s">
        <v>158</v>
      </c>
      <c r="E215601">
        <v>0</v>
      </c>
      <c r="F215601">
        <v>1</v>
      </c>
    </row>
    <row r="215602" spans="1:6" x14ac:dyDescent="0.25">
      <c r="A215602" s="1" t="s">
        <v>4560</v>
      </c>
      <c r="B215602" s="1" t="s">
        <v>4875</v>
      </c>
      <c r="C215602" s="1" t="s">
        <v>15</v>
      </c>
      <c r="D215602" s="1" t="s">
        <v>12</v>
      </c>
      <c r="E215602">
        <v>0</v>
      </c>
      <c r="F215602">
        <v>3293</v>
      </c>
    </row>
    <row r="215603" spans="1:6" x14ac:dyDescent="0.25">
      <c r="A215603" s="1" t="s">
        <v>4560</v>
      </c>
      <c r="B215603" s="1" t="s">
        <v>4875</v>
      </c>
      <c r="C215603" s="1" t="s">
        <v>15</v>
      </c>
      <c r="D215603" s="1" t="s">
        <v>12</v>
      </c>
      <c r="E215603">
        <v>2</v>
      </c>
      <c r="F215603">
        <v>6</v>
      </c>
    </row>
    <row r="215604" spans="1:6" x14ac:dyDescent="0.25">
      <c r="A215604" s="1" t="s">
        <v>4560</v>
      </c>
      <c r="B215604" s="1" t="s">
        <v>4875</v>
      </c>
      <c r="C215604" s="1" t="s">
        <v>15</v>
      </c>
      <c r="D215604" s="1" t="s">
        <v>12</v>
      </c>
      <c r="E215604">
        <v>20</v>
      </c>
      <c r="F215604">
        <v>1</v>
      </c>
    </row>
    <row r="215605" spans="1:6" x14ac:dyDescent="0.25">
      <c r="A215605" s="1" t="s">
        <v>4560</v>
      </c>
      <c r="B215605" s="1" t="s">
        <v>4875</v>
      </c>
      <c r="C215605" s="1" t="s">
        <v>15</v>
      </c>
      <c r="D215605" s="1" t="s">
        <v>17</v>
      </c>
      <c r="E215605">
        <v>0</v>
      </c>
      <c r="F215605">
        <v>7</v>
      </c>
    </row>
    <row r="215606" spans="1:6" x14ac:dyDescent="0.25">
      <c r="A215606" s="1" t="s">
        <v>4560</v>
      </c>
      <c r="B215606" s="1" t="s">
        <v>4875</v>
      </c>
      <c r="C215606" s="1" t="s">
        <v>15</v>
      </c>
      <c r="D215606" s="1" t="s">
        <v>17</v>
      </c>
      <c r="E215606">
        <v>2</v>
      </c>
      <c r="F215606">
        <v>6</v>
      </c>
    </row>
    <row r="215607" spans="1:6" x14ac:dyDescent="0.25">
      <c r="A215607" s="1" t="s">
        <v>4560</v>
      </c>
      <c r="B215607" s="1" t="s">
        <v>4875</v>
      </c>
      <c r="C215607" s="1" t="s">
        <v>16</v>
      </c>
      <c r="D215607" s="1" t="s">
        <v>11</v>
      </c>
      <c r="E215607">
        <v>0</v>
      </c>
      <c r="F215607">
        <v>1080</v>
      </c>
    </row>
    <row r="215608" spans="1:6" x14ac:dyDescent="0.25">
      <c r="A215608" s="1" t="s">
        <v>4560</v>
      </c>
      <c r="B215608" s="1" t="s">
        <v>4875</v>
      </c>
      <c r="C215608" s="1" t="s">
        <v>16</v>
      </c>
      <c r="D215608" s="1" t="s">
        <v>11</v>
      </c>
      <c r="E215608">
        <v>1</v>
      </c>
      <c r="F215608">
        <v>1</v>
      </c>
    </row>
    <row r="215609" spans="1:6" x14ac:dyDescent="0.25">
      <c r="A215609" s="1" t="s">
        <v>4560</v>
      </c>
      <c r="B215609" s="1" t="s">
        <v>4875</v>
      </c>
      <c r="C215609" s="1" t="s">
        <v>16</v>
      </c>
      <c r="D215609" s="1" t="s">
        <v>11</v>
      </c>
      <c r="E215609">
        <v>2</v>
      </c>
      <c r="F215609">
        <v>100</v>
      </c>
    </row>
    <row r="215610" spans="1:6" x14ac:dyDescent="0.25">
      <c r="A215610" s="1" t="s">
        <v>4560</v>
      </c>
      <c r="B215610" s="1" t="s">
        <v>4875</v>
      </c>
      <c r="C215610" s="1" t="s">
        <v>16</v>
      </c>
      <c r="D215610" s="1" t="s">
        <v>36</v>
      </c>
      <c r="E215610">
        <v>0</v>
      </c>
      <c r="F215610">
        <v>1</v>
      </c>
    </row>
    <row r="215611" spans="1:6" x14ac:dyDescent="0.25">
      <c r="A215611" s="1" t="s">
        <v>4560</v>
      </c>
      <c r="B215611" s="1" t="s">
        <v>4875</v>
      </c>
      <c r="C215611" s="1" t="s">
        <v>16</v>
      </c>
      <c r="D215611" s="1" t="s">
        <v>12</v>
      </c>
      <c r="E215611">
        <v>0</v>
      </c>
      <c r="F215611">
        <v>3</v>
      </c>
    </row>
    <row r="215612" spans="1:6" x14ac:dyDescent="0.25">
      <c r="A215612" s="1" t="s">
        <v>4560</v>
      </c>
      <c r="B215612" s="1" t="s">
        <v>4875</v>
      </c>
      <c r="C215612" s="1" t="s">
        <v>16</v>
      </c>
      <c r="D215612" s="1" t="s">
        <v>12</v>
      </c>
      <c r="E215612">
        <v>2</v>
      </c>
      <c r="F215612">
        <v>4</v>
      </c>
    </row>
    <row r="215613" spans="1:6" x14ac:dyDescent="0.25">
      <c r="A215613" s="1" t="s">
        <v>4560</v>
      </c>
      <c r="B215613" s="1" t="s">
        <v>4875</v>
      </c>
      <c r="C215613" s="1" t="s">
        <v>16</v>
      </c>
      <c r="D215613" s="1" t="s">
        <v>17</v>
      </c>
      <c r="E215613">
        <v>0</v>
      </c>
      <c r="F215613">
        <v>5876</v>
      </c>
    </row>
    <row r="215614" spans="1:6" x14ac:dyDescent="0.25">
      <c r="A215614" s="1" t="s">
        <v>4560</v>
      </c>
      <c r="B215614" s="1" t="s">
        <v>4875</v>
      </c>
      <c r="C215614" s="1" t="s">
        <v>16</v>
      </c>
      <c r="D215614" s="1" t="s">
        <v>17</v>
      </c>
      <c r="E215614">
        <v>2</v>
      </c>
      <c r="F215614">
        <v>104</v>
      </c>
    </row>
    <row r="215615" spans="1:6" x14ac:dyDescent="0.25">
      <c r="A215615" s="1" t="s">
        <v>4560</v>
      </c>
      <c r="B215615" s="1" t="s">
        <v>4875</v>
      </c>
      <c r="C215615" s="1" t="s">
        <v>16</v>
      </c>
      <c r="D215615" s="1" t="s">
        <v>9</v>
      </c>
      <c r="E215615">
        <v>0</v>
      </c>
      <c r="F215615">
        <v>21</v>
      </c>
    </row>
    <row r="215616" spans="1:6" x14ac:dyDescent="0.25">
      <c r="A215616" s="1" t="s">
        <v>4560</v>
      </c>
      <c r="B215616" s="1" t="s">
        <v>4875</v>
      </c>
      <c r="C215616" s="1" t="s">
        <v>16</v>
      </c>
      <c r="D215616" s="1" t="s">
        <v>9</v>
      </c>
      <c r="E215616">
        <v>2</v>
      </c>
      <c r="F215616">
        <v>1</v>
      </c>
    </row>
    <row r="215617" spans="1:6" x14ac:dyDescent="0.25">
      <c r="A215617" s="1" t="s">
        <v>4560</v>
      </c>
      <c r="B215617" s="1" t="s">
        <v>4875</v>
      </c>
      <c r="C215617" s="1" t="s">
        <v>16</v>
      </c>
      <c r="D215617" s="1" t="s">
        <v>25</v>
      </c>
      <c r="E215617">
        <v>0</v>
      </c>
      <c r="F215617">
        <v>27</v>
      </c>
    </row>
    <row r="215618" spans="1:6" x14ac:dyDescent="0.25">
      <c r="A215618" s="1" t="s">
        <v>4560</v>
      </c>
      <c r="B215618" s="1" t="s">
        <v>4875</v>
      </c>
      <c r="C215618" s="1" t="s">
        <v>18</v>
      </c>
      <c r="D215618" s="1" t="s">
        <v>9</v>
      </c>
      <c r="E215618">
        <v>0</v>
      </c>
      <c r="F215618">
        <v>852</v>
      </c>
    </row>
    <row r="215619" spans="1:6" x14ac:dyDescent="0.25">
      <c r="A215619" s="1" t="s">
        <v>4560</v>
      </c>
      <c r="B215619" s="1" t="s">
        <v>4875</v>
      </c>
      <c r="C215619" s="1" t="s">
        <v>18</v>
      </c>
      <c r="D215619" s="1" t="s">
        <v>9</v>
      </c>
      <c r="E215619">
        <v>2</v>
      </c>
      <c r="F215619">
        <v>24</v>
      </c>
    </row>
    <row r="215620" spans="1:6" x14ac:dyDescent="0.25">
      <c r="A215620" s="1" t="s">
        <v>4560</v>
      </c>
      <c r="B215620" s="1" t="s">
        <v>4875</v>
      </c>
      <c r="C215620" s="1" t="s">
        <v>19</v>
      </c>
      <c r="D215620" s="1" t="s">
        <v>12</v>
      </c>
      <c r="E215620">
        <v>0</v>
      </c>
      <c r="F215620">
        <v>1</v>
      </c>
    </row>
    <row r="215621" spans="1:6" x14ac:dyDescent="0.25">
      <c r="A215621" s="1" t="s">
        <v>4560</v>
      </c>
      <c r="B215621" s="1" t="s">
        <v>4875</v>
      </c>
      <c r="C215621" s="1" t="s">
        <v>19</v>
      </c>
      <c r="D215621" s="1" t="s">
        <v>17</v>
      </c>
      <c r="E215621">
        <v>0</v>
      </c>
      <c r="F215621">
        <v>1</v>
      </c>
    </row>
    <row r="215622" spans="1:6" x14ac:dyDescent="0.25">
      <c r="A215622" s="1" t="s">
        <v>4560</v>
      </c>
      <c r="B215622" s="1" t="s">
        <v>4875</v>
      </c>
      <c r="C215622" s="1" t="s">
        <v>19</v>
      </c>
      <c r="D215622" s="1" t="s">
        <v>9</v>
      </c>
      <c r="E215622">
        <v>0</v>
      </c>
      <c r="F215622">
        <v>356</v>
      </c>
    </row>
    <row r="215623" spans="1:6" x14ac:dyDescent="0.25">
      <c r="A215623" s="1" t="s">
        <v>4560</v>
      </c>
      <c r="B215623" s="1" t="s">
        <v>4875</v>
      </c>
      <c r="C215623" s="1" t="s">
        <v>19</v>
      </c>
      <c r="D215623" s="1" t="s">
        <v>9</v>
      </c>
      <c r="E215623">
        <v>2</v>
      </c>
      <c r="F215623">
        <v>10</v>
      </c>
    </row>
    <row r="215624" spans="1:6" x14ac:dyDescent="0.25">
      <c r="A215624" s="1" t="s">
        <v>4560</v>
      </c>
      <c r="B215624" s="1" t="s">
        <v>4875</v>
      </c>
      <c r="C215624" s="1" t="s">
        <v>20</v>
      </c>
      <c r="D215624" s="1" t="s">
        <v>11</v>
      </c>
      <c r="E215624">
        <v>0</v>
      </c>
      <c r="F215624">
        <v>684</v>
      </c>
    </row>
    <row r="215625" spans="1:6" x14ac:dyDescent="0.25">
      <c r="A215625" s="1" t="s">
        <v>4560</v>
      </c>
      <c r="B215625" s="1" t="s">
        <v>4875</v>
      </c>
      <c r="C215625" s="1" t="s">
        <v>20</v>
      </c>
      <c r="D215625" s="1" t="s">
        <v>36</v>
      </c>
      <c r="E215625">
        <v>0</v>
      </c>
      <c r="F215625">
        <v>6</v>
      </c>
    </row>
    <row r="215626" spans="1:6" x14ac:dyDescent="0.25">
      <c r="A215626" s="1" t="s">
        <v>4560</v>
      </c>
      <c r="B215626" s="1" t="s">
        <v>4875</v>
      </c>
      <c r="C215626" s="1" t="s">
        <v>20</v>
      </c>
      <c r="D215626" s="1" t="s">
        <v>158</v>
      </c>
      <c r="E215626">
        <v>0</v>
      </c>
      <c r="F215626">
        <v>5</v>
      </c>
    </row>
    <row r="215627" spans="1:6" x14ac:dyDescent="0.25">
      <c r="A215627" s="1" t="s">
        <v>4560</v>
      </c>
      <c r="B215627" s="1" t="s">
        <v>4875</v>
      </c>
      <c r="C215627" s="1" t="s">
        <v>20</v>
      </c>
      <c r="D215627" s="1" t="s">
        <v>9</v>
      </c>
      <c r="E215627">
        <v>0</v>
      </c>
      <c r="F215627">
        <v>35160</v>
      </c>
    </row>
    <row r="215628" spans="1:6" x14ac:dyDescent="0.25">
      <c r="A215628" s="1" t="s">
        <v>4560</v>
      </c>
      <c r="B215628" s="1" t="s">
        <v>4875</v>
      </c>
      <c r="C215628" s="1" t="s">
        <v>20</v>
      </c>
      <c r="D215628" s="1" t="s">
        <v>9</v>
      </c>
      <c r="E215628">
        <v>2</v>
      </c>
      <c r="F215628">
        <v>15</v>
      </c>
    </row>
    <row r="215629" spans="1:6" x14ac:dyDescent="0.25">
      <c r="A215629" s="1" t="s">
        <v>4560</v>
      </c>
      <c r="B215629" s="1" t="s">
        <v>4875</v>
      </c>
      <c r="C215629" s="1" t="s">
        <v>21</v>
      </c>
      <c r="D215629" s="1" t="s">
        <v>11</v>
      </c>
      <c r="E215629">
        <v>0</v>
      </c>
      <c r="F215629">
        <v>1</v>
      </c>
    </row>
    <row r="215630" spans="1:6" x14ac:dyDescent="0.25">
      <c r="A215630" s="1" t="s">
        <v>4560</v>
      </c>
      <c r="B215630" s="1" t="s">
        <v>4875</v>
      </c>
      <c r="C215630" s="1" t="s">
        <v>21</v>
      </c>
      <c r="D215630" s="1" t="s">
        <v>9</v>
      </c>
      <c r="E215630">
        <v>0</v>
      </c>
      <c r="F215630">
        <v>9690</v>
      </c>
    </row>
    <row r="215631" spans="1:6" x14ac:dyDescent="0.25">
      <c r="A215631" s="1" t="s">
        <v>4560</v>
      </c>
      <c r="B215631" s="1" t="s">
        <v>4875</v>
      </c>
      <c r="C215631" s="1" t="s">
        <v>21</v>
      </c>
      <c r="D215631" s="1" t="s">
        <v>9</v>
      </c>
      <c r="E215631">
        <v>2</v>
      </c>
      <c r="F215631">
        <v>20</v>
      </c>
    </row>
    <row r="215632" spans="1:6" x14ac:dyDescent="0.25">
      <c r="A215632" s="1" t="s">
        <v>4560</v>
      </c>
      <c r="B215632" s="1" t="s">
        <v>4875</v>
      </c>
      <c r="C215632" s="1" t="s">
        <v>33</v>
      </c>
      <c r="D215632" s="1" t="s">
        <v>12</v>
      </c>
      <c r="E215632">
        <v>0</v>
      </c>
      <c r="F215632">
        <v>13</v>
      </c>
    </row>
    <row r="215633" spans="1:6" x14ac:dyDescent="0.25">
      <c r="A215633" s="1" t="s">
        <v>4560</v>
      </c>
      <c r="B215633" s="1" t="s">
        <v>4875</v>
      </c>
      <c r="C215633" s="1" t="s">
        <v>22</v>
      </c>
      <c r="D215633" s="1" t="s">
        <v>17</v>
      </c>
      <c r="E215633">
        <v>0</v>
      </c>
      <c r="F215633">
        <v>1</v>
      </c>
    </row>
    <row r="215634" spans="1:6" x14ac:dyDescent="0.25">
      <c r="A215634" s="1" t="s">
        <v>4560</v>
      </c>
      <c r="B215634" s="1" t="s">
        <v>4875</v>
      </c>
      <c r="C215634" s="1" t="s">
        <v>22</v>
      </c>
      <c r="D215634" s="1" t="s">
        <v>9</v>
      </c>
      <c r="E215634">
        <v>0</v>
      </c>
      <c r="F215634">
        <v>559</v>
      </c>
    </row>
    <row r="215635" spans="1:6" x14ac:dyDescent="0.25">
      <c r="A215635" s="1" t="s">
        <v>4560</v>
      </c>
      <c r="B215635" s="1" t="s">
        <v>4875</v>
      </c>
      <c r="C215635" s="1" t="s">
        <v>22</v>
      </c>
      <c r="D215635" s="1" t="s">
        <v>9</v>
      </c>
      <c r="E215635">
        <v>2</v>
      </c>
      <c r="F215635">
        <v>36</v>
      </c>
    </row>
    <row r="215636" spans="1:6" x14ac:dyDescent="0.25">
      <c r="A215636" s="1" t="s">
        <v>4560</v>
      </c>
      <c r="B215636" s="1" t="s">
        <v>4875</v>
      </c>
      <c r="C215636" s="1" t="s">
        <v>22</v>
      </c>
      <c r="D215636" s="1" t="s">
        <v>9</v>
      </c>
      <c r="E215636">
        <v>3</v>
      </c>
      <c r="F215636">
        <v>25</v>
      </c>
    </row>
    <row r="215637" spans="1:6" x14ac:dyDescent="0.25">
      <c r="A215637" s="1" t="s">
        <v>4560</v>
      </c>
      <c r="B215637" s="1" t="s">
        <v>4875</v>
      </c>
      <c r="C215637" s="1" t="s">
        <v>22</v>
      </c>
      <c r="D215637" s="1" t="s">
        <v>9</v>
      </c>
      <c r="E215637">
        <v>4</v>
      </c>
      <c r="F215637">
        <v>4</v>
      </c>
    </row>
    <row r="215638" spans="1:6" x14ac:dyDescent="0.25">
      <c r="A215638" s="1" t="s">
        <v>4560</v>
      </c>
      <c r="B215638" s="1" t="s">
        <v>4875</v>
      </c>
      <c r="C215638" s="1" t="s">
        <v>23</v>
      </c>
      <c r="D215638" s="1" t="s">
        <v>11</v>
      </c>
      <c r="E215638">
        <v>0</v>
      </c>
      <c r="F215638">
        <v>1869</v>
      </c>
    </row>
    <row r="215639" spans="1:6" x14ac:dyDescent="0.25">
      <c r="A215639" s="1" t="s">
        <v>4560</v>
      </c>
      <c r="B215639" s="1" t="s">
        <v>4875</v>
      </c>
      <c r="C215639" s="1" t="s">
        <v>23</v>
      </c>
      <c r="D215639" s="1" t="s">
        <v>11</v>
      </c>
      <c r="E215639">
        <v>1</v>
      </c>
      <c r="F215639">
        <v>346</v>
      </c>
    </row>
    <row r="215640" spans="1:6" x14ac:dyDescent="0.25">
      <c r="A215640" s="1" t="s">
        <v>4560</v>
      </c>
      <c r="B215640" s="1" t="s">
        <v>4875</v>
      </c>
      <c r="C215640" s="1" t="s">
        <v>23</v>
      </c>
      <c r="D215640" s="1" t="s">
        <v>11</v>
      </c>
      <c r="E215640">
        <v>2</v>
      </c>
      <c r="F215640">
        <v>18</v>
      </c>
    </row>
    <row r="215641" spans="1:6" x14ac:dyDescent="0.25">
      <c r="A215641" s="1" t="s">
        <v>4560</v>
      </c>
      <c r="B215641" s="1" t="s">
        <v>4875</v>
      </c>
      <c r="C215641" s="1" t="s">
        <v>23</v>
      </c>
      <c r="D215641" s="1" t="s">
        <v>11</v>
      </c>
      <c r="E215641">
        <v>3</v>
      </c>
      <c r="F215641">
        <v>6</v>
      </c>
    </row>
    <row r="215642" spans="1:6" x14ac:dyDescent="0.25">
      <c r="A215642" s="1" t="s">
        <v>4560</v>
      </c>
      <c r="B215642" s="1" t="s">
        <v>4875</v>
      </c>
      <c r="C215642" s="1" t="s">
        <v>23</v>
      </c>
      <c r="D215642" s="1" t="s">
        <v>11</v>
      </c>
      <c r="E215642">
        <v>4</v>
      </c>
      <c r="F215642">
        <v>1</v>
      </c>
    </row>
    <row r="215643" spans="1:6" x14ac:dyDescent="0.25">
      <c r="A215643" s="1" t="s">
        <v>4560</v>
      </c>
      <c r="B215643" s="1" t="s">
        <v>4875</v>
      </c>
      <c r="C215643" s="1" t="s">
        <v>23</v>
      </c>
      <c r="D215643" s="1" t="s">
        <v>11</v>
      </c>
      <c r="E215643">
        <v>10</v>
      </c>
      <c r="F215643">
        <v>1</v>
      </c>
    </row>
    <row r="215644" spans="1:6" x14ac:dyDescent="0.25">
      <c r="A215644" s="1" t="s">
        <v>4560</v>
      </c>
      <c r="B215644" s="1" t="s">
        <v>4875</v>
      </c>
      <c r="C215644" s="1" t="s">
        <v>23</v>
      </c>
      <c r="D215644" s="1" t="s">
        <v>12</v>
      </c>
      <c r="E215644">
        <v>0</v>
      </c>
      <c r="F215644">
        <v>60</v>
      </c>
    </row>
    <row r="215645" spans="1:6" x14ac:dyDescent="0.25">
      <c r="A215645" s="1" t="s">
        <v>4560</v>
      </c>
      <c r="B215645" s="1" t="s">
        <v>4875</v>
      </c>
      <c r="C215645" s="1" t="s">
        <v>23</v>
      </c>
      <c r="D215645" s="1" t="s">
        <v>12</v>
      </c>
      <c r="E215645">
        <v>1</v>
      </c>
      <c r="F215645">
        <v>1</v>
      </c>
    </row>
    <row r="215646" spans="1:6" x14ac:dyDescent="0.25">
      <c r="A215646" s="1" t="s">
        <v>4560</v>
      </c>
      <c r="B215646" s="1" t="s">
        <v>4875</v>
      </c>
      <c r="C215646" s="1" t="s">
        <v>23</v>
      </c>
      <c r="D215646" s="1" t="s">
        <v>9</v>
      </c>
      <c r="E215646">
        <v>0</v>
      </c>
      <c r="F215646">
        <v>1</v>
      </c>
    </row>
    <row r="215647" spans="1:6" x14ac:dyDescent="0.25">
      <c r="A215647" s="1" t="s">
        <v>4560</v>
      </c>
      <c r="B215647" s="1" t="s">
        <v>4875</v>
      </c>
      <c r="C215647" s="1" t="s">
        <v>23</v>
      </c>
      <c r="D215647" s="1" t="s">
        <v>9</v>
      </c>
      <c r="E215647">
        <v>1</v>
      </c>
      <c r="F215647">
        <v>1</v>
      </c>
    </row>
    <row r="215648" spans="1:6" x14ac:dyDescent="0.25">
      <c r="A215648" s="1" t="s">
        <v>4560</v>
      </c>
      <c r="B215648" s="1" t="s">
        <v>4875</v>
      </c>
      <c r="C215648" s="1" t="s">
        <v>24</v>
      </c>
      <c r="D215648" s="1" t="s">
        <v>11</v>
      </c>
      <c r="E215648">
        <v>0</v>
      </c>
      <c r="F215648">
        <v>405</v>
      </c>
    </row>
    <row r="215649" spans="1:6" x14ac:dyDescent="0.25">
      <c r="A215649" s="1" t="s">
        <v>4560</v>
      </c>
      <c r="B215649" s="1" t="s">
        <v>4875</v>
      </c>
      <c r="C215649" s="1" t="s">
        <v>24</v>
      </c>
      <c r="D215649" s="1" t="s">
        <v>11</v>
      </c>
      <c r="E215649">
        <v>1</v>
      </c>
      <c r="F215649">
        <v>11</v>
      </c>
    </row>
    <row r="215650" spans="1:6" x14ac:dyDescent="0.25">
      <c r="A215650" s="1" t="s">
        <v>4560</v>
      </c>
      <c r="B215650" s="1" t="s">
        <v>4875</v>
      </c>
      <c r="C215650" s="1" t="s">
        <v>24</v>
      </c>
      <c r="D215650" s="1" t="s">
        <v>11</v>
      </c>
      <c r="E215650">
        <v>2</v>
      </c>
      <c r="F215650">
        <v>11</v>
      </c>
    </row>
    <row r="215651" spans="1:6" x14ac:dyDescent="0.25">
      <c r="A215651" s="1" t="s">
        <v>4560</v>
      </c>
      <c r="B215651" s="1" t="s">
        <v>4875</v>
      </c>
      <c r="C215651" s="1" t="s">
        <v>24</v>
      </c>
      <c r="D215651" s="1" t="s">
        <v>11</v>
      </c>
      <c r="E215651">
        <v>3</v>
      </c>
      <c r="F215651">
        <v>827</v>
      </c>
    </row>
    <row r="215652" spans="1:6" x14ac:dyDescent="0.25">
      <c r="A215652" s="1" t="s">
        <v>4560</v>
      </c>
      <c r="B215652" s="1" t="s">
        <v>4875</v>
      </c>
      <c r="C215652" s="1" t="s">
        <v>24</v>
      </c>
      <c r="D215652" s="1" t="s">
        <v>11</v>
      </c>
      <c r="E215652">
        <v>8</v>
      </c>
      <c r="F215652">
        <v>1</v>
      </c>
    </row>
    <row r="215653" spans="1:6" x14ac:dyDescent="0.25">
      <c r="A215653" s="1" t="s">
        <v>4560</v>
      </c>
      <c r="B215653" s="1" t="s">
        <v>4875</v>
      </c>
      <c r="C215653" s="1" t="s">
        <v>24</v>
      </c>
      <c r="D215653" s="1" t="s">
        <v>12</v>
      </c>
      <c r="E215653">
        <v>0</v>
      </c>
      <c r="F215653">
        <v>1</v>
      </c>
    </row>
    <row r="215654" spans="1:6" x14ac:dyDescent="0.25">
      <c r="A215654" s="1" t="s">
        <v>4560</v>
      </c>
      <c r="B215654" s="1" t="s">
        <v>4875</v>
      </c>
      <c r="C215654" s="1" t="s">
        <v>42</v>
      </c>
      <c r="D215654" s="1" t="s">
        <v>11</v>
      </c>
      <c r="E215654">
        <v>0</v>
      </c>
      <c r="F215654">
        <v>14</v>
      </c>
    </row>
    <row r="215655" spans="1:6" x14ac:dyDescent="0.25">
      <c r="A215655" s="1" t="s">
        <v>4560</v>
      </c>
      <c r="B215655" s="1" t="s">
        <v>4875</v>
      </c>
      <c r="C215655" s="1" t="s">
        <v>42</v>
      </c>
      <c r="D215655" s="1" t="s">
        <v>11</v>
      </c>
      <c r="E215655">
        <v>1</v>
      </c>
      <c r="F215655">
        <v>37</v>
      </c>
    </row>
    <row r="215656" spans="1:6" x14ac:dyDescent="0.25">
      <c r="A215656" s="1" t="s">
        <v>4560</v>
      </c>
      <c r="B215656" s="1" t="s">
        <v>4875</v>
      </c>
      <c r="C215656" s="1" t="s">
        <v>25</v>
      </c>
      <c r="D215656" s="1" t="s">
        <v>25</v>
      </c>
      <c r="E215656">
        <v>0</v>
      </c>
      <c r="F215656">
        <v>964</v>
      </c>
    </row>
    <row r="215657" spans="1:6" x14ac:dyDescent="0.25">
      <c r="A215657" s="1" t="s">
        <v>4560</v>
      </c>
      <c r="B215657" s="1" t="s">
        <v>4875</v>
      </c>
      <c r="C215657" s="1" t="s">
        <v>46</v>
      </c>
      <c r="D215657" s="1" t="s">
        <v>11</v>
      </c>
      <c r="E215657">
        <v>0</v>
      </c>
      <c r="F215657">
        <v>1</v>
      </c>
    </row>
    <row r="215658" spans="1:6" x14ac:dyDescent="0.25">
      <c r="A215658" s="1" t="s">
        <v>4560</v>
      </c>
      <c r="B215658" s="1" t="s">
        <v>4875</v>
      </c>
      <c r="C215658" s="1" t="s">
        <v>46</v>
      </c>
      <c r="D215658" s="1" t="s">
        <v>14</v>
      </c>
      <c r="E215658">
        <v>0</v>
      </c>
      <c r="F215658">
        <v>7</v>
      </c>
    </row>
    <row r="215659" spans="1:6" x14ac:dyDescent="0.25">
      <c r="A215659" s="1" t="s">
        <v>4560</v>
      </c>
      <c r="B215659" s="1" t="s">
        <v>4875</v>
      </c>
      <c r="C215659" s="1" t="s">
        <v>46</v>
      </c>
      <c r="D215659" s="1" t="s">
        <v>14</v>
      </c>
      <c r="E215659">
        <v>4</v>
      </c>
      <c r="F215659">
        <v>1</v>
      </c>
    </row>
    <row r="215660" spans="1:6" x14ac:dyDescent="0.25">
      <c r="A215660" s="1" t="s">
        <v>4560</v>
      </c>
      <c r="B215660" s="1" t="s">
        <v>4875</v>
      </c>
      <c r="C215660" s="1" t="s">
        <v>319</v>
      </c>
      <c r="D215660" s="1" t="s">
        <v>11</v>
      </c>
      <c r="E215660">
        <v>0</v>
      </c>
      <c r="F215660">
        <v>1</v>
      </c>
    </row>
    <row r="215661" spans="1:6" x14ac:dyDescent="0.25">
      <c r="A215661" s="1" t="s">
        <v>4560</v>
      </c>
      <c r="B215661" s="1" t="s">
        <v>4875</v>
      </c>
      <c r="C215661" s="1" t="s">
        <v>29</v>
      </c>
      <c r="D215661" s="1" t="s">
        <v>11</v>
      </c>
      <c r="E215661">
        <v>0</v>
      </c>
      <c r="F215661">
        <v>14</v>
      </c>
    </row>
    <row r="215662" spans="1:6" x14ac:dyDescent="0.25">
      <c r="A215662" s="1" t="s">
        <v>4560</v>
      </c>
      <c r="B215662" s="1" t="s">
        <v>4875</v>
      </c>
      <c r="C215662" s="1" t="s">
        <v>29</v>
      </c>
      <c r="D215662" s="1" t="s">
        <v>17</v>
      </c>
      <c r="E215662">
        <v>0</v>
      </c>
      <c r="F215662">
        <v>1</v>
      </c>
    </row>
    <row r="215663" spans="1:6" x14ac:dyDescent="0.25">
      <c r="A215663" s="1" t="s">
        <v>4560</v>
      </c>
      <c r="B215663" s="1" t="s">
        <v>4875</v>
      </c>
      <c r="C215663" s="1" t="s">
        <v>29</v>
      </c>
      <c r="D215663" s="1" t="s">
        <v>9</v>
      </c>
      <c r="E215663">
        <v>0</v>
      </c>
      <c r="F215663">
        <v>16</v>
      </c>
    </row>
    <row r="215664" spans="1:6" x14ac:dyDescent="0.25">
      <c r="A215664" s="1" t="s">
        <v>4560</v>
      </c>
      <c r="B215664" s="1" t="s">
        <v>4875</v>
      </c>
      <c r="C215664" s="1" t="s">
        <v>26</v>
      </c>
      <c r="D215664" s="1" t="s">
        <v>36</v>
      </c>
      <c r="E215664">
        <v>0</v>
      </c>
      <c r="F215664">
        <v>1</v>
      </c>
    </row>
    <row r="215665" spans="1:6" x14ac:dyDescent="0.25">
      <c r="A215665" s="1" t="s">
        <v>4560</v>
      </c>
      <c r="B215665" s="1" t="s">
        <v>4875</v>
      </c>
      <c r="C215665" s="1" t="s">
        <v>26</v>
      </c>
      <c r="D215665" s="1" t="s">
        <v>12</v>
      </c>
      <c r="E215665">
        <v>0</v>
      </c>
      <c r="F215665">
        <v>1</v>
      </c>
    </row>
    <row r="215666" spans="1:6" x14ac:dyDescent="0.25">
      <c r="A215666" s="1" t="s">
        <v>4560</v>
      </c>
      <c r="B215666" s="1" t="s">
        <v>4875</v>
      </c>
      <c r="C215666" s="1" t="s">
        <v>26</v>
      </c>
      <c r="D215666" s="1" t="s">
        <v>17</v>
      </c>
      <c r="E215666">
        <v>0</v>
      </c>
      <c r="F215666">
        <v>1118</v>
      </c>
    </row>
    <row r="215667" spans="1:6" x14ac:dyDescent="0.25">
      <c r="A215667" s="1" t="s">
        <v>4560</v>
      </c>
      <c r="B215667" s="1" t="s">
        <v>4875</v>
      </c>
      <c r="C215667" s="1" t="s">
        <v>26</v>
      </c>
      <c r="D215667" s="1" t="s">
        <v>17</v>
      </c>
      <c r="E215667">
        <v>2</v>
      </c>
      <c r="F215667">
        <v>1</v>
      </c>
    </row>
    <row r="215668" spans="1:6" x14ac:dyDescent="0.25">
      <c r="A215668" s="1" t="s">
        <v>4560</v>
      </c>
      <c r="B215668" s="1" t="s">
        <v>4876</v>
      </c>
      <c r="C215668" s="1" t="s">
        <v>8</v>
      </c>
      <c r="D215668" s="1" t="s">
        <v>17</v>
      </c>
      <c r="E215668">
        <v>0</v>
      </c>
      <c r="F215668">
        <v>14</v>
      </c>
    </row>
    <row r="215669" spans="1:6" x14ac:dyDescent="0.25">
      <c r="A215669" s="1" t="s">
        <v>4560</v>
      </c>
      <c r="B215669" s="1" t="s">
        <v>4876</v>
      </c>
      <c r="C215669" s="1" t="s">
        <v>8</v>
      </c>
      <c r="D215669" s="1" t="s">
        <v>9</v>
      </c>
      <c r="E215669">
        <v>0</v>
      </c>
      <c r="F215669">
        <v>695</v>
      </c>
    </row>
    <row r="215670" spans="1:6" x14ac:dyDescent="0.25">
      <c r="A215670" s="1" t="s">
        <v>4560</v>
      </c>
      <c r="B215670" s="1" t="s">
        <v>4876</v>
      </c>
      <c r="C215670" s="1" t="s">
        <v>8</v>
      </c>
      <c r="D215670" s="1" t="s">
        <v>9</v>
      </c>
      <c r="E215670">
        <v>2</v>
      </c>
      <c r="F215670">
        <v>4</v>
      </c>
    </row>
    <row r="215671" spans="1:6" x14ac:dyDescent="0.25">
      <c r="A215671" s="1" t="s">
        <v>4560</v>
      </c>
      <c r="B215671" s="1" t="s">
        <v>4876</v>
      </c>
      <c r="C215671" s="1" t="s">
        <v>10</v>
      </c>
      <c r="D215671" s="1" t="s">
        <v>11</v>
      </c>
      <c r="E215671">
        <v>0</v>
      </c>
      <c r="F215671">
        <v>36</v>
      </c>
    </row>
    <row r="215672" spans="1:6" x14ac:dyDescent="0.25">
      <c r="A215672" s="1" t="s">
        <v>4560</v>
      </c>
      <c r="B215672" s="1" t="s">
        <v>4876</v>
      </c>
      <c r="C215672" s="1" t="s">
        <v>10</v>
      </c>
      <c r="D215672" s="1" t="s">
        <v>11</v>
      </c>
      <c r="E215672">
        <v>1</v>
      </c>
      <c r="F215672">
        <v>1</v>
      </c>
    </row>
    <row r="215673" spans="1:6" x14ac:dyDescent="0.25">
      <c r="A215673" s="1" t="s">
        <v>4560</v>
      </c>
      <c r="B215673" s="1" t="s">
        <v>4876</v>
      </c>
      <c r="C215673" s="1" t="s">
        <v>10</v>
      </c>
      <c r="D215673" s="1" t="s">
        <v>11</v>
      </c>
      <c r="E215673">
        <v>2</v>
      </c>
      <c r="F215673">
        <v>8</v>
      </c>
    </row>
    <row r="215674" spans="1:6" x14ac:dyDescent="0.25">
      <c r="A215674" s="1" t="s">
        <v>4560</v>
      </c>
      <c r="B215674" s="1" t="s">
        <v>4876</v>
      </c>
      <c r="C215674" s="1" t="s">
        <v>10</v>
      </c>
      <c r="D215674" s="1" t="s">
        <v>11</v>
      </c>
      <c r="E215674">
        <v>3</v>
      </c>
      <c r="F215674">
        <v>26</v>
      </c>
    </row>
    <row r="215675" spans="1:6" x14ac:dyDescent="0.25">
      <c r="A215675" s="1" t="s">
        <v>4560</v>
      </c>
      <c r="B215675" s="1" t="s">
        <v>4876</v>
      </c>
      <c r="C215675" s="1" t="s">
        <v>10</v>
      </c>
      <c r="D215675" s="1" t="s">
        <v>11</v>
      </c>
      <c r="E215675">
        <v>4</v>
      </c>
      <c r="F215675">
        <v>2</v>
      </c>
    </row>
    <row r="215676" spans="1:6" x14ac:dyDescent="0.25">
      <c r="A215676" s="1" t="s">
        <v>4560</v>
      </c>
      <c r="B215676" s="1" t="s">
        <v>4876</v>
      </c>
      <c r="C215676" s="1" t="s">
        <v>10</v>
      </c>
      <c r="D215676" s="1" t="s">
        <v>12</v>
      </c>
      <c r="E215676">
        <v>0</v>
      </c>
      <c r="F215676">
        <v>1</v>
      </c>
    </row>
    <row r="215677" spans="1:6" x14ac:dyDescent="0.25">
      <c r="A215677" s="1" t="s">
        <v>4560</v>
      </c>
      <c r="B215677" s="1" t="s">
        <v>4876</v>
      </c>
      <c r="C215677" s="1" t="s">
        <v>13</v>
      </c>
      <c r="D215677" s="1" t="s">
        <v>14</v>
      </c>
      <c r="E215677">
        <v>3</v>
      </c>
      <c r="F215677">
        <v>3</v>
      </c>
    </row>
    <row r="215678" spans="1:6" x14ac:dyDescent="0.25">
      <c r="A215678" s="1" t="s">
        <v>4560</v>
      </c>
      <c r="B215678" s="1" t="s">
        <v>4876</v>
      </c>
      <c r="C215678" s="1" t="s">
        <v>15</v>
      </c>
      <c r="D215678" s="1" t="s">
        <v>11</v>
      </c>
      <c r="E215678">
        <v>0</v>
      </c>
      <c r="F215678">
        <v>86</v>
      </c>
    </row>
    <row r="215679" spans="1:6" x14ac:dyDescent="0.25">
      <c r="A215679" s="1" t="s">
        <v>4560</v>
      </c>
      <c r="B215679" s="1" t="s">
        <v>4876</v>
      </c>
      <c r="C215679" s="1" t="s">
        <v>15</v>
      </c>
      <c r="D215679" s="1" t="s">
        <v>11</v>
      </c>
      <c r="E215679">
        <v>2</v>
      </c>
      <c r="F215679">
        <v>2</v>
      </c>
    </row>
    <row r="215680" spans="1:6" x14ac:dyDescent="0.25">
      <c r="A215680" s="1" t="s">
        <v>4560</v>
      </c>
      <c r="B215680" s="1" t="s">
        <v>4876</v>
      </c>
      <c r="C215680" s="1" t="s">
        <v>15</v>
      </c>
      <c r="D215680" s="1" t="s">
        <v>12</v>
      </c>
      <c r="E215680">
        <v>0</v>
      </c>
      <c r="F215680">
        <v>42</v>
      </c>
    </row>
    <row r="215681" spans="1:6" x14ac:dyDescent="0.25">
      <c r="A215681" s="1" t="s">
        <v>4560</v>
      </c>
      <c r="B215681" s="1" t="s">
        <v>4876</v>
      </c>
      <c r="C215681" s="1" t="s">
        <v>15</v>
      </c>
      <c r="D215681" s="1" t="s">
        <v>17</v>
      </c>
      <c r="E215681">
        <v>0</v>
      </c>
      <c r="F215681">
        <v>1</v>
      </c>
    </row>
    <row r="215682" spans="1:6" x14ac:dyDescent="0.25">
      <c r="A215682" s="1" t="s">
        <v>4560</v>
      </c>
      <c r="B215682" s="1" t="s">
        <v>4876</v>
      </c>
      <c r="C215682" s="1" t="s">
        <v>16</v>
      </c>
      <c r="D215682" s="1" t="s">
        <v>11</v>
      </c>
      <c r="E215682">
        <v>0</v>
      </c>
      <c r="F215682">
        <v>6</v>
      </c>
    </row>
    <row r="215683" spans="1:6" x14ac:dyDescent="0.25">
      <c r="A215683" s="1" t="s">
        <v>4560</v>
      </c>
      <c r="B215683" s="1" t="s">
        <v>4876</v>
      </c>
      <c r="C215683" s="1" t="s">
        <v>16</v>
      </c>
      <c r="D215683" s="1" t="s">
        <v>11</v>
      </c>
      <c r="E215683">
        <v>2</v>
      </c>
      <c r="F215683">
        <v>2</v>
      </c>
    </row>
    <row r="215684" spans="1:6" x14ac:dyDescent="0.25">
      <c r="A215684" s="1" t="s">
        <v>4560</v>
      </c>
      <c r="B215684" s="1" t="s">
        <v>4876</v>
      </c>
      <c r="C215684" s="1" t="s">
        <v>16</v>
      </c>
      <c r="D215684" s="1" t="s">
        <v>17</v>
      </c>
      <c r="E215684">
        <v>0</v>
      </c>
      <c r="F215684">
        <v>12</v>
      </c>
    </row>
    <row r="215685" spans="1:6" x14ac:dyDescent="0.25">
      <c r="A215685" s="1" t="s">
        <v>4560</v>
      </c>
      <c r="B215685" s="1" t="s">
        <v>4876</v>
      </c>
      <c r="C215685" s="1" t="s">
        <v>16</v>
      </c>
      <c r="D215685" s="1" t="s">
        <v>17</v>
      </c>
      <c r="E215685">
        <v>2</v>
      </c>
      <c r="F215685">
        <v>3</v>
      </c>
    </row>
    <row r="215686" spans="1:6" x14ac:dyDescent="0.25">
      <c r="A215686" s="1" t="s">
        <v>4560</v>
      </c>
      <c r="B215686" s="1" t="s">
        <v>4876</v>
      </c>
      <c r="C215686" s="1" t="s">
        <v>18</v>
      </c>
      <c r="D215686" s="1" t="s">
        <v>9</v>
      </c>
      <c r="E215686">
        <v>0</v>
      </c>
      <c r="F215686">
        <v>2</v>
      </c>
    </row>
    <row r="215687" spans="1:6" x14ac:dyDescent="0.25">
      <c r="A215687" s="1" t="s">
        <v>4560</v>
      </c>
      <c r="B215687" s="1" t="s">
        <v>4876</v>
      </c>
      <c r="C215687" s="1" t="s">
        <v>18</v>
      </c>
      <c r="D215687" s="1" t="s">
        <v>9</v>
      </c>
      <c r="E215687">
        <v>2</v>
      </c>
      <c r="F215687">
        <v>1</v>
      </c>
    </row>
    <row r="215688" spans="1:6" x14ac:dyDescent="0.25">
      <c r="A215688" s="1" t="s">
        <v>4560</v>
      </c>
      <c r="B215688" s="1" t="s">
        <v>4876</v>
      </c>
      <c r="C215688" s="1" t="s">
        <v>19</v>
      </c>
      <c r="D215688" s="1" t="s">
        <v>9</v>
      </c>
      <c r="E215688">
        <v>0</v>
      </c>
      <c r="F215688">
        <v>4</v>
      </c>
    </row>
    <row r="215689" spans="1:6" x14ac:dyDescent="0.25">
      <c r="A215689" s="1" t="s">
        <v>4560</v>
      </c>
      <c r="B215689" s="1" t="s">
        <v>4876</v>
      </c>
      <c r="C215689" s="1" t="s">
        <v>20</v>
      </c>
      <c r="D215689" s="1" t="s">
        <v>9</v>
      </c>
      <c r="E215689">
        <v>0</v>
      </c>
      <c r="F215689">
        <v>206</v>
      </c>
    </row>
    <row r="215690" spans="1:6" x14ac:dyDescent="0.25">
      <c r="A215690" s="1" t="s">
        <v>4560</v>
      </c>
      <c r="B215690" s="1" t="s">
        <v>4876</v>
      </c>
      <c r="C215690" s="1" t="s">
        <v>21</v>
      </c>
      <c r="D215690" s="1" t="s">
        <v>9</v>
      </c>
      <c r="E215690">
        <v>0</v>
      </c>
      <c r="F215690">
        <v>30</v>
      </c>
    </row>
    <row r="215691" spans="1:6" x14ac:dyDescent="0.25">
      <c r="A215691" s="1" t="s">
        <v>4560</v>
      </c>
      <c r="B215691" s="1" t="s">
        <v>4876</v>
      </c>
      <c r="C215691" s="1" t="s">
        <v>22</v>
      </c>
      <c r="D215691" s="1" t="s">
        <v>9</v>
      </c>
      <c r="E215691">
        <v>0</v>
      </c>
      <c r="F215691">
        <v>13</v>
      </c>
    </row>
    <row r="215692" spans="1:6" x14ac:dyDescent="0.25">
      <c r="A215692" s="1" t="s">
        <v>4560</v>
      </c>
      <c r="B215692" s="1" t="s">
        <v>4876</v>
      </c>
      <c r="C215692" s="1" t="s">
        <v>22</v>
      </c>
      <c r="D215692" s="1" t="s">
        <v>9</v>
      </c>
      <c r="E215692">
        <v>2</v>
      </c>
      <c r="F215692">
        <v>3</v>
      </c>
    </row>
    <row r="215693" spans="1:6" x14ac:dyDescent="0.25">
      <c r="A215693" s="1" t="s">
        <v>4560</v>
      </c>
      <c r="B215693" s="1" t="s">
        <v>4876</v>
      </c>
      <c r="C215693" s="1" t="s">
        <v>23</v>
      </c>
      <c r="D215693" s="1" t="s">
        <v>11</v>
      </c>
      <c r="E215693">
        <v>0</v>
      </c>
      <c r="F215693">
        <v>73</v>
      </c>
    </row>
    <row r="215694" spans="1:6" x14ac:dyDescent="0.25">
      <c r="A215694" s="1" t="s">
        <v>4560</v>
      </c>
      <c r="B215694" s="1" t="s">
        <v>4876</v>
      </c>
      <c r="C215694" s="1" t="s">
        <v>23</v>
      </c>
      <c r="D215694" s="1" t="s">
        <v>11</v>
      </c>
      <c r="E215694">
        <v>1</v>
      </c>
      <c r="F215694">
        <v>16</v>
      </c>
    </row>
    <row r="215695" spans="1:6" x14ac:dyDescent="0.25">
      <c r="A215695" s="1" t="s">
        <v>4560</v>
      </c>
      <c r="B215695" s="1" t="s">
        <v>4876</v>
      </c>
      <c r="C215695" s="1" t="s">
        <v>23</v>
      </c>
      <c r="D215695" s="1" t="s">
        <v>11</v>
      </c>
      <c r="E215695">
        <v>2</v>
      </c>
      <c r="F215695">
        <v>1</v>
      </c>
    </row>
    <row r="215696" spans="1:6" x14ac:dyDescent="0.25">
      <c r="A215696" s="1" t="s">
        <v>4560</v>
      </c>
      <c r="B215696" s="1" t="s">
        <v>4876</v>
      </c>
      <c r="C215696" s="1" t="s">
        <v>24</v>
      </c>
      <c r="D215696" s="1" t="s">
        <v>11</v>
      </c>
      <c r="E215696">
        <v>0</v>
      </c>
      <c r="F215696">
        <v>5</v>
      </c>
    </row>
    <row r="215697" spans="1:6" x14ac:dyDescent="0.25">
      <c r="A215697" s="1" t="s">
        <v>4560</v>
      </c>
      <c r="B215697" s="1" t="s">
        <v>4876</v>
      </c>
      <c r="C215697" s="1" t="s">
        <v>24</v>
      </c>
      <c r="D215697" s="1" t="s">
        <v>11</v>
      </c>
      <c r="E215697">
        <v>1</v>
      </c>
      <c r="F215697">
        <v>1</v>
      </c>
    </row>
    <row r="215698" spans="1:6" x14ac:dyDescent="0.25">
      <c r="A215698" s="1" t="s">
        <v>4560</v>
      </c>
      <c r="B215698" s="1" t="s">
        <v>4876</v>
      </c>
      <c r="C215698" s="1" t="s">
        <v>24</v>
      </c>
      <c r="D215698" s="1" t="s">
        <v>11</v>
      </c>
      <c r="E215698">
        <v>2</v>
      </c>
      <c r="F215698">
        <v>1</v>
      </c>
    </row>
    <row r="215699" spans="1:6" x14ac:dyDescent="0.25">
      <c r="A215699" s="1" t="s">
        <v>4560</v>
      </c>
      <c r="B215699" s="1" t="s">
        <v>4876</v>
      </c>
      <c r="C215699" s="1" t="s">
        <v>25</v>
      </c>
      <c r="D215699" s="1" t="s">
        <v>25</v>
      </c>
      <c r="E215699">
        <v>0</v>
      </c>
      <c r="F215699">
        <v>4</v>
      </c>
    </row>
    <row r="215700" spans="1:6" x14ac:dyDescent="0.25">
      <c r="A215700" s="1" t="s">
        <v>4560</v>
      </c>
      <c r="B215700" s="1" t="s">
        <v>4876</v>
      </c>
      <c r="C215700" s="1" t="s">
        <v>26</v>
      </c>
      <c r="D215700" s="1" t="s">
        <v>17</v>
      </c>
      <c r="E215700">
        <v>0</v>
      </c>
      <c r="F215700">
        <v>2</v>
      </c>
    </row>
    <row r="215701" spans="1:6" x14ac:dyDescent="0.25">
      <c r="A215701" s="1" t="s">
        <v>4560</v>
      </c>
      <c r="B215701" s="1" t="s">
        <v>4877</v>
      </c>
      <c r="C215701" s="1" t="s">
        <v>8</v>
      </c>
      <c r="D215701" s="1" t="s">
        <v>11</v>
      </c>
      <c r="E215701">
        <v>0</v>
      </c>
      <c r="F215701">
        <v>1</v>
      </c>
    </row>
    <row r="215702" spans="1:6" x14ac:dyDescent="0.25">
      <c r="A215702" s="1" t="s">
        <v>4560</v>
      </c>
      <c r="B215702" s="1" t="s">
        <v>4877</v>
      </c>
      <c r="C215702" s="1" t="s">
        <v>8</v>
      </c>
      <c r="D215702" s="1" t="s">
        <v>17</v>
      </c>
      <c r="E215702">
        <v>0</v>
      </c>
      <c r="F215702">
        <v>142</v>
      </c>
    </row>
    <row r="215703" spans="1:6" x14ac:dyDescent="0.25">
      <c r="A215703" s="1" t="s">
        <v>4560</v>
      </c>
      <c r="B215703" s="1" t="s">
        <v>4877</v>
      </c>
      <c r="C215703" s="1" t="s">
        <v>8</v>
      </c>
      <c r="D215703" s="1" t="s">
        <v>17</v>
      </c>
      <c r="E215703">
        <v>2</v>
      </c>
      <c r="F215703">
        <v>3</v>
      </c>
    </row>
    <row r="215704" spans="1:6" x14ac:dyDescent="0.25">
      <c r="A215704" s="1" t="s">
        <v>4560</v>
      </c>
      <c r="B215704" s="1" t="s">
        <v>4877</v>
      </c>
      <c r="C215704" s="1" t="s">
        <v>8</v>
      </c>
      <c r="D215704" s="1" t="s">
        <v>9</v>
      </c>
      <c r="E215704">
        <v>0</v>
      </c>
      <c r="F215704">
        <v>8422</v>
      </c>
    </row>
    <row r="215705" spans="1:6" x14ac:dyDescent="0.25">
      <c r="A215705" s="1" t="s">
        <v>4560</v>
      </c>
      <c r="B215705" s="1" t="s">
        <v>4877</v>
      </c>
      <c r="C215705" s="1" t="s">
        <v>8</v>
      </c>
      <c r="D215705" s="1" t="s">
        <v>9</v>
      </c>
      <c r="E215705">
        <v>2</v>
      </c>
      <c r="F215705">
        <v>40</v>
      </c>
    </row>
    <row r="215706" spans="1:6" x14ac:dyDescent="0.25">
      <c r="A215706" s="1" t="s">
        <v>4560</v>
      </c>
      <c r="B215706" s="1" t="s">
        <v>4877</v>
      </c>
      <c r="C215706" s="1" t="s">
        <v>10</v>
      </c>
      <c r="D215706" s="1" t="s">
        <v>11</v>
      </c>
      <c r="E215706">
        <v>0</v>
      </c>
      <c r="F215706">
        <v>253</v>
      </c>
    </row>
    <row r="215707" spans="1:6" x14ac:dyDescent="0.25">
      <c r="A215707" s="1" t="s">
        <v>4560</v>
      </c>
      <c r="B215707" s="1" t="s">
        <v>4877</v>
      </c>
      <c r="C215707" s="1" t="s">
        <v>10</v>
      </c>
      <c r="D215707" s="1" t="s">
        <v>11</v>
      </c>
      <c r="E215707">
        <v>2</v>
      </c>
      <c r="F215707">
        <v>52</v>
      </c>
    </row>
    <row r="215708" spans="1:6" x14ac:dyDescent="0.25">
      <c r="A215708" s="1" t="s">
        <v>4560</v>
      </c>
      <c r="B215708" s="1" t="s">
        <v>4877</v>
      </c>
      <c r="C215708" s="1" t="s">
        <v>10</v>
      </c>
      <c r="D215708" s="1" t="s">
        <v>11</v>
      </c>
      <c r="E215708">
        <v>3</v>
      </c>
      <c r="F215708">
        <v>184</v>
      </c>
    </row>
    <row r="215709" spans="1:6" x14ac:dyDescent="0.25">
      <c r="A215709" s="1" t="s">
        <v>4560</v>
      </c>
      <c r="B215709" s="1" t="s">
        <v>4877</v>
      </c>
      <c r="C215709" s="1" t="s">
        <v>10</v>
      </c>
      <c r="D215709" s="1" t="s">
        <v>11</v>
      </c>
      <c r="E215709">
        <v>4</v>
      </c>
      <c r="F215709">
        <v>17</v>
      </c>
    </row>
    <row r="215710" spans="1:6" x14ac:dyDescent="0.25">
      <c r="A215710" s="1" t="s">
        <v>4560</v>
      </c>
      <c r="B215710" s="1" t="s">
        <v>4877</v>
      </c>
      <c r="C215710" s="1" t="s">
        <v>10</v>
      </c>
      <c r="D215710" s="1" t="s">
        <v>12</v>
      </c>
      <c r="E215710">
        <v>0</v>
      </c>
      <c r="F215710">
        <v>9</v>
      </c>
    </row>
    <row r="215711" spans="1:6" x14ac:dyDescent="0.25">
      <c r="A215711" s="1" t="s">
        <v>4560</v>
      </c>
      <c r="B215711" s="1" t="s">
        <v>4877</v>
      </c>
      <c r="C215711" s="1" t="s">
        <v>13</v>
      </c>
      <c r="D215711" s="1" t="s">
        <v>11</v>
      </c>
      <c r="E215711">
        <v>0</v>
      </c>
      <c r="F215711">
        <v>1</v>
      </c>
    </row>
    <row r="215712" spans="1:6" x14ac:dyDescent="0.25">
      <c r="A215712" s="1" t="s">
        <v>4560</v>
      </c>
      <c r="B215712" s="1" t="s">
        <v>4877</v>
      </c>
      <c r="C215712" s="1" t="s">
        <v>13</v>
      </c>
      <c r="D215712" s="1" t="s">
        <v>11</v>
      </c>
      <c r="E215712">
        <v>2</v>
      </c>
      <c r="F215712">
        <v>3</v>
      </c>
    </row>
    <row r="215713" spans="1:6" x14ac:dyDescent="0.25">
      <c r="A215713" s="1" t="s">
        <v>4560</v>
      </c>
      <c r="B215713" s="1" t="s">
        <v>4877</v>
      </c>
      <c r="C215713" s="1" t="s">
        <v>13</v>
      </c>
      <c r="D215713" s="1" t="s">
        <v>14</v>
      </c>
      <c r="E215713">
        <v>0</v>
      </c>
      <c r="F215713">
        <v>20</v>
      </c>
    </row>
    <row r="215714" spans="1:6" x14ac:dyDescent="0.25">
      <c r="A215714" s="1" t="s">
        <v>4560</v>
      </c>
      <c r="B215714" s="1" t="s">
        <v>4877</v>
      </c>
      <c r="C215714" s="1" t="s">
        <v>13</v>
      </c>
      <c r="D215714" s="1" t="s">
        <v>14</v>
      </c>
      <c r="E215714">
        <v>2</v>
      </c>
      <c r="F215714">
        <v>10</v>
      </c>
    </row>
    <row r="215715" spans="1:6" x14ac:dyDescent="0.25">
      <c r="A215715" s="1" t="s">
        <v>4560</v>
      </c>
      <c r="B215715" s="1" t="s">
        <v>4877</v>
      </c>
      <c r="C215715" s="1" t="s">
        <v>13</v>
      </c>
      <c r="D215715" s="1" t="s">
        <v>14</v>
      </c>
      <c r="E215715">
        <v>3</v>
      </c>
      <c r="F215715">
        <v>68</v>
      </c>
    </row>
    <row r="215716" spans="1:6" x14ac:dyDescent="0.25">
      <c r="A215716" s="1" t="s">
        <v>4560</v>
      </c>
      <c r="B215716" s="1" t="s">
        <v>4877</v>
      </c>
      <c r="C215716" s="1" t="s">
        <v>13</v>
      </c>
      <c r="D215716" s="1" t="s">
        <v>14</v>
      </c>
      <c r="E215716">
        <v>4</v>
      </c>
      <c r="F215716">
        <v>5</v>
      </c>
    </row>
    <row r="215717" spans="1:6" x14ac:dyDescent="0.25">
      <c r="A215717" s="1" t="s">
        <v>4560</v>
      </c>
      <c r="B215717" s="1" t="s">
        <v>4877</v>
      </c>
      <c r="C215717" s="1" t="s">
        <v>15</v>
      </c>
      <c r="D215717" s="1" t="s">
        <v>11</v>
      </c>
      <c r="E215717">
        <v>0</v>
      </c>
      <c r="F215717">
        <v>737</v>
      </c>
    </row>
    <row r="215718" spans="1:6" x14ac:dyDescent="0.25">
      <c r="A215718" s="1" t="s">
        <v>4560</v>
      </c>
      <c r="B215718" s="1" t="s">
        <v>4877</v>
      </c>
      <c r="C215718" s="1" t="s">
        <v>15</v>
      </c>
      <c r="D215718" s="1" t="s">
        <v>11</v>
      </c>
      <c r="E215718">
        <v>1</v>
      </c>
      <c r="F215718">
        <v>1</v>
      </c>
    </row>
    <row r="215719" spans="1:6" x14ac:dyDescent="0.25">
      <c r="A215719" s="1" t="s">
        <v>4560</v>
      </c>
      <c r="B215719" s="1" t="s">
        <v>4877</v>
      </c>
      <c r="C215719" s="1" t="s">
        <v>15</v>
      </c>
      <c r="D215719" s="1" t="s">
        <v>11</v>
      </c>
      <c r="E215719">
        <v>2</v>
      </c>
      <c r="F215719">
        <v>31</v>
      </c>
    </row>
    <row r="215720" spans="1:6" x14ac:dyDescent="0.25">
      <c r="A215720" s="1" t="s">
        <v>4560</v>
      </c>
      <c r="B215720" s="1" t="s">
        <v>4877</v>
      </c>
      <c r="C215720" s="1" t="s">
        <v>15</v>
      </c>
      <c r="D215720" s="1" t="s">
        <v>12</v>
      </c>
      <c r="E215720">
        <v>0</v>
      </c>
      <c r="F215720">
        <v>403</v>
      </c>
    </row>
    <row r="215721" spans="1:6" x14ac:dyDescent="0.25">
      <c r="A215721" s="1" t="s">
        <v>4560</v>
      </c>
      <c r="B215721" s="1" t="s">
        <v>4877</v>
      </c>
      <c r="C215721" s="1" t="s">
        <v>15</v>
      </c>
      <c r="D215721" s="1" t="s">
        <v>12</v>
      </c>
      <c r="E215721">
        <v>2</v>
      </c>
      <c r="F215721">
        <v>2</v>
      </c>
    </row>
    <row r="215722" spans="1:6" x14ac:dyDescent="0.25">
      <c r="A215722" s="1" t="s">
        <v>4560</v>
      </c>
      <c r="B215722" s="1" t="s">
        <v>4877</v>
      </c>
      <c r="C215722" s="1" t="s">
        <v>15</v>
      </c>
      <c r="D215722" s="1" t="s">
        <v>17</v>
      </c>
      <c r="E215722">
        <v>0</v>
      </c>
      <c r="F215722">
        <v>1</v>
      </c>
    </row>
    <row r="215723" spans="1:6" x14ac:dyDescent="0.25">
      <c r="A215723" s="1" t="s">
        <v>4560</v>
      </c>
      <c r="B215723" s="1" t="s">
        <v>4877</v>
      </c>
      <c r="C215723" s="1" t="s">
        <v>16</v>
      </c>
      <c r="D215723" s="1" t="s">
        <v>11</v>
      </c>
      <c r="E215723">
        <v>0</v>
      </c>
      <c r="F215723">
        <v>132</v>
      </c>
    </row>
    <row r="215724" spans="1:6" x14ac:dyDescent="0.25">
      <c r="A215724" s="1" t="s">
        <v>4560</v>
      </c>
      <c r="B215724" s="1" t="s">
        <v>4877</v>
      </c>
      <c r="C215724" s="1" t="s">
        <v>16</v>
      </c>
      <c r="D215724" s="1" t="s">
        <v>11</v>
      </c>
      <c r="E215724">
        <v>2</v>
      </c>
      <c r="F215724">
        <v>14</v>
      </c>
    </row>
    <row r="215725" spans="1:6" x14ac:dyDescent="0.25">
      <c r="A215725" s="1" t="s">
        <v>4560</v>
      </c>
      <c r="B215725" s="1" t="s">
        <v>4877</v>
      </c>
      <c r="C215725" s="1" t="s">
        <v>16</v>
      </c>
      <c r="D215725" s="1" t="s">
        <v>12</v>
      </c>
      <c r="E215725">
        <v>0</v>
      </c>
      <c r="F215725">
        <v>3</v>
      </c>
    </row>
    <row r="215726" spans="1:6" x14ac:dyDescent="0.25">
      <c r="A215726" s="1" t="s">
        <v>4560</v>
      </c>
      <c r="B215726" s="1" t="s">
        <v>4877</v>
      </c>
      <c r="C215726" s="1" t="s">
        <v>16</v>
      </c>
      <c r="D215726" s="1" t="s">
        <v>17</v>
      </c>
      <c r="E215726">
        <v>0</v>
      </c>
      <c r="F215726">
        <v>314</v>
      </c>
    </row>
    <row r="215727" spans="1:6" x14ac:dyDescent="0.25">
      <c r="A215727" s="1" t="s">
        <v>4560</v>
      </c>
      <c r="B215727" s="1" t="s">
        <v>4877</v>
      </c>
      <c r="C215727" s="1" t="s">
        <v>16</v>
      </c>
      <c r="D215727" s="1" t="s">
        <v>17</v>
      </c>
      <c r="E215727">
        <v>2</v>
      </c>
      <c r="F215727">
        <v>4</v>
      </c>
    </row>
    <row r="215728" spans="1:6" x14ac:dyDescent="0.25">
      <c r="A215728" s="1" t="s">
        <v>4560</v>
      </c>
      <c r="B215728" s="1" t="s">
        <v>4877</v>
      </c>
      <c r="C215728" s="1" t="s">
        <v>16</v>
      </c>
      <c r="D215728" s="1" t="s">
        <v>9</v>
      </c>
      <c r="E215728">
        <v>0</v>
      </c>
      <c r="F215728">
        <v>4</v>
      </c>
    </row>
    <row r="215729" spans="1:6" x14ac:dyDescent="0.25">
      <c r="A215729" s="1" t="s">
        <v>4560</v>
      </c>
      <c r="B215729" s="1" t="s">
        <v>4877</v>
      </c>
      <c r="C215729" s="1" t="s">
        <v>18</v>
      </c>
      <c r="D215729" s="1" t="s">
        <v>9</v>
      </c>
      <c r="E215729">
        <v>0</v>
      </c>
      <c r="F215729">
        <v>9</v>
      </c>
    </row>
    <row r="215730" spans="1:6" x14ac:dyDescent="0.25">
      <c r="A215730" s="1" t="s">
        <v>4560</v>
      </c>
      <c r="B215730" s="1" t="s">
        <v>4877</v>
      </c>
      <c r="C215730" s="1" t="s">
        <v>19</v>
      </c>
      <c r="D215730" s="1" t="s">
        <v>9</v>
      </c>
      <c r="E215730">
        <v>0</v>
      </c>
      <c r="F215730">
        <v>50</v>
      </c>
    </row>
    <row r="215731" spans="1:6" x14ac:dyDescent="0.25">
      <c r="A215731" s="1" t="s">
        <v>4560</v>
      </c>
      <c r="B215731" s="1" t="s">
        <v>4877</v>
      </c>
      <c r="C215731" s="1" t="s">
        <v>19</v>
      </c>
      <c r="D215731" s="1" t="s">
        <v>9</v>
      </c>
      <c r="E215731">
        <v>2</v>
      </c>
      <c r="F215731">
        <v>2</v>
      </c>
    </row>
    <row r="215732" spans="1:6" x14ac:dyDescent="0.25">
      <c r="A215732" s="1" t="s">
        <v>4560</v>
      </c>
      <c r="B215732" s="1" t="s">
        <v>4877</v>
      </c>
      <c r="C215732" s="1" t="s">
        <v>20</v>
      </c>
      <c r="D215732" s="1" t="s">
        <v>11</v>
      </c>
      <c r="E215732">
        <v>0</v>
      </c>
      <c r="F215732">
        <v>10</v>
      </c>
    </row>
    <row r="215733" spans="1:6" x14ac:dyDescent="0.25">
      <c r="A215733" s="1" t="s">
        <v>4560</v>
      </c>
      <c r="B215733" s="1" t="s">
        <v>4877</v>
      </c>
      <c r="C215733" s="1" t="s">
        <v>20</v>
      </c>
      <c r="D215733" s="1" t="s">
        <v>9</v>
      </c>
      <c r="E215733">
        <v>0</v>
      </c>
      <c r="F215733">
        <v>2127</v>
      </c>
    </row>
    <row r="215734" spans="1:6" x14ac:dyDescent="0.25">
      <c r="A215734" s="1" t="s">
        <v>4560</v>
      </c>
      <c r="B215734" s="1" t="s">
        <v>4877</v>
      </c>
      <c r="C215734" s="1" t="s">
        <v>21</v>
      </c>
      <c r="D215734" s="1" t="s">
        <v>9</v>
      </c>
      <c r="E215734">
        <v>0</v>
      </c>
      <c r="F215734">
        <v>749</v>
      </c>
    </row>
    <row r="215735" spans="1:6" x14ac:dyDescent="0.25">
      <c r="A215735" s="1" t="s">
        <v>4560</v>
      </c>
      <c r="B215735" s="1" t="s">
        <v>4877</v>
      </c>
      <c r="C215735" s="1" t="s">
        <v>33</v>
      </c>
      <c r="D215735" s="1" t="s">
        <v>12</v>
      </c>
      <c r="E215735">
        <v>0</v>
      </c>
      <c r="F215735">
        <v>1</v>
      </c>
    </row>
    <row r="215736" spans="1:6" x14ac:dyDescent="0.25">
      <c r="A215736" s="1" t="s">
        <v>4560</v>
      </c>
      <c r="B215736" s="1" t="s">
        <v>4877</v>
      </c>
      <c r="C215736" s="1" t="s">
        <v>22</v>
      </c>
      <c r="D215736" s="1" t="s">
        <v>9</v>
      </c>
      <c r="E215736">
        <v>0</v>
      </c>
      <c r="F215736">
        <v>139</v>
      </c>
    </row>
    <row r="215737" spans="1:6" x14ac:dyDescent="0.25">
      <c r="A215737" s="1" t="s">
        <v>4560</v>
      </c>
      <c r="B215737" s="1" t="s">
        <v>4877</v>
      </c>
      <c r="C215737" s="1" t="s">
        <v>22</v>
      </c>
      <c r="D215737" s="1" t="s">
        <v>9</v>
      </c>
      <c r="E215737">
        <v>2</v>
      </c>
      <c r="F215737">
        <v>7</v>
      </c>
    </row>
    <row r="215738" spans="1:6" x14ac:dyDescent="0.25">
      <c r="A215738" s="1" t="s">
        <v>4560</v>
      </c>
      <c r="B215738" s="1" t="s">
        <v>4877</v>
      </c>
      <c r="C215738" s="1" t="s">
        <v>22</v>
      </c>
      <c r="D215738" s="1" t="s">
        <v>9</v>
      </c>
      <c r="E215738">
        <v>3</v>
      </c>
      <c r="F215738">
        <v>1</v>
      </c>
    </row>
    <row r="215739" spans="1:6" x14ac:dyDescent="0.25">
      <c r="A215739" s="1" t="s">
        <v>4560</v>
      </c>
      <c r="B215739" s="1" t="s">
        <v>4877</v>
      </c>
      <c r="C215739" s="1" t="s">
        <v>23</v>
      </c>
      <c r="D215739" s="1" t="s">
        <v>11</v>
      </c>
      <c r="E215739">
        <v>0</v>
      </c>
      <c r="F215739">
        <v>314</v>
      </c>
    </row>
    <row r="215740" spans="1:6" x14ac:dyDescent="0.25">
      <c r="A215740" s="1" t="s">
        <v>4560</v>
      </c>
      <c r="B215740" s="1" t="s">
        <v>4877</v>
      </c>
      <c r="C215740" s="1" t="s">
        <v>23</v>
      </c>
      <c r="D215740" s="1" t="s">
        <v>11</v>
      </c>
      <c r="E215740">
        <v>1</v>
      </c>
      <c r="F215740">
        <v>39</v>
      </c>
    </row>
    <row r="215741" spans="1:6" x14ac:dyDescent="0.25">
      <c r="A215741" s="1" t="s">
        <v>4560</v>
      </c>
      <c r="B215741" s="1" t="s">
        <v>4877</v>
      </c>
      <c r="C215741" s="1" t="s">
        <v>23</v>
      </c>
      <c r="D215741" s="1" t="s">
        <v>11</v>
      </c>
      <c r="E215741">
        <v>2</v>
      </c>
      <c r="F215741">
        <v>3</v>
      </c>
    </row>
    <row r="215742" spans="1:6" x14ac:dyDescent="0.25">
      <c r="A215742" s="1" t="s">
        <v>4560</v>
      </c>
      <c r="B215742" s="1" t="s">
        <v>4877</v>
      </c>
      <c r="C215742" s="1" t="s">
        <v>23</v>
      </c>
      <c r="D215742" s="1" t="s">
        <v>11</v>
      </c>
      <c r="E215742">
        <v>3</v>
      </c>
      <c r="F215742">
        <v>21</v>
      </c>
    </row>
    <row r="215743" spans="1:6" x14ac:dyDescent="0.25">
      <c r="A215743" s="1" t="s">
        <v>4560</v>
      </c>
      <c r="B215743" s="1" t="s">
        <v>4877</v>
      </c>
      <c r="C215743" s="1" t="s">
        <v>23</v>
      </c>
      <c r="D215743" s="1" t="s">
        <v>11</v>
      </c>
      <c r="E215743">
        <v>4</v>
      </c>
      <c r="F215743">
        <v>26</v>
      </c>
    </row>
    <row r="215744" spans="1:6" x14ac:dyDescent="0.25">
      <c r="A215744" s="1" t="s">
        <v>4560</v>
      </c>
      <c r="B215744" s="1" t="s">
        <v>4877</v>
      </c>
      <c r="C215744" s="1" t="s">
        <v>23</v>
      </c>
      <c r="D215744" s="1" t="s">
        <v>12</v>
      </c>
      <c r="E215744">
        <v>0</v>
      </c>
      <c r="F215744">
        <v>8</v>
      </c>
    </row>
    <row r="215745" spans="1:6" x14ac:dyDescent="0.25">
      <c r="A215745" s="1" t="s">
        <v>4560</v>
      </c>
      <c r="B215745" s="1" t="s">
        <v>4877</v>
      </c>
      <c r="C215745" s="1" t="s">
        <v>24</v>
      </c>
      <c r="D215745" s="1" t="s">
        <v>11</v>
      </c>
      <c r="E215745">
        <v>0</v>
      </c>
      <c r="F215745">
        <v>93</v>
      </c>
    </row>
    <row r="215746" spans="1:6" x14ac:dyDescent="0.25">
      <c r="A215746" s="1" t="s">
        <v>4560</v>
      </c>
      <c r="B215746" s="1" t="s">
        <v>4877</v>
      </c>
      <c r="C215746" s="1" t="s">
        <v>24</v>
      </c>
      <c r="D215746" s="1" t="s">
        <v>11</v>
      </c>
      <c r="E215746">
        <v>1</v>
      </c>
      <c r="F215746">
        <v>8</v>
      </c>
    </row>
    <row r="215747" spans="1:6" x14ac:dyDescent="0.25">
      <c r="A215747" s="1" t="s">
        <v>4560</v>
      </c>
      <c r="B215747" s="1" t="s">
        <v>4877</v>
      </c>
      <c r="C215747" s="1" t="s">
        <v>24</v>
      </c>
      <c r="D215747" s="1" t="s">
        <v>11</v>
      </c>
      <c r="E215747">
        <v>2</v>
      </c>
      <c r="F215747">
        <v>15</v>
      </c>
    </row>
    <row r="215748" spans="1:6" x14ac:dyDescent="0.25">
      <c r="A215748" s="1" t="s">
        <v>4560</v>
      </c>
      <c r="B215748" s="1" t="s">
        <v>4877</v>
      </c>
      <c r="C215748" s="1" t="s">
        <v>24</v>
      </c>
      <c r="D215748" s="1" t="s">
        <v>11</v>
      </c>
      <c r="E215748">
        <v>3</v>
      </c>
      <c r="F215748">
        <v>79</v>
      </c>
    </row>
    <row r="215749" spans="1:6" x14ac:dyDescent="0.25">
      <c r="A215749" s="1" t="s">
        <v>4560</v>
      </c>
      <c r="B215749" s="1" t="s">
        <v>4877</v>
      </c>
      <c r="C215749" s="1" t="s">
        <v>24</v>
      </c>
      <c r="D215749" s="1" t="s">
        <v>11</v>
      </c>
      <c r="E215749">
        <v>4</v>
      </c>
      <c r="F215749">
        <v>1</v>
      </c>
    </row>
    <row r="215750" spans="1:6" x14ac:dyDescent="0.25">
      <c r="A215750" s="1" t="s">
        <v>4560</v>
      </c>
      <c r="B215750" s="1" t="s">
        <v>4877</v>
      </c>
      <c r="C215750" s="1" t="s">
        <v>25</v>
      </c>
      <c r="D215750" s="1" t="s">
        <v>25</v>
      </c>
      <c r="E215750">
        <v>0</v>
      </c>
      <c r="F215750">
        <v>39</v>
      </c>
    </row>
    <row r="215751" spans="1:6" x14ac:dyDescent="0.25">
      <c r="A215751" s="1" t="s">
        <v>4560</v>
      </c>
      <c r="B215751" s="1" t="s">
        <v>4877</v>
      </c>
      <c r="C215751" s="1" t="s">
        <v>46</v>
      </c>
      <c r="D215751" s="1" t="s">
        <v>14</v>
      </c>
      <c r="E215751">
        <v>0</v>
      </c>
      <c r="F215751">
        <v>2</v>
      </c>
    </row>
    <row r="215752" spans="1:6" x14ac:dyDescent="0.25">
      <c r="A215752" s="1" t="s">
        <v>4560</v>
      </c>
      <c r="B215752" s="1" t="s">
        <v>4877</v>
      </c>
      <c r="C215752" s="1" t="s">
        <v>29</v>
      </c>
      <c r="D215752" s="1" t="s">
        <v>11</v>
      </c>
      <c r="E215752">
        <v>0</v>
      </c>
      <c r="F215752">
        <v>1</v>
      </c>
    </row>
    <row r="215753" spans="1:6" x14ac:dyDescent="0.25">
      <c r="A215753" s="1" t="s">
        <v>4560</v>
      </c>
      <c r="B215753" s="1" t="s">
        <v>4877</v>
      </c>
      <c r="C215753" s="1" t="s">
        <v>26</v>
      </c>
      <c r="D215753" s="1" t="s">
        <v>17</v>
      </c>
      <c r="E215753">
        <v>0</v>
      </c>
      <c r="F215753">
        <v>65</v>
      </c>
    </row>
    <row r="215754" spans="1:6" x14ac:dyDescent="0.25">
      <c r="A215754" s="1" t="s">
        <v>4560</v>
      </c>
      <c r="B215754" s="1" t="s">
        <v>4878</v>
      </c>
      <c r="C215754" s="1" t="s">
        <v>8</v>
      </c>
      <c r="D215754" s="1" t="s">
        <v>11</v>
      </c>
      <c r="E215754">
        <v>0</v>
      </c>
      <c r="F215754">
        <v>1</v>
      </c>
    </row>
    <row r="215755" spans="1:6" x14ac:dyDescent="0.25">
      <c r="A215755" s="1" t="s">
        <v>4560</v>
      </c>
      <c r="B215755" s="1" t="s">
        <v>4878</v>
      </c>
      <c r="C215755" s="1" t="s">
        <v>8</v>
      </c>
      <c r="D215755" s="1" t="s">
        <v>11</v>
      </c>
      <c r="E215755">
        <v>2</v>
      </c>
      <c r="F215755">
        <v>1</v>
      </c>
    </row>
    <row r="215756" spans="1:6" x14ac:dyDescent="0.25">
      <c r="A215756" s="1" t="s">
        <v>4560</v>
      </c>
      <c r="B215756" s="1" t="s">
        <v>4878</v>
      </c>
      <c r="C215756" s="1" t="s">
        <v>8</v>
      </c>
      <c r="D215756" s="1" t="s">
        <v>36</v>
      </c>
      <c r="E215756">
        <v>0</v>
      </c>
      <c r="F215756">
        <v>28</v>
      </c>
    </row>
    <row r="215757" spans="1:6" x14ac:dyDescent="0.25">
      <c r="A215757" s="1" t="s">
        <v>4560</v>
      </c>
      <c r="B215757" s="1" t="s">
        <v>4878</v>
      </c>
      <c r="C215757" s="1" t="s">
        <v>8</v>
      </c>
      <c r="D215757" s="1" t="s">
        <v>12</v>
      </c>
      <c r="E215757">
        <v>0</v>
      </c>
      <c r="F215757">
        <v>2</v>
      </c>
    </row>
    <row r="215758" spans="1:6" x14ac:dyDescent="0.25">
      <c r="A215758" s="1" t="s">
        <v>4560</v>
      </c>
      <c r="B215758" s="1" t="s">
        <v>4878</v>
      </c>
      <c r="C215758" s="1" t="s">
        <v>8</v>
      </c>
      <c r="D215758" s="1" t="s">
        <v>12</v>
      </c>
      <c r="E215758">
        <v>2</v>
      </c>
      <c r="F215758">
        <v>1</v>
      </c>
    </row>
    <row r="215759" spans="1:6" x14ac:dyDescent="0.25">
      <c r="A215759" s="1" t="s">
        <v>4560</v>
      </c>
      <c r="B215759" s="1" t="s">
        <v>4878</v>
      </c>
      <c r="C215759" s="1" t="s">
        <v>8</v>
      </c>
      <c r="D215759" s="1" t="s">
        <v>17</v>
      </c>
      <c r="E215759">
        <v>0</v>
      </c>
      <c r="F215759">
        <v>534</v>
      </c>
    </row>
    <row r="215760" spans="1:6" x14ac:dyDescent="0.25">
      <c r="A215760" s="1" t="s">
        <v>4560</v>
      </c>
      <c r="B215760" s="1" t="s">
        <v>4878</v>
      </c>
      <c r="C215760" s="1" t="s">
        <v>8</v>
      </c>
      <c r="D215760" s="1" t="s">
        <v>17</v>
      </c>
      <c r="E215760">
        <v>2</v>
      </c>
      <c r="F215760">
        <v>53</v>
      </c>
    </row>
    <row r="215761" spans="1:6" x14ac:dyDescent="0.25">
      <c r="A215761" s="1" t="s">
        <v>4560</v>
      </c>
      <c r="B215761" s="1" t="s">
        <v>4878</v>
      </c>
      <c r="C215761" s="1" t="s">
        <v>8</v>
      </c>
      <c r="D215761" s="1" t="s">
        <v>9</v>
      </c>
      <c r="E215761">
        <v>0</v>
      </c>
      <c r="F215761">
        <v>37046</v>
      </c>
    </row>
    <row r="215762" spans="1:6" x14ac:dyDescent="0.25">
      <c r="A215762" s="1" t="s">
        <v>4560</v>
      </c>
      <c r="B215762" s="1" t="s">
        <v>4878</v>
      </c>
      <c r="C215762" s="1" t="s">
        <v>8</v>
      </c>
      <c r="D215762" s="1" t="s">
        <v>9</v>
      </c>
      <c r="E215762">
        <v>2</v>
      </c>
      <c r="F215762">
        <v>233</v>
      </c>
    </row>
    <row r="215763" spans="1:6" x14ac:dyDescent="0.25">
      <c r="A215763" s="1" t="s">
        <v>4560</v>
      </c>
      <c r="B215763" s="1" t="s">
        <v>4878</v>
      </c>
      <c r="C215763" s="1" t="s">
        <v>10</v>
      </c>
      <c r="D215763" s="1" t="s">
        <v>11</v>
      </c>
      <c r="E215763">
        <v>0</v>
      </c>
      <c r="F215763">
        <v>740</v>
      </c>
    </row>
    <row r="215764" spans="1:6" x14ac:dyDescent="0.25">
      <c r="A215764" s="1" t="s">
        <v>4560</v>
      </c>
      <c r="B215764" s="1" t="s">
        <v>4878</v>
      </c>
      <c r="C215764" s="1" t="s">
        <v>10</v>
      </c>
      <c r="D215764" s="1" t="s">
        <v>11</v>
      </c>
      <c r="E215764">
        <v>1</v>
      </c>
      <c r="F215764">
        <v>3</v>
      </c>
    </row>
    <row r="215765" spans="1:6" x14ac:dyDescent="0.25">
      <c r="A215765" s="1" t="s">
        <v>4560</v>
      </c>
      <c r="B215765" s="1" t="s">
        <v>4878</v>
      </c>
      <c r="C215765" s="1" t="s">
        <v>10</v>
      </c>
      <c r="D215765" s="1" t="s">
        <v>11</v>
      </c>
      <c r="E215765">
        <v>2</v>
      </c>
      <c r="F215765">
        <v>207</v>
      </c>
    </row>
    <row r="215766" spans="1:6" x14ac:dyDescent="0.25">
      <c r="A215766" s="1" t="s">
        <v>4560</v>
      </c>
      <c r="B215766" s="1" t="s">
        <v>4878</v>
      </c>
      <c r="C215766" s="1" t="s">
        <v>10</v>
      </c>
      <c r="D215766" s="1" t="s">
        <v>11</v>
      </c>
      <c r="E215766">
        <v>3</v>
      </c>
      <c r="F215766">
        <v>633</v>
      </c>
    </row>
    <row r="215767" spans="1:6" x14ac:dyDescent="0.25">
      <c r="A215767" s="1" t="s">
        <v>4560</v>
      </c>
      <c r="B215767" s="1" t="s">
        <v>4878</v>
      </c>
      <c r="C215767" s="1" t="s">
        <v>10</v>
      </c>
      <c r="D215767" s="1" t="s">
        <v>11</v>
      </c>
      <c r="E215767">
        <v>4</v>
      </c>
      <c r="F215767">
        <v>22</v>
      </c>
    </row>
    <row r="215768" spans="1:6" x14ac:dyDescent="0.25">
      <c r="A215768" s="1" t="s">
        <v>4560</v>
      </c>
      <c r="B215768" s="1" t="s">
        <v>4878</v>
      </c>
      <c r="C215768" s="1" t="s">
        <v>10</v>
      </c>
      <c r="D215768" s="1" t="s">
        <v>36</v>
      </c>
      <c r="E215768">
        <v>2</v>
      </c>
      <c r="F215768">
        <v>1</v>
      </c>
    </row>
    <row r="215769" spans="1:6" x14ac:dyDescent="0.25">
      <c r="A215769" s="1" t="s">
        <v>4560</v>
      </c>
      <c r="B215769" s="1" t="s">
        <v>4878</v>
      </c>
      <c r="C215769" s="1" t="s">
        <v>10</v>
      </c>
      <c r="D215769" s="1" t="s">
        <v>12</v>
      </c>
      <c r="E215769">
        <v>0</v>
      </c>
      <c r="F215769">
        <v>36</v>
      </c>
    </row>
    <row r="215770" spans="1:6" x14ac:dyDescent="0.25">
      <c r="A215770" s="1" t="s">
        <v>4560</v>
      </c>
      <c r="B215770" s="1" t="s">
        <v>4878</v>
      </c>
      <c r="C215770" s="1" t="s">
        <v>10</v>
      </c>
      <c r="D215770" s="1" t="s">
        <v>12</v>
      </c>
      <c r="E215770">
        <v>2</v>
      </c>
      <c r="F215770">
        <v>1</v>
      </c>
    </row>
    <row r="215771" spans="1:6" x14ac:dyDescent="0.25">
      <c r="A215771" s="1" t="s">
        <v>4560</v>
      </c>
      <c r="B215771" s="1" t="s">
        <v>4878</v>
      </c>
      <c r="C215771" s="1" t="s">
        <v>10</v>
      </c>
      <c r="D215771" s="1" t="s">
        <v>12</v>
      </c>
      <c r="E215771">
        <v>3</v>
      </c>
      <c r="F215771">
        <v>1</v>
      </c>
    </row>
    <row r="215772" spans="1:6" x14ac:dyDescent="0.25">
      <c r="A215772" s="1" t="s">
        <v>4560</v>
      </c>
      <c r="B215772" s="1" t="s">
        <v>4878</v>
      </c>
      <c r="C215772" s="1" t="s">
        <v>10</v>
      </c>
      <c r="D215772" s="1" t="s">
        <v>17</v>
      </c>
      <c r="E215772">
        <v>2</v>
      </c>
      <c r="F215772">
        <v>1</v>
      </c>
    </row>
    <row r="215773" spans="1:6" x14ac:dyDescent="0.25">
      <c r="A215773" s="1" t="s">
        <v>4560</v>
      </c>
      <c r="B215773" s="1" t="s">
        <v>4878</v>
      </c>
      <c r="C215773" s="1" t="s">
        <v>13</v>
      </c>
      <c r="D215773" s="1" t="s">
        <v>11</v>
      </c>
      <c r="E215773">
        <v>0</v>
      </c>
      <c r="F215773">
        <v>5</v>
      </c>
    </row>
    <row r="215774" spans="1:6" x14ac:dyDescent="0.25">
      <c r="A215774" s="1" t="s">
        <v>4560</v>
      </c>
      <c r="B215774" s="1" t="s">
        <v>4878</v>
      </c>
      <c r="C215774" s="1" t="s">
        <v>13</v>
      </c>
      <c r="D215774" s="1" t="s">
        <v>11</v>
      </c>
      <c r="E215774">
        <v>2</v>
      </c>
      <c r="F215774">
        <v>1</v>
      </c>
    </row>
    <row r="215775" spans="1:6" x14ac:dyDescent="0.25">
      <c r="A215775" s="1" t="s">
        <v>4560</v>
      </c>
      <c r="B215775" s="1" t="s">
        <v>4878</v>
      </c>
      <c r="C215775" s="1" t="s">
        <v>13</v>
      </c>
      <c r="D215775" s="1" t="s">
        <v>11</v>
      </c>
      <c r="E215775">
        <v>3</v>
      </c>
      <c r="F215775">
        <v>1</v>
      </c>
    </row>
    <row r="215776" spans="1:6" x14ac:dyDescent="0.25">
      <c r="A215776" s="1" t="s">
        <v>4560</v>
      </c>
      <c r="B215776" s="1" t="s">
        <v>4878</v>
      </c>
      <c r="C215776" s="1" t="s">
        <v>13</v>
      </c>
      <c r="D215776" s="1" t="s">
        <v>36</v>
      </c>
      <c r="E215776">
        <v>0</v>
      </c>
      <c r="F215776">
        <v>1</v>
      </c>
    </row>
    <row r="215777" spans="1:6" x14ac:dyDescent="0.25">
      <c r="A215777" s="1" t="s">
        <v>4560</v>
      </c>
      <c r="B215777" s="1" t="s">
        <v>4878</v>
      </c>
      <c r="C215777" s="1" t="s">
        <v>13</v>
      </c>
      <c r="D215777" s="1" t="s">
        <v>36</v>
      </c>
      <c r="E215777">
        <v>2</v>
      </c>
      <c r="F215777">
        <v>1</v>
      </c>
    </row>
    <row r="215778" spans="1:6" x14ac:dyDescent="0.25">
      <c r="A215778" s="1" t="s">
        <v>4560</v>
      </c>
      <c r="B215778" s="1" t="s">
        <v>4878</v>
      </c>
      <c r="C215778" s="1" t="s">
        <v>13</v>
      </c>
      <c r="D215778" s="1" t="s">
        <v>14</v>
      </c>
      <c r="E215778">
        <v>0</v>
      </c>
      <c r="F215778">
        <v>143</v>
      </c>
    </row>
    <row r="215779" spans="1:6" x14ac:dyDescent="0.25">
      <c r="A215779" s="1" t="s">
        <v>4560</v>
      </c>
      <c r="B215779" s="1" t="s">
        <v>4878</v>
      </c>
      <c r="C215779" s="1" t="s">
        <v>13</v>
      </c>
      <c r="D215779" s="1" t="s">
        <v>14</v>
      </c>
      <c r="E215779">
        <v>1</v>
      </c>
      <c r="F215779">
        <v>1</v>
      </c>
    </row>
    <row r="215780" spans="1:6" x14ac:dyDescent="0.25">
      <c r="A215780" s="1" t="s">
        <v>4560</v>
      </c>
      <c r="B215780" s="1" t="s">
        <v>4878</v>
      </c>
      <c r="C215780" s="1" t="s">
        <v>13</v>
      </c>
      <c r="D215780" s="1" t="s">
        <v>14</v>
      </c>
      <c r="E215780">
        <v>2</v>
      </c>
      <c r="F215780">
        <v>66</v>
      </c>
    </row>
    <row r="215781" spans="1:6" x14ac:dyDescent="0.25">
      <c r="A215781" s="1" t="s">
        <v>4560</v>
      </c>
      <c r="B215781" s="1" t="s">
        <v>4878</v>
      </c>
      <c r="C215781" s="1" t="s">
        <v>13</v>
      </c>
      <c r="D215781" s="1" t="s">
        <v>14</v>
      </c>
      <c r="E215781">
        <v>3</v>
      </c>
      <c r="F215781">
        <v>498</v>
      </c>
    </row>
    <row r="215782" spans="1:6" x14ac:dyDescent="0.25">
      <c r="A215782" s="1" t="s">
        <v>4560</v>
      </c>
      <c r="B215782" s="1" t="s">
        <v>4878</v>
      </c>
      <c r="C215782" s="1" t="s">
        <v>15</v>
      </c>
      <c r="D215782" s="1" t="s">
        <v>11</v>
      </c>
      <c r="E215782">
        <v>0</v>
      </c>
      <c r="F215782">
        <v>2963</v>
      </c>
    </row>
    <row r="215783" spans="1:6" x14ac:dyDescent="0.25">
      <c r="A215783" s="1" t="s">
        <v>4560</v>
      </c>
      <c r="B215783" s="1" t="s">
        <v>4878</v>
      </c>
      <c r="C215783" s="1" t="s">
        <v>15</v>
      </c>
      <c r="D215783" s="1" t="s">
        <v>11</v>
      </c>
      <c r="E215783">
        <v>1</v>
      </c>
      <c r="F215783">
        <v>1</v>
      </c>
    </row>
    <row r="215784" spans="1:6" x14ac:dyDescent="0.25">
      <c r="A215784" s="1" t="s">
        <v>4560</v>
      </c>
      <c r="B215784" s="1" t="s">
        <v>4878</v>
      </c>
      <c r="C215784" s="1" t="s">
        <v>15</v>
      </c>
      <c r="D215784" s="1" t="s">
        <v>11</v>
      </c>
      <c r="E215784">
        <v>2</v>
      </c>
      <c r="F215784">
        <v>162</v>
      </c>
    </row>
    <row r="215785" spans="1:6" x14ac:dyDescent="0.25">
      <c r="A215785" s="1" t="s">
        <v>4560</v>
      </c>
      <c r="B215785" s="1" t="s">
        <v>4878</v>
      </c>
      <c r="C215785" s="1" t="s">
        <v>15</v>
      </c>
      <c r="D215785" s="1" t="s">
        <v>36</v>
      </c>
      <c r="E215785">
        <v>0</v>
      </c>
      <c r="F215785">
        <v>1</v>
      </c>
    </row>
    <row r="215786" spans="1:6" x14ac:dyDescent="0.25">
      <c r="A215786" s="1" t="s">
        <v>4560</v>
      </c>
      <c r="B215786" s="1" t="s">
        <v>4878</v>
      </c>
      <c r="C215786" s="1" t="s">
        <v>15</v>
      </c>
      <c r="D215786" s="1" t="s">
        <v>12</v>
      </c>
      <c r="E215786">
        <v>0</v>
      </c>
      <c r="F215786">
        <v>1586</v>
      </c>
    </row>
    <row r="215787" spans="1:6" x14ac:dyDescent="0.25">
      <c r="A215787" s="1" t="s">
        <v>4560</v>
      </c>
      <c r="B215787" s="1" t="s">
        <v>4878</v>
      </c>
      <c r="C215787" s="1" t="s">
        <v>15</v>
      </c>
      <c r="D215787" s="1" t="s">
        <v>12</v>
      </c>
      <c r="E215787">
        <v>2</v>
      </c>
      <c r="F215787">
        <v>19</v>
      </c>
    </row>
    <row r="215788" spans="1:6" x14ac:dyDescent="0.25">
      <c r="A215788" s="1" t="s">
        <v>4560</v>
      </c>
      <c r="B215788" s="1" t="s">
        <v>4878</v>
      </c>
      <c r="C215788" s="1" t="s">
        <v>15</v>
      </c>
      <c r="D215788" s="1" t="s">
        <v>17</v>
      </c>
      <c r="E215788">
        <v>0</v>
      </c>
      <c r="F215788">
        <v>1</v>
      </c>
    </row>
    <row r="215789" spans="1:6" x14ac:dyDescent="0.25">
      <c r="A215789" s="1" t="s">
        <v>4560</v>
      </c>
      <c r="B215789" s="1" t="s">
        <v>4878</v>
      </c>
      <c r="C215789" s="1" t="s">
        <v>16</v>
      </c>
      <c r="D215789" s="1" t="s">
        <v>11</v>
      </c>
      <c r="E215789">
        <v>0</v>
      </c>
      <c r="F215789">
        <v>383</v>
      </c>
    </row>
    <row r="215790" spans="1:6" x14ac:dyDescent="0.25">
      <c r="A215790" s="1" t="s">
        <v>4560</v>
      </c>
      <c r="B215790" s="1" t="s">
        <v>4878</v>
      </c>
      <c r="C215790" s="1" t="s">
        <v>16</v>
      </c>
      <c r="D215790" s="1" t="s">
        <v>11</v>
      </c>
      <c r="E215790">
        <v>1</v>
      </c>
      <c r="F215790">
        <v>2</v>
      </c>
    </row>
    <row r="215791" spans="1:6" x14ac:dyDescent="0.25">
      <c r="A215791" s="1" t="s">
        <v>4560</v>
      </c>
      <c r="B215791" s="1" t="s">
        <v>4878</v>
      </c>
      <c r="C215791" s="1" t="s">
        <v>16</v>
      </c>
      <c r="D215791" s="1" t="s">
        <v>11</v>
      </c>
      <c r="E215791">
        <v>2</v>
      </c>
      <c r="F215791">
        <v>105</v>
      </c>
    </row>
    <row r="215792" spans="1:6" x14ac:dyDescent="0.25">
      <c r="A215792" s="1" t="s">
        <v>4560</v>
      </c>
      <c r="B215792" s="1" t="s">
        <v>4878</v>
      </c>
      <c r="C215792" s="1" t="s">
        <v>16</v>
      </c>
      <c r="D215792" s="1" t="s">
        <v>12</v>
      </c>
      <c r="E215792">
        <v>0</v>
      </c>
      <c r="F215792">
        <v>4</v>
      </c>
    </row>
    <row r="215793" spans="1:6" x14ac:dyDescent="0.25">
      <c r="A215793" s="1" t="s">
        <v>4560</v>
      </c>
      <c r="B215793" s="1" t="s">
        <v>4878</v>
      </c>
      <c r="C215793" s="1" t="s">
        <v>16</v>
      </c>
      <c r="D215793" s="1" t="s">
        <v>12</v>
      </c>
      <c r="E215793">
        <v>2</v>
      </c>
      <c r="F215793">
        <v>2</v>
      </c>
    </row>
    <row r="215794" spans="1:6" x14ac:dyDescent="0.25">
      <c r="A215794" s="1" t="s">
        <v>4560</v>
      </c>
      <c r="B215794" s="1" t="s">
        <v>4878</v>
      </c>
      <c r="C215794" s="1" t="s">
        <v>16</v>
      </c>
      <c r="D215794" s="1" t="s">
        <v>17</v>
      </c>
      <c r="E215794">
        <v>0</v>
      </c>
      <c r="F215794">
        <v>1755</v>
      </c>
    </row>
    <row r="215795" spans="1:6" x14ac:dyDescent="0.25">
      <c r="A215795" s="1" t="s">
        <v>4560</v>
      </c>
      <c r="B215795" s="1" t="s">
        <v>4878</v>
      </c>
      <c r="C215795" s="1" t="s">
        <v>16</v>
      </c>
      <c r="D215795" s="1" t="s">
        <v>17</v>
      </c>
      <c r="E215795">
        <v>2</v>
      </c>
      <c r="F215795">
        <v>78</v>
      </c>
    </row>
    <row r="215796" spans="1:6" x14ac:dyDescent="0.25">
      <c r="A215796" s="1" t="s">
        <v>4560</v>
      </c>
      <c r="B215796" s="1" t="s">
        <v>4878</v>
      </c>
      <c r="C215796" s="1" t="s">
        <v>16</v>
      </c>
      <c r="D215796" s="1" t="s">
        <v>9</v>
      </c>
      <c r="E215796">
        <v>0</v>
      </c>
      <c r="F215796">
        <v>15</v>
      </c>
    </row>
    <row r="215797" spans="1:6" x14ac:dyDescent="0.25">
      <c r="A215797" s="1" t="s">
        <v>4560</v>
      </c>
      <c r="B215797" s="1" t="s">
        <v>4878</v>
      </c>
      <c r="C215797" s="1" t="s">
        <v>16</v>
      </c>
      <c r="D215797" s="1" t="s">
        <v>25</v>
      </c>
      <c r="E215797">
        <v>0</v>
      </c>
      <c r="F215797">
        <v>3</v>
      </c>
    </row>
    <row r="215798" spans="1:6" x14ac:dyDescent="0.25">
      <c r="A215798" s="1" t="s">
        <v>4560</v>
      </c>
      <c r="B215798" s="1" t="s">
        <v>4878</v>
      </c>
      <c r="C215798" s="1" t="s">
        <v>18</v>
      </c>
      <c r="D215798" s="1" t="s">
        <v>9</v>
      </c>
      <c r="E215798">
        <v>0</v>
      </c>
      <c r="F215798">
        <v>499</v>
      </c>
    </row>
    <row r="215799" spans="1:6" x14ac:dyDescent="0.25">
      <c r="A215799" s="1" t="s">
        <v>4560</v>
      </c>
      <c r="B215799" s="1" t="s">
        <v>4878</v>
      </c>
      <c r="C215799" s="1" t="s">
        <v>18</v>
      </c>
      <c r="D215799" s="1" t="s">
        <v>9</v>
      </c>
      <c r="E215799">
        <v>2</v>
      </c>
      <c r="F215799">
        <v>14</v>
      </c>
    </row>
    <row r="215800" spans="1:6" x14ac:dyDescent="0.25">
      <c r="A215800" s="1" t="s">
        <v>4560</v>
      </c>
      <c r="B215800" s="1" t="s">
        <v>4878</v>
      </c>
      <c r="C215800" s="1" t="s">
        <v>19</v>
      </c>
      <c r="D215800" s="1" t="s">
        <v>12</v>
      </c>
      <c r="E215800">
        <v>0</v>
      </c>
      <c r="F215800">
        <v>1</v>
      </c>
    </row>
    <row r="215801" spans="1:6" x14ac:dyDescent="0.25">
      <c r="A215801" s="1" t="s">
        <v>4560</v>
      </c>
      <c r="B215801" s="1" t="s">
        <v>4878</v>
      </c>
      <c r="C215801" s="1" t="s">
        <v>19</v>
      </c>
      <c r="D215801" s="1" t="s">
        <v>9</v>
      </c>
      <c r="E215801">
        <v>0</v>
      </c>
      <c r="F215801">
        <v>127</v>
      </c>
    </row>
    <row r="215802" spans="1:6" x14ac:dyDescent="0.25">
      <c r="A215802" s="1" t="s">
        <v>4560</v>
      </c>
      <c r="B215802" s="1" t="s">
        <v>4878</v>
      </c>
      <c r="C215802" s="1" t="s">
        <v>19</v>
      </c>
      <c r="D215802" s="1" t="s">
        <v>9</v>
      </c>
      <c r="E215802">
        <v>2</v>
      </c>
      <c r="F215802">
        <v>4</v>
      </c>
    </row>
    <row r="215803" spans="1:6" x14ac:dyDescent="0.25">
      <c r="A215803" s="1" t="s">
        <v>4560</v>
      </c>
      <c r="B215803" s="1" t="s">
        <v>4878</v>
      </c>
      <c r="C215803" s="1" t="s">
        <v>20</v>
      </c>
      <c r="D215803" s="1" t="s">
        <v>11</v>
      </c>
      <c r="E215803">
        <v>0</v>
      </c>
      <c r="F215803">
        <v>132</v>
      </c>
    </row>
    <row r="215804" spans="1:6" x14ac:dyDescent="0.25">
      <c r="A215804" s="1" t="s">
        <v>4560</v>
      </c>
      <c r="B215804" s="1" t="s">
        <v>4878</v>
      </c>
      <c r="C215804" s="1" t="s">
        <v>20</v>
      </c>
      <c r="D215804" s="1" t="s">
        <v>11</v>
      </c>
      <c r="E215804">
        <v>2</v>
      </c>
      <c r="F215804">
        <v>1</v>
      </c>
    </row>
    <row r="215805" spans="1:6" x14ac:dyDescent="0.25">
      <c r="A215805" s="1" t="s">
        <v>4560</v>
      </c>
      <c r="B215805" s="1" t="s">
        <v>4878</v>
      </c>
      <c r="C215805" s="1" t="s">
        <v>20</v>
      </c>
      <c r="D215805" s="1" t="s">
        <v>36</v>
      </c>
      <c r="E215805">
        <v>0</v>
      </c>
      <c r="F215805">
        <v>3</v>
      </c>
    </row>
    <row r="215806" spans="1:6" x14ac:dyDescent="0.25">
      <c r="A215806" s="1" t="s">
        <v>4560</v>
      </c>
      <c r="B215806" s="1" t="s">
        <v>4878</v>
      </c>
      <c r="C215806" s="1" t="s">
        <v>20</v>
      </c>
      <c r="D215806" s="1" t="s">
        <v>158</v>
      </c>
      <c r="E215806">
        <v>0</v>
      </c>
      <c r="F215806">
        <v>1</v>
      </c>
    </row>
    <row r="215807" spans="1:6" x14ac:dyDescent="0.25">
      <c r="A215807" s="1" t="s">
        <v>4560</v>
      </c>
      <c r="B215807" s="1" t="s">
        <v>4878</v>
      </c>
      <c r="C215807" s="1" t="s">
        <v>20</v>
      </c>
      <c r="D215807" s="1" t="s">
        <v>9</v>
      </c>
      <c r="E215807">
        <v>0</v>
      </c>
      <c r="F215807">
        <v>13532</v>
      </c>
    </row>
    <row r="215808" spans="1:6" x14ac:dyDescent="0.25">
      <c r="A215808" s="1" t="s">
        <v>4560</v>
      </c>
      <c r="B215808" s="1" t="s">
        <v>4878</v>
      </c>
      <c r="C215808" s="1" t="s">
        <v>20</v>
      </c>
      <c r="D215808" s="1" t="s">
        <v>9</v>
      </c>
      <c r="E215808">
        <v>2</v>
      </c>
      <c r="F215808">
        <v>6</v>
      </c>
    </row>
    <row r="215809" spans="1:6" x14ac:dyDescent="0.25">
      <c r="A215809" s="1" t="s">
        <v>4560</v>
      </c>
      <c r="B215809" s="1" t="s">
        <v>4878</v>
      </c>
      <c r="C215809" s="1" t="s">
        <v>21</v>
      </c>
      <c r="D215809" s="1" t="s">
        <v>9</v>
      </c>
      <c r="E215809">
        <v>0</v>
      </c>
      <c r="F215809">
        <v>2941</v>
      </c>
    </row>
    <row r="215810" spans="1:6" x14ac:dyDescent="0.25">
      <c r="A215810" s="1" t="s">
        <v>4560</v>
      </c>
      <c r="B215810" s="1" t="s">
        <v>4878</v>
      </c>
      <c r="C215810" s="1" t="s">
        <v>21</v>
      </c>
      <c r="D215810" s="1" t="s">
        <v>9</v>
      </c>
      <c r="E215810">
        <v>2</v>
      </c>
      <c r="F215810">
        <v>10</v>
      </c>
    </row>
    <row r="215811" spans="1:6" x14ac:dyDescent="0.25">
      <c r="A215811" s="1" t="s">
        <v>4560</v>
      </c>
      <c r="B215811" s="1" t="s">
        <v>4878</v>
      </c>
      <c r="C215811" s="1" t="s">
        <v>33</v>
      </c>
      <c r="D215811" s="1" t="s">
        <v>12</v>
      </c>
      <c r="E215811">
        <v>0</v>
      </c>
      <c r="F215811">
        <v>3</v>
      </c>
    </row>
    <row r="215812" spans="1:6" x14ac:dyDescent="0.25">
      <c r="A215812" s="1" t="s">
        <v>4560</v>
      </c>
      <c r="B215812" s="1" t="s">
        <v>4878</v>
      </c>
      <c r="C215812" s="1" t="s">
        <v>33</v>
      </c>
      <c r="D215812" s="1" t="s">
        <v>12</v>
      </c>
      <c r="E215812">
        <v>3</v>
      </c>
      <c r="F215812">
        <v>1</v>
      </c>
    </row>
    <row r="215813" spans="1:6" x14ac:dyDescent="0.25">
      <c r="A215813" s="1" t="s">
        <v>4560</v>
      </c>
      <c r="B215813" s="1" t="s">
        <v>4878</v>
      </c>
      <c r="C215813" s="1" t="s">
        <v>22</v>
      </c>
      <c r="D215813" s="1" t="s">
        <v>12</v>
      </c>
      <c r="E215813">
        <v>0</v>
      </c>
      <c r="F215813">
        <v>2</v>
      </c>
    </row>
    <row r="215814" spans="1:6" x14ac:dyDescent="0.25">
      <c r="A215814" s="1" t="s">
        <v>4560</v>
      </c>
      <c r="B215814" s="1" t="s">
        <v>4878</v>
      </c>
      <c r="C215814" s="1" t="s">
        <v>22</v>
      </c>
      <c r="D215814" s="1" t="s">
        <v>9</v>
      </c>
      <c r="E215814">
        <v>0</v>
      </c>
      <c r="F215814">
        <v>436</v>
      </c>
    </row>
    <row r="215815" spans="1:6" x14ac:dyDescent="0.25">
      <c r="A215815" s="1" t="s">
        <v>4560</v>
      </c>
      <c r="B215815" s="1" t="s">
        <v>4878</v>
      </c>
      <c r="C215815" s="1" t="s">
        <v>22</v>
      </c>
      <c r="D215815" s="1" t="s">
        <v>9</v>
      </c>
      <c r="E215815">
        <v>2</v>
      </c>
      <c r="F215815">
        <v>3</v>
      </c>
    </row>
    <row r="215816" spans="1:6" x14ac:dyDescent="0.25">
      <c r="A215816" s="1" t="s">
        <v>4560</v>
      </c>
      <c r="B215816" s="1" t="s">
        <v>4878</v>
      </c>
      <c r="C215816" s="1" t="s">
        <v>22</v>
      </c>
      <c r="D215816" s="1" t="s">
        <v>9</v>
      </c>
      <c r="E215816">
        <v>3</v>
      </c>
      <c r="F215816">
        <v>3</v>
      </c>
    </row>
    <row r="215817" spans="1:6" x14ac:dyDescent="0.25">
      <c r="A215817" s="1" t="s">
        <v>4560</v>
      </c>
      <c r="B215817" s="1" t="s">
        <v>4878</v>
      </c>
      <c r="C215817" s="1" t="s">
        <v>23</v>
      </c>
      <c r="D215817" s="1" t="s">
        <v>11</v>
      </c>
      <c r="E215817">
        <v>0</v>
      </c>
      <c r="F215817">
        <v>1257</v>
      </c>
    </row>
    <row r="215818" spans="1:6" x14ac:dyDescent="0.25">
      <c r="A215818" s="1" t="s">
        <v>4560</v>
      </c>
      <c r="B215818" s="1" t="s">
        <v>4878</v>
      </c>
      <c r="C215818" s="1" t="s">
        <v>23</v>
      </c>
      <c r="D215818" s="1" t="s">
        <v>11</v>
      </c>
      <c r="E215818">
        <v>1</v>
      </c>
      <c r="F215818">
        <v>242</v>
      </c>
    </row>
    <row r="215819" spans="1:6" x14ac:dyDescent="0.25">
      <c r="A215819" s="1" t="s">
        <v>4560</v>
      </c>
      <c r="B215819" s="1" t="s">
        <v>4878</v>
      </c>
      <c r="C215819" s="1" t="s">
        <v>23</v>
      </c>
      <c r="D215819" s="1" t="s">
        <v>11</v>
      </c>
      <c r="E215819">
        <v>2</v>
      </c>
      <c r="F215819">
        <v>23</v>
      </c>
    </row>
    <row r="215820" spans="1:6" x14ac:dyDescent="0.25">
      <c r="A215820" s="1" t="s">
        <v>4560</v>
      </c>
      <c r="B215820" s="1" t="s">
        <v>4878</v>
      </c>
      <c r="C215820" s="1" t="s">
        <v>23</v>
      </c>
      <c r="D215820" s="1" t="s">
        <v>11</v>
      </c>
      <c r="E215820">
        <v>3</v>
      </c>
      <c r="F215820">
        <v>28</v>
      </c>
    </row>
    <row r="215821" spans="1:6" x14ac:dyDescent="0.25">
      <c r="A215821" s="1" t="s">
        <v>4560</v>
      </c>
      <c r="B215821" s="1" t="s">
        <v>4878</v>
      </c>
      <c r="C215821" s="1" t="s">
        <v>23</v>
      </c>
      <c r="D215821" s="1" t="s">
        <v>11</v>
      </c>
      <c r="E215821">
        <v>4</v>
      </c>
      <c r="F215821">
        <v>18</v>
      </c>
    </row>
    <row r="215822" spans="1:6" x14ac:dyDescent="0.25">
      <c r="A215822" s="1" t="s">
        <v>4560</v>
      </c>
      <c r="B215822" s="1" t="s">
        <v>4878</v>
      </c>
      <c r="C215822" s="1" t="s">
        <v>23</v>
      </c>
      <c r="D215822" s="1" t="s">
        <v>11</v>
      </c>
      <c r="E215822">
        <v>90</v>
      </c>
      <c r="F215822">
        <v>1</v>
      </c>
    </row>
    <row r="215823" spans="1:6" x14ac:dyDescent="0.25">
      <c r="A215823" s="1" t="s">
        <v>4560</v>
      </c>
      <c r="B215823" s="1" t="s">
        <v>4878</v>
      </c>
      <c r="C215823" s="1" t="s">
        <v>23</v>
      </c>
      <c r="D215823" s="1" t="s">
        <v>12</v>
      </c>
      <c r="E215823">
        <v>0</v>
      </c>
      <c r="F215823">
        <v>105</v>
      </c>
    </row>
    <row r="215824" spans="1:6" x14ac:dyDescent="0.25">
      <c r="A215824" s="1" t="s">
        <v>4560</v>
      </c>
      <c r="B215824" s="1" t="s">
        <v>4878</v>
      </c>
      <c r="C215824" s="1" t="s">
        <v>23</v>
      </c>
      <c r="D215824" s="1" t="s">
        <v>12</v>
      </c>
      <c r="E215824">
        <v>1</v>
      </c>
      <c r="F215824">
        <v>1</v>
      </c>
    </row>
    <row r="215825" spans="1:6" x14ac:dyDescent="0.25">
      <c r="A215825" s="1" t="s">
        <v>4560</v>
      </c>
      <c r="B215825" s="1" t="s">
        <v>4878</v>
      </c>
      <c r="C215825" s="1" t="s">
        <v>23</v>
      </c>
      <c r="D215825" s="1" t="s">
        <v>17</v>
      </c>
      <c r="E215825">
        <v>0</v>
      </c>
      <c r="F215825">
        <v>1</v>
      </c>
    </row>
    <row r="215826" spans="1:6" x14ac:dyDescent="0.25">
      <c r="A215826" s="1" t="s">
        <v>4560</v>
      </c>
      <c r="B215826" s="1" t="s">
        <v>4878</v>
      </c>
      <c r="C215826" s="1" t="s">
        <v>23</v>
      </c>
      <c r="D215826" s="1" t="s">
        <v>9</v>
      </c>
      <c r="E215826">
        <v>0</v>
      </c>
      <c r="F215826">
        <v>1</v>
      </c>
    </row>
    <row r="215827" spans="1:6" x14ac:dyDescent="0.25">
      <c r="A215827" s="1" t="s">
        <v>4560</v>
      </c>
      <c r="B215827" s="1" t="s">
        <v>4878</v>
      </c>
      <c r="C215827" s="1" t="s">
        <v>24</v>
      </c>
      <c r="D215827" s="1" t="s">
        <v>11</v>
      </c>
      <c r="E215827">
        <v>0</v>
      </c>
      <c r="F215827">
        <v>494</v>
      </c>
    </row>
    <row r="215828" spans="1:6" x14ac:dyDescent="0.25">
      <c r="A215828" s="1" t="s">
        <v>4560</v>
      </c>
      <c r="B215828" s="1" t="s">
        <v>4878</v>
      </c>
      <c r="C215828" s="1" t="s">
        <v>24</v>
      </c>
      <c r="D215828" s="1" t="s">
        <v>11</v>
      </c>
      <c r="E215828">
        <v>1</v>
      </c>
      <c r="F215828">
        <v>4</v>
      </c>
    </row>
    <row r="215829" spans="1:6" x14ac:dyDescent="0.25">
      <c r="A215829" s="1" t="s">
        <v>4560</v>
      </c>
      <c r="B215829" s="1" t="s">
        <v>4878</v>
      </c>
      <c r="C215829" s="1" t="s">
        <v>24</v>
      </c>
      <c r="D215829" s="1" t="s">
        <v>11</v>
      </c>
      <c r="E215829">
        <v>2</v>
      </c>
      <c r="F215829">
        <v>25</v>
      </c>
    </row>
    <row r="215830" spans="1:6" x14ac:dyDescent="0.25">
      <c r="A215830" s="1" t="s">
        <v>4560</v>
      </c>
      <c r="B215830" s="1" t="s">
        <v>4878</v>
      </c>
      <c r="C215830" s="1" t="s">
        <v>24</v>
      </c>
      <c r="D215830" s="1" t="s">
        <v>11</v>
      </c>
      <c r="E215830">
        <v>3</v>
      </c>
      <c r="F215830">
        <v>499</v>
      </c>
    </row>
    <row r="215831" spans="1:6" x14ac:dyDescent="0.25">
      <c r="A215831" s="1" t="s">
        <v>4560</v>
      </c>
      <c r="B215831" s="1" t="s">
        <v>4878</v>
      </c>
      <c r="C215831" s="1" t="s">
        <v>24</v>
      </c>
      <c r="D215831" s="1" t="s">
        <v>12</v>
      </c>
      <c r="E215831">
        <v>0</v>
      </c>
      <c r="F215831">
        <v>2</v>
      </c>
    </row>
    <row r="215832" spans="1:6" x14ac:dyDescent="0.25">
      <c r="A215832" s="1" t="s">
        <v>4560</v>
      </c>
      <c r="B215832" s="1" t="s">
        <v>4878</v>
      </c>
      <c r="C215832" s="1" t="s">
        <v>42</v>
      </c>
      <c r="D215832" s="1" t="s">
        <v>11</v>
      </c>
      <c r="E215832">
        <v>0</v>
      </c>
      <c r="F215832">
        <v>4</v>
      </c>
    </row>
    <row r="215833" spans="1:6" x14ac:dyDescent="0.25">
      <c r="A215833" s="1" t="s">
        <v>4560</v>
      </c>
      <c r="B215833" s="1" t="s">
        <v>4878</v>
      </c>
      <c r="C215833" s="1" t="s">
        <v>42</v>
      </c>
      <c r="D215833" s="1" t="s">
        <v>11</v>
      </c>
      <c r="E215833">
        <v>1</v>
      </c>
      <c r="F215833">
        <v>7</v>
      </c>
    </row>
    <row r="215834" spans="1:6" x14ac:dyDescent="0.25">
      <c r="A215834" s="1" t="s">
        <v>4560</v>
      </c>
      <c r="B215834" s="1" t="s">
        <v>4878</v>
      </c>
      <c r="C215834" s="1" t="s">
        <v>25</v>
      </c>
      <c r="D215834" s="1" t="s">
        <v>25</v>
      </c>
      <c r="E215834">
        <v>0</v>
      </c>
      <c r="F215834">
        <v>238</v>
      </c>
    </row>
    <row r="215835" spans="1:6" x14ac:dyDescent="0.25">
      <c r="A215835" s="1" t="s">
        <v>4560</v>
      </c>
      <c r="B215835" s="1" t="s">
        <v>4878</v>
      </c>
      <c r="C215835" s="1" t="s">
        <v>46</v>
      </c>
      <c r="D215835" s="1" t="s">
        <v>14</v>
      </c>
      <c r="E215835">
        <v>0</v>
      </c>
      <c r="F215835">
        <v>1</v>
      </c>
    </row>
    <row r="215836" spans="1:6" x14ac:dyDescent="0.25">
      <c r="A215836" s="1" t="s">
        <v>4560</v>
      </c>
      <c r="B215836" s="1" t="s">
        <v>4878</v>
      </c>
      <c r="C215836" s="1" t="s">
        <v>46</v>
      </c>
      <c r="D215836" s="1" t="s">
        <v>14</v>
      </c>
      <c r="E215836">
        <v>4</v>
      </c>
      <c r="F215836">
        <v>2</v>
      </c>
    </row>
    <row r="215837" spans="1:6" x14ac:dyDescent="0.25">
      <c r="A215837" s="1" t="s">
        <v>4560</v>
      </c>
      <c r="B215837" s="1" t="s">
        <v>4878</v>
      </c>
      <c r="C215837" s="1" t="s">
        <v>46</v>
      </c>
      <c r="D215837" s="1" t="s">
        <v>14</v>
      </c>
      <c r="E215837">
        <v>5</v>
      </c>
      <c r="F215837">
        <v>1</v>
      </c>
    </row>
    <row r="215838" spans="1:6" x14ac:dyDescent="0.25">
      <c r="A215838" s="1" t="s">
        <v>4560</v>
      </c>
      <c r="B215838" s="1" t="s">
        <v>4878</v>
      </c>
      <c r="C215838" s="1" t="s">
        <v>29</v>
      </c>
      <c r="D215838" s="1" t="s">
        <v>11</v>
      </c>
      <c r="E215838">
        <v>0</v>
      </c>
      <c r="F215838">
        <v>15</v>
      </c>
    </row>
    <row r="215839" spans="1:6" x14ac:dyDescent="0.25">
      <c r="A215839" s="1" t="s">
        <v>4560</v>
      </c>
      <c r="B215839" s="1" t="s">
        <v>4878</v>
      </c>
      <c r="C215839" s="1" t="s">
        <v>29</v>
      </c>
      <c r="D215839" s="1" t="s">
        <v>158</v>
      </c>
      <c r="E215839">
        <v>0</v>
      </c>
      <c r="F215839">
        <v>1</v>
      </c>
    </row>
    <row r="215840" spans="1:6" x14ac:dyDescent="0.25">
      <c r="A215840" s="1" t="s">
        <v>4560</v>
      </c>
      <c r="B215840" s="1" t="s">
        <v>4878</v>
      </c>
      <c r="C215840" s="1" t="s">
        <v>29</v>
      </c>
      <c r="D215840" s="1" t="s">
        <v>9</v>
      </c>
      <c r="E215840">
        <v>0</v>
      </c>
      <c r="F215840">
        <v>10</v>
      </c>
    </row>
    <row r="215841" spans="1:6" x14ac:dyDescent="0.25">
      <c r="A215841" s="1" t="s">
        <v>4560</v>
      </c>
      <c r="B215841" s="1" t="s">
        <v>4878</v>
      </c>
      <c r="C215841" s="1" t="s">
        <v>26</v>
      </c>
      <c r="D215841" s="1" t="s">
        <v>36</v>
      </c>
      <c r="E215841">
        <v>0</v>
      </c>
      <c r="F215841">
        <v>1</v>
      </c>
    </row>
    <row r="215842" spans="1:6" x14ac:dyDescent="0.25">
      <c r="A215842" s="1" t="s">
        <v>4560</v>
      </c>
      <c r="B215842" s="1" t="s">
        <v>4878</v>
      </c>
      <c r="C215842" s="1" t="s">
        <v>26</v>
      </c>
      <c r="D215842" s="1" t="s">
        <v>17</v>
      </c>
      <c r="E215842">
        <v>0</v>
      </c>
      <c r="F215842">
        <v>402</v>
      </c>
    </row>
    <row r="215843" spans="1:6" x14ac:dyDescent="0.25">
      <c r="A215843" s="1" t="s">
        <v>4560</v>
      </c>
      <c r="B215843" s="1" t="s">
        <v>4878</v>
      </c>
      <c r="C215843" s="1" t="s">
        <v>26</v>
      </c>
      <c r="D215843" s="1" t="s">
        <v>17</v>
      </c>
      <c r="E215843">
        <v>2</v>
      </c>
      <c r="F215843">
        <v>1</v>
      </c>
    </row>
    <row r="215844" spans="1:6" x14ac:dyDescent="0.25">
      <c r="A215844" s="1" t="s">
        <v>4560</v>
      </c>
      <c r="B215844" s="1" t="s">
        <v>4879</v>
      </c>
      <c r="C215844" s="1" t="s">
        <v>8</v>
      </c>
      <c r="D215844" s="1" t="s">
        <v>11</v>
      </c>
      <c r="E215844">
        <v>0</v>
      </c>
      <c r="F215844">
        <v>29</v>
      </c>
    </row>
    <row r="215845" spans="1:6" x14ac:dyDescent="0.25">
      <c r="A215845" s="1" t="s">
        <v>4560</v>
      </c>
      <c r="B215845" s="1" t="s">
        <v>4879</v>
      </c>
      <c r="C215845" s="1" t="s">
        <v>8</v>
      </c>
      <c r="D215845" s="1" t="s">
        <v>11</v>
      </c>
      <c r="E215845">
        <v>2</v>
      </c>
      <c r="F215845">
        <v>1</v>
      </c>
    </row>
    <row r="215846" spans="1:6" x14ac:dyDescent="0.25">
      <c r="A215846" s="1" t="s">
        <v>4560</v>
      </c>
      <c r="B215846" s="1" t="s">
        <v>4879</v>
      </c>
      <c r="C215846" s="1" t="s">
        <v>8</v>
      </c>
      <c r="D215846" s="1" t="s">
        <v>36</v>
      </c>
      <c r="E215846">
        <v>0</v>
      </c>
      <c r="F215846">
        <v>130</v>
      </c>
    </row>
    <row r="215847" spans="1:6" x14ac:dyDescent="0.25">
      <c r="A215847" s="1" t="s">
        <v>4560</v>
      </c>
      <c r="B215847" s="1" t="s">
        <v>4879</v>
      </c>
      <c r="C215847" s="1" t="s">
        <v>8</v>
      </c>
      <c r="D215847" s="1" t="s">
        <v>158</v>
      </c>
      <c r="E215847">
        <v>0</v>
      </c>
      <c r="F215847">
        <v>1</v>
      </c>
    </row>
    <row r="215848" spans="1:6" x14ac:dyDescent="0.25">
      <c r="A215848" s="1" t="s">
        <v>4560</v>
      </c>
      <c r="B215848" s="1" t="s">
        <v>4879</v>
      </c>
      <c r="C215848" s="1" t="s">
        <v>8</v>
      </c>
      <c r="D215848" s="1" t="s">
        <v>12</v>
      </c>
      <c r="E215848">
        <v>0</v>
      </c>
      <c r="F215848">
        <v>11</v>
      </c>
    </row>
    <row r="215849" spans="1:6" x14ac:dyDescent="0.25">
      <c r="A215849" s="1" t="s">
        <v>4560</v>
      </c>
      <c r="B215849" s="1" t="s">
        <v>4879</v>
      </c>
      <c r="C215849" s="1" t="s">
        <v>8</v>
      </c>
      <c r="D215849" s="1" t="s">
        <v>17</v>
      </c>
      <c r="E215849">
        <v>0</v>
      </c>
      <c r="F215849">
        <v>4063</v>
      </c>
    </row>
    <row r="215850" spans="1:6" x14ac:dyDescent="0.25">
      <c r="A215850" s="1" t="s">
        <v>4560</v>
      </c>
      <c r="B215850" s="1" t="s">
        <v>4879</v>
      </c>
      <c r="C215850" s="1" t="s">
        <v>8</v>
      </c>
      <c r="D215850" s="1" t="s">
        <v>17</v>
      </c>
      <c r="E215850">
        <v>2</v>
      </c>
      <c r="F215850">
        <v>247</v>
      </c>
    </row>
    <row r="215851" spans="1:6" x14ac:dyDescent="0.25">
      <c r="A215851" s="1" t="s">
        <v>4560</v>
      </c>
      <c r="B215851" s="1" t="s">
        <v>4879</v>
      </c>
      <c r="C215851" s="1" t="s">
        <v>8</v>
      </c>
      <c r="D215851" s="1" t="s">
        <v>9</v>
      </c>
      <c r="E215851">
        <v>0</v>
      </c>
      <c r="F215851">
        <v>155537</v>
      </c>
    </row>
    <row r="215852" spans="1:6" x14ac:dyDescent="0.25">
      <c r="A215852" s="1" t="s">
        <v>4560</v>
      </c>
      <c r="B215852" s="1" t="s">
        <v>4879</v>
      </c>
      <c r="C215852" s="1" t="s">
        <v>8</v>
      </c>
      <c r="D215852" s="1" t="s">
        <v>9</v>
      </c>
      <c r="E215852">
        <v>2</v>
      </c>
      <c r="F215852">
        <v>1198</v>
      </c>
    </row>
    <row r="215853" spans="1:6" x14ac:dyDescent="0.25">
      <c r="A215853" s="1" t="s">
        <v>4560</v>
      </c>
      <c r="B215853" s="1" t="s">
        <v>4879</v>
      </c>
      <c r="C215853" s="1" t="s">
        <v>10</v>
      </c>
      <c r="D215853" s="1" t="s">
        <v>11</v>
      </c>
      <c r="E215853">
        <v>0</v>
      </c>
      <c r="F215853">
        <v>2552</v>
      </c>
    </row>
    <row r="215854" spans="1:6" x14ac:dyDescent="0.25">
      <c r="A215854" s="1" t="s">
        <v>4560</v>
      </c>
      <c r="B215854" s="1" t="s">
        <v>4879</v>
      </c>
      <c r="C215854" s="1" t="s">
        <v>10</v>
      </c>
      <c r="D215854" s="1" t="s">
        <v>11</v>
      </c>
      <c r="E215854">
        <v>1</v>
      </c>
      <c r="F215854">
        <v>2</v>
      </c>
    </row>
    <row r="215855" spans="1:6" x14ac:dyDescent="0.25">
      <c r="A215855" s="1" t="s">
        <v>4560</v>
      </c>
      <c r="B215855" s="1" t="s">
        <v>4879</v>
      </c>
      <c r="C215855" s="1" t="s">
        <v>10</v>
      </c>
      <c r="D215855" s="1" t="s">
        <v>11</v>
      </c>
      <c r="E215855">
        <v>2</v>
      </c>
      <c r="F215855">
        <v>245</v>
      </c>
    </row>
    <row r="215856" spans="1:6" x14ac:dyDescent="0.25">
      <c r="A215856" s="1" t="s">
        <v>4560</v>
      </c>
      <c r="B215856" s="1" t="s">
        <v>4879</v>
      </c>
      <c r="C215856" s="1" t="s">
        <v>10</v>
      </c>
      <c r="D215856" s="1" t="s">
        <v>11</v>
      </c>
      <c r="E215856">
        <v>3</v>
      </c>
      <c r="F215856">
        <v>1025</v>
      </c>
    </row>
    <row r="215857" spans="1:6" x14ac:dyDescent="0.25">
      <c r="A215857" s="1" t="s">
        <v>4560</v>
      </c>
      <c r="B215857" s="1" t="s">
        <v>4879</v>
      </c>
      <c r="C215857" s="1" t="s">
        <v>10</v>
      </c>
      <c r="D215857" s="1" t="s">
        <v>11</v>
      </c>
      <c r="E215857">
        <v>4</v>
      </c>
      <c r="F215857">
        <v>29</v>
      </c>
    </row>
    <row r="215858" spans="1:6" x14ac:dyDescent="0.25">
      <c r="A215858" s="1" t="s">
        <v>4560</v>
      </c>
      <c r="B215858" s="1" t="s">
        <v>4879</v>
      </c>
      <c r="C215858" s="1" t="s">
        <v>10</v>
      </c>
      <c r="D215858" s="1" t="s">
        <v>11</v>
      </c>
      <c r="E215858">
        <v>99</v>
      </c>
      <c r="F215858">
        <v>1</v>
      </c>
    </row>
    <row r="215859" spans="1:6" x14ac:dyDescent="0.25">
      <c r="A215859" s="1" t="s">
        <v>4560</v>
      </c>
      <c r="B215859" s="1" t="s">
        <v>4879</v>
      </c>
      <c r="C215859" s="1" t="s">
        <v>10</v>
      </c>
      <c r="D215859" s="1" t="s">
        <v>36</v>
      </c>
      <c r="E215859">
        <v>0</v>
      </c>
      <c r="F215859">
        <v>2</v>
      </c>
    </row>
    <row r="215860" spans="1:6" x14ac:dyDescent="0.25">
      <c r="A215860" s="1" t="s">
        <v>4560</v>
      </c>
      <c r="B215860" s="1" t="s">
        <v>4879</v>
      </c>
      <c r="C215860" s="1" t="s">
        <v>10</v>
      </c>
      <c r="D215860" s="1" t="s">
        <v>12</v>
      </c>
      <c r="E215860">
        <v>0</v>
      </c>
      <c r="F215860">
        <v>332</v>
      </c>
    </row>
    <row r="215861" spans="1:6" x14ac:dyDescent="0.25">
      <c r="A215861" s="1" t="s">
        <v>4560</v>
      </c>
      <c r="B215861" s="1" t="s">
        <v>4879</v>
      </c>
      <c r="C215861" s="1" t="s">
        <v>10</v>
      </c>
      <c r="D215861" s="1" t="s">
        <v>12</v>
      </c>
      <c r="E215861">
        <v>3</v>
      </c>
      <c r="F215861">
        <v>5</v>
      </c>
    </row>
    <row r="215862" spans="1:6" x14ac:dyDescent="0.25">
      <c r="A215862" s="1" t="s">
        <v>4560</v>
      </c>
      <c r="B215862" s="1" t="s">
        <v>4879</v>
      </c>
      <c r="C215862" s="1" t="s">
        <v>10</v>
      </c>
      <c r="D215862" s="1" t="s">
        <v>17</v>
      </c>
      <c r="E215862">
        <v>0</v>
      </c>
      <c r="F215862">
        <v>1</v>
      </c>
    </row>
    <row r="215863" spans="1:6" x14ac:dyDescent="0.25">
      <c r="A215863" s="1" t="s">
        <v>4560</v>
      </c>
      <c r="B215863" s="1" t="s">
        <v>4879</v>
      </c>
      <c r="C215863" s="1" t="s">
        <v>10</v>
      </c>
      <c r="D215863" s="1" t="s">
        <v>9</v>
      </c>
      <c r="E215863">
        <v>0</v>
      </c>
      <c r="F215863">
        <v>2</v>
      </c>
    </row>
    <row r="215864" spans="1:6" x14ac:dyDescent="0.25">
      <c r="A215864" s="1" t="s">
        <v>4560</v>
      </c>
      <c r="B215864" s="1" t="s">
        <v>4879</v>
      </c>
      <c r="C215864" s="1" t="s">
        <v>13</v>
      </c>
      <c r="D215864" s="1" t="s">
        <v>11</v>
      </c>
      <c r="E215864">
        <v>0</v>
      </c>
      <c r="F215864">
        <v>30</v>
      </c>
    </row>
    <row r="215865" spans="1:6" x14ac:dyDescent="0.25">
      <c r="A215865" s="1" t="s">
        <v>4560</v>
      </c>
      <c r="B215865" s="1" t="s">
        <v>4879</v>
      </c>
      <c r="C215865" s="1" t="s">
        <v>13</v>
      </c>
      <c r="D215865" s="1" t="s">
        <v>11</v>
      </c>
      <c r="E215865">
        <v>2</v>
      </c>
      <c r="F215865">
        <v>14</v>
      </c>
    </row>
    <row r="215866" spans="1:6" x14ac:dyDescent="0.25">
      <c r="A215866" s="1" t="s">
        <v>4560</v>
      </c>
      <c r="B215866" s="1" t="s">
        <v>4879</v>
      </c>
      <c r="C215866" s="1" t="s">
        <v>13</v>
      </c>
      <c r="D215866" s="1" t="s">
        <v>11</v>
      </c>
      <c r="E215866">
        <v>3</v>
      </c>
      <c r="F215866">
        <v>3</v>
      </c>
    </row>
    <row r="215867" spans="1:6" x14ac:dyDescent="0.25">
      <c r="A215867" s="1" t="s">
        <v>4560</v>
      </c>
      <c r="B215867" s="1" t="s">
        <v>4879</v>
      </c>
      <c r="C215867" s="1" t="s">
        <v>13</v>
      </c>
      <c r="D215867" s="1" t="s">
        <v>11</v>
      </c>
      <c r="E215867">
        <v>5</v>
      </c>
      <c r="F215867">
        <v>1</v>
      </c>
    </row>
    <row r="215868" spans="1:6" x14ac:dyDescent="0.25">
      <c r="A215868" s="1" t="s">
        <v>4560</v>
      </c>
      <c r="B215868" s="1" t="s">
        <v>4879</v>
      </c>
      <c r="C215868" s="1" t="s">
        <v>13</v>
      </c>
      <c r="D215868" s="1" t="s">
        <v>14</v>
      </c>
      <c r="E215868">
        <v>0</v>
      </c>
      <c r="F215868">
        <v>508</v>
      </c>
    </row>
    <row r="215869" spans="1:6" x14ac:dyDescent="0.25">
      <c r="A215869" s="1" t="s">
        <v>4560</v>
      </c>
      <c r="B215869" s="1" t="s">
        <v>4879</v>
      </c>
      <c r="C215869" s="1" t="s">
        <v>13</v>
      </c>
      <c r="D215869" s="1" t="s">
        <v>14</v>
      </c>
      <c r="E215869">
        <v>2</v>
      </c>
      <c r="F215869">
        <v>55</v>
      </c>
    </row>
    <row r="215870" spans="1:6" x14ac:dyDescent="0.25">
      <c r="A215870" s="1" t="s">
        <v>4560</v>
      </c>
      <c r="B215870" s="1" t="s">
        <v>4879</v>
      </c>
      <c r="C215870" s="1" t="s">
        <v>13</v>
      </c>
      <c r="D215870" s="1" t="s">
        <v>14</v>
      </c>
      <c r="E215870">
        <v>3</v>
      </c>
      <c r="F215870">
        <v>581</v>
      </c>
    </row>
    <row r="215871" spans="1:6" x14ac:dyDescent="0.25">
      <c r="A215871" s="1" t="s">
        <v>4560</v>
      </c>
      <c r="B215871" s="1" t="s">
        <v>4879</v>
      </c>
      <c r="C215871" s="1" t="s">
        <v>13</v>
      </c>
      <c r="D215871" s="1" t="s">
        <v>14</v>
      </c>
      <c r="E215871">
        <v>4</v>
      </c>
      <c r="F215871">
        <v>2</v>
      </c>
    </row>
    <row r="215872" spans="1:6" x14ac:dyDescent="0.25">
      <c r="A215872" s="1" t="s">
        <v>4560</v>
      </c>
      <c r="B215872" s="1" t="s">
        <v>4879</v>
      </c>
      <c r="C215872" s="1" t="s">
        <v>15</v>
      </c>
      <c r="D215872" s="1" t="s">
        <v>11</v>
      </c>
      <c r="E215872">
        <v>0</v>
      </c>
      <c r="F215872">
        <v>7273</v>
      </c>
    </row>
    <row r="215873" spans="1:6" x14ac:dyDescent="0.25">
      <c r="A215873" s="1" t="s">
        <v>4560</v>
      </c>
      <c r="B215873" s="1" t="s">
        <v>4879</v>
      </c>
      <c r="C215873" s="1" t="s">
        <v>15</v>
      </c>
      <c r="D215873" s="1" t="s">
        <v>11</v>
      </c>
      <c r="E215873">
        <v>1</v>
      </c>
      <c r="F215873">
        <v>1</v>
      </c>
    </row>
    <row r="215874" spans="1:6" x14ac:dyDescent="0.25">
      <c r="A215874" s="1" t="s">
        <v>4560</v>
      </c>
      <c r="B215874" s="1" t="s">
        <v>4879</v>
      </c>
      <c r="C215874" s="1" t="s">
        <v>15</v>
      </c>
      <c r="D215874" s="1" t="s">
        <v>11</v>
      </c>
      <c r="E215874">
        <v>2</v>
      </c>
      <c r="F215874">
        <v>101</v>
      </c>
    </row>
    <row r="215875" spans="1:6" x14ac:dyDescent="0.25">
      <c r="A215875" s="1" t="s">
        <v>4560</v>
      </c>
      <c r="B215875" s="1" t="s">
        <v>4879</v>
      </c>
      <c r="C215875" s="1" t="s">
        <v>15</v>
      </c>
      <c r="D215875" s="1" t="s">
        <v>11</v>
      </c>
      <c r="E215875">
        <v>5</v>
      </c>
      <c r="F215875">
        <v>1</v>
      </c>
    </row>
    <row r="215876" spans="1:6" x14ac:dyDescent="0.25">
      <c r="A215876" s="1" t="s">
        <v>4560</v>
      </c>
      <c r="B215876" s="1" t="s">
        <v>4879</v>
      </c>
      <c r="C215876" s="1" t="s">
        <v>15</v>
      </c>
      <c r="D215876" s="1" t="s">
        <v>11</v>
      </c>
      <c r="E215876">
        <v>6</v>
      </c>
      <c r="F215876">
        <v>1</v>
      </c>
    </row>
    <row r="215877" spans="1:6" x14ac:dyDescent="0.25">
      <c r="A215877" s="1" t="s">
        <v>4560</v>
      </c>
      <c r="B215877" s="1" t="s">
        <v>4879</v>
      </c>
      <c r="C215877" s="1" t="s">
        <v>15</v>
      </c>
      <c r="D215877" s="1" t="s">
        <v>36</v>
      </c>
      <c r="E215877">
        <v>0</v>
      </c>
      <c r="F215877">
        <v>7</v>
      </c>
    </row>
    <row r="215878" spans="1:6" x14ac:dyDescent="0.25">
      <c r="A215878" s="1" t="s">
        <v>4560</v>
      </c>
      <c r="B215878" s="1" t="s">
        <v>4879</v>
      </c>
      <c r="C215878" s="1" t="s">
        <v>15</v>
      </c>
      <c r="D215878" s="1" t="s">
        <v>12</v>
      </c>
      <c r="E215878">
        <v>0</v>
      </c>
      <c r="F215878">
        <v>1909</v>
      </c>
    </row>
    <row r="215879" spans="1:6" x14ac:dyDescent="0.25">
      <c r="A215879" s="1" t="s">
        <v>4560</v>
      </c>
      <c r="B215879" s="1" t="s">
        <v>4879</v>
      </c>
      <c r="C215879" s="1" t="s">
        <v>15</v>
      </c>
      <c r="D215879" s="1" t="s">
        <v>12</v>
      </c>
      <c r="E215879">
        <v>2</v>
      </c>
      <c r="F215879">
        <v>8</v>
      </c>
    </row>
    <row r="215880" spans="1:6" x14ac:dyDescent="0.25">
      <c r="A215880" s="1" t="s">
        <v>4560</v>
      </c>
      <c r="B215880" s="1" t="s">
        <v>4879</v>
      </c>
      <c r="C215880" s="1" t="s">
        <v>15</v>
      </c>
      <c r="D215880" s="1" t="s">
        <v>12</v>
      </c>
      <c r="E215880">
        <v>20</v>
      </c>
      <c r="F215880">
        <v>2</v>
      </c>
    </row>
    <row r="215881" spans="1:6" x14ac:dyDescent="0.25">
      <c r="A215881" s="1" t="s">
        <v>4560</v>
      </c>
      <c r="B215881" s="1" t="s">
        <v>4879</v>
      </c>
      <c r="C215881" s="1" t="s">
        <v>15</v>
      </c>
      <c r="D215881" s="1" t="s">
        <v>17</v>
      </c>
      <c r="E215881">
        <v>0</v>
      </c>
      <c r="F215881">
        <v>4</v>
      </c>
    </row>
    <row r="215882" spans="1:6" x14ac:dyDescent="0.25">
      <c r="A215882" s="1" t="s">
        <v>4560</v>
      </c>
      <c r="B215882" s="1" t="s">
        <v>4879</v>
      </c>
      <c r="C215882" s="1" t="s">
        <v>15</v>
      </c>
      <c r="D215882" s="1" t="s">
        <v>17</v>
      </c>
      <c r="E215882">
        <v>2</v>
      </c>
      <c r="F215882">
        <v>2</v>
      </c>
    </row>
    <row r="215883" spans="1:6" x14ac:dyDescent="0.25">
      <c r="A215883" s="1" t="s">
        <v>4560</v>
      </c>
      <c r="B215883" s="1" t="s">
        <v>4879</v>
      </c>
      <c r="C215883" s="1" t="s">
        <v>15</v>
      </c>
      <c r="D215883" s="1" t="s">
        <v>9</v>
      </c>
      <c r="E215883">
        <v>0</v>
      </c>
      <c r="F215883">
        <v>1</v>
      </c>
    </row>
    <row r="215884" spans="1:6" x14ac:dyDescent="0.25">
      <c r="A215884" s="1" t="s">
        <v>4560</v>
      </c>
      <c r="B215884" s="1" t="s">
        <v>4879</v>
      </c>
      <c r="C215884" s="1" t="s">
        <v>16</v>
      </c>
      <c r="D215884" s="1" t="s">
        <v>11</v>
      </c>
      <c r="E215884">
        <v>0</v>
      </c>
      <c r="F215884">
        <v>1947</v>
      </c>
    </row>
    <row r="215885" spans="1:6" x14ac:dyDescent="0.25">
      <c r="A215885" s="1" t="s">
        <v>4560</v>
      </c>
      <c r="B215885" s="1" t="s">
        <v>4879</v>
      </c>
      <c r="C215885" s="1" t="s">
        <v>16</v>
      </c>
      <c r="D215885" s="1" t="s">
        <v>11</v>
      </c>
      <c r="E215885">
        <v>2</v>
      </c>
      <c r="F215885">
        <v>164</v>
      </c>
    </row>
    <row r="215886" spans="1:6" x14ac:dyDescent="0.25">
      <c r="A215886" s="1" t="s">
        <v>4560</v>
      </c>
      <c r="B215886" s="1" t="s">
        <v>4879</v>
      </c>
      <c r="C215886" s="1" t="s">
        <v>16</v>
      </c>
      <c r="D215886" s="1" t="s">
        <v>36</v>
      </c>
      <c r="E215886">
        <v>0</v>
      </c>
      <c r="F215886">
        <v>7</v>
      </c>
    </row>
    <row r="215887" spans="1:6" x14ac:dyDescent="0.25">
      <c r="A215887" s="1" t="s">
        <v>4560</v>
      </c>
      <c r="B215887" s="1" t="s">
        <v>4879</v>
      </c>
      <c r="C215887" s="1" t="s">
        <v>16</v>
      </c>
      <c r="D215887" s="1" t="s">
        <v>158</v>
      </c>
      <c r="E215887">
        <v>0</v>
      </c>
      <c r="F215887">
        <v>1</v>
      </c>
    </row>
    <row r="215888" spans="1:6" x14ac:dyDescent="0.25">
      <c r="A215888" s="1" t="s">
        <v>4560</v>
      </c>
      <c r="B215888" s="1" t="s">
        <v>4879</v>
      </c>
      <c r="C215888" s="1" t="s">
        <v>16</v>
      </c>
      <c r="D215888" s="1" t="s">
        <v>12</v>
      </c>
      <c r="E215888">
        <v>0</v>
      </c>
      <c r="F215888">
        <v>13</v>
      </c>
    </row>
    <row r="215889" spans="1:6" x14ac:dyDescent="0.25">
      <c r="A215889" s="1" t="s">
        <v>4560</v>
      </c>
      <c r="B215889" s="1" t="s">
        <v>4879</v>
      </c>
      <c r="C215889" s="1" t="s">
        <v>16</v>
      </c>
      <c r="D215889" s="1" t="s">
        <v>17</v>
      </c>
      <c r="E215889">
        <v>0</v>
      </c>
      <c r="F215889">
        <v>8395</v>
      </c>
    </row>
    <row r="215890" spans="1:6" x14ac:dyDescent="0.25">
      <c r="A215890" s="1" t="s">
        <v>4560</v>
      </c>
      <c r="B215890" s="1" t="s">
        <v>4879</v>
      </c>
      <c r="C215890" s="1" t="s">
        <v>16</v>
      </c>
      <c r="D215890" s="1" t="s">
        <v>17</v>
      </c>
      <c r="E215890">
        <v>2</v>
      </c>
      <c r="F215890">
        <v>126</v>
      </c>
    </row>
    <row r="215891" spans="1:6" x14ac:dyDescent="0.25">
      <c r="A215891" s="1" t="s">
        <v>4560</v>
      </c>
      <c r="B215891" s="1" t="s">
        <v>4879</v>
      </c>
      <c r="C215891" s="1" t="s">
        <v>16</v>
      </c>
      <c r="D215891" s="1" t="s">
        <v>17</v>
      </c>
      <c r="E215891">
        <v>4</v>
      </c>
      <c r="F215891">
        <v>1</v>
      </c>
    </row>
    <row r="215892" spans="1:6" x14ac:dyDescent="0.25">
      <c r="A215892" s="1" t="s">
        <v>4560</v>
      </c>
      <c r="B215892" s="1" t="s">
        <v>4879</v>
      </c>
      <c r="C215892" s="1" t="s">
        <v>16</v>
      </c>
      <c r="D215892" s="1" t="s">
        <v>17</v>
      </c>
      <c r="E215892">
        <v>20</v>
      </c>
      <c r="F215892">
        <v>3</v>
      </c>
    </row>
    <row r="215893" spans="1:6" x14ac:dyDescent="0.25">
      <c r="A215893" s="1" t="s">
        <v>4560</v>
      </c>
      <c r="B215893" s="1" t="s">
        <v>4879</v>
      </c>
      <c r="C215893" s="1" t="s">
        <v>16</v>
      </c>
      <c r="D215893" s="1" t="s">
        <v>9</v>
      </c>
      <c r="E215893">
        <v>0</v>
      </c>
      <c r="F215893">
        <v>225</v>
      </c>
    </row>
    <row r="215894" spans="1:6" x14ac:dyDescent="0.25">
      <c r="A215894" s="1" t="s">
        <v>4560</v>
      </c>
      <c r="B215894" s="1" t="s">
        <v>4879</v>
      </c>
      <c r="C215894" s="1" t="s">
        <v>16</v>
      </c>
      <c r="D215894" s="1" t="s">
        <v>9</v>
      </c>
      <c r="E215894">
        <v>2</v>
      </c>
      <c r="F215894">
        <v>2</v>
      </c>
    </row>
    <row r="215895" spans="1:6" x14ac:dyDescent="0.25">
      <c r="A215895" s="1" t="s">
        <v>4560</v>
      </c>
      <c r="B215895" s="1" t="s">
        <v>4879</v>
      </c>
      <c r="C215895" s="1" t="s">
        <v>16</v>
      </c>
      <c r="D215895" s="1" t="s">
        <v>25</v>
      </c>
      <c r="E215895">
        <v>0</v>
      </c>
      <c r="F215895">
        <v>1</v>
      </c>
    </row>
    <row r="215896" spans="1:6" x14ac:dyDescent="0.25">
      <c r="A215896" s="1" t="s">
        <v>4560</v>
      </c>
      <c r="B215896" s="1" t="s">
        <v>4879</v>
      </c>
      <c r="C215896" s="1" t="s">
        <v>18</v>
      </c>
      <c r="D215896" s="1" t="s">
        <v>9</v>
      </c>
      <c r="E215896">
        <v>0</v>
      </c>
      <c r="F215896">
        <v>82</v>
      </c>
    </row>
    <row r="215897" spans="1:6" x14ac:dyDescent="0.25">
      <c r="A215897" s="1" t="s">
        <v>4560</v>
      </c>
      <c r="B215897" s="1" t="s">
        <v>4879</v>
      </c>
      <c r="C215897" s="1" t="s">
        <v>18</v>
      </c>
      <c r="D215897" s="1" t="s">
        <v>9</v>
      </c>
      <c r="E215897">
        <v>2</v>
      </c>
      <c r="F215897">
        <v>1</v>
      </c>
    </row>
    <row r="215898" spans="1:6" x14ac:dyDescent="0.25">
      <c r="A215898" s="1" t="s">
        <v>4560</v>
      </c>
      <c r="B215898" s="1" t="s">
        <v>4879</v>
      </c>
      <c r="C215898" s="1" t="s">
        <v>19</v>
      </c>
      <c r="D215898" s="1" t="s">
        <v>36</v>
      </c>
      <c r="E215898">
        <v>2</v>
      </c>
      <c r="F215898">
        <v>1</v>
      </c>
    </row>
    <row r="215899" spans="1:6" x14ac:dyDescent="0.25">
      <c r="A215899" s="1" t="s">
        <v>4560</v>
      </c>
      <c r="B215899" s="1" t="s">
        <v>4879</v>
      </c>
      <c r="C215899" s="1" t="s">
        <v>19</v>
      </c>
      <c r="D215899" s="1" t="s">
        <v>12</v>
      </c>
      <c r="E215899">
        <v>0</v>
      </c>
      <c r="F215899">
        <v>2</v>
      </c>
    </row>
    <row r="215900" spans="1:6" x14ac:dyDescent="0.25">
      <c r="A215900" s="1" t="s">
        <v>4560</v>
      </c>
      <c r="B215900" s="1" t="s">
        <v>4879</v>
      </c>
      <c r="C215900" s="1" t="s">
        <v>19</v>
      </c>
      <c r="D215900" s="1" t="s">
        <v>17</v>
      </c>
      <c r="E215900">
        <v>0</v>
      </c>
      <c r="F215900">
        <v>2</v>
      </c>
    </row>
    <row r="215901" spans="1:6" x14ac:dyDescent="0.25">
      <c r="A215901" s="1" t="s">
        <v>4560</v>
      </c>
      <c r="B215901" s="1" t="s">
        <v>4879</v>
      </c>
      <c r="C215901" s="1" t="s">
        <v>19</v>
      </c>
      <c r="D215901" s="1" t="s">
        <v>9</v>
      </c>
      <c r="E215901">
        <v>0</v>
      </c>
      <c r="F215901">
        <v>978</v>
      </c>
    </row>
    <row r="215902" spans="1:6" x14ac:dyDescent="0.25">
      <c r="A215902" s="1" t="s">
        <v>4560</v>
      </c>
      <c r="B215902" s="1" t="s">
        <v>4879</v>
      </c>
      <c r="C215902" s="1" t="s">
        <v>19</v>
      </c>
      <c r="D215902" s="1" t="s">
        <v>9</v>
      </c>
      <c r="E215902">
        <v>2</v>
      </c>
      <c r="F215902">
        <v>100</v>
      </c>
    </row>
    <row r="215903" spans="1:6" x14ac:dyDescent="0.25">
      <c r="A215903" s="1" t="s">
        <v>4560</v>
      </c>
      <c r="B215903" s="1" t="s">
        <v>4879</v>
      </c>
      <c r="C215903" s="1" t="s">
        <v>20</v>
      </c>
      <c r="D215903" s="1" t="s">
        <v>11</v>
      </c>
      <c r="E215903">
        <v>0</v>
      </c>
      <c r="F215903">
        <v>679</v>
      </c>
    </row>
    <row r="215904" spans="1:6" x14ac:dyDescent="0.25">
      <c r="A215904" s="1" t="s">
        <v>4560</v>
      </c>
      <c r="B215904" s="1" t="s">
        <v>4879</v>
      </c>
      <c r="C215904" s="1" t="s">
        <v>20</v>
      </c>
      <c r="D215904" s="1" t="s">
        <v>11</v>
      </c>
      <c r="E215904">
        <v>2</v>
      </c>
      <c r="F215904">
        <v>6</v>
      </c>
    </row>
    <row r="215905" spans="1:6" x14ac:dyDescent="0.25">
      <c r="A215905" s="1" t="s">
        <v>4560</v>
      </c>
      <c r="B215905" s="1" t="s">
        <v>4879</v>
      </c>
      <c r="C215905" s="1" t="s">
        <v>20</v>
      </c>
      <c r="D215905" s="1" t="s">
        <v>36</v>
      </c>
      <c r="E215905">
        <v>0</v>
      </c>
      <c r="F215905">
        <v>17</v>
      </c>
    </row>
    <row r="215906" spans="1:6" x14ac:dyDescent="0.25">
      <c r="A215906" s="1" t="s">
        <v>4560</v>
      </c>
      <c r="B215906" s="1" t="s">
        <v>4879</v>
      </c>
      <c r="C215906" s="1" t="s">
        <v>20</v>
      </c>
      <c r="D215906" s="1" t="s">
        <v>158</v>
      </c>
      <c r="E215906">
        <v>0</v>
      </c>
      <c r="F215906">
        <v>2</v>
      </c>
    </row>
    <row r="215907" spans="1:6" x14ac:dyDescent="0.25">
      <c r="A215907" s="1" t="s">
        <v>4560</v>
      </c>
      <c r="B215907" s="1" t="s">
        <v>4879</v>
      </c>
      <c r="C215907" s="1" t="s">
        <v>20</v>
      </c>
      <c r="D215907" s="1" t="s">
        <v>17</v>
      </c>
      <c r="E215907">
        <v>0</v>
      </c>
      <c r="F215907">
        <v>2</v>
      </c>
    </row>
    <row r="215908" spans="1:6" x14ac:dyDescent="0.25">
      <c r="A215908" s="1" t="s">
        <v>4560</v>
      </c>
      <c r="B215908" s="1" t="s">
        <v>4879</v>
      </c>
      <c r="C215908" s="1" t="s">
        <v>20</v>
      </c>
      <c r="D215908" s="1" t="s">
        <v>9</v>
      </c>
      <c r="E215908">
        <v>0</v>
      </c>
      <c r="F215908">
        <v>36555</v>
      </c>
    </row>
    <row r="215909" spans="1:6" x14ac:dyDescent="0.25">
      <c r="A215909" s="1" t="s">
        <v>4560</v>
      </c>
      <c r="B215909" s="1" t="s">
        <v>4879</v>
      </c>
      <c r="C215909" s="1" t="s">
        <v>20</v>
      </c>
      <c r="D215909" s="1" t="s">
        <v>9</v>
      </c>
      <c r="E215909">
        <v>2</v>
      </c>
      <c r="F215909">
        <v>52</v>
      </c>
    </row>
    <row r="215910" spans="1:6" x14ac:dyDescent="0.25">
      <c r="A215910" s="1" t="s">
        <v>4560</v>
      </c>
      <c r="B215910" s="1" t="s">
        <v>4879</v>
      </c>
      <c r="C215910" s="1" t="s">
        <v>21</v>
      </c>
      <c r="D215910" s="1" t="s">
        <v>11</v>
      </c>
      <c r="E215910">
        <v>0</v>
      </c>
      <c r="F215910">
        <v>2</v>
      </c>
    </row>
    <row r="215911" spans="1:6" x14ac:dyDescent="0.25">
      <c r="A215911" s="1" t="s">
        <v>4560</v>
      </c>
      <c r="B215911" s="1" t="s">
        <v>4879</v>
      </c>
      <c r="C215911" s="1" t="s">
        <v>21</v>
      </c>
      <c r="D215911" s="1" t="s">
        <v>36</v>
      </c>
      <c r="E215911">
        <v>0</v>
      </c>
      <c r="F215911">
        <v>1</v>
      </c>
    </row>
    <row r="215912" spans="1:6" x14ac:dyDescent="0.25">
      <c r="A215912" s="1" t="s">
        <v>4560</v>
      </c>
      <c r="B215912" s="1" t="s">
        <v>4879</v>
      </c>
      <c r="C215912" s="1" t="s">
        <v>21</v>
      </c>
      <c r="D215912" s="1" t="s">
        <v>9</v>
      </c>
      <c r="E215912">
        <v>0</v>
      </c>
      <c r="F215912">
        <v>4636</v>
      </c>
    </row>
    <row r="215913" spans="1:6" x14ac:dyDescent="0.25">
      <c r="A215913" s="1" t="s">
        <v>4560</v>
      </c>
      <c r="B215913" s="1" t="s">
        <v>4879</v>
      </c>
      <c r="C215913" s="1" t="s">
        <v>21</v>
      </c>
      <c r="D215913" s="1" t="s">
        <v>9</v>
      </c>
      <c r="E215913">
        <v>2</v>
      </c>
      <c r="F215913">
        <v>50</v>
      </c>
    </row>
    <row r="215914" spans="1:6" x14ac:dyDescent="0.25">
      <c r="A215914" s="1" t="s">
        <v>4560</v>
      </c>
      <c r="B215914" s="1" t="s">
        <v>4879</v>
      </c>
      <c r="C215914" s="1" t="s">
        <v>33</v>
      </c>
      <c r="D215914" s="1" t="s">
        <v>12</v>
      </c>
      <c r="E215914">
        <v>0</v>
      </c>
      <c r="F215914">
        <v>10</v>
      </c>
    </row>
    <row r="215915" spans="1:6" x14ac:dyDescent="0.25">
      <c r="A215915" s="1" t="s">
        <v>4560</v>
      </c>
      <c r="B215915" s="1" t="s">
        <v>4879</v>
      </c>
      <c r="C215915" s="1" t="s">
        <v>22</v>
      </c>
      <c r="D215915" s="1" t="s">
        <v>11</v>
      </c>
      <c r="E215915">
        <v>0</v>
      </c>
      <c r="F215915">
        <v>3</v>
      </c>
    </row>
    <row r="215916" spans="1:6" x14ac:dyDescent="0.25">
      <c r="A215916" s="1" t="s">
        <v>4560</v>
      </c>
      <c r="B215916" s="1" t="s">
        <v>4879</v>
      </c>
      <c r="C215916" s="1" t="s">
        <v>22</v>
      </c>
      <c r="D215916" s="1" t="s">
        <v>36</v>
      </c>
      <c r="E215916">
        <v>0</v>
      </c>
      <c r="F215916">
        <v>1</v>
      </c>
    </row>
    <row r="215917" spans="1:6" x14ac:dyDescent="0.25">
      <c r="A215917" s="1" t="s">
        <v>4560</v>
      </c>
      <c r="B215917" s="1" t="s">
        <v>4879</v>
      </c>
      <c r="C215917" s="1" t="s">
        <v>22</v>
      </c>
      <c r="D215917" s="1" t="s">
        <v>9</v>
      </c>
      <c r="E215917">
        <v>0</v>
      </c>
      <c r="F215917">
        <v>1309</v>
      </c>
    </row>
    <row r="215918" spans="1:6" x14ac:dyDescent="0.25">
      <c r="A215918" s="1" t="s">
        <v>4560</v>
      </c>
      <c r="B215918" s="1" t="s">
        <v>4879</v>
      </c>
      <c r="C215918" s="1" t="s">
        <v>22</v>
      </c>
      <c r="D215918" s="1" t="s">
        <v>9</v>
      </c>
      <c r="E215918">
        <v>2</v>
      </c>
      <c r="F215918">
        <v>258</v>
      </c>
    </row>
    <row r="215919" spans="1:6" x14ac:dyDescent="0.25">
      <c r="A215919" s="1" t="s">
        <v>4560</v>
      </c>
      <c r="B215919" s="1" t="s">
        <v>4879</v>
      </c>
      <c r="C215919" s="1" t="s">
        <v>22</v>
      </c>
      <c r="D215919" s="1" t="s">
        <v>9</v>
      </c>
      <c r="E215919">
        <v>3</v>
      </c>
      <c r="F215919">
        <v>55</v>
      </c>
    </row>
    <row r="215920" spans="1:6" x14ac:dyDescent="0.25">
      <c r="A215920" s="1" t="s">
        <v>4560</v>
      </c>
      <c r="B215920" s="1" t="s">
        <v>4879</v>
      </c>
      <c r="C215920" s="1" t="s">
        <v>22</v>
      </c>
      <c r="D215920" s="1" t="s">
        <v>9</v>
      </c>
      <c r="E215920">
        <v>4</v>
      </c>
      <c r="F215920">
        <v>1</v>
      </c>
    </row>
    <row r="215921" spans="1:6" x14ac:dyDescent="0.25">
      <c r="A215921" s="1" t="s">
        <v>4560</v>
      </c>
      <c r="B215921" s="1" t="s">
        <v>4879</v>
      </c>
      <c r="C215921" s="1" t="s">
        <v>23</v>
      </c>
      <c r="D215921" s="1" t="s">
        <v>11</v>
      </c>
      <c r="E215921">
        <v>0</v>
      </c>
      <c r="F215921">
        <v>790</v>
      </c>
    </row>
    <row r="215922" spans="1:6" x14ac:dyDescent="0.25">
      <c r="A215922" s="1" t="s">
        <v>4560</v>
      </c>
      <c r="B215922" s="1" t="s">
        <v>4879</v>
      </c>
      <c r="C215922" s="1" t="s">
        <v>23</v>
      </c>
      <c r="D215922" s="1" t="s">
        <v>11</v>
      </c>
      <c r="E215922">
        <v>1</v>
      </c>
      <c r="F215922">
        <v>188</v>
      </c>
    </row>
    <row r="215923" spans="1:6" x14ac:dyDescent="0.25">
      <c r="A215923" s="1" t="s">
        <v>4560</v>
      </c>
      <c r="B215923" s="1" t="s">
        <v>4879</v>
      </c>
      <c r="C215923" s="1" t="s">
        <v>23</v>
      </c>
      <c r="D215923" s="1" t="s">
        <v>11</v>
      </c>
      <c r="E215923">
        <v>2</v>
      </c>
      <c r="F215923">
        <v>12</v>
      </c>
    </row>
    <row r="215924" spans="1:6" x14ac:dyDescent="0.25">
      <c r="A215924" s="1" t="s">
        <v>4560</v>
      </c>
      <c r="B215924" s="1" t="s">
        <v>4879</v>
      </c>
      <c r="C215924" s="1" t="s">
        <v>23</v>
      </c>
      <c r="D215924" s="1" t="s">
        <v>11</v>
      </c>
      <c r="E215924">
        <v>3</v>
      </c>
      <c r="F215924">
        <v>25</v>
      </c>
    </row>
    <row r="215925" spans="1:6" x14ac:dyDescent="0.25">
      <c r="A215925" s="1" t="s">
        <v>4560</v>
      </c>
      <c r="B215925" s="1" t="s">
        <v>4879</v>
      </c>
      <c r="C215925" s="1" t="s">
        <v>23</v>
      </c>
      <c r="D215925" s="1" t="s">
        <v>11</v>
      </c>
      <c r="E215925">
        <v>4</v>
      </c>
      <c r="F215925">
        <v>2</v>
      </c>
    </row>
    <row r="215926" spans="1:6" x14ac:dyDescent="0.25">
      <c r="A215926" s="1" t="s">
        <v>4560</v>
      </c>
      <c r="B215926" s="1" t="s">
        <v>4879</v>
      </c>
      <c r="C215926" s="1" t="s">
        <v>23</v>
      </c>
      <c r="D215926" s="1" t="s">
        <v>12</v>
      </c>
      <c r="E215926">
        <v>0</v>
      </c>
      <c r="F215926">
        <v>28</v>
      </c>
    </row>
    <row r="215927" spans="1:6" x14ac:dyDescent="0.25">
      <c r="A215927" s="1" t="s">
        <v>4560</v>
      </c>
      <c r="B215927" s="1" t="s">
        <v>4879</v>
      </c>
      <c r="C215927" s="1" t="s">
        <v>23</v>
      </c>
      <c r="D215927" s="1" t="s">
        <v>12</v>
      </c>
      <c r="E215927">
        <v>1</v>
      </c>
      <c r="F215927">
        <v>4</v>
      </c>
    </row>
    <row r="215928" spans="1:6" x14ac:dyDescent="0.25">
      <c r="A215928" s="1" t="s">
        <v>4560</v>
      </c>
      <c r="B215928" s="1" t="s">
        <v>4879</v>
      </c>
      <c r="C215928" s="1" t="s">
        <v>23</v>
      </c>
      <c r="D215928" s="1" t="s">
        <v>17</v>
      </c>
      <c r="E215928">
        <v>1</v>
      </c>
      <c r="F215928">
        <v>1</v>
      </c>
    </row>
    <row r="215929" spans="1:6" x14ac:dyDescent="0.25">
      <c r="A215929" s="1" t="s">
        <v>4560</v>
      </c>
      <c r="B215929" s="1" t="s">
        <v>4879</v>
      </c>
      <c r="C215929" s="1" t="s">
        <v>23</v>
      </c>
      <c r="D215929" s="1" t="s">
        <v>9</v>
      </c>
      <c r="E215929">
        <v>0</v>
      </c>
      <c r="F215929">
        <v>2</v>
      </c>
    </row>
    <row r="215930" spans="1:6" x14ac:dyDescent="0.25">
      <c r="A215930" s="1" t="s">
        <v>4560</v>
      </c>
      <c r="B215930" s="1" t="s">
        <v>4879</v>
      </c>
      <c r="C215930" s="1" t="s">
        <v>23</v>
      </c>
      <c r="D215930" s="1" t="s">
        <v>14</v>
      </c>
      <c r="E215930">
        <v>0</v>
      </c>
      <c r="F215930">
        <v>1</v>
      </c>
    </row>
    <row r="215931" spans="1:6" x14ac:dyDescent="0.25">
      <c r="A215931" s="1" t="s">
        <v>4560</v>
      </c>
      <c r="B215931" s="1" t="s">
        <v>4879</v>
      </c>
      <c r="C215931" s="1" t="s">
        <v>24</v>
      </c>
      <c r="D215931" s="1" t="s">
        <v>11</v>
      </c>
      <c r="E215931">
        <v>0</v>
      </c>
      <c r="F215931">
        <v>319</v>
      </c>
    </row>
    <row r="215932" spans="1:6" x14ac:dyDescent="0.25">
      <c r="A215932" s="1" t="s">
        <v>4560</v>
      </c>
      <c r="B215932" s="1" t="s">
        <v>4879</v>
      </c>
      <c r="C215932" s="1" t="s">
        <v>24</v>
      </c>
      <c r="D215932" s="1" t="s">
        <v>11</v>
      </c>
      <c r="E215932">
        <v>1</v>
      </c>
      <c r="F215932">
        <v>13</v>
      </c>
    </row>
    <row r="215933" spans="1:6" x14ac:dyDescent="0.25">
      <c r="A215933" s="1" t="s">
        <v>4560</v>
      </c>
      <c r="B215933" s="1" t="s">
        <v>4879</v>
      </c>
      <c r="C215933" s="1" t="s">
        <v>24</v>
      </c>
      <c r="D215933" s="1" t="s">
        <v>11</v>
      </c>
      <c r="E215933">
        <v>2</v>
      </c>
      <c r="F215933">
        <v>28</v>
      </c>
    </row>
    <row r="215934" spans="1:6" x14ac:dyDescent="0.25">
      <c r="A215934" s="1" t="s">
        <v>4560</v>
      </c>
      <c r="B215934" s="1" t="s">
        <v>4879</v>
      </c>
      <c r="C215934" s="1" t="s">
        <v>24</v>
      </c>
      <c r="D215934" s="1" t="s">
        <v>11</v>
      </c>
      <c r="E215934">
        <v>3</v>
      </c>
      <c r="F215934">
        <v>1109</v>
      </c>
    </row>
    <row r="215935" spans="1:6" x14ac:dyDescent="0.25">
      <c r="A215935" s="1" t="s">
        <v>4560</v>
      </c>
      <c r="B215935" s="1" t="s">
        <v>4879</v>
      </c>
      <c r="C215935" s="1" t="s">
        <v>24</v>
      </c>
      <c r="D215935" s="1" t="s">
        <v>11</v>
      </c>
      <c r="E215935">
        <v>11</v>
      </c>
      <c r="F215935">
        <v>1</v>
      </c>
    </row>
    <row r="215936" spans="1:6" x14ac:dyDescent="0.25">
      <c r="A215936" s="1" t="s">
        <v>4560</v>
      </c>
      <c r="B215936" s="1" t="s">
        <v>4879</v>
      </c>
      <c r="C215936" s="1" t="s">
        <v>24</v>
      </c>
      <c r="D215936" s="1" t="s">
        <v>12</v>
      </c>
      <c r="E215936">
        <v>0</v>
      </c>
      <c r="F215936">
        <v>1</v>
      </c>
    </row>
    <row r="215937" spans="1:6" x14ac:dyDescent="0.25">
      <c r="A215937" s="1" t="s">
        <v>4560</v>
      </c>
      <c r="B215937" s="1" t="s">
        <v>4879</v>
      </c>
      <c r="C215937" s="1" t="s">
        <v>24</v>
      </c>
      <c r="D215937" s="1" t="s">
        <v>14</v>
      </c>
      <c r="E215937">
        <v>0</v>
      </c>
      <c r="F215937">
        <v>1</v>
      </c>
    </row>
    <row r="215938" spans="1:6" x14ac:dyDescent="0.25">
      <c r="A215938" s="1" t="s">
        <v>4560</v>
      </c>
      <c r="B215938" s="1" t="s">
        <v>4879</v>
      </c>
      <c r="C215938" s="1" t="s">
        <v>24</v>
      </c>
      <c r="D215938" s="1" t="s">
        <v>14</v>
      </c>
      <c r="E215938">
        <v>3</v>
      </c>
      <c r="F215938">
        <v>1</v>
      </c>
    </row>
    <row r="215939" spans="1:6" x14ac:dyDescent="0.25">
      <c r="A215939" s="1" t="s">
        <v>4560</v>
      </c>
      <c r="B215939" s="1" t="s">
        <v>4879</v>
      </c>
      <c r="C215939" s="1" t="s">
        <v>42</v>
      </c>
      <c r="D215939" s="1" t="s">
        <v>11</v>
      </c>
      <c r="E215939">
        <v>0</v>
      </c>
      <c r="F215939">
        <v>1</v>
      </c>
    </row>
    <row r="215940" spans="1:6" x14ac:dyDescent="0.25">
      <c r="A215940" s="1" t="s">
        <v>4560</v>
      </c>
      <c r="B215940" s="1" t="s">
        <v>4879</v>
      </c>
      <c r="C215940" s="1" t="s">
        <v>42</v>
      </c>
      <c r="D215940" s="1" t="s">
        <v>11</v>
      </c>
      <c r="E215940">
        <v>1</v>
      </c>
      <c r="F215940">
        <v>7</v>
      </c>
    </row>
    <row r="215941" spans="1:6" x14ac:dyDescent="0.25">
      <c r="A215941" s="1" t="s">
        <v>4560</v>
      </c>
      <c r="B215941" s="1" t="s">
        <v>4879</v>
      </c>
      <c r="C215941" s="1" t="s">
        <v>25</v>
      </c>
      <c r="D215941" s="1" t="s">
        <v>25</v>
      </c>
      <c r="E215941">
        <v>0</v>
      </c>
      <c r="F215941">
        <v>261</v>
      </c>
    </row>
    <row r="215942" spans="1:6" x14ac:dyDescent="0.25">
      <c r="A215942" s="1" t="s">
        <v>4560</v>
      </c>
      <c r="B215942" s="1" t="s">
        <v>4879</v>
      </c>
      <c r="C215942" s="1" t="s">
        <v>373</v>
      </c>
      <c r="D215942" s="1" t="s">
        <v>11</v>
      </c>
      <c r="E215942">
        <v>0</v>
      </c>
      <c r="F215942">
        <v>1</v>
      </c>
    </row>
    <row r="215943" spans="1:6" x14ac:dyDescent="0.25">
      <c r="A215943" s="1" t="s">
        <v>4560</v>
      </c>
      <c r="B215943" s="1" t="s">
        <v>4879</v>
      </c>
      <c r="C215943" s="1" t="s">
        <v>373</v>
      </c>
      <c r="D215943" s="1" t="s">
        <v>14</v>
      </c>
      <c r="E215943">
        <v>0</v>
      </c>
      <c r="F215943">
        <v>1</v>
      </c>
    </row>
    <row r="215944" spans="1:6" x14ac:dyDescent="0.25">
      <c r="A215944" s="1" t="s">
        <v>4560</v>
      </c>
      <c r="B215944" s="1" t="s">
        <v>4879</v>
      </c>
      <c r="C215944" s="1" t="s">
        <v>46</v>
      </c>
      <c r="D215944" s="1" t="s">
        <v>11</v>
      </c>
      <c r="E215944">
        <v>0</v>
      </c>
      <c r="F215944">
        <v>7</v>
      </c>
    </row>
    <row r="215945" spans="1:6" x14ac:dyDescent="0.25">
      <c r="A215945" s="1" t="s">
        <v>4560</v>
      </c>
      <c r="B215945" s="1" t="s">
        <v>4879</v>
      </c>
      <c r="C215945" s="1" t="s">
        <v>46</v>
      </c>
      <c r="D215945" s="1" t="s">
        <v>12</v>
      </c>
      <c r="E215945">
        <v>0</v>
      </c>
      <c r="F215945">
        <v>1</v>
      </c>
    </row>
    <row r="215946" spans="1:6" x14ac:dyDescent="0.25">
      <c r="A215946" s="1" t="s">
        <v>4560</v>
      </c>
      <c r="B215946" s="1" t="s">
        <v>4879</v>
      </c>
      <c r="C215946" s="1" t="s">
        <v>46</v>
      </c>
      <c r="D215946" s="1" t="s">
        <v>9</v>
      </c>
      <c r="E215946">
        <v>0</v>
      </c>
      <c r="F215946">
        <v>1</v>
      </c>
    </row>
    <row r="215947" spans="1:6" x14ac:dyDescent="0.25">
      <c r="A215947" s="1" t="s">
        <v>4560</v>
      </c>
      <c r="B215947" s="1" t="s">
        <v>4879</v>
      </c>
      <c r="C215947" s="1" t="s">
        <v>46</v>
      </c>
      <c r="D215947" s="1" t="s">
        <v>14</v>
      </c>
      <c r="E215947">
        <v>0</v>
      </c>
      <c r="F215947">
        <v>43</v>
      </c>
    </row>
    <row r="215948" spans="1:6" x14ac:dyDescent="0.25">
      <c r="A215948" s="1" t="s">
        <v>4560</v>
      </c>
      <c r="B215948" s="1" t="s">
        <v>4879</v>
      </c>
      <c r="C215948" s="1" t="s">
        <v>46</v>
      </c>
      <c r="D215948" s="1" t="s">
        <v>14</v>
      </c>
      <c r="E215948">
        <v>3</v>
      </c>
      <c r="F215948">
        <v>2</v>
      </c>
    </row>
    <row r="215949" spans="1:6" x14ac:dyDescent="0.25">
      <c r="A215949" s="1" t="s">
        <v>4560</v>
      </c>
      <c r="B215949" s="1" t="s">
        <v>4879</v>
      </c>
      <c r="C215949" s="1" t="s">
        <v>46</v>
      </c>
      <c r="D215949" s="1" t="s">
        <v>14</v>
      </c>
      <c r="E215949">
        <v>4</v>
      </c>
      <c r="F215949">
        <v>2</v>
      </c>
    </row>
    <row r="215950" spans="1:6" x14ac:dyDescent="0.25">
      <c r="A215950" s="1" t="s">
        <v>4560</v>
      </c>
      <c r="B215950" s="1" t="s">
        <v>4879</v>
      </c>
      <c r="C215950" s="1" t="s">
        <v>319</v>
      </c>
      <c r="D215950" s="1" t="s">
        <v>14</v>
      </c>
      <c r="E215950">
        <v>0</v>
      </c>
      <c r="F215950">
        <v>8</v>
      </c>
    </row>
    <row r="215951" spans="1:6" x14ac:dyDescent="0.25">
      <c r="A215951" s="1" t="s">
        <v>4560</v>
      </c>
      <c r="B215951" s="1" t="s">
        <v>4879</v>
      </c>
      <c r="C215951" s="1" t="s">
        <v>29</v>
      </c>
      <c r="D215951" s="1" t="s">
        <v>11</v>
      </c>
      <c r="E215951">
        <v>0</v>
      </c>
      <c r="F215951">
        <v>24</v>
      </c>
    </row>
    <row r="215952" spans="1:6" x14ac:dyDescent="0.25">
      <c r="A215952" s="1" t="s">
        <v>4560</v>
      </c>
      <c r="B215952" s="1" t="s">
        <v>4879</v>
      </c>
      <c r="C215952" s="1" t="s">
        <v>29</v>
      </c>
      <c r="D215952" s="1" t="s">
        <v>9</v>
      </c>
      <c r="E215952">
        <v>0</v>
      </c>
      <c r="F215952">
        <v>22</v>
      </c>
    </row>
    <row r="215953" spans="1:6" x14ac:dyDescent="0.25">
      <c r="A215953" s="1" t="s">
        <v>4560</v>
      </c>
      <c r="B215953" s="1" t="s">
        <v>4879</v>
      </c>
      <c r="C215953" s="1" t="s">
        <v>26</v>
      </c>
      <c r="D215953" s="1" t="s">
        <v>17</v>
      </c>
      <c r="E215953">
        <v>0</v>
      </c>
      <c r="F215953">
        <v>1056</v>
      </c>
    </row>
    <row r="215954" spans="1:6" x14ac:dyDescent="0.25">
      <c r="A215954" s="1" t="s">
        <v>4560</v>
      </c>
      <c r="B215954" s="1" t="s">
        <v>4879</v>
      </c>
      <c r="C215954" s="1" t="s">
        <v>26</v>
      </c>
      <c r="D215954" s="1" t="s">
        <v>17</v>
      </c>
      <c r="E215954">
        <v>2</v>
      </c>
      <c r="F215954">
        <v>1</v>
      </c>
    </row>
    <row r="215955" spans="1:6" x14ac:dyDescent="0.25">
      <c r="A215955" s="1" t="s">
        <v>4560</v>
      </c>
      <c r="B215955" s="1" t="s">
        <v>4880</v>
      </c>
      <c r="C215955" s="1" t="s">
        <v>8</v>
      </c>
      <c r="D215955" s="1" t="s">
        <v>11</v>
      </c>
      <c r="E215955">
        <v>0</v>
      </c>
      <c r="F215955">
        <v>1</v>
      </c>
    </row>
    <row r="215956" spans="1:6" x14ac:dyDescent="0.25">
      <c r="A215956" s="1" t="s">
        <v>4560</v>
      </c>
      <c r="B215956" s="1" t="s">
        <v>4880</v>
      </c>
      <c r="C215956" s="1" t="s">
        <v>8</v>
      </c>
      <c r="D215956" s="1" t="s">
        <v>12</v>
      </c>
      <c r="E215956">
        <v>0</v>
      </c>
      <c r="F215956">
        <v>3</v>
      </c>
    </row>
    <row r="215957" spans="1:6" x14ac:dyDescent="0.25">
      <c r="A215957" s="1" t="s">
        <v>4560</v>
      </c>
      <c r="B215957" s="1" t="s">
        <v>4880</v>
      </c>
      <c r="C215957" s="1" t="s">
        <v>8</v>
      </c>
      <c r="D215957" s="1" t="s">
        <v>17</v>
      </c>
      <c r="E215957">
        <v>0</v>
      </c>
      <c r="F215957">
        <v>27</v>
      </c>
    </row>
    <row r="215958" spans="1:6" x14ac:dyDescent="0.25">
      <c r="A215958" s="1" t="s">
        <v>4560</v>
      </c>
      <c r="B215958" s="1" t="s">
        <v>4880</v>
      </c>
      <c r="C215958" s="1" t="s">
        <v>8</v>
      </c>
      <c r="D215958" s="1" t="s">
        <v>9</v>
      </c>
      <c r="E215958">
        <v>0</v>
      </c>
      <c r="F215958">
        <v>1982</v>
      </c>
    </row>
    <row r="215959" spans="1:6" x14ac:dyDescent="0.25">
      <c r="A215959" s="1" t="s">
        <v>4560</v>
      </c>
      <c r="B215959" s="1" t="s">
        <v>4880</v>
      </c>
      <c r="C215959" s="1" t="s">
        <v>8</v>
      </c>
      <c r="D215959" s="1" t="s">
        <v>9</v>
      </c>
      <c r="E215959">
        <v>2</v>
      </c>
      <c r="F215959">
        <v>7</v>
      </c>
    </row>
    <row r="215960" spans="1:6" x14ac:dyDescent="0.25">
      <c r="A215960" s="1" t="s">
        <v>4560</v>
      </c>
      <c r="B215960" s="1" t="s">
        <v>4880</v>
      </c>
      <c r="C215960" s="1" t="s">
        <v>10</v>
      </c>
      <c r="D215960" s="1" t="s">
        <v>11</v>
      </c>
      <c r="E215960">
        <v>0</v>
      </c>
      <c r="F215960">
        <v>51</v>
      </c>
    </row>
    <row r="215961" spans="1:6" x14ac:dyDescent="0.25">
      <c r="A215961" s="1" t="s">
        <v>4560</v>
      </c>
      <c r="B215961" s="1" t="s">
        <v>4880</v>
      </c>
      <c r="C215961" s="1" t="s">
        <v>10</v>
      </c>
      <c r="D215961" s="1" t="s">
        <v>11</v>
      </c>
      <c r="E215961">
        <v>2</v>
      </c>
      <c r="F215961">
        <v>12</v>
      </c>
    </row>
    <row r="215962" spans="1:6" x14ac:dyDescent="0.25">
      <c r="A215962" s="1" t="s">
        <v>4560</v>
      </c>
      <c r="B215962" s="1" t="s">
        <v>4880</v>
      </c>
      <c r="C215962" s="1" t="s">
        <v>10</v>
      </c>
      <c r="D215962" s="1" t="s">
        <v>11</v>
      </c>
      <c r="E215962">
        <v>3</v>
      </c>
      <c r="F215962">
        <v>54</v>
      </c>
    </row>
    <row r="215963" spans="1:6" x14ac:dyDescent="0.25">
      <c r="A215963" s="1" t="s">
        <v>4560</v>
      </c>
      <c r="B215963" s="1" t="s">
        <v>4880</v>
      </c>
      <c r="C215963" s="1" t="s">
        <v>10</v>
      </c>
      <c r="D215963" s="1" t="s">
        <v>11</v>
      </c>
      <c r="E215963">
        <v>4</v>
      </c>
      <c r="F215963">
        <v>2</v>
      </c>
    </row>
    <row r="215964" spans="1:6" x14ac:dyDescent="0.25">
      <c r="A215964" s="1" t="s">
        <v>4560</v>
      </c>
      <c r="B215964" s="1" t="s">
        <v>4880</v>
      </c>
      <c r="C215964" s="1" t="s">
        <v>10</v>
      </c>
      <c r="D215964" s="1" t="s">
        <v>12</v>
      </c>
      <c r="E215964">
        <v>0</v>
      </c>
      <c r="F215964">
        <v>1</v>
      </c>
    </row>
    <row r="215965" spans="1:6" x14ac:dyDescent="0.25">
      <c r="A215965" s="1" t="s">
        <v>4560</v>
      </c>
      <c r="B215965" s="1" t="s">
        <v>4880</v>
      </c>
      <c r="C215965" s="1" t="s">
        <v>13</v>
      </c>
      <c r="D215965" s="1" t="s">
        <v>11</v>
      </c>
      <c r="E215965">
        <v>0</v>
      </c>
      <c r="F215965">
        <v>1</v>
      </c>
    </row>
    <row r="215966" spans="1:6" x14ac:dyDescent="0.25">
      <c r="A215966" s="1" t="s">
        <v>4560</v>
      </c>
      <c r="B215966" s="1" t="s">
        <v>4880</v>
      </c>
      <c r="C215966" s="1" t="s">
        <v>13</v>
      </c>
      <c r="D215966" s="1" t="s">
        <v>14</v>
      </c>
      <c r="E215966">
        <v>0</v>
      </c>
      <c r="F215966">
        <v>8</v>
      </c>
    </row>
    <row r="215967" spans="1:6" x14ac:dyDescent="0.25">
      <c r="A215967" s="1" t="s">
        <v>4560</v>
      </c>
      <c r="B215967" s="1" t="s">
        <v>4880</v>
      </c>
      <c r="C215967" s="1" t="s">
        <v>13</v>
      </c>
      <c r="D215967" s="1" t="s">
        <v>14</v>
      </c>
      <c r="E215967">
        <v>2</v>
      </c>
      <c r="F215967">
        <v>3</v>
      </c>
    </row>
    <row r="215968" spans="1:6" x14ac:dyDescent="0.25">
      <c r="A215968" s="1" t="s">
        <v>4560</v>
      </c>
      <c r="B215968" s="1" t="s">
        <v>4880</v>
      </c>
      <c r="C215968" s="1" t="s">
        <v>13</v>
      </c>
      <c r="D215968" s="1" t="s">
        <v>14</v>
      </c>
      <c r="E215968">
        <v>3</v>
      </c>
      <c r="F215968">
        <v>43</v>
      </c>
    </row>
    <row r="215969" spans="1:6" x14ac:dyDescent="0.25">
      <c r="A215969" s="1" t="s">
        <v>4560</v>
      </c>
      <c r="B215969" s="1" t="s">
        <v>4880</v>
      </c>
      <c r="C215969" s="1" t="s">
        <v>15</v>
      </c>
      <c r="D215969" s="1" t="s">
        <v>11</v>
      </c>
      <c r="E215969">
        <v>0</v>
      </c>
      <c r="F215969">
        <v>209</v>
      </c>
    </row>
    <row r="215970" spans="1:6" x14ac:dyDescent="0.25">
      <c r="A215970" s="1" t="s">
        <v>4560</v>
      </c>
      <c r="B215970" s="1" t="s">
        <v>4880</v>
      </c>
      <c r="C215970" s="1" t="s">
        <v>15</v>
      </c>
      <c r="D215970" s="1" t="s">
        <v>11</v>
      </c>
      <c r="E215970">
        <v>2</v>
      </c>
      <c r="F215970">
        <v>8</v>
      </c>
    </row>
    <row r="215971" spans="1:6" x14ac:dyDescent="0.25">
      <c r="A215971" s="1" t="s">
        <v>4560</v>
      </c>
      <c r="B215971" s="1" t="s">
        <v>4880</v>
      </c>
      <c r="C215971" s="1" t="s">
        <v>15</v>
      </c>
      <c r="D215971" s="1" t="s">
        <v>12</v>
      </c>
      <c r="E215971">
        <v>0</v>
      </c>
      <c r="F215971">
        <v>132</v>
      </c>
    </row>
    <row r="215972" spans="1:6" x14ac:dyDescent="0.25">
      <c r="A215972" s="1" t="s">
        <v>4560</v>
      </c>
      <c r="B215972" s="1" t="s">
        <v>4880</v>
      </c>
      <c r="C215972" s="1" t="s">
        <v>16</v>
      </c>
      <c r="D215972" s="1" t="s">
        <v>11</v>
      </c>
      <c r="E215972">
        <v>0</v>
      </c>
      <c r="F215972">
        <v>20</v>
      </c>
    </row>
    <row r="215973" spans="1:6" x14ac:dyDescent="0.25">
      <c r="A215973" s="1" t="s">
        <v>4560</v>
      </c>
      <c r="B215973" s="1" t="s">
        <v>4880</v>
      </c>
      <c r="C215973" s="1" t="s">
        <v>16</v>
      </c>
      <c r="D215973" s="1" t="s">
        <v>11</v>
      </c>
      <c r="E215973">
        <v>2</v>
      </c>
      <c r="F215973">
        <v>5</v>
      </c>
    </row>
    <row r="215974" spans="1:6" x14ac:dyDescent="0.25">
      <c r="A215974" s="1" t="s">
        <v>4560</v>
      </c>
      <c r="B215974" s="1" t="s">
        <v>4880</v>
      </c>
      <c r="C215974" s="1" t="s">
        <v>16</v>
      </c>
      <c r="D215974" s="1" t="s">
        <v>17</v>
      </c>
      <c r="E215974">
        <v>0</v>
      </c>
      <c r="F215974">
        <v>67</v>
      </c>
    </row>
    <row r="215975" spans="1:6" x14ac:dyDescent="0.25">
      <c r="A215975" s="1" t="s">
        <v>4560</v>
      </c>
      <c r="B215975" s="1" t="s">
        <v>4880</v>
      </c>
      <c r="C215975" s="1" t="s">
        <v>16</v>
      </c>
      <c r="D215975" s="1" t="s">
        <v>17</v>
      </c>
      <c r="E215975">
        <v>2</v>
      </c>
      <c r="F215975">
        <v>4</v>
      </c>
    </row>
    <row r="215976" spans="1:6" x14ac:dyDescent="0.25">
      <c r="A215976" s="1" t="s">
        <v>4560</v>
      </c>
      <c r="B215976" s="1" t="s">
        <v>4880</v>
      </c>
      <c r="C215976" s="1" t="s">
        <v>18</v>
      </c>
      <c r="D215976" s="1" t="s">
        <v>9</v>
      </c>
      <c r="E215976">
        <v>0</v>
      </c>
      <c r="F215976">
        <v>2</v>
      </c>
    </row>
    <row r="215977" spans="1:6" x14ac:dyDescent="0.25">
      <c r="A215977" s="1" t="s">
        <v>4560</v>
      </c>
      <c r="B215977" s="1" t="s">
        <v>4880</v>
      </c>
      <c r="C215977" s="1" t="s">
        <v>19</v>
      </c>
      <c r="D215977" s="1" t="s">
        <v>9</v>
      </c>
      <c r="E215977">
        <v>0</v>
      </c>
      <c r="F215977">
        <v>7</v>
      </c>
    </row>
    <row r="215978" spans="1:6" x14ac:dyDescent="0.25">
      <c r="A215978" s="1" t="s">
        <v>4560</v>
      </c>
      <c r="B215978" s="1" t="s">
        <v>4880</v>
      </c>
      <c r="C215978" s="1" t="s">
        <v>20</v>
      </c>
      <c r="D215978" s="1" t="s">
        <v>11</v>
      </c>
      <c r="E215978">
        <v>0</v>
      </c>
      <c r="F215978">
        <v>2</v>
      </c>
    </row>
    <row r="215979" spans="1:6" x14ac:dyDescent="0.25">
      <c r="A215979" s="1" t="s">
        <v>4560</v>
      </c>
      <c r="B215979" s="1" t="s">
        <v>4880</v>
      </c>
      <c r="C215979" s="1" t="s">
        <v>20</v>
      </c>
      <c r="D215979" s="1" t="s">
        <v>9</v>
      </c>
      <c r="E215979">
        <v>0</v>
      </c>
      <c r="F215979">
        <v>472</v>
      </c>
    </row>
    <row r="215980" spans="1:6" x14ac:dyDescent="0.25">
      <c r="A215980" s="1" t="s">
        <v>4560</v>
      </c>
      <c r="B215980" s="1" t="s">
        <v>4880</v>
      </c>
      <c r="C215980" s="1" t="s">
        <v>21</v>
      </c>
      <c r="D215980" s="1" t="s">
        <v>9</v>
      </c>
      <c r="E215980">
        <v>0</v>
      </c>
      <c r="F215980">
        <v>81</v>
      </c>
    </row>
    <row r="215981" spans="1:6" x14ac:dyDescent="0.25">
      <c r="A215981" s="1" t="s">
        <v>4560</v>
      </c>
      <c r="B215981" s="1" t="s">
        <v>4880</v>
      </c>
      <c r="C215981" s="1" t="s">
        <v>22</v>
      </c>
      <c r="D215981" s="1" t="s">
        <v>9</v>
      </c>
      <c r="E215981">
        <v>0</v>
      </c>
      <c r="F215981">
        <v>27</v>
      </c>
    </row>
    <row r="215982" spans="1:6" x14ac:dyDescent="0.25">
      <c r="A215982" s="1" t="s">
        <v>4560</v>
      </c>
      <c r="B215982" s="1" t="s">
        <v>4880</v>
      </c>
      <c r="C215982" s="1" t="s">
        <v>22</v>
      </c>
      <c r="D215982" s="1" t="s">
        <v>9</v>
      </c>
      <c r="E215982">
        <v>2</v>
      </c>
      <c r="F215982">
        <v>4</v>
      </c>
    </row>
    <row r="215983" spans="1:6" x14ac:dyDescent="0.25">
      <c r="A215983" s="1" t="s">
        <v>4560</v>
      </c>
      <c r="B215983" s="1" t="s">
        <v>4880</v>
      </c>
      <c r="C215983" s="1" t="s">
        <v>23</v>
      </c>
      <c r="D215983" s="1" t="s">
        <v>11</v>
      </c>
      <c r="E215983">
        <v>0</v>
      </c>
      <c r="F215983">
        <v>206</v>
      </c>
    </row>
    <row r="215984" spans="1:6" x14ac:dyDescent="0.25">
      <c r="A215984" s="1" t="s">
        <v>4560</v>
      </c>
      <c r="B215984" s="1" t="s">
        <v>4880</v>
      </c>
      <c r="C215984" s="1" t="s">
        <v>23</v>
      </c>
      <c r="D215984" s="1" t="s">
        <v>11</v>
      </c>
      <c r="E215984">
        <v>1</v>
      </c>
      <c r="F215984">
        <v>7</v>
      </c>
    </row>
    <row r="215985" spans="1:6" x14ac:dyDescent="0.25">
      <c r="A215985" s="1" t="s">
        <v>4560</v>
      </c>
      <c r="B215985" s="1" t="s">
        <v>4880</v>
      </c>
      <c r="C215985" s="1" t="s">
        <v>23</v>
      </c>
      <c r="D215985" s="1" t="s">
        <v>11</v>
      </c>
      <c r="E215985">
        <v>3</v>
      </c>
      <c r="F215985">
        <v>1</v>
      </c>
    </row>
    <row r="215986" spans="1:6" x14ac:dyDescent="0.25">
      <c r="A215986" s="1" t="s">
        <v>4560</v>
      </c>
      <c r="B215986" s="1" t="s">
        <v>4880</v>
      </c>
      <c r="C215986" s="1" t="s">
        <v>23</v>
      </c>
      <c r="D215986" s="1" t="s">
        <v>11</v>
      </c>
      <c r="E215986">
        <v>4</v>
      </c>
      <c r="F215986">
        <v>26</v>
      </c>
    </row>
    <row r="215987" spans="1:6" x14ac:dyDescent="0.25">
      <c r="A215987" s="1" t="s">
        <v>4560</v>
      </c>
      <c r="B215987" s="1" t="s">
        <v>4880</v>
      </c>
      <c r="C215987" s="1" t="s">
        <v>23</v>
      </c>
      <c r="D215987" s="1" t="s">
        <v>12</v>
      </c>
      <c r="E215987">
        <v>0</v>
      </c>
      <c r="F215987">
        <v>3</v>
      </c>
    </row>
    <row r="215988" spans="1:6" x14ac:dyDescent="0.25">
      <c r="A215988" s="1" t="s">
        <v>4560</v>
      </c>
      <c r="B215988" s="1" t="s">
        <v>4880</v>
      </c>
      <c r="C215988" s="1" t="s">
        <v>24</v>
      </c>
      <c r="D215988" s="1" t="s">
        <v>11</v>
      </c>
      <c r="E215988">
        <v>0</v>
      </c>
      <c r="F215988">
        <v>47</v>
      </c>
    </row>
    <row r="215989" spans="1:6" x14ac:dyDescent="0.25">
      <c r="A215989" s="1" t="s">
        <v>4560</v>
      </c>
      <c r="B215989" s="1" t="s">
        <v>4880</v>
      </c>
      <c r="C215989" s="1" t="s">
        <v>24</v>
      </c>
      <c r="D215989" s="1" t="s">
        <v>11</v>
      </c>
      <c r="E215989">
        <v>2</v>
      </c>
      <c r="F215989">
        <v>1</v>
      </c>
    </row>
    <row r="215990" spans="1:6" x14ac:dyDescent="0.25">
      <c r="A215990" s="1" t="s">
        <v>4560</v>
      </c>
      <c r="B215990" s="1" t="s">
        <v>4880</v>
      </c>
      <c r="C215990" s="1" t="s">
        <v>24</v>
      </c>
      <c r="D215990" s="1" t="s">
        <v>11</v>
      </c>
      <c r="E215990">
        <v>3</v>
      </c>
      <c r="F215990">
        <v>35</v>
      </c>
    </row>
    <row r="215991" spans="1:6" x14ac:dyDescent="0.25">
      <c r="A215991" s="1" t="s">
        <v>4560</v>
      </c>
      <c r="B215991" s="1" t="s">
        <v>4880</v>
      </c>
      <c r="C215991" s="1" t="s">
        <v>42</v>
      </c>
      <c r="D215991" s="1" t="s">
        <v>11</v>
      </c>
      <c r="E215991">
        <v>1</v>
      </c>
      <c r="F215991">
        <v>1</v>
      </c>
    </row>
    <row r="215992" spans="1:6" x14ac:dyDescent="0.25">
      <c r="A215992" s="1" t="s">
        <v>4560</v>
      </c>
      <c r="B215992" s="1" t="s">
        <v>4880</v>
      </c>
      <c r="C215992" s="1" t="s">
        <v>25</v>
      </c>
      <c r="D215992" s="1" t="s">
        <v>25</v>
      </c>
      <c r="E215992">
        <v>0</v>
      </c>
      <c r="F215992">
        <v>6</v>
      </c>
    </row>
    <row r="215993" spans="1:6" x14ac:dyDescent="0.25">
      <c r="A215993" s="1" t="s">
        <v>4560</v>
      </c>
      <c r="B215993" s="1" t="s">
        <v>4880</v>
      </c>
      <c r="C215993" s="1" t="s">
        <v>46</v>
      </c>
      <c r="D215993" s="1" t="s">
        <v>14</v>
      </c>
      <c r="E215993">
        <v>3</v>
      </c>
      <c r="F215993">
        <v>1</v>
      </c>
    </row>
    <row r="215994" spans="1:6" x14ac:dyDescent="0.25">
      <c r="A215994" s="1" t="s">
        <v>4560</v>
      </c>
      <c r="B215994" s="1" t="s">
        <v>4880</v>
      </c>
      <c r="C215994" s="1" t="s">
        <v>26</v>
      </c>
      <c r="D215994" s="1" t="s">
        <v>17</v>
      </c>
      <c r="E215994">
        <v>0</v>
      </c>
      <c r="F215994">
        <v>11</v>
      </c>
    </row>
    <row r="215995" spans="1:6" x14ac:dyDescent="0.25">
      <c r="A215995" s="1" t="s">
        <v>4560</v>
      </c>
      <c r="B215995" s="1" t="s">
        <v>4881</v>
      </c>
      <c r="C215995" s="1" t="s">
        <v>8</v>
      </c>
      <c r="D215995" s="1" t="s">
        <v>12</v>
      </c>
      <c r="E215995">
        <v>0</v>
      </c>
      <c r="F215995">
        <v>2</v>
      </c>
    </row>
    <row r="215996" spans="1:6" x14ac:dyDescent="0.25">
      <c r="A215996" s="1" t="s">
        <v>4560</v>
      </c>
      <c r="B215996" s="1" t="s">
        <v>4881</v>
      </c>
      <c r="C215996" s="1" t="s">
        <v>8</v>
      </c>
      <c r="D215996" s="1" t="s">
        <v>17</v>
      </c>
      <c r="E215996">
        <v>0</v>
      </c>
      <c r="F215996">
        <v>31</v>
      </c>
    </row>
    <row r="215997" spans="1:6" x14ac:dyDescent="0.25">
      <c r="A215997" s="1" t="s">
        <v>4560</v>
      </c>
      <c r="B215997" s="1" t="s">
        <v>4881</v>
      </c>
      <c r="C215997" s="1" t="s">
        <v>8</v>
      </c>
      <c r="D215997" s="1" t="s">
        <v>9</v>
      </c>
      <c r="E215997">
        <v>0</v>
      </c>
      <c r="F215997">
        <v>1509</v>
      </c>
    </row>
    <row r="215998" spans="1:6" x14ac:dyDescent="0.25">
      <c r="A215998" s="1" t="s">
        <v>4560</v>
      </c>
      <c r="B215998" s="1" t="s">
        <v>4881</v>
      </c>
      <c r="C215998" s="1" t="s">
        <v>8</v>
      </c>
      <c r="D215998" s="1" t="s">
        <v>9</v>
      </c>
      <c r="E215998">
        <v>2</v>
      </c>
      <c r="F215998">
        <v>3</v>
      </c>
    </row>
    <row r="215999" spans="1:6" x14ac:dyDescent="0.25">
      <c r="A215999" s="1" t="s">
        <v>4560</v>
      </c>
      <c r="B215999" s="1" t="s">
        <v>4881</v>
      </c>
      <c r="C215999" s="1" t="s">
        <v>10</v>
      </c>
      <c r="D215999" s="1" t="s">
        <v>11</v>
      </c>
      <c r="E215999">
        <v>0</v>
      </c>
      <c r="F215999">
        <v>65</v>
      </c>
    </row>
    <row r="216000" spans="1:6" x14ac:dyDescent="0.25">
      <c r="A216000" s="1" t="s">
        <v>4560</v>
      </c>
      <c r="B216000" s="1" t="s">
        <v>4881</v>
      </c>
      <c r="C216000" s="1" t="s">
        <v>10</v>
      </c>
      <c r="D216000" s="1" t="s">
        <v>11</v>
      </c>
      <c r="E216000">
        <v>2</v>
      </c>
      <c r="F216000">
        <v>11</v>
      </c>
    </row>
    <row r="216001" spans="1:6" x14ac:dyDescent="0.25">
      <c r="A216001" s="1" t="s">
        <v>4560</v>
      </c>
      <c r="B216001" s="1" t="s">
        <v>4881</v>
      </c>
      <c r="C216001" s="1" t="s">
        <v>10</v>
      </c>
      <c r="D216001" s="1" t="s">
        <v>11</v>
      </c>
      <c r="E216001">
        <v>3</v>
      </c>
      <c r="F216001">
        <v>101</v>
      </c>
    </row>
    <row r="216002" spans="1:6" x14ac:dyDescent="0.25">
      <c r="A216002" s="1" t="s">
        <v>4560</v>
      </c>
      <c r="B216002" s="1" t="s">
        <v>4881</v>
      </c>
      <c r="C216002" s="1" t="s">
        <v>10</v>
      </c>
      <c r="D216002" s="1" t="s">
        <v>11</v>
      </c>
      <c r="E216002">
        <v>4</v>
      </c>
      <c r="F216002">
        <v>1</v>
      </c>
    </row>
    <row r="216003" spans="1:6" x14ac:dyDescent="0.25">
      <c r="A216003" s="1" t="s">
        <v>4560</v>
      </c>
      <c r="B216003" s="1" t="s">
        <v>4881</v>
      </c>
      <c r="C216003" s="1" t="s">
        <v>10</v>
      </c>
      <c r="D216003" s="1" t="s">
        <v>12</v>
      </c>
      <c r="E216003">
        <v>0</v>
      </c>
      <c r="F216003">
        <v>1</v>
      </c>
    </row>
    <row r="216004" spans="1:6" x14ac:dyDescent="0.25">
      <c r="A216004" s="1" t="s">
        <v>4560</v>
      </c>
      <c r="B216004" s="1" t="s">
        <v>4881</v>
      </c>
      <c r="C216004" s="1" t="s">
        <v>13</v>
      </c>
      <c r="D216004" s="1" t="s">
        <v>14</v>
      </c>
      <c r="E216004">
        <v>0</v>
      </c>
      <c r="F216004">
        <v>3</v>
      </c>
    </row>
    <row r="216005" spans="1:6" x14ac:dyDescent="0.25">
      <c r="A216005" s="1" t="s">
        <v>4560</v>
      </c>
      <c r="B216005" s="1" t="s">
        <v>4881</v>
      </c>
      <c r="C216005" s="1" t="s">
        <v>13</v>
      </c>
      <c r="D216005" s="1" t="s">
        <v>14</v>
      </c>
      <c r="E216005">
        <v>3</v>
      </c>
      <c r="F216005">
        <v>112</v>
      </c>
    </row>
    <row r="216006" spans="1:6" x14ac:dyDescent="0.25">
      <c r="A216006" s="1" t="s">
        <v>4560</v>
      </c>
      <c r="B216006" s="1" t="s">
        <v>4881</v>
      </c>
      <c r="C216006" s="1" t="s">
        <v>15</v>
      </c>
      <c r="D216006" s="1" t="s">
        <v>11</v>
      </c>
      <c r="E216006">
        <v>0</v>
      </c>
      <c r="F216006">
        <v>170</v>
      </c>
    </row>
    <row r="216007" spans="1:6" x14ac:dyDescent="0.25">
      <c r="A216007" s="1" t="s">
        <v>4560</v>
      </c>
      <c r="B216007" s="1" t="s">
        <v>4881</v>
      </c>
      <c r="C216007" s="1" t="s">
        <v>15</v>
      </c>
      <c r="D216007" s="1" t="s">
        <v>11</v>
      </c>
      <c r="E216007">
        <v>2</v>
      </c>
      <c r="F216007">
        <v>8</v>
      </c>
    </row>
    <row r="216008" spans="1:6" x14ac:dyDescent="0.25">
      <c r="A216008" s="1" t="s">
        <v>4560</v>
      </c>
      <c r="B216008" s="1" t="s">
        <v>4881</v>
      </c>
      <c r="C216008" s="1" t="s">
        <v>15</v>
      </c>
      <c r="D216008" s="1" t="s">
        <v>12</v>
      </c>
      <c r="E216008">
        <v>0</v>
      </c>
      <c r="F216008">
        <v>75</v>
      </c>
    </row>
    <row r="216009" spans="1:6" x14ac:dyDescent="0.25">
      <c r="A216009" s="1" t="s">
        <v>4560</v>
      </c>
      <c r="B216009" s="1" t="s">
        <v>4881</v>
      </c>
      <c r="C216009" s="1" t="s">
        <v>15</v>
      </c>
      <c r="D216009" s="1" t="s">
        <v>12</v>
      </c>
      <c r="E216009">
        <v>2</v>
      </c>
      <c r="F216009">
        <v>1</v>
      </c>
    </row>
    <row r="216010" spans="1:6" x14ac:dyDescent="0.25">
      <c r="A216010" s="1" t="s">
        <v>4560</v>
      </c>
      <c r="B216010" s="1" t="s">
        <v>4881</v>
      </c>
      <c r="C216010" s="1" t="s">
        <v>16</v>
      </c>
      <c r="D216010" s="1" t="s">
        <v>11</v>
      </c>
      <c r="E216010">
        <v>0</v>
      </c>
      <c r="F216010">
        <v>18</v>
      </c>
    </row>
    <row r="216011" spans="1:6" x14ac:dyDescent="0.25">
      <c r="A216011" s="1" t="s">
        <v>4560</v>
      </c>
      <c r="B216011" s="1" t="s">
        <v>4881</v>
      </c>
      <c r="C216011" s="1" t="s">
        <v>16</v>
      </c>
      <c r="D216011" s="1" t="s">
        <v>11</v>
      </c>
      <c r="E216011">
        <v>2</v>
      </c>
      <c r="F216011">
        <v>5</v>
      </c>
    </row>
    <row r="216012" spans="1:6" x14ac:dyDescent="0.25">
      <c r="A216012" s="1" t="s">
        <v>4560</v>
      </c>
      <c r="B216012" s="1" t="s">
        <v>4881</v>
      </c>
      <c r="C216012" s="1" t="s">
        <v>16</v>
      </c>
      <c r="D216012" s="1" t="s">
        <v>17</v>
      </c>
      <c r="E216012">
        <v>0</v>
      </c>
      <c r="F216012">
        <v>65</v>
      </c>
    </row>
    <row r="216013" spans="1:6" x14ac:dyDescent="0.25">
      <c r="A216013" s="1" t="s">
        <v>4560</v>
      </c>
      <c r="B216013" s="1" t="s">
        <v>4881</v>
      </c>
      <c r="C216013" s="1" t="s">
        <v>16</v>
      </c>
      <c r="D216013" s="1" t="s">
        <v>17</v>
      </c>
      <c r="E216013">
        <v>2</v>
      </c>
      <c r="F216013">
        <v>1</v>
      </c>
    </row>
    <row r="216014" spans="1:6" x14ac:dyDescent="0.25">
      <c r="A216014" s="1" t="s">
        <v>4560</v>
      </c>
      <c r="B216014" s="1" t="s">
        <v>4881</v>
      </c>
      <c r="C216014" s="1" t="s">
        <v>16</v>
      </c>
      <c r="D216014" s="1" t="s">
        <v>9</v>
      </c>
      <c r="E216014">
        <v>0</v>
      </c>
      <c r="F216014">
        <v>1</v>
      </c>
    </row>
    <row r="216015" spans="1:6" x14ac:dyDescent="0.25">
      <c r="A216015" s="1" t="s">
        <v>4560</v>
      </c>
      <c r="B216015" s="1" t="s">
        <v>4881</v>
      </c>
      <c r="C216015" s="1" t="s">
        <v>18</v>
      </c>
      <c r="D216015" s="1" t="s">
        <v>9</v>
      </c>
      <c r="E216015">
        <v>0</v>
      </c>
      <c r="F216015">
        <v>4</v>
      </c>
    </row>
    <row r="216016" spans="1:6" x14ac:dyDescent="0.25">
      <c r="A216016" s="1" t="s">
        <v>4560</v>
      </c>
      <c r="B216016" s="1" t="s">
        <v>4881</v>
      </c>
      <c r="C216016" s="1" t="s">
        <v>18</v>
      </c>
      <c r="D216016" s="1" t="s">
        <v>9</v>
      </c>
      <c r="E216016">
        <v>2</v>
      </c>
      <c r="F216016">
        <v>2</v>
      </c>
    </row>
    <row r="216017" spans="1:6" x14ac:dyDescent="0.25">
      <c r="A216017" s="1" t="s">
        <v>4560</v>
      </c>
      <c r="B216017" s="1" t="s">
        <v>4881</v>
      </c>
      <c r="C216017" s="1" t="s">
        <v>19</v>
      </c>
      <c r="D216017" s="1" t="s">
        <v>9</v>
      </c>
      <c r="E216017">
        <v>0</v>
      </c>
      <c r="F216017">
        <v>12</v>
      </c>
    </row>
    <row r="216018" spans="1:6" x14ac:dyDescent="0.25">
      <c r="A216018" s="1" t="s">
        <v>4560</v>
      </c>
      <c r="B216018" s="1" t="s">
        <v>4881</v>
      </c>
      <c r="C216018" s="1" t="s">
        <v>20</v>
      </c>
      <c r="D216018" s="1" t="s">
        <v>9</v>
      </c>
      <c r="E216018">
        <v>0</v>
      </c>
      <c r="F216018">
        <v>430</v>
      </c>
    </row>
    <row r="216019" spans="1:6" x14ac:dyDescent="0.25">
      <c r="A216019" s="1" t="s">
        <v>4560</v>
      </c>
      <c r="B216019" s="1" t="s">
        <v>4881</v>
      </c>
      <c r="C216019" s="1" t="s">
        <v>21</v>
      </c>
      <c r="D216019" s="1" t="s">
        <v>9</v>
      </c>
      <c r="E216019">
        <v>0</v>
      </c>
      <c r="F216019">
        <v>89</v>
      </c>
    </row>
    <row r="216020" spans="1:6" x14ac:dyDescent="0.25">
      <c r="A216020" s="1" t="s">
        <v>4560</v>
      </c>
      <c r="B216020" s="1" t="s">
        <v>4881</v>
      </c>
      <c r="C216020" s="1" t="s">
        <v>22</v>
      </c>
      <c r="D216020" s="1" t="s">
        <v>9</v>
      </c>
      <c r="E216020">
        <v>0</v>
      </c>
      <c r="F216020">
        <v>20</v>
      </c>
    </row>
    <row r="216021" spans="1:6" x14ac:dyDescent="0.25">
      <c r="A216021" s="1" t="s">
        <v>4560</v>
      </c>
      <c r="B216021" s="1" t="s">
        <v>4881</v>
      </c>
      <c r="C216021" s="1" t="s">
        <v>22</v>
      </c>
      <c r="D216021" s="1" t="s">
        <v>9</v>
      </c>
      <c r="E216021">
        <v>2</v>
      </c>
      <c r="F216021">
        <v>2</v>
      </c>
    </row>
    <row r="216022" spans="1:6" x14ac:dyDescent="0.25">
      <c r="A216022" s="1" t="s">
        <v>4560</v>
      </c>
      <c r="B216022" s="1" t="s">
        <v>4881</v>
      </c>
      <c r="C216022" s="1" t="s">
        <v>22</v>
      </c>
      <c r="D216022" s="1" t="s">
        <v>9</v>
      </c>
      <c r="E216022">
        <v>3</v>
      </c>
      <c r="F216022">
        <v>1</v>
      </c>
    </row>
    <row r="216023" spans="1:6" x14ac:dyDescent="0.25">
      <c r="A216023" s="1" t="s">
        <v>4560</v>
      </c>
      <c r="B216023" s="1" t="s">
        <v>4881</v>
      </c>
      <c r="C216023" s="1" t="s">
        <v>23</v>
      </c>
      <c r="D216023" s="1" t="s">
        <v>11</v>
      </c>
      <c r="E216023">
        <v>0</v>
      </c>
      <c r="F216023">
        <v>159</v>
      </c>
    </row>
    <row r="216024" spans="1:6" x14ac:dyDescent="0.25">
      <c r="A216024" s="1" t="s">
        <v>4560</v>
      </c>
      <c r="B216024" s="1" t="s">
        <v>4881</v>
      </c>
      <c r="C216024" s="1" t="s">
        <v>23</v>
      </c>
      <c r="D216024" s="1" t="s">
        <v>11</v>
      </c>
      <c r="E216024">
        <v>1</v>
      </c>
      <c r="F216024">
        <v>4</v>
      </c>
    </row>
    <row r="216025" spans="1:6" x14ac:dyDescent="0.25">
      <c r="A216025" s="1" t="s">
        <v>4560</v>
      </c>
      <c r="B216025" s="1" t="s">
        <v>4881</v>
      </c>
      <c r="C216025" s="1" t="s">
        <v>23</v>
      </c>
      <c r="D216025" s="1" t="s">
        <v>11</v>
      </c>
      <c r="E216025">
        <v>2</v>
      </c>
      <c r="F216025">
        <v>1</v>
      </c>
    </row>
    <row r="216026" spans="1:6" x14ac:dyDescent="0.25">
      <c r="A216026" s="1" t="s">
        <v>4560</v>
      </c>
      <c r="B216026" s="1" t="s">
        <v>4881</v>
      </c>
      <c r="C216026" s="1" t="s">
        <v>23</v>
      </c>
      <c r="D216026" s="1" t="s">
        <v>11</v>
      </c>
      <c r="E216026">
        <v>3</v>
      </c>
      <c r="F216026">
        <v>1</v>
      </c>
    </row>
    <row r="216027" spans="1:6" x14ac:dyDescent="0.25">
      <c r="A216027" s="1" t="s">
        <v>4560</v>
      </c>
      <c r="B216027" s="1" t="s">
        <v>4881</v>
      </c>
      <c r="C216027" s="1" t="s">
        <v>23</v>
      </c>
      <c r="D216027" s="1" t="s">
        <v>11</v>
      </c>
      <c r="E216027">
        <v>4</v>
      </c>
      <c r="F216027">
        <v>168</v>
      </c>
    </row>
    <row r="216028" spans="1:6" x14ac:dyDescent="0.25">
      <c r="A216028" s="1" t="s">
        <v>4560</v>
      </c>
      <c r="B216028" s="1" t="s">
        <v>4881</v>
      </c>
      <c r="C216028" s="1" t="s">
        <v>23</v>
      </c>
      <c r="D216028" s="1" t="s">
        <v>12</v>
      </c>
      <c r="E216028">
        <v>0</v>
      </c>
      <c r="F216028">
        <v>24</v>
      </c>
    </row>
    <row r="216029" spans="1:6" x14ac:dyDescent="0.25">
      <c r="A216029" s="1" t="s">
        <v>4560</v>
      </c>
      <c r="B216029" s="1" t="s">
        <v>4881</v>
      </c>
      <c r="C216029" s="1" t="s">
        <v>24</v>
      </c>
      <c r="D216029" s="1" t="s">
        <v>11</v>
      </c>
      <c r="E216029">
        <v>0</v>
      </c>
      <c r="F216029">
        <v>221</v>
      </c>
    </row>
    <row r="216030" spans="1:6" x14ac:dyDescent="0.25">
      <c r="A216030" s="1" t="s">
        <v>4560</v>
      </c>
      <c r="B216030" s="1" t="s">
        <v>4881</v>
      </c>
      <c r="C216030" s="1" t="s">
        <v>24</v>
      </c>
      <c r="D216030" s="1" t="s">
        <v>11</v>
      </c>
      <c r="E216030">
        <v>2</v>
      </c>
      <c r="F216030">
        <v>10</v>
      </c>
    </row>
    <row r="216031" spans="1:6" x14ac:dyDescent="0.25">
      <c r="A216031" s="1" t="s">
        <v>4560</v>
      </c>
      <c r="B216031" s="1" t="s">
        <v>4881</v>
      </c>
      <c r="C216031" s="1" t="s">
        <v>24</v>
      </c>
      <c r="D216031" s="1" t="s">
        <v>11</v>
      </c>
      <c r="E216031">
        <v>3</v>
      </c>
      <c r="F216031">
        <v>22</v>
      </c>
    </row>
    <row r="216032" spans="1:6" x14ac:dyDescent="0.25">
      <c r="A216032" s="1" t="s">
        <v>4560</v>
      </c>
      <c r="B216032" s="1" t="s">
        <v>4881</v>
      </c>
      <c r="C216032" s="1" t="s">
        <v>24</v>
      </c>
      <c r="D216032" s="1" t="s">
        <v>11</v>
      </c>
      <c r="E216032">
        <v>4</v>
      </c>
      <c r="F216032">
        <v>1</v>
      </c>
    </row>
    <row r="216033" spans="1:6" x14ac:dyDescent="0.25">
      <c r="A216033" s="1" t="s">
        <v>4560</v>
      </c>
      <c r="B216033" s="1" t="s">
        <v>4881</v>
      </c>
      <c r="C216033" s="1" t="s">
        <v>25</v>
      </c>
      <c r="D216033" s="1" t="s">
        <v>25</v>
      </c>
      <c r="E216033">
        <v>0</v>
      </c>
      <c r="F216033">
        <v>8</v>
      </c>
    </row>
    <row r="216034" spans="1:6" x14ac:dyDescent="0.25">
      <c r="A216034" s="1" t="s">
        <v>4560</v>
      </c>
      <c r="B216034" s="1" t="s">
        <v>4881</v>
      </c>
      <c r="C216034" s="1" t="s">
        <v>26</v>
      </c>
      <c r="D216034" s="1" t="s">
        <v>17</v>
      </c>
      <c r="E216034">
        <v>0</v>
      </c>
      <c r="F216034">
        <v>10</v>
      </c>
    </row>
    <row r="216035" spans="1:6" x14ac:dyDescent="0.25">
      <c r="A216035" s="1" t="s">
        <v>4560</v>
      </c>
      <c r="B216035" s="1" t="s">
        <v>4882</v>
      </c>
      <c r="C216035" s="1" t="s">
        <v>8</v>
      </c>
      <c r="D216035" s="1" t="s">
        <v>12</v>
      </c>
      <c r="E216035">
        <v>0</v>
      </c>
      <c r="F216035">
        <v>1</v>
      </c>
    </row>
    <row r="216036" spans="1:6" x14ac:dyDescent="0.25">
      <c r="A216036" s="1" t="s">
        <v>4560</v>
      </c>
      <c r="B216036" s="1" t="s">
        <v>4882</v>
      </c>
      <c r="C216036" s="1" t="s">
        <v>8</v>
      </c>
      <c r="D216036" s="1" t="s">
        <v>17</v>
      </c>
      <c r="E216036">
        <v>0</v>
      </c>
      <c r="F216036">
        <v>28</v>
      </c>
    </row>
    <row r="216037" spans="1:6" x14ac:dyDescent="0.25">
      <c r="A216037" s="1" t="s">
        <v>4560</v>
      </c>
      <c r="B216037" s="1" t="s">
        <v>4882</v>
      </c>
      <c r="C216037" s="1" t="s">
        <v>8</v>
      </c>
      <c r="D216037" s="1" t="s">
        <v>9</v>
      </c>
      <c r="E216037">
        <v>0</v>
      </c>
      <c r="F216037">
        <v>569</v>
      </c>
    </row>
    <row r="216038" spans="1:6" x14ac:dyDescent="0.25">
      <c r="A216038" s="1" t="s">
        <v>4560</v>
      </c>
      <c r="B216038" s="1" t="s">
        <v>4882</v>
      </c>
      <c r="C216038" s="1" t="s">
        <v>8</v>
      </c>
      <c r="D216038" s="1" t="s">
        <v>9</v>
      </c>
      <c r="E216038">
        <v>2</v>
      </c>
      <c r="F216038">
        <v>1</v>
      </c>
    </row>
    <row r="216039" spans="1:6" x14ac:dyDescent="0.25">
      <c r="A216039" s="1" t="s">
        <v>4560</v>
      </c>
      <c r="B216039" s="1" t="s">
        <v>4882</v>
      </c>
      <c r="C216039" s="1" t="s">
        <v>10</v>
      </c>
      <c r="D216039" s="1" t="s">
        <v>11</v>
      </c>
      <c r="E216039">
        <v>0</v>
      </c>
      <c r="F216039">
        <v>10</v>
      </c>
    </row>
    <row r="216040" spans="1:6" x14ac:dyDescent="0.25">
      <c r="A216040" s="1" t="s">
        <v>4560</v>
      </c>
      <c r="B216040" s="1" t="s">
        <v>4882</v>
      </c>
      <c r="C216040" s="1" t="s">
        <v>10</v>
      </c>
      <c r="D216040" s="1" t="s">
        <v>11</v>
      </c>
      <c r="E216040">
        <v>2</v>
      </c>
      <c r="F216040">
        <v>3</v>
      </c>
    </row>
    <row r="216041" spans="1:6" x14ac:dyDescent="0.25">
      <c r="A216041" s="1" t="s">
        <v>4560</v>
      </c>
      <c r="B216041" s="1" t="s">
        <v>4882</v>
      </c>
      <c r="C216041" s="1" t="s">
        <v>10</v>
      </c>
      <c r="D216041" s="1" t="s">
        <v>11</v>
      </c>
      <c r="E216041">
        <v>3</v>
      </c>
      <c r="F216041">
        <v>5</v>
      </c>
    </row>
    <row r="216042" spans="1:6" x14ac:dyDescent="0.25">
      <c r="A216042" s="1" t="s">
        <v>4560</v>
      </c>
      <c r="B216042" s="1" t="s">
        <v>4882</v>
      </c>
      <c r="C216042" s="1" t="s">
        <v>10</v>
      </c>
      <c r="D216042" s="1" t="s">
        <v>12</v>
      </c>
      <c r="E216042">
        <v>0</v>
      </c>
      <c r="F216042">
        <v>1</v>
      </c>
    </row>
    <row r="216043" spans="1:6" x14ac:dyDescent="0.25">
      <c r="A216043" s="1" t="s">
        <v>4560</v>
      </c>
      <c r="B216043" s="1" t="s">
        <v>4882</v>
      </c>
      <c r="C216043" s="1" t="s">
        <v>13</v>
      </c>
      <c r="D216043" s="1" t="s">
        <v>14</v>
      </c>
      <c r="E216043">
        <v>3</v>
      </c>
      <c r="F216043">
        <v>5</v>
      </c>
    </row>
    <row r="216044" spans="1:6" x14ac:dyDescent="0.25">
      <c r="A216044" s="1" t="s">
        <v>4560</v>
      </c>
      <c r="B216044" s="1" t="s">
        <v>4882</v>
      </c>
      <c r="C216044" s="1" t="s">
        <v>15</v>
      </c>
      <c r="D216044" s="1" t="s">
        <v>11</v>
      </c>
      <c r="E216044">
        <v>0</v>
      </c>
      <c r="F216044">
        <v>55</v>
      </c>
    </row>
    <row r="216045" spans="1:6" x14ac:dyDescent="0.25">
      <c r="A216045" s="1" t="s">
        <v>4560</v>
      </c>
      <c r="B216045" s="1" t="s">
        <v>4882</v>
      </c>
      <c r="C216045" s="1" t="s">
        <v>15</v>
      </c>
      <c r="D216045" s="1" t="s">
        <v>11</v>
      </c>
      <c r="E216045">
        <v>2</v>
      </c>
      <c r="F216045">
        <v>1</v>
      </c>
    </row>
    <row r="216046" spans="1:6" x14ac:dyDescent="0.25">
      <c r="A216046" s="1" t="s">
        <v>4560</v>
      </c>
      <c r="B216046" s="1" t="s">
        <v>4882</v>
      </c>
      <c r="C216046" s="1" t="s">
        <v>15</v>
      </c>
      <c r="D216046" s="1" t="s">
        <v>12</v>
      </c>
      <c r="E216046">
        <v>0</v>
      </c>
      <c r="F216046">
        <v>35</v>
      </c>
    </row>
    <row r="216047" spans="1:6" x14ac:dyDescent="0.25">
      <c r="A216047" s="1" t="s">
        <v>4560</v>
      </c>
      <c r="B216047" s="1" t="s">
        <v>4882</v>
      </c>
      <c r="C216047" s="1" t="s">
        <v>15</v>
      </c>
      <c r="D216047" s="1" t="s">
        <v>12</v>
      </c>
      <c r="E216047">
        <v>2</v>
      </c>
      <c r="F216047">
        <v>1</v>
      </c>
    </row>
    <row r="216048" spans="1:6" x14ac:dyDescent="0.25">
      <c r="A216048" s="1" t="s">
        <v>4560</v>
      </c>
      <c r="B216048" s="1" t="s">
        <v>4882</v>
      </c>
      <c r="C216048" s="1" t="s">
        <v>16</v>
      </c>
      <c r="D216048" s="1" t="s">
        <v>11</v>
      </c>
      <c r="E216048">
        <v>0</v>
      </c>
      <c r="F216048">
        <v>9</v>
      </c>
    </row>
    <row r="216049" spans="1:6" x14ac:dyDescent="0.25">
      <c r="A216049" s="1" t="s">
        <v>4560</v>
      </c>
      <c r="B216049" s="1" t="s">
        <v>4882</v>
      </c>
      <c r="C216049" s="1" t="s">
        <v>16</v>
      </c>
      <c r="D216049" s="1" t="s">
        <v>11</v>
      </c>
      <c r="E216049">
        <v>2</v>
      </c>
      <c r="F216049">
        <v>1</v>
      </c>
    </row>
    <row r="216050" spans="1:6" x14ac:dyDescent="0.25">
      <c r="A216050" s="1" t="s">
        <v>4560</v>
      </c>
      <c r="B216050" s="1" t="s">
        <v>4882</v>
      </c>
      <c r="C216050" s="1" t="s">
        <v>16</v>
      </c>
      <c r="D216050" s="1" t="s">
        <v>17</v>
      </c>
      <c r="E216050">
        <v>0</v>
      </c>
      <c r="F216050">
        <v>17</v>
      </c>
    </row>
    <row r="216051" spans="1:6" x14ac:dyDescent="0.25">
      <c r="A216051" s="1" t="s">
        <v>4560</v>
      </c>
      <c r="B216051" s="1" t="s">
        <v>4882</v>
      </c>
      <c r="C216051" s="1" t="s">
        <v>16</v>
      </c>
      <c r="D216051" s="1" t="s">
        <v>17</v>
      </c>
      <c r="E216051">
        <v>2</v>
      </c>
      <c r="F216051">
        <v>2</v>
      </c>
    </row>
    <row r="216052" spans="1:6" x14ac:dyDescent="0.25">
      <c r="A216052" s="1" t="s">
        <v>4560</v>
      </c>
      <c r="B216052" s="1" t="s">
        <v>4882</v>
      </c>
      <c r="C216052" s="1" t="s">
        <v>16</v>
      </c>
      <c r="D216052" s="1" t="s">
        <v>25</v>
      </c>
      <c r="E216052">
        <v>0</v>
      </c>
      <c r="F216052">
        <v>1</v>
      </c>
    </row>
    <row r="216053" spans="1:6" x14ac:dyDescent="0.25">
      <c r="A216053" s="1" t="s">
        <v>4560</v>
      </c>
      <c r="B216053" s="1" t="s">
        <v>4882</v>
      </c>
      <c r="C216053" s="1" t="s">
        <v>18</v>
      </c>
      <c r="D216053" s="1" t="s">
        <v>9</v>
      </c>
      <c r="E216053">
        <v>0</v>
      </c>
      <c r="F216053">
        <v>6</v>
      </c>
    </row>
    <row r="216054" spans="1:6" x14ac:dyDescent="0.25">
      <c r="A216054" s="1" t="s">
        <v>4560</v>
      </c>
      <c r="B216054" s="1" t="s">
        <v>4882</v>
      </c>
      <c r="C216054" s="1" t="s">
        <v>19</v>
      </c>
      <c r="D216054" s="1" t="s">
        <v>17</v>
      </c>
      <c r="E216054">
        <v>0</v>
      </c>
      <c r="F216054">
        <v>1</v>
      </c>
    </row>
    <row r="216055" spans="1:6" x14ac:dyDescent="0.25">
      <c r="A216055" s="1" t="s">
        <v>4560</v>
      </c>
      <c r="B216055" s="1" t="s">
        <v>4882</v>
      </c>
      <c r="C216055" s="1" t="s">
        <v>19</v>
      </c>
      <c r="D216055" s="1" t="s">
        <v>9</v>
      </c>
      <c r="E216055">
        <v>0</v>
      </c>
      <c r="F216055">
        <v>7</v>
      </c>
    </row>
    <row r="216056" spans="1:6" x14ac:dyDescent="0.25">
      <c r="A216056" s="1" t="s">
        <v>4560</v>
      </c>
      <c r="B216056" s="1" t="s">
        <v>4882</v>
      </c>
      <c r="C216056" s="1" t="s">
        <v>20</v>
      </c>
      <c r="D216056" s="1" t="s">
        <v>9</v>
      </c>
      <c r="E216056">
        <v>0</v>
      </c>
      <c r="F216056">
        <v>206</v>
      </c>
    </row>
    <row r="216057" spans="1:6" x14ac:dyDescent="0.25">
      <c r="A216057" s="1" t="s">
        <v>4560</v>
      </c>
      <c r="B216057" s="1" t="s">
        <v>4882</v>
      </c>
      <c r="C216057" s="1" t="s">
        <v>21</v>
      </c>
      <c r="D216057" s="1" t="s">
        <v>9</v>
      </c>
      <c r="E216057">
        <v>0</v>
      </c>
      <c r="F216057">
        <v>23</v>
      </c>
    </row>
    <row r="216058" spans="1:6" x14ac:dyDescent="0.25">
      <c r="A216058" s="1" t="s">
        <v>4560</v>
      </c>
      <c r="B216058" s="1" t="s">
        <v>4882</v>
      </c>
      <c r="C216058" s="1" t="s">
        <v>22</v>
      </c>
      <c r="D216058" s="1" t="s">
        <v>9</v>
      </c>
      <c r="E216058">
        <v>0</v>
      </c>
      <c r="F216058">
        <v>13</v>
      </c>
    </row>
    <row r="216059" spans="1:6" x14ac:dyDescent="0.25">
      <c r="A216059" s="1" t="s">
        <v>4560</v>
      </c>
      <c r="B216059" s="1" t="s">
        <v>4882</v>
      </c>
      <c r="C216059" s="1" t="s">
        <v>22</v>
      </c>
      <c r="D216059" s="1" t="s">
        <v>9</v>
      </c>
      <c r="E216059">
        <v>2</v>
      </c>
      <c r="F216059">
        <v>1</v>
      </c>
    </row>
    <row r="216060" spans="1:6" x14ac:dyDescent="0.25">
      <c r="A216060" s="1" t="s">
        <v>4560</v>
      </c>
      <c r="B216060" s="1" t="s">
        <v>4882</v>
      </c>
      <c r="C216060" s="1" t="s">
        <v>22</v>
      </c>
      <c r="D216060" s="1" t="s">
        <v>9</v>
      </c>
      <c r="E216060">
        <v>3</v>
      </c>
      <c r="F216060">
        <v>1</v>
      </c>
    </row>
    <row r="216061" spans="1:6" x14ac:dyDescent="0.25">
      <c r="A216061" s="1" t="s">
        <v>4560</v>
      </c>
      <c r="B216061" s="1" t="s">
        <v>4882</v>
      </c>
      <c r="C216061" s="1" t="s">
        <v>23</v>
      </c>
      <c r="D216061" s="1" t="s">
        <v>11</v>
      </c>
      <c r="E216061">
        <v>0</v>
      </c>
      <c r="F216061">
        <v>57</v>
      </c>
    </row>
    <row r="216062" spans="1:6" x14ac:dyDescent="0.25">
      <c r="A216062" s="1" t="s">
        <v>4560</v>
      </c>
      <c r="B216062" s="1" t="s">
        <v>4882</v>
      </c>
      <c r="C216062" s="1" t="s">
        <v>23</v>
      </c>
      <c r="D216062" s="1" t="s">
        <v>11</v>
      </c>
      <c r="E216062">
        <v>1</v>
      </c>
      <c r="F216062">
        <v>11</v>
      </c>
    </row>
    <row r="216063" spans="1:6" x14ac:dyDescent="0.25">
      <c r="A216063" s="1" t="s">
        <v>4560</v>
      </c>
      <c r="B216063" s="1" t="s">
        <v>4882</v>
      </c>
      <c r="C216063" s="1" t="s">
        <v>23</v>
      </c>
      <c r="D216063" s="1" t="s">
        <v>11</v>
      </c>
      <c r="E216063">
        <v>2</v>
      </c>
      <c r="F216063">
        <v>1</v>
      </c>
    </row>
    <row r="216064" spans="1:6" x14ac:dyDescent="0.25">
      <c r="A216064" s="1" t="s">
        <v>4560</v>
      </c>
      <c r="B216064" s="1" t="s">
        <v>4882</v>
      </c>
      <c r="C216064" s="1" t="s">
        <v>24</v>
      </c>
      <c r="D216064" s="1" t="s">
        <v>11</v>
      </c>
      <c r="E216064">
        <v>0</v>
      </c>
      <c r="F216064">
        <v>4</v>
      </c>
    </row>
    <row r="216065" spans="1:6" x14ac:dyDescent="0.25">
      <c r="A216065" s="1" t="s">
        <v>4560</v>
      </c>
      <c r="B216065" s="1" t="s">
        <v>4882</v>
      </c>
      <c r="C216065" s="1" t="s">
        <v>24</v>
      </c>
      <c r="D216065" s="1" t="s">
        <v>11</v>
      </c>
      <c r="E216065">
        <v>1</v>
      </c>
      <c r="F216065">
        <v>1</v>
      </c>
    </row>
    <row r="216066" spans="1:6" x14ac:dyDescent="0.25">
      <c r="A216066" s="1" t="s">
        <v>4560</v>
      </c>
      <c r="B216066" s="1" t="s">
        <v>4882</v>
      </c>
      <c r="C216066" s="1" t="s">
        <v>24</v>
      </c>
      <c r="D216066" s="1" t="s">
        <v>11</v>
      </c>
      <c r="E216066">
        <v>3</v>
      </c>
      <c r="F216066">
        <v>2</v>
      </c>
    </row>
    <row r="216067" spans="1:6" x14ac:dyDescent="0.25">
      <c r="A216067" s="1" t="s">
        <v>4560</v>
      </c>
      <c r="B216067" s="1" t="s">
        <v>4882</v>
      </c>
      <c r="C216067" s="1" t="s">
        <v>25</v>
      </c>
      <c r="D216067" s="1" t="s">
        <v>25</v>
      </c>
      <c r="E216067">
        <v>0</v>
      </c>
      <c r="F216067">
        <v>4</v>
      </c>
    </row>
    <row r="216068" spans="1:6" x14ac:dyDescent="0.25">
      <c r="A216068" s="1" t="s">
        <v>4560</v>
      </c>
      <c r="B216068" s="1" t="s">
        <v>4883</v>
      </c>
      <c r="C216068" s="1" t="s">
        <v>8</v>
      </c>
      <c r="D216068" s="1" t="s">
        <v>11</v>
      </c>
      <c r="E216068">
        <v>0</v>
      </c>
      <c r="F216068">
        <v>1</v>
      </c>
    </row>
    <row r="216069" spans="1:6" x14ac:dyDescent="0.25">
      <c r="A216069" s="1" t="s">
        <v>4560</v>
      </c>
      <c r="B216069" s="1" t="s">
        <v>4883</v>
      </c>
      <c r="C216069" s="1" t="s">
        <v>8</v>
      </c>
      <c r="D216069" s="1" t="s">
        <v>12</v>
      </c>
      <c r="E216069">
        <v>0</v>
      </c>
      <c r="F216069">
        <v>1</v>
      </c>
    </row>
    <row r="216070" spans="1:6" x14ac:dyDescent="0.25">
      <c r="A216070" s="1" t="s">
        <v>4560</v>
      </c>
      <c r="B216070" s="1" t="s">
        <v>4883</v>
      </c>
      <c r="C216070" s="1" t="s">
        <v>8</v>
      </c>
      <c r="D216070" s="1" t="s">
        <v>17</v>
      </c>
      <c r="E216070">
        <v>0</v>
      </c>
      <c r="F216070">
        <v>71</v>
      </c>
    </row>
    <row r="216071" spans="1:6" x14ac:dyDescent="0.25">
      <c r="A216071" s="1" t="s">
        <v>4560</v>
      </c>
      <c r="B216071" s="1" t="s">
        <v>4883</v>
      </c>
      <c r="C216071" s="1" t="s">
        <v>8</v>
      </c>
      <c r="D216071" s="1" t="s">
        <v>17</v>
      </c>
      <c r="E216071">
        <v>2</v>
      </c>
      <c r="F216071">
        <v>5</v>
      </c>
    </row>
    <row r="216072" spans="1:6" x14ac:dyDescent="0.25">
      <c r="A216072" s="1" t="s">
        <v>4560</v>
      </c>
      <c r="B216072" s="1" t="s">
        <v>4883</v>
      </c>
      <c r="C216072" s="1" t="s">
        <v>8</v>
      </c>
      <c r="D216072" s="1" t="s">
        <v>9</v>
      </c>
      <c r="E216072">
        <v>0</v>
      </c>
      <c r="F216072">
        <v>6677</v>
      </c>
    </row>
    <row r="216073" spans="1:6" x14ac:dyDescent="0.25">
      <c r="A216073" s="1" t="s">
        <v>4560</v>
      </c>
      <c r="B216073" s="1" t="s">
        <v>4883</v>
      </c>
      <c r="C216073" s="1" t="s">
        <v>8</v>
      </c>
      <c r="D216073" s="1" t="s">
        <v>9</v>
      </c>
      <c r="E216073">
        <v>2</v>
      </c>
      <c r="F216073">
        <v>49</v>
      </c>
    </row>
    <row r="216074" spans="1:6" x14ac:dyDescent="0.25">
      <c r="A216074" s="1" t="s">
        <v>4560</v>
      </c>
      <c r="B216074" s="1" t="s">
        <v>4883</v>
      </c>
      <c r="C216074" s="1" t="s">
        <v>10</v>
      </c>
      <c r="D216074" s="1" t="s">
        <v>11</v>
      </c>
      <c r="E216074">
        <v>0</v>
      </c>
      <c r="F216074">
        <v>89</v>
      </c>
    </row>
    <row r="216075" spans="1:6" x14ac:dyDescent="0.25">
      <c r="A216075" s="1" t="s">
        <v>4560</v>
      </c>
      <c r="B216075" s="1" t="s">
        <v>4883</v>
      </c>
      <c r="C216075" s="1" t="s">
        <v>10</v>
      </c>
      <c r="D216075" s="1" t="s">
        <v>11</v>
      </c>
      <c r="E216075">
        <v>1</v>
      </c>
      <c r="F216075">
        <v>1</v>
      </c>
    </row>
    <row r="216076" spans="1:6" x14ac:dyDescent="0.25">
      <c r="A216076" s="1" t="s">
        <v>4560</v>
      </c>
      <c r="B216076" s="1" t="s">
        <v>4883</v>
      </c>
      <c r="C216076" s="1" t="s">
        <v>10</v>
      </c>
      <c r="D216076" s="1" t="s">
        <v>11</v>
      </c>
      <c r="E216076">
        <v>2</v>
      </c>
      <c r="F216076">
        <v>35</v>
      </c>
    </row>
    <row r="216077" spans="1:6" x14ac:dyDescent="0.25">
      <c r="A216077" s="1" t="s">
        <v>4560</v>
      </c>
      <c r="B216077" s="1" t="s">
        <v>4883</v>
      </c>
      <c r="C216077" s="1" t="s">
        <v>10</v>
      </c>
      <c r="D216077" s="1" t="s">
        <v>11</v>
      </c>
      <c r="E216077">
        <v>3</v>
      </c>
      <c r="F216077">
        <v>132</v>
      </c>
    </row>
    <row r="216078" spans="1:6" x14ac:dyDescent="0.25">
      <c r="A216078" s="1" t="s">
        <v>4560</v>
      </c>
      <c r="B216078" s="1" t="s">
        <v>4883</v>
      </c>
      <c r="C216078" s="1" t="s">
        <v>10</v>
      </c>
      <c r="D216078" s="1" t="s">
        <v>11</v>
      </c>
      <c r="E216078">
        <v>4</v>
      </c>
      <c r="F216078">
        <v>4</v>
      </c>
    </row>
    <row r="216079" spans="1:6" x14ac:dyDescent="0.25">
      <c r="A216079" s="1" t="s">
        <v>4560</v>
      </c>
      <c r="B216079" s="1" t="s">
        <v>4883</v>
      </c>
      <c r="C216079" s="1" t="s">
        <v>10</v>
      </c>
      <c r="D216079" s="1" t="s">
        <v>12</v>
      </c>
      <c r="E216079">
        <v>0</v>
      </c>
      <c r="F216079">
        <v>4</v>
      </c>
    </row>
    <row r="216080" spans="1:6" x14ac:dyDescent="0.25">
      <c r="A216080" s="1" t="s">
        <v>4560</v>
      </c>
      <c r="B216080" s="1" t="s">
        <v>4883</v>
      </c>
      <c r="C216080" s="1" t="s">
        <v>13</v>
      </c>
      <c r="D216080" s="1" t="s">
        <v>11</v>
      </c>
      <c r="E216080">
        <v>0</v>
      </c>
      <c r="F216080">
        <v>2</v>
      </c>
    </row>
    <row r="216081" spans="1:6" x14ac:dyDescent="0.25">
      <c r="A216081" s="1" t="s">
        <v>4560</v>
      </c>
      <c r="B216081" s="1" t="s">
        <v>4883</v>
      </c>
      <c r="C216081" s="1" t="s">
        <v>13</v>
      </c>
      <c r="D216081" s="1" t="s">
        <v>14</v>
      </c>
      <c r="E216081">
        <v>0</v>
      </c>
      <c r="F216081">
        <v>13</v>
      </c>
    </row>
    <row r="216082" spans="1:6" x14ac:dyDescent="0.25">
      <c r="A216082" s="1" t="s">
        <v>4560</v>
      </c>
      <c r="B216082" s="1" t="s">
        <v>4883</v>
      </c>
      <c r="C216082" s="1" t="s">
        <v>13</v>
      </c>
      <c r="D216082" s="1" t="s">
        <v>14</v>
      </c>
      <c r="E216082">
        <v>2</v>
      </c>
      <c r="F216082">
        <v>8</v>
      </c>
    </row>
    <row r="216083" spans="1:6" x14ac:dyDescent="0.25">
      <c r="A216083" s="1" t="s">
        <v>4560</v>
      </c>
      <c r="B216083" s="1" t="s">
        <v>4883</v>
      </c>
      <c r="C216083" s="1" t="s">
        <v>13</v>
      </c>
      <c r="D216083" s="1" t="s">
        <v>14</v>
      </c>
      <c r="E216083">
        <v>3</v>
      </c>
      <c r="F216083">
        <v>43</v>
      </c>
    </row>
    <row r="216084" spans="1:6" x14ac:dyDescent="0.25">
      <c r="A216084" s="1" t="s">
        <v>4560</v>
      </c>
      <c r="B216084" s="1" t="s">
        <v>4883</v>
      </c>
      <c r="C216084" s="1" t="s">
        <v>15</v>
      </c>
      <c r="D216084" s="1" t="s">
        <v>11</v>
      </c>
      <c r="E216084">
        <v>0</v>
      </c>
      <c r="F216084">
        <v>492</v>
      </c>
    </row>
    <row r="216085" spans="1:6" x14ac:dyDescent="0.25">
      <c r="A216085" s="1" t="s">
        <v>4560</v>
      </c>
      <c r="B216085" s="1" t="s">
        <v>4883</v>
      </c>
      <c r="C216085" s="1" t="s">
        <v>15</v>
      </c>
      <c r="D216085" s="1" t="s">
        <v>11</v>
      </c>
      <c r="E216085">
        <v>2</v>
      </c>
      <c r="F216085">
        <v>34</v>
      </c>
    </row>
    <row r="216086" spans="1:6" x14ac:dyDescent="0.25">
      <c r="A216086" s="1" t="s">
        <v>4560</v>
      </c>
      <c r="B216086" s="1" t="s">
        <v>4883</v>
      </c>
      <c r="C216086" s="1" t="s">
        <v>15</v>
      </c>
      <c r="D216086" s="1" t="s">
        <v>12</v>
      </c>
      <c r="E216086">
        <v>0</v>
      </c>
      <c r="F216086">
        <v>321</v>
      </c>
    </row>
    <row r="216087" spans="1:6" x14ac:dyDescent="0.25">
      <c r="A216087" s="1" t="s">
        <v>4560</v>
      </c>
      <c r="B216087" s="1" t="s">
        <v>4883</v>
      </c>
      <c r="C216087" s="1" t="s">
        <v>15</v>
      </c>
      <c r="D216087" s="1" t="s">
        <v>12</v>
      </c>
      <c r="E216087">
        <v>2</v>
      </c>
      <c r="F216087">
        <v>2</v>
      </c>
    </row>
    <row r="216088" spans="1:6" x14ac:dyDescent="0.25">
      <c r="A216088" s="1" t="s">
        <v>4560</v>
      </c>
      <c r="B216088" s="1" t="s">
        <v>4883</v>
      </c>
      <c r="C216088" s="1" t="s">
        <v>15</v>
      </c>
      <c r="D216088" s="1" t="s">
        <v>17</v>
      </c>
      <c r="E216088">
        <v>0</v>
      </c>
      <c r="F216088">
        <v>1</v>
      </c>
    </row>
    <row r="216089" spans="1:6" x14ac:dyDescent="0.25">
      <c r="A216089" s="1" t="s">
        <v>4560</v>
      </c>
      <c r="B216089" s="1" t="s">
        <v>4883</v>
      </c>
      <c r="C216089" s="1" t="s">
        <v>16</v>
      </c>
      <c r="D216089" s="1" t="s">
        <v>11</v>
      </c>
      <c r="E216089">
        <v>0</v>
      </c>
      <c r="F216089">
        <v>98</v>
      </c>
    </row>
    <row r="216090" spans="1:6" x14ac:dyDescent="0.25">
      <c r="A216090" s="1" t="s">
        <v>4560</v>
      </c>
      <c r="B216090" s="1" t="s">
        <v>4883</v>
      </c>
      <c r="C216090" s="1" t="s">
        <v>16</v>
      </c>
      <c r="D216090" s="1" t="s">
        <v>11</v>
      </c>
      <c r="E216090">
        <v>1</v>
      </c>
      <c r="F216090">
        <v>1</v>
      </c>
    </row>
    <row r="216091" spans="1:6" x14ac:dyDescent="0.25">
      <c r="A216091" s="1" t="s">
        <v>4560</v>
      </c>
      <c r="B216091" s="1" t="s">
        <v>4883</v>
      </c>
      <c r="C216091" s="1" t="s">
        <v>16</v>
      </c>
      <c r="D216091" s="1" t="s">
        <v>11</v>
      </c>
      <c r="E216091">
        <v>2</v>
      </c>
      <c r="F216091">
        <v>25</v>
      </c>
    </row>
    <row r="216092" spans="1:6" x14ac:dyDescent="0.25">
      <c r="A216092" s="1" t="s">
        <v>4560</v>
      </c>
      <c r="B216092" s="1" t="s">
        <v>4883</v>
      </c>
      <c r="C216092" s="1" t="s">
        <v>16</v>
      </c>
      <c r="D216092" s="1" t="s">
        <v>12</v>
      </c>
      <c r="E216092">
        <v>0</v>
      </c>
      <c r="F216092">
        <v>3</v>
      </c>
    </row>
    <row r="216093" spans="1:6" x14ac:dyDescent="0.25">
      <c r="A216093" s="1" t="s">
        <v>4560</v>
      </c>
      <c r="B216093" s="1" t="s">
        <v>4883</v>
      </c>
      <c r="C216093" s="1" t="s">
        <v>16</v>
      </c>
      <c r="D216093" s="1" t="s">
        <v>17</v>
      </c>
      <c r="E216093">
        <v>0</v>
      </c>
      <c r="F216093">
        <v>281</v>
      </c>
    </row>
    <row r="216094" spans="1:6" x14ac:dyDescent="0.25">
      <c r="A216094" s="1" t="s">
        <v>4560</v>
      </c>
      <c r="B216094" s="1" t="s">
        <v>4883</v>
      </c>
      <c r="C216094" s="1" t="s">
        <v>16</v>
      </c>
      <c r="D216094" s="1" t="s">
        <v>17</v>
      </c>
      <c r="E216094">
        <v>2</v>
      </c>
      <c r="F216094">
        <v>10</v>
      </c>
    </row>
    <row r="216095" spans="1:6" x14ac:dyDescent="0.25">
      <c r="A216095" s="1" t="s">
        <v>4560</v>
      </c>
      <c r="B216095" s="1" t="s">
        <v>4883</v>
      </c>
      <c r="C216095" s="1" t="s">
        <v>16</v>
      </c>
      <c r="D216095" s="1" t="s">
        <v>9</v>
      </c>
      <c r="E216095">
        <v>0</v>
      </c>
      <c r="F216095">
        <v>16</v>
      </c>
    </row>
    <row r="216096" spans="1:6" x14ac:dyDescent="0.25">
      <c r="A216096" s="1" t="s">
        <v>4560</v>
      </c>
      <c r="B216096" s="1" t="s">
        <v>4883</v>
      </c>
      <c r="C216096" s="1" t="s">
        <v>16</v>
      </c>
      <c r="D216096" s="1" t="s">
        <v>25</v>
      </c>
      <c r="E216096">
        <v>0</v>
      </c>
      <c r="F216096">
        <v>1</v>
      </c>
    </row>
    <row r="216097" spans="1:6" x14ac:dyDescent="0.25">
      <c r="A216097" s="1" t="s">
        <v>4560</v>
      </c>
      <c r="B216097" s="1" t="s">
        <v>4883</v>
      </c>
      <c r="C216097" s="1" t="s">
        <v>18</v>
      </c>
      <c r="D216097" s="1" t="s">
        <v>158</v>
      </c>
      <c r="E216097">
        <v>0</v>
      </c>
      <c r="F216097">
        <v>1</v>
      </c>
    </row>
    <row r="216098" spans="1:6" x14ac:dyDescent="0.25">
      <c r="A216098" s="1" t="s">
        <v>4560</v>
      </c>
      <c r="B216098" s="1" t="s">
        <v>4883</v>
      </c>
      <c r="C216098" s="1" t="s">
        <v>18</v>
      </c>
      <c r="D216098" s="1" t="s">
        <v>9</v>
      </c>
      <c r="E216098">
        <v>0</v>
      </c>
      <c r="F216098">
        <v>159</v>
      </c>
    </row>
    <row r="216099" spans="1:6" x14ac:dyDescent="0.25">
      <c r="A216099" s="1" t="s">
        <v>4560</v>
      </c>
      <c r="B216099" s="1" t="s">
        <v>4883</v>
      </c>
      <c r="C216099" s="1" t="s">
        <v>18</v>
      </c>
      <c r="D216099" s="1" t="s">
        <v>9</v>
      </c>
      <c r="E216099">
        <v>2</v>
      </c>
      <c r="F216099">
        <v>5</v>
      </c>
    </row>
    <row r="216100" spans="1:6" x14ac:dyDescent="0.25">
      <c r="A216100" s="1" t="s">
        <v>4560</v>
      </c>
      <c r="B216100" s="1" t="s">
        <v>4883</v>
      </c>
      <c r="C216100" s="1" t="s">
        <v>19</v>
      </c>
      <c r="D216100" s="1" t="s">
        <v>9</v>
      </c>
      <c r="E216100">
        <v>0</v>
      </c>
      <c r="F216100">
        <v>25</v>
      </c>
    </row>
    <row r="216101" spans="1:6" x14ac:dyDescent="0.25">
      <c r="A216101" s="1" t="s">
        <v>4560</v>
      </c>
      <c r="B216101" s="1" t="s">
        <v>4883</v>
      </c>
      <c r="C216101" s="1" t="s">
        <v>20</v>
      </c>
      <c r="D216101" s="1" t="s">
        <v>11</v>
      </c>
      <c r="E216101">
        <v>0</v>
      </c>
      <c r="F216101">
        <v>16</v>
      </c>
    </row>
    <row r="216102" spans="1:6" x14ac:dyDescent="0.25">
      <c r="A216102" s="1" t="s">
        <v>4560</v>
      </c>
      <c r="B216102" s="1" t="s">
        <v>4883</v>
      </c>
      <c r="C216102" s="1" t="s">
        <v>20</v>
      </c>
      <c r="D216102" s="1" t="s">
        <v>9</v>
      </c>
      <c r="E216102">
        <v>0</v>
      </c>
      <c r="F216102">
        <v>1630</v>
      </c>
    </row>
    <row r="216103" spans="1:6" x14ac:dyDescent="0.25">
      <c r="A216103" s="1" t="s">
        <v>4560</v>
      </c>
      <c r="B216103" s="1" t="s">
        <v>4883</v>
      </c>
      <c r="C216103" s="1" t="s">
        <v>20</v>
      </c>
      <c r="D216103" s="1" t="s">
        <v>9</v>
      </c>
      <c r="E216103">
        <v>2</v>
      </c>
      <c r="F216103">
        <v>1</v>
      </c>
    </row>
    <row r="216104" spans="1:6" x14ac:dyDescent="0.25">
      <c r="A216104" s="1" t="s">
        <v>4560</v>
      </c>
      <c r="B216104" s="1" t="s">
        <v>4883</v>
      </c>
      <c r="C216104" s="1" t="s">
        <v>21</v>
      </c>
      <c r="D216104" s="1" t="s">
        <v>11</v>
      </c>
      <c r="E216104">
        <v>0</v>
      </c>
      <c r="F216104">
        <v>1</v>
      </c>
    </row>
    <row r="216105" spans="1:6" x14ac:dyDescent="0.25">
      <c r="A216105" s="1" t="s">
        <v>4560</v>
      </c>
      <c r="B216105" s="1" t="s">
        <v>4883</v>
      </c>
      <c r="C216105" s="1" t="s">
        <v>21</v>
      </c>
      <c r="D216105" s="1" t="s">
        <v>9</v>
      </c>
      <c r="E216105">
        <v>0</v>
      </c>
      <c r="F216105">
        <v>807</v>
      </c>
    </row>
    <row r="216106" spans="1:6" x14ac:dyDescent="0.25">
      <c r="A216106" s="1" t="s">
        <v>4560</v>
      </c>
      <c r="B216106" s="1" t="s">
        <v>4883</v>
      </c>
      <c r="C216106" s="1" t="s">
        <v>21</v>
      </c>
      <c r="D216106" s="1" t="s">
        <v>9</v>
      </c>
      <c r="E216106">
        <v>2</v>
      </c>
      <c r="F216106">
        <v>3</v>
      </c>
    </row>
    <row r="216107" spans="1:6" x14ac:dyDescent="0.25">
      <c r="A216107" s="1" t="s">
        <v>4560</v>
      </c>
      <c r="B216107" s="1" t="s">
        <v>4883</v>
      </c>
      <c r="C216107" s="1" t="s">
        <v>33</v>
      </c>
      <c r="D216107" s="1" t="s">
        <v>12</v>
      </c>
      <c r="E216107">
        <v>0</v>
      </c>
      <c r="F216107">
        <v>1</v>
      </c>
    </row>
    <row r="216108" spans="1:6" x14ac:dyDescent="0.25">
      <c r="A216108" s="1" t="s">
        <v>4560</v>
      </c>
      <c r="B216108" s="1" t="s">
        <v>4883</v>
      </c>
      <c r="C216108" s="1" t="s">
        <v>22</v>
      </c>
      <c r="D216108" s="1" t="s">
        <v>9</v>
      </c>
      <c r="E216108">
        <v>0</v>
      </c>
      <c r="F216108">
        <v>95</v>
      </c>
    </row>
    <row r="216109" spans="1:6" x14ac:dyDescent="0.25">
      <c r="A216109" s="1" t="s">
        <v>4560</v>
      </c>
      <c r="B216109" s="1" t="s">
        <v>4883</v>
      </c>
      <c r="C216109" s="1" t="s">
        <v>22</v>
      </c>
      <c r="D216109" s="1" t="s">
        <v>9</v>
      </c>
      <c r="E216109">
        <v>2</v>
      </c>
      <c r="F216109">
        <v>2</v>
      </c>
    </row>
    <row r="216110" spans="1:6" x14ac:dyDescent="0.25">
      <c r="A216110" s="1" t="s">
        <v>4560</v>
      </c>
      <c r="B216110" s="1" t="s">
        <v>4883</v>
      </c>
      <c r="C216110" s="1" t="s">
        <v>22</v>
      </c>
      <c r="D216110" s="1" t="s">
        <v>9</v>
      </c>
      <c r="E216110">
        <v>3</v>
      </c>
      <c r="F216110">
        <v>1</v>
      </c>
    </row>
    <row r="216111" spans="1:6" x14ac:dyDescent="0.25">
      <c r="A216111" s="1" t="s">
        <v>4560</v>
      </c>
      <c r="B216111" s="1" t="s">
        <v>4883</v>
      </c>
      <c r="C216111" s="1" t="s">
        <v>23</v>
      </c>
      <c r="D216111" s="1" t="s">
        <v>11</v>
      </c>
      <c r="E216111">
        <v>0</v>
      </c>
      <c r="F216111">
        <v>338</v>
      </c>
    </row>
    <row r="216112" spans="1:6" x14ac:dyDescent="0.25">
      <c r="A216112" s="1" t="s">
        <v>4560</v>
      </c>
      <c r="B216112" s="1" t="s">
        <v>4883</v>
      </c>
      <c r="C216112" s="1" t="s">
        <v>23</v>
      </c>
      <c r="D216112" s="1" t="s">
        <v>11</v>
      </c>
      <c r="E216112">
        <v>1</v>
      </c>
      <c r="F216112">
        <v>52</v>
      </c>
    </row>
    <row r="216113" spans="1:6" x14ac:dyDescent="0.25">
      <c r="A216113" s="1" t="s">
        <v>4560</v>
      </c>
      <c r="B216113" s="1" t="s">
        <v>4883</v>
      </c>
      <c r="C216113" s="1" t="s">
        <v>23</v>
      </c>
      <c r="D216113" s="1" t="s">
        <v>11</v>
      </c>
      <c r="E216113">
        <v>2</v>
      </c>
      <c r="F216113">
        <v>8</v>
      </c>
    </row>
    <row r="216114" spans="1:6" x14ac:dyDescent="0.25">
      <c r="A216114" s="1" t="s">
        <v>4560</v>
      </c>
      <c r="B216114" s="1" t="s">
        <v>4883</v>
      </c>
      <c r="C216114" s="1" t="s">
        <v>23</v>
      </c>
      <c r="D216114" s="1" t="s">
        <v>11</v>
      </c>
      <c r="E216114">
        <v>4</v>
      </c>
      <c r="F216114">
        <v>1</v>
      </c>
    </row>
    <row r="216115" spans="1:6" x14ac:dyDescent="0.25">
      <c r="A216115" s="1" t="s">
        <v>4560</v>
      </c>
      <c r="B216115" s="1" t="s">
        <v>4883</v>
      </c>
      <c r="C216115" s="1" t="s">
        <v>23</v>
      </c>
      <c r="D216115" s="1" t="s">
        <v>9</v>
      </c>
      <c r="E216115">
        <v>0</v>
      </c>
      <c r="F216115">
        <v>1</v>
      </c>
    </row>
    <row r="216116" spans="1:6" x14ac:dyDescent="0.25">
      <c r="A216116" s="1" t="s">
        <v>4560</v>
      </c>
      <c r="B216116" s="1" t="s">
        <v>4883</v>
      </c>
      <c r="C216116" s="1" t="s">
        <v>24</v>
      </c>
      <c r="D216116" s="1" t="s">
        <v>11</v>
      </c>
      <c r="E216116">
        <v>0</v>
      </c>
      <c r="F216116">
        <v>32</v>
      </c>
    </row>
    <row r="216117" spans="1:6" x14ac:dyDescent="0.25">
      <c r="A216117" s="1" t="s">
        <v>4560</v>
      </c>
      <c r="B216117" s="1" t="s">
        <v>4883</v>
      </c>
      <c r="C216117" s="1" t="s">
        <v>24</v>
      </c>
      <c r="D216117" s="1" t="s">
        <v>11</v>
      </c>
      <c r="E216117">
        <v>1</v>
      </c>
      <c r="F216117">
        <v>3</v>
      </c>
    </row>
    <row r="216118" spans="1:6" x14ac:dyDescent="0.25">
      <c r="A216118" s="1" t="s">
        <v>4560</v>
      </c>
      <c r="B216118" s="1" t="s">
        <v>4883</v>
      </c>
      <c r="C216118" s="1" t="s">
        <v>24</v>
      </c>
      <c r="D216118" s="1" t="s">
        <v>11</v>
      </c>
      <c r="E216118">
        <v>2</v>
      </c>
      <c r="F216118">
        <v>4</v>
      </c>
    </row>
    <row r="216119" spans="1:6" x14ac:dyDescent="0.25">
      <c r="A216119" s="1" t="s">
        <v>4560</v>
      </c>
      <c r="B216119" s="1" t="s">
        <v>4883</v>
      </c>
      <c r="C216119" s="1" t="s">
        <v>24</v>
      </c>
      <c r="D216119" s="1" t="s">
        <v>11</v>
      </c>
      <c r="E216119">
        <v>3</v>
      </c>
      <c r="F216119">
        <v>68</v>
      </c>
    </row>
    <row r="216120" spans="1:6" x14ac:dyDescent="0.25">
      <c r="A216120" s="1" t="s">
        <v>4560</v>
      </c>
      <c r="B216120" s="1" t="s">
        <v>4883</v>
      </c>
      <c r="C216120" s="1" t="s">
        <v>24</v>
      </c>
      <c r="D216120" s="1" t="s">
        <v>9</v>
      </c>
      <c r="E216120">
        <v>0</v>
      </c>
      <c r="F216120">
        <v>1</v>
      </c>
    </row>
    <row r="216121" spans="1:6" x14ac:dyDescent="0.25">
      <c r="A216121" s="1" t="s">
        <v>4560</v>
      </c>
      <c r="B216121" s="1" t="s">
        <v>4883</v>
      </c>
      <c r="C216121" s="1" t="s">
        <v>24</v>
      </c>
      <c r="D216121" s="1" t="s">
        <v>14</v>
      </c>
      <c r="E216121">
        <v>2</v>
      </c>
      <c r="F216121">
        <v>1</v>
      </c>
    </row>
    <row r="216122" spans="1:6" x14ac:dyDescent="0.25">
      <c r="A216122" s="1" t="s">
        <v>4560</v>
      </c>
      <c r="B216122" s="1" t="s">
        <v>4883</v>
      </c>
      <c r="C216122" s="1" t="s">
        <v>42</v>
      </c>
      <c r="D216122" s="1" t="s">
        <v>11</v>
      </c>
      <c r="E216122">
        <v>0</v>
      </c>
      <c r="F216122">
        <v>1</v>
      </c>
    </row>
    <row r="216123" spans="1:6" x14ac:dyDescent="0.25">
      <c r="A216123" s="1" t="s">
        <v>4560</v>
      </c>
      <c r="B216123" s="1" t="s">
        <v>4883</v>
      </c>
      <c r="C216123" s="1" t="s">
        <v>42</v>
      </c>
      <c r="D216123" s="1" t="s">
        <v>11</v>
      </c>
      <c r="E216123">
        <v>1</v>
      </c>
      <c r="F216123">
        <v>3</v>
      </c>
    </row>
    <row r="216124" spans="1:6" x14ac:dyDescent="0.25">
      <c r="A216124" s="1" t="s">
        <v>4560</v>
      </c>
      <c r="B216124" s="1" t="s">
        <v>4883</v>
      </c>
      <c r="C216124" s="1" t="s">
        <v>25</v>
      </c>
      <c r="D216124" s="1" t="s">
        <v>25</v>
      </c>
      <c r="E216124">
        <v>0</v>
      </c>
      <c r="F216124">
        <v>28</v>
      </c>
    </row>
    <row r="216125" spans="1:6" x14ac:dyDescent="0.25">
      <c r="A216125" s="1" t="s">
        <v>4560</v>
      </c>
      <c r="B216125" s="1" t="s">
        <v>4883</v>
      </c>
      <c r="C216125" s="1" t="s">
        <v>46</v>
      </c>
      <c r="D216125" s="1" t="s">
        <v>14</v>
      </c>
      <c r="E216125">
        <v>0</v>
      </c>
      <c r="F216125">
        <v>2</v>
      </c>
    </row>
    <row r="216126" spans="1:6" x14ac:dyDescent="0.25">
      <c r="A216126" s="1" t="s">
        <v>4560</v>
      </c>
      <c r="B216126" s="1" t="s">
        <v>4883</v>
      </c>
      <c r="C216126" s="1" t="s">
        <v>29</v>
      </c>
      <c r="D216126" s="1" t="s">
        <v>11</v>
      </c>
      <c r="E216126">
        <v>0</v>
      </c>
      <c r="F216126">
        <v>3</v>
      </c>
    </row>
    <row r="216127" spans="1:6" x14ac:dyDescent="0.25">
      <c r="A216127" s="1" t="s">
        <v>4560</v>
      </c>
      <c r="B216127" s="1" t="s">
        <v>4883</v>
      </c>
      <c r="C216127" s="1" t="s">
        <v>29</v>
      </c>
      <c r="D216127" s="1" t="s">
        <v>9</v>
      </c>
      <c r="E216127">
        <v>0</v>
      </c>
      <c r="F216127">
        <v>1</v>
      </c>
    </row>
    <row r="216128" spans="1:6" x14ac:dyDescent="0.25">
      <c r="A216128" s="1" t="s">
        <v>4560</v>
      </c>
      <c r="B216128" s="1" t="s">
        <v>4883</v>
      </c>
      <c r="C216128" s="1" t="s">
        <v>26</v>
      </c>
      <c r="D216128" s="1" t="s">
        <v>17</v>
      </c>
      <c r="E216128">
        <v>0</v>
      </c>
      <c r="F216128">
        <v>50</v>
      </c>
    </row>
    <row r="216129" spans="1:6" x14ac:dyDescent="0.25">
      <c r="A216129" s="1" t="s">
        <v>4560</v>
      </c>
      <c r="B216129" s="1" t="s">
        <v>4883</v>
      </c>
      <c r="C216129" s="1" t="s">
        <v>26</v>
      </c>
      <c r="D216129" s="1" t="s">
        <v>17</v>
      </c>
      <c r="E216129">
        <v>2</v>
      </c>
      <c r="F216129">
        <v>1</v>
      </c>
    </row>
    <row r="216130" spans="1:6" x14ac:dyDescent="0.25">
      <c r="A216130" s="1" t="s">
        <v>4560</v>
      </c>
      <c r="B216130" s="1" t="s">
        <v>4884</v>
      </c>
      <c r="C216130" s="1" t="s">
        <v>8</v>
      </c>
      <c r="D216130" s="1" t="s">
        <v>36</v>
      </c>
      <c r="E216130">
        <v>0</v>
      </c>
      <c r="F216130">
        <v>3</v>
      </c>
    </row>
    <row r="216131" spans="1:6" x14ac:dyDescent="0.25">
      <c r="A216131" s="1" t="s">
        <v>4560</v>
      </c>
      <c r="B216131" s="1" t="s">
        <v>4884</v>
      </c>
      <c r="C216131" s="1" t="s">
        <v>8</v>
      </c>
      <c r="D216131" s="1" t="s">
        <v>12</v>
      </c>
      <c r="E216131">
        <v>0</v>
      </c>
      <c r="F216131">
        <v>1</v>
      </c>
    </row>
    <row r="216132" spans="1:6" x14ac:dyDescent="0.25">
      <c r="A216132" s="1" t="s">
        <v>4560</v>
      </c>
      <c r="B216132" s="1" t="s">
        <v>4884</v>
      </c>
      <c r="C216132" s="1" t="s">
        <v>8</v>
      </c>
      <c r="D216132" s="1" t="s">
        <v>17</v>
      </c>
      <c r="E216132">
        <v>0</v>
      </c>
      <c r="F216132">
        <v>59</v>
      </c>
    </row>
    <row r="216133" spans="1:6" x14ac:dyDescent="0.25">
      <c r="A216133" s="1" t="s">
        <v>4560</v>
      </c>
      <c r="B216133" s="1" t="s">
        <v>4884</v>
      </c>
      <c r="C216133" s="1" t="s">
        <v>8</v>
      </c>
      <c r="D216133" s="1" t="s">
        <v>17</v>
      </c>
      <c r="E216133">
        <v>2</v>
      </c>
      <c r="F216133">
        <v>2</v>
      </c>
    </row>
    <row r="216134" spans="1:6" x14ac:dyDescent="0.25">
      <c r="A216134" s="1" t="s">
        <v>4560</v>
      </c>
      <c r="B216134" s="1" t="s">
        <v>4884</v>
      </c>
      <c r="C216134" s="1" t="s">
        <v>8</v>
      </c>
      <c r="D216134" s="1" t="s">
        <v>9</v>
      </c>
      <c r="E216134">
        <v>0</v>
      </c>
      <c r="F216134">
        <v>4300</v>
      </c>
    </row>
    <row r="216135" spans="1:6" x14ac:dyDescent="0.25">
      <c r="A216135" s="1" t="s">
        <v>4560</v>
      </c>
      <c r="B216135" s="1" t="s">
        <v>4884</v>
      </c>
      <c r="C216135" s="1" t="s">
        <v>8</v>
      </c>
      <c r="D216135" s="1" t="s">
        <v>9</v>
      </c>
      <c r="E216135">
        <v>2</v>
      </c>
      <c r="F216135">
        <v>39</v>
      </c>
    </row>
    <row r="216136" spans="1:6" x14ac:dyDescent="0.25">
      <c r="A216136" s="1" t="s">
        <v>4560</v>
      </c>
      <c r="B216136" s="1" t="s">
        <v>4884</v>
      </c>
      <c r="C216136" s="1" t="s">
        <v>10</v>
      </c>
      <c r="D216136" s="1" t="s">
        <v>11</v>
      </c>
      <c r="E216136">
        <v>0</v>
      </c>
      <c r="F216136">
        <v>88</v>
      </c>
    </row>
    <row r="216137" spans="1:6" x14ac:dyDescent="0.25">
      <c r="A216137" s="1" t="s">
        <v>4560</v>
      </c>
      <c r="B216137" s="1" t="s">
        <v>4884</v>
      </c>
      <c r="C216137" s="1" t="s">
        <v>10</v>
      </c>
      <c r="D216137" s="1" t="s">
        <v>11</v>
      </c>
      <c r="E216137">
        <v>2</v>
      </c>
      <c r="F216137">
        <v>21</v>
      </c>
    </row>
    <row r="216138" spans="1:6" x14ac:dyDescent="0.25">
      <c r="A216138" s="1" t="s">
        <v>4560</v>
      </c>
      <c r="B216138" s="1" t="s">
        <v>4884</v>
      </c>
      <c r="C216138" s="1" t="s">
        <v>10</v>
      </c>
      <c r="D216138" s="1" t="s">
        <v>11</v>
      </c>
      <c r="E216138">
        <v>3</v>
      </c>
      <c r="F216138">
        <v>117</v>
      </c>
    </row>
    <row r="216139" spans="1:6" x14ac:dyDescent="0.25">
      <c r="A216139" s="1" t="s">
        <v>4560</v>
      </c>
      <c r="B216139" s="1" t="s">
        <v>4884</v>
      </c>
      <c r="C216139" s="1" t="s">
        <v>10</v>
      </c>
      <c r="D216139" s="1" t="s">
        <v>11</v>
      </c>
      <c r="E216139">
        <v>4</v>
      </c>
      <c r="F216139">
        <v>1</v>
      </c>
    </row>
    <row r="216140" spans="1:6" x14ac:dyDescent="0.25">
      <c r="A216140" s="1" t="s">
        <v>4560</v>
      </c>
      <c r="B216140" s="1" t="s">
        <v>4884</v>
      </c>
      <c r="C216140" s="1" t="s">
        <v>10</v>
      </c>
      <c r="D216140" s="1" t="s">
        <v>12</v>
      </c>
      <c r="E216140">
        <v>0</v>
      </c>
      <c r="F216140">
        <v>2</v>
      </c>
    </row>
    <row r="216141" spans="1:6" x14ac:dyDescent="0.25">
      <c r="A216141" s="1" t="s">
        <v>4560</v>
      </c>
      <c r="B216141" s="1" t="s">
        <v>4884</v>
      </c>
      <c r="C216141" s="1" t="s">
        <v>13</v>
      </c>
      <c r="D216141" s="1" t="s">
        <v>11</v>
      </c>
      <c r="E216141">
        <v>0</v>
      </c>
      <c r="F216141">
        <v>2</v>
      </c>
    </row>
    <row r="216142" spans="1:6" x14ac:dyDescent="0.25">
      <c r="A216142" s="1" t="s">
        <v>4560</v>
      </c>
      <c r="B216142" s="1" t="s">
        <v>4884</v>
      </c>
      <c r="C216142" s="1" t="s">
        <v>13</v>
      </c>
      <c r="D216142" s="1" t="s">
        <v>11</v>
      </c>
      <c r="E216142">
        <v>2</v>
      </c>
      <c r="F216142">
        <v>3</v>
      </c>
    </row>
    <row r="216143" spans="1:6" x14ac:dyDescent="0.25">
      <c r="A216143" s="1" t="s">
        <v>4560</v>
      </c>
      <c r="B216143" s="1" t="s">
        <v>4884</v>
      </c>
      <c r="C216143" s="1" t="s">
        <v>13</v>
      </c>
      <c r="D216143" s="1" t="s">
        <v>11</v>
      </c>
      <c r="E216143">
        <v>3</v>
      </c>
      <c r="F216143">
        <v>1</v>
      </c>
    </row>
    <row r="216144" spans="1:6" x14ac:dyDescent="0.25">
      <c r="A216144" s="1" t="s">
        <v>4560</v>
      </c>
      <c r="B216144" s="1" t="s">
        <v>4884</v>
      </c>
      <c r="C216144" s="1" t="s">
        <v>13</v>
      </c>
      <c r="D216144" s="1" t="s">
        <v>14</v>
      </c>
      <c r="E216144">
        <v>0</v>
      </c>
      <c r="F216144">
        <v>29</v>
      </c>
    </row>
    <row r="216145" spans="1:6" x14ac:dyDescent="0.25">
      <c r="A216145" s="1" t="s">
        <v>4560</v>
      </c>
      <c r="B216145" s="1" t="s">
        <v>4884</v>
      </c>
      <c r="C216145" s="1" t="s">
        <v>13</v>
      </c>
      <c r="D216145" s="1" t="s">
        <v>14</v>
      </c>
      <c r="E216145">
        <v>2</v>
      </c>
      <c r="F216145">
        <v>7</v>
      </c>
    </row>
    <row r="216146" spans="1:6" x14ac:dyDescent="0.25">
      <c r="A216146" s="1" t="s">
        <v>4560</v>
      </c>
      <c r="B216146" s="1" t="s">
        <v>4884</v>
      </c>
      <c r="C216146" s="1" t="s">
        <v>13</v>
      </c>
      <c r="D216146" s="1" t="s">
        <v>14</v>
      </c>
      <c r="E216146">
        <v>3</v>
      </c>
      <c r="F216146">
        <v>73</v>
      </c>
    </row>
    <row r="216147" spans="1:6" x14ac:dyDescent="0.25">
      <c r="A216147" s="1" t="s">
        <v>4560</v>
      </c>
      <c r="B216147" s="1" t="s">
        <v>4884</v>
      </c>
      <c r="C216147" s="1" t="s">
        <v>15</v>
      </c>
      <c r="D216147" s="1" t="s">
        <v>11</v>
      </c>
      <c r="E216147">
        <v>0</v>
      </c>
      <c r="F216147">
        <v>314</v>
      </c>
    </row>
    <row r="216148" spans="1:6" x14ac:dyDescent="0.25">
      <c r="A216148" s="1" t="s">
        <v>4560</v>
      </c>
      <c r="B216148" s="1" t="s">
        <v>4884</v>
      </c>
      <c r="C216148" s="1" t="s">
        <v>15</v>
      </c>
      <c r="D216148" s="1" t="s">
        <v>11</v>
      </c>
      <c r="E216148">
        <v>2</v>
      </c>
      <c r="F216148">
        <v>13</v>
      </c>
    </row>
    <row r="216149" spans="1:6" x14ac:dyDescent="0.25">
      <c r="A216149" s="1" t="s">
        <v>4560</v>
      </c>
      <c r="B216149" s="1" t="s">
        <v>4884</v>
      </c>
      <c r="C216149" s="1" t="s">
        <v>15</v>
      </c>
      <c r="D216149" s="1" t="s">
        <v>12</v>
      </c>
      <c r="E216149">
        <v>0</v>
      </c>
      <c r="F216149">
        <v>146</v>
      </c>
    </row>
    <row r="216150" spans="1:6" x14ac:dyDescent="0.25">
      <c r="A216150" s="1" t="s">
        <v>4560</v>
      </c>
      <c r="B216150" s="1" t="s">
        <v>4884</v>
      </c>
      <c r="C216150" s="1" t="s">
        <v>15</v>
      </c>
      <c r="D216150" s="1" t="s">
        <v>17</v>
      </c>
      <c r="E216150">
        <v>0</v>
      </c>
      <c r="F216150">
        <v>1</v>
      </c>
    </row>
    <row r="216151" spans="1:6" x14ac:dyDescent="0.25">
      <c r="A216151" s="1" t="s">
        <v>4560</v>
      </c>
      <c r="B216151" s="1" t="s">
        <v>4884</v>
      </c>
      <c r="C216151" s="1" t="s">
        <v>16</v>
      </c>
      <c r="D216151" s="1" t="s">
        <v>11</v>
      </c>
      <c r="E216151">
        <v>0</v>
      </c>
      <c r="F216151">
        <v>45</v>
      </c>
    </row>
    <row r="216152" spans="1:6" x14ac:dyDescent="0.25">
      <c r="A216152" s="1" t="s">
        <v>4560</v>
      </c>
      <c r="B216152" s="1" t="s">
        <v>4884</v>
      </c>
      <c r="C216152" s="1" t="s">
        <v>16</v>
      </c>
      <c r="D216152" s="1" t="s">
        <v>11</v>
      </c>
      <c r="E216152">
        <v>2</v>
      </c>
      <c r="F216152">
        <v>18</v>
      </c>
    </row>
    <row r="216153" spans="1:6" x14ac:dyDescent="0.25">
      <c r="A216153" s="1" t="s">
        <v>4560</v>
      </c>
      <c r="B216153" s="1" t="s">
        <v>4884</v>
      </c>
      <c r="C216153" s="1" t="s">
        <v>16</v>
      </c>
      <c r="D216153" s="1" t="s">
        <v>17</v>
      </c>
      <c r="E216153">
        <v>0</v>
      </c>
      <c r="F216153">
        <v>203</v>
      </c>
    </row>
    <row r="216154" spans="1:6" x14ac:dyDescent="0.25">
      <c r="A216154" s="1" t="s">
        <v>4560</v>
      </c>
      <c r="B216154" s="1" t="s">
        <v>4884</v>
      </c>
      <c r="C216154" s="1" t="s">
        <v>16</v>
      </c>
      <c r="D216154" s="1" t="s">
        <v>17</v>
      </c>
      <c r="E216154">
        <v>2</v>
      </c>
      <c r="F216154">
        <v>3</v>
      </c>
    </row>
    <row r="216155" spans="1:6" x14ac:dyDescent="0.25">
      <c r="A216155" s="1" t="s">
        <v>4560</v>
      </c>
      <c r="B216155" s="1" t="s">
        <v>4884</v>
      </c>
      <c r="C216155" s="1" t="s">
        <v>16</v>
      </c>
      <c r="D216155" s="1" t="s">
        <v>9</v>
      </c>
      <c r="E216155">
        <v>0</v>
      </c>
      <c r="F216155">
        <v>37</v>
      </c>
    </row>
    <row r="216156" spans="1:6" x14ac:dyDescent="0.25">
      <c r="A216156" s="1" t="s">
        <v>4560</v>
      </c>
      <c r="B216156" s="1" t="s">
        <v>4884</v>
      </c>
      <c r="C216156" s="1" t="s">
        <v>16</v>
      </c>
      <c r="D216156" s="1" t="s">
        <v>25</v>
      </c>
      <c r="E216156">
        <v>0</v>
      </c>
      <c r="F216156">
        <v>1</v>
      </c>
    </row>
    <row r="216157" spans="1:6" x14ac:dyDescent="0.25">
      <c r="A216157" s="1" t="s">
        <v>4560</v>
      </c>
      <c r="B216157" s="1" t="s">
        <v>4884</v>
      </c>
      <c r="C216157" s="1" t="s">
        <v>213</v>
      </c>
      <c r="D216157" s="1" t="s">
        <v>9</v>
      </c>
      <c r="E216157">
        <v>0</v>
      </c>
      <c r="F216157">
        <v>2</v>
      </c>
    </row>
    <row r="216158" spans="1:6" x14ac:dyDescent="0.25">
      <c r="A216158" s="1" t="s">
        <v>4560</v>
      </c>
      <c r="B216158" s="1" t="s">
        <v>4884</v>
      </c>
      <c r="C216158" s="1" t="s">
        <v>213</v>
      </c>
      <c r="D216158" s="1" t="s">
        <v>9</v>
      </c>
      <c r="E216158">
        <v>2</v>
      </c>
      <c r="F216158">
        <v>3</v>
      </c>
    </row>
    <row r="216159" spans="1:6" x14ac:dyDescent="0.25">
      <c r="A216159" s="1" t="s">
        <v>4560</v>
      </c>
      <c r="B216159" s="1" t="s">
        <v>4884</v>
      </c>
      <c r="C216159" s="1" t="s">
        <v>18</v>
      </c>
      <c r="D216159" s="1" t="s">
        <v>9</v>
      </c>
      <c r="E216159">
        <v>0</v>
      </c>
      <c r="F216159">
        <v>30</v>
      </c>
    </row>
    <row r="216160" spans="1:6" x14ac:dyDescent="0.25">
      <c r="A216160" s="1" t="s">
        <v>4560</v>
      </c>
      <c r="B216160" s="1" t="s">
        <v>4884</v>
      </c>
      <c r="C216160" s="1" t="s">
        <v>18</v>
      </c>
      <c r="D216160" s="1" t="s">
        <v>9</v>
      </c>
      <c r="E216160">
        <v>2</v>
      </c>
      <c r="F216160">
        <v>1</v>
      </c>
    </row>
    <row r="216161" spans="1:6" x14ac:dyDescent="0.25">
      <c r="A216161" s="1" t="s">
        <v>4560</v>
      </c>
      <c r="B216161" s="1" t="s">
        <v>4884</v>
      </c>
      <c r="C216161" s="1" t="s">
        <v>19</v>
      </c>
      <c r="D216161" s="1" t="s">
        <v>9</v>
      </c>
      <c r="E216161">
        <v>0</v>
      </c>
      <c r="F216161">
        <v>29</v>
      </c>
    </row>
    <row r="216162" spans="1:6" x14ac:dyDescent="0.25">
      <c r="A216162" s="1" t="s">
        <v>4560</v>
      </c>
      <c r="B216162" s="1" t="s">
        <v>4884</v>
      </c>
      <c r="C216162" s="1" t="s">
        <v>19</v>
      </c>
      <c r="D216162" s="1" t="s">
        <v>9</v>
      </c>
      <c r="E216162">
        <v>2</v>
      </c>
      <c r="F216162">
        <v>1</v>
      </c>
    </row>
    <row r="216163" spans="1:6" x14ac:dyDescent="0.25">
      <c r="A216163" s="1" t="s">
        <v>4560</v>
      </c>
      <c r="B216163" s="1" t="s">
        <v>4884</v>
      </c>
      <c r="C216163" s="1" t="s">
        <v>20</v>
      </c>
      <c r="D216163" s="1" t="s">
        <v>11</v>
      </c>
      <c r="E216163">
        <v>0</v>
      </c>
      <c r="F216163">
        <v>5</v>
      </c>
    </row>
    <row r="216164" spans="1:6" x14ac:dyDescent="0.25">
      <c r="A216164" s="1" t="s">
        <v>4560</v>
      </c>
      <c r="B216164" s="1" t="s">
        <v>4884</v>
      </c>
      <c r="C216164" s="1" t="s">
        <v>20</v>
      </c>
      <c r="D216164" s="1" t="s">
        <v>9</v>
      </c>
      <c r="E216164">
        <v>0</v>
      </c>
      <c r="F216164">
        <v>834</v>
      </c>
    </row>
    <row r="216165" spans="1:6" x14ac:dyDescent="0.25">
      <c r="A216165" s="1" t="s">
        <v>4560</v>
      </c>
      <c r="B216165" s="1" t="s">
        <v>4884</v>
      </c>
      <c r="C216165" s="1" t="s">
        <v>21</v>
      </c>
      <c r="D216165" s="1" t="s">
        <v>9</v>
      </c>
      <c r="E216165">
        <v>0</v>
      </c>
      <c r="F216165">
        <v>123</v>
      </c>
    </row>
    <row r="216166" spans="1:6" x14ac:dyDescent="0.25">
      <c r="A216166" s="1" t="s">
        <v>4560</v>
      </c>
      <c r="B216166" s="1" t="s">
        <v>4884</v>
      </c>
      <c r="C216166" s="1" t="s">
        <v>22</v>
      </c>
      <c r="D216166" s="1" t="s">
        <v>9</v>
      </c>
      <c r="E216166">
        <v>0</v>
      </c>
      <c r="F216166">
        <v>55</v>
      </c>
    </row>
    <row r="216167" spans="1:6" x14ac:dyDescent="0.25">
      <c r="A216167" s="1" t="s">
        <v>4560</v>
      </c>
      <c r="B216167" s="1" t="s">
        <v>4884</v>
      </c>
      <c r="C216167" s="1" t="s">
        <v>22</v>
      </c>
      <c r="D216167" s="1" t="s">
        <v>9</v>
      </c>
      <c r="E216167">
        <v>2</v>
      </c>
      <c r="F216167">
        <v>4</v>
      </c>
    </row>
    <row r="216168" spans="1:6" x14ac:dyDescent="0.25">
      <c r="A216168" s="1" t="s">
        <v>4560</v>
      </c>
      <c r="B216168" s="1" t="s">
        <v>4884</v>
      </c>
      <c r="C216168" s="1" t="s">
        <v>23</v>
      </c>
      <c r="D216168" s="1" t="s">
        <v>11</v>
      </c>
      <c r="E216168">
        <v>0</v>
      </c>
      <c r="F216168">
        <v>169</v>
      </c>
    </row>
    <row r="216169" spans="1:6" x14ac:dyDescent="0.25">
      <c r="A216169" s="1" t="s">
        <v>4560</v>
      </c>
      <c r="B216169" s="1" t="s">
        <v>4884</v>
      </c>
      <c r="C216169" s="1" t="s">
        <v>23</v>
      </c>
      <c r="D216169" s="1" t="s">
        <v>11</v>
      </c>
      <c r="E216169">
        <v>1</v>
      </c>
      <c r="F216169">
        <v>26</v>
      </c>
    </row>
    <row r="216170" spans="1:6" x14ac:dyDescent="0.25">
      <c r="A216170" s="1" t="s">
        <v>4560</v>
      </c>
      <c r="B216170" s="1" t="s">
        <v>4884</v>
      </c>
      <c r="C216170" s="1" t="s">
        <v>23</v>
      </c>
      <c r="D216170" s="1" t="s">
        <v>11</v>
      </c>
      <c r="E216170">
        <v>2</v>
      </c>
      <c r="F216170">
        <v>35</v>
      </c>
    </row>
    <row r="216171" spans="1:6" x14ac:dyDescent="0.25">
      <c r="A216171" s="1" t="s">
        <v>4560</v>
      </c>
      <c r="B216171" s="1" t="s">
        <v>4884</v>
      </c>
      <c r="C216171" s="1" t="s">
        <v>23</v>
      </c>
      <c r="D216171" s="1" t="s">
        <v>11</v>
      </c>
      <c r="E216171">
        <v>3</v>
      </c>
      <c r="F216171">
        <v>3</v>
      </c>
    </row>
    <row r="216172" spans="1:6" x14ac:dyDescent="0.25">
      <c r="A216172" s="1" t="s">
        <v>4560</v>
      </c>
      <c r="B216172" s="1" t="s">
        <v>4884</v>
      </c>
      <c r="C216172" s="1" t="s">
        <v>23</v>
      </c>
      <c r="D216172" s="1" t="s">
        <v>11</v>
      </c>
      <c r="E216172">
        <v>4</v>
      </c>
      <c r="F216172">
        <v>2</v>
      </c>
    </row>
    <row r="216173" spans="1:6" x14ac:dyDescent="0.25">
      <c r="A216173" s="1" t="s">
        <v>4560</v>
      </c>
      <c r="B216173" s="1" t="s">
        <v>4884</v>
      </c>
      <c r="C216173" s="1" t="s">
        <v>23</v>
      </c>
      <c r="D216173" s="1" t="s">
        <v>12</v>
      </c>
      <c r="E216173">
        <v>0</v>
      </c>
      <c r="F216173">
        <v>1</v>
      </c>
    </row>
    <row r="216174" spans="1:6" x14ac:dyDescent="0.25">
      <c r="A216174" s="1" t="s">
        <v>4560</v>
      </c>
      <c r="B216174" s="1" t="s">
        <v>4884</v>
      </c>
      <c r="C216174" s="1" t="s">
        <v>24</v>
      </c>
      <c r="D216174" s="1" t="s">
        <v>11</v>
      </c>
      <c r="E216174">
        <v>0</v>
      </c>
      <c r="F216174">
        <v>100</v>
      </c>
    </row>
    <row r="216175" spans="1:6" x14ac:dyDescent="0.25">
      <c r="A216175" s="1" t="s">
        <v>4560</v>
      </c>
      <c r="B216175" s="1" t="s">
        <v>4884</v>
      </c>
      <c r="C216175" s="1" t="s">
        <v>24</v>
      </c>
      <c r="D216175" s="1" t="s">
        <v>11</v>
      </c>
      <c r="E216175">
        <v>2</v>
      </c>
      <c r="F216175">
        <v>3</v>
      </c>
    </row>
    <row r="216176" spans="1:6" x14ac:dyDescent="0.25">
      <c r="A216176" s="1" t="s">
        <v>4560</v>
      </c>
      <c r="B216176" s="1" t="s">
        <v>4884</v>
      </c>
      <c r="C216176" s="1" t="s">
        <v>24</v>
      </c>
      <c r="D216176" s="1" t="s">
        <v>11</v>
      </c>
      <c r="E216176">
        <v>3</v>
      </c>
      <c r="F216176">
        <v>39</v>
      </c>
    </row>
    <row r="216177" spans="1:6" x14ac:dyDescent="0.25">
      <c r="A216177" s="1" t="s">
        <v>4560</v>
      </c>
      <c r="B216177" s="1" t="s">
        <v>4884</v>
      </c>
      <c r="C216177" s="1" t="s">
        <v>42</v>
      </c>
      <c r="D216177" s="1" t="s">
        <v>11</v>
      </c>
      <c r="E216177">
        <v>0</v>
      </c>
      <c r="F216177">
        <v>1</v>
      </c>
    </row>
    <row r="216178" spans="1:6" x14ac:dyDescent="0.25">
      <c r="A216178" s="1" t="s">
        <v>4560</v>
      </c>
      <c r="B216178" s="1" t="s">
        <v>4884</v>
      </c>
      <c r="C216178" s="1" t="s">
        <v>42</v>
      </c>
      <c r="D216178" s="1" t="s">
        <v>11</v>
      </c>
      <c r="E216178">
        <v>1</v>
      </c>
      <c r="F216178">
        <v>1</v>
      </c>
    </row>
    <row r="216179" spans="1:6" x14ac:dyDescent="0.25">
      <c r="A216179" s="1" t="s">
        <v>4560</v>
      </c>
      <c r="B216179" s="1" t="s">
        <v>4884</v>
      </c>
      <c r="C216179" s="1" t="s">
        <v>25</v>
      </c>
      <c r="D216179" s="1" t="s">
        <v>25</v>
      </c>
      <c r="E216179">
        <v>0</v>
      </c>
      <c r="F216179">
        <v>19</v>
      </c>
    </row>
    <row r="216180" spans="1:6" x14ac:dyDescent="0.25">
      <c r="A216180" s="1" t="s">
        <v>4560</v>
      </c>
      <c r="B216180" s="1" t="s">
        <v>4884</v>
      </c>
      <c r="C216180" s="1" t="s">
        <v>46</v>
      </c>
      <c r="D216180" s="1" t="s">
        <v>14</v>
      </c>
      <c r="E216180">
        <v>4</v>
      </c>
      <c r="F216180">
        <v>1</v>
      </c>
    </row>
    <row r="216181" spans="1:6" x14ac:dyDescent="0.25">
      <c r="A216181" s="1" t="s">
        <v>4560</v>
      </c>
      <c r="B216181" s="1" t="s">
        <v>4884</v>
      </c>
      <c r="C216181" s="1" t="s">
        <v>29</v>
      </c>
      <c r="D216181" s="1" t="s">
        <v>9</v>
      </c>
      <c r="E216181">
        <v>0</v>
      </c>
      <c r="F216181">
        <v>1</v>
      </c>
    </row>
    <row r="216182" spans="1:6" x14ac:dyDescent="0.25">
      <c r="A216182" s="1" t="s">
        <v>4560</v>
      </c>
      <c r="B216182" s="1" t="s">
        <v>4884</v>
      </c>
      <c r="C216182" s="1" t="s">
        <v>26</v>
      </c>
      <c r="D216182" s="1" t="s">
        <v>17</v>
      </c>
      <c r="E216182">
        <v>0</v>
      </c>
      <c r="F216182">
        <v>20</v>
      </c>
    </row>
    <row r="216183" spans="1:6" x14ac:dyDescent="0.25">
      <c r="A216183" s="1" t="s">
        <v>4560</v>
      </c>
      <c r="B216183" s="1" t="s">
        <v>4885</v>
      </c>
      <c r="C216183" s="1" t="s">
        <v>8</v>
      </c>
      <c r="D216183" s="1" t="s">
        <v>12</v>
      </c>
      <c r="E216183">
        <v>0</v>
      </c>
      <c r="F216183">
        <v>1</v>
      </c>
    </row>
    <row r="216184" spans="1:6" x14ac:dyDescent="0.25">
      <c r="A216184" s="1" t="s">
        <v>4560</v>
      </c>
      <c r="B216184" s="1" t="s">
        <v>4885</v>
      </c>
      <c r="C216184" s="1" t="s">
        <v>8</v>
      </c>
      <c r="D216184" s="1" t="s">
        <v>17</v>
      </c>
      <c r="E216184">
        <v>0</v>
      </c>
      <c r="F216184">
        <v>22</v>
      </c>
    </row>
    <row r="216185" spans="1:6" x14ac:dyDescent="0.25">
      <c r="A216185" s="1" t="s">
        <v>4560</v>
      </c>
      <c r="B216185" s="1" t="s">
        <v>4885</v>
      </c>
      <c r="C216185" s="1" t="s">
        <v>8</v>
      </c>
      <c r="D216185" s="1" t="s">
        <v>9</v>
      </c>
      <c r="E216185">
        <v>0</v>
      </c>
      <c r="F216185">
        <v>1079</v>
      </c>
    </row>
    <row r="216186" spans="1:6" x14ac:dyDescent="0.25">
      <c r="A216186" s="1" t="s">
        <v>4560</v>
      </c>
      <c r="B216186" s="1" t="s">
        <v>4885</v>
      </c>
      <c r="C216186" s="1" t="s">
        <v>8</v>
      </c>
      <c r="D216186" s="1" t="s">
        <v>9</v>
      </c>
      <c r="E216186">
        <v>2</v>
      </c>
      <c r="F216186">
        <v>3</v>
      </c>
    </row>
    <row r="216187" spans="1:6" x14ac:dyDescent="0.25">
      <c r="A216187" s="1" t="s">
        <v>4560</v>
      </c>
      <c r="B216187" s="1" t="s">
        <v>4885</v>
      </c>
      <c r="C216187" s="1" t="s">
        <v>10</v>
      </c>
      <c r="D216187" s="1" t="s">
        <v>11</v>
      </c>
      <c r="E216187">
        <v>0</v>
      </c>
      <c r="F216187">
        <v>32</v>
      </c>
    </row>
    <row r="216188" spans="1:6" x14ac:dyDescent="0.25">
      <c r="A216188" s="1" t="s">
        <v>4560</v>
      </c>
      <c r="B216188" s="1" t="s">
        <v>4885</v>
      </c>
      <c r="C216188" s="1" t="s">
        <v>10</v>
      </c>
      <c r="D216188" s="1" t="s">
        <v>11</v>
      </c>
      <c r="E216188">
        <v>1</v>
      </c>
      <c r="F216188">
        <v>1</v>
      </c>
    </row>
    <row r="216189" spans="1:6" x14ac:dyDescent="0.25">
      <c r="A216189" s="1" t="s">
        <v>4560</v>
      </c>
      <c r="B216189" s="1" t="s">
        <v>4885</v>
      </c>
      <c r="C216189" s="1" t="s">
        <v>10</v>
      </c>
      <c r="D216189" s="1" t="s">
        <v>11</v>
      </c>
      <c r="E216189">
        <v>2</v>
      </c>
      <c r="F216189">
        <v>2</v>
      </c>
    </row>
    <row r="216190" spans="1:6" x14ac:dyDescent="0.25">
      <c r="A216190" s="1" t="s">
        <v>4560</v>
      </c>
      <c r="B216190" s="1" t="s">
        <v>4885</v>
      </c>
      <c r="C216190" s="1" t="s">
        <v>10</v>
      </c>
      <c r="D216190" s="1" t="s">
        <v>11</v>
      </c>
      <c r="E216190">
        <v>3</v>
      </c>
      <c r="F216190">
        <v>13</v>
      </c>
    </row>
    <row r="216191" spans="1:6" x14ac:dyDescent="0.25">
      <c r="A216191" s="1" t="s">
        <v>4560</v>
      </c>
      <c r="B216191" s="1" t="s">
        <v>4885</v>
      </c>
      <c r="C216191" s="1" t="s">
        <v>10</v>
      </c>
      <c r="D216191" s="1" t="s">
        <v>11</v>
      </c>
      <c r="E216191">
        <v>4</v>
      </c>
      <c r="F216191">
        <v>3</v>
      </c>
    </row>
    <row r="216192" spans="1:6" x14ac:dyDescent="0.25">
      <c r="A216192" s="1" t="s">
        <v>4560</v>
      </c>
      <c r="B216192" s="1" t="s">
        <v>4885</v>
      </c>
      <c r="C216192" s="1" t="s">
        <v>13</v>
      </c>
      <c r="D216192" s="1" t="s">
        <v>14</v>
      </c>
      <c r="E216192">
        <v>0</v>
      </c>
      <c r="F216192">
        <v>1</v>
      </c>
    </row>
    <row r="216193" spans="1:6" x14ac:dyDescent="0.25">
      <c r="A216193" s="1" t="s">
        <v>4560</v>
      </c>
      <c r="B216193" s="1" t="s">
        <v>4885</v>
      </c>
      <c r="C216193" s="1" t="s">
        <v>13</v>
      </c>
      <c r="D216193" s="1" t="s">
        <v>14</v>
      </c>
      <c r="E216193">
        <v>2</v>
      </c>
      <c r="F216193">
        <v>1</v>
      </c>
    </row>
    <row r="216194" spans="1:6" x14ac:dyDescent="0.25">
      <c r="A216194" s="1" t="s">
        <v>4560</v>
      </c>
      <c r="B216194" s="1" t="s">
        <v>4885</v>
      </c>
      <c r="C216194" s="1" t="s">
        <v>15</v>
      </c>
      <c r="D216194" s="1" t="s">
        <v>11</v>
      </c>
      <c r="E216194">
        <v>0</v>
      </c>
      <c r="F216194">
        <v>146</v>
      </c>
    </row>
    <row r="216195" spans="1:6" x14ac:dyDescent="0.25">
      <c r="A216195" s="1" t="s">
        <v>4560</v>
      </c>
      <c r="B216195" s="1" t="s">
        <v>4885</v>
      </c>
      <c r="C216195" s="1" t="s">
        <v>15</v>
      </c>
      <c r="D216195" s="1" t="s">
        <v>11</v>
      </c>
      <c r="E216195">
        <v>2</v>
      </c>
      <c r="F216195">
        <v>5</v>
      </c>
    </row>
    <row r="216196" spans="1:6" x14ac:dyDescent="0.25">
      <c r="A216196" s="1" t="s">
        <v>4560</v>
      </c>
      <c r="B216196" s="1" t="s">
        <v>4885</v>
      </c>
      <c r="C216196" s="1" t="s">
        <v>15</v>
      </c>
      <c r="D216196" s="1" t="s">
        <v>12</v>
      </c>
      <c r="E216196">
        <v>0</v>
      </c>
      <c r="F216196">
        <v>84</v>
      </c>
    </row>
    <row r="216197" spans="1:6" x14ac:dyDescent="0.25">
      <c r="A216197" s="1" t="s">
        <v>4560</v>
      </c>
      <c r="B216197" s="1" t="s">
        <v>4885</v>
      </c>
      <c r="C216197" s="1" t="s">
        <v>16</v>
      </c>
      <c r="D216197" s="1" t="s">
        <v>11</v>
      </c>
      <c r="E216197">
        <v>0</v>
      </c>
      <c r="F216197">
        <v>14</v>
      </c>
    </row>
    <row r="216198" spans="1:6" x14ac:dyDescent="0.25">
      <c r="A216198" s="1" t="s">
        <v>4560</v>
      </c>
      <c r="B216198" s="1" t="s">
        <v>4885</v>
      </c>
      <c r="C216198" s="1" t="s">
        <v>16</v>
      </c>
      <c r="D216198" s="1" t="s">
        <v>11</v>
      </c>
      <c r="E216198">
        <v>2</v>
      </c>
      <c r="F216198">
        <v>1</v>
      </c>
    </row>
    <row r="216199" spans="1:6" x14ac:dyDescent="0.25">
      <c r="A216199" s="1" t="s">
        <v>4560</v>
      </c>
      <c r="B216199" s="1" t="s">
        <v>4885</v>
      </c>
      <c r="C216199" s="1" t="s">
        <v>16</v>
      </c>
      <c r="D216199" s="1" t="s">
        <v>12</v>
      </c>
      <c r="E216199">
        <v>0</v>
      </c>
      <c r="F216199">
        <v>3</v>
      </c>
    </row>
    <row r="216200" spans="1:6" x14ac:dyDescent="0.25">
      <c r="A216200" s="1" t="s">
        <v>4560</v>
      </c>
      <c r="B216200" s="1" t="s">
        <v>4885</v>
      </c>
      <c r="C216200" s="1" t="s">
        <v>16</v>
      </c>
      <c r="D216200" s="1" t="s">
        <v>17</v>
      </c>
      <c r="E216200">
        <v>0</v>
      </c>
      <c r="F216200">
        <v>33</v>
      </c>
    </row>
    <row r="216201" spans="1:6" x14ac:dyDescent="0.25">
      <c r="A216201" s="1" t="s">
        <v>4560</v>
      </c>
      <c r="B216201" s="1" t="s">
        <v>4885</v>
      </c>
      <c r="C216201" s="1" t="s">
        <v>16</v>
      </c>
      <c r="D216201" s="1" t="s">
        <v>17</v>
      </c>
      <c r="E216201">
        <v>2</v>
      </c>
      <c r="F216201">
        <v>1</v>
      </c>
    </row>
    <row r="216202" spans="1:6" x14ac:dyDescent="0.25">
      <c r="A216202" s="1" t="s">
        <v>4560</v>
      </c>
      <c r="B216202" s="1" t="s">
        <v>4885</v>
      </c>
      <c r="C216202" s="1" t="s">
        <v>16</v>
      </c>
      <c r="D216202" s="1" t="s">
        <v>9</v>
      </c>
      <c r="E216202">
        <v>0</v>
      </c>
      <c r="F216202">
        <v>1</v>
      </c>
    </row>
    <row r="216203" spans="1:6" x14ac:dyDescent="0.25">
      <c r="A216203" s="1" t="s">
        <v>4560</v>
      </c>
      <c r="B216203" s="1" t="s">
        <v>4885</v>
      </c>
      <c r="C216203" s="1" t="s">
        <v>18</v>
      </c>
      <c r="D216203" s="1" t="s">
        <v>9</v>
      </c>
      <c r="E216203">
        <v>0</v>
      </c>
      <c r="F216203">
        <v>1</v>
      </c>
    </row>
    <row r="216204" spans="1:6" x14ac:dyDescent="0.25">
      <c r="A216204" s="1" t="s">
        <v>4560</v>
      </c>
      <c r="B216204" s="1" t="s">
        <v>4885</v>
      </c>
      <c r="C216204" s="1" t="s">
        <v>19</v>
      </c>
      <c r="D216204" s="1" t="s">
        <v>9</v>
      </c>
      <c r="E216204">
        <v>0</v>
      </c>
      <c r="F216204">
        <v>5</v>
      </c>
    </row>
    <row r="216205" spans="1:6" x14ac:dyDescent="0.25">
      <c r="A216205" s="1" t="s">
        <v>4560</v>
      </c>
      <c r="B216205" s="1" t="s">
        <v>4885</v>
      </c>
      <c r="C216205" s="1" t="s">
        <v>20</v>
      </c>
      <c r="D216205" s="1" t="s">
        <v>11</v>
      </c>
      <c r="E216205">
        <v>0</v>
      </c>
      <c r="F216205">
        <v>2</v>
      </c>
    </row>
    <row r="216206" spans="1:6" x14ac:dyDescent="0.25">
      <c r="A216206" s="1" t="s">
        <v>4560</v>
      </c>
      <c r="B216206" s="1" t="s">
        <v>4885</v>
      </c>
      <c r="C216206" s="1" t="s">
        <v>20</v>
      </c>
      <c r="D216206" s="1" t="s">
        <v>9</v>
      </c>
      <c r="E216206">
        <v>0</v>
      </c>
      <c r="F216206">
        <v>230</v>
      </c>
    </row>
    <row r="216207" spans="1:6" x14ac:dyDescent="0.25">
      <c r="A216207" s="1" t="s">
        <v>4560</v>
      </c>
      <c r="B216207" s="1" t="s">
        <v>4885</v>
      </c>
      <c r="C216207" s="1" t="s">
        <v>21</v>
      </c>
      <c r="D216207" s="1" t="s">
        <v>9</v>
      </c>
      <c r="E216207">
        <v>0</v>
      </c>
      <c r="F216207">
        <v>23</v>
      </c>
    </row>
    <row r="216208" spans="1:6" x14ac:dyDescent="0.25">
      <c r="A216208" s="1" t="s">
        <v>4560</v>
      </c>
      <c r="B216208" s="1" t="s">
        <v>4885</v>
      </c>
      <c r="C216208" s="1" t="s">
        <v>22</v>
      </c>
      <c r="D216208" s="1" t="s">
        <v>9</v>
      </c>
      <c r="E216208">
        <v>0</v>
      </c>
      <c r="F216208">
        <v>23</v>
      </c>
    </row>
    <row r="216209" spans="1:6" x14ac:dyDescent="0.25">
      <c r="A216209" s="1" t="s">
        <v>4560</v>
      </c>
      <c r="B216209" s="1" t="s">
        <v>4885</v>
      </c>
      <c r="C216209" s="1" t="s">
        <v>22</v>
      </c>
      <c r="D216209" s="1" t="s">
        <v>9</v>
      </c>
      <c r="E216209">
        <v>2</v>
      </c>
      <c r="F216209">
        <v>1</v>
      </c>
    </row>
    <row r="216210" spans="1:6" x14ac:dyDescent="0.25">
      <c r="A216210" s="1" t="s">
        <v>4560</v>
      </c>
      <c r="B216210" s="1" t="s">
        <v>4885</v>
      </c>
      <c r="C216210" s="1" t="s">
        <v>22</v>
      </c>
      <c r="D216210" s="1" t="s">
        <v>9</v>
      </c>
      <c r="E216210">
        <v>3</v>
      </c>
      <c r="F216210">
        <v>7</v>
      </c>
    </row>
    <row r="216211" spans="1:6" x14ac:dyDescent="0.25">
      <c r="A216211" s="1" t="s">
        <v>4560</v>
      </c>
      <c r="B216211" s="1" t="s">
        <v>4885</v>
      </c>
      <c r="C216211" s="1" t="s">
        <v>23</v>
      </c>
      <c r="D216211" s="1" t="s">
        <v>11</v>
      </c>
      <c r="E216211">
        <v>0</v>
      </c>
      <c r="F216211">
        <v>91</v>
      </c>
    </row>
    <row r="216212" spans="1:6" x14ac:dyDescent="0.25">
      <c r="A216212" s="1" t="s">
        <v>4560</v>
      </c>
      <c r="B216212" s="1" t="s">
        <v>4885</v>
      </c>
      <c r="C216212" s="1" t="s">
        <v>23</v>
      </c>
      <c r="D216212" s="1" t="s">
        <v>11</v>
      </c>
      <c r="E216212">
        <v>1</v>
      </c>
      <c r="F216212">
        <v>13</v>
      </c>
    </row>
    <row r="216213" spans="1:6" x14ac:dyDescent="0.25">
      <c r="A216213" s="1" t="s">
        <v>4560</v>
      </c>
      <c r="B216213" s="1" t="s">
        <v>4885</v>
      </c>
      <c r="C216213" s="1" t="s">
        <v>23</v>
      </c>
      <c r="D216213" s="1" t="s">
        <v>11</v>
      </c>
      <c r="E216213">
        <v>2</v>
      </c>
      <c r="F216213">
        <v>1</v>
      </c>
    </row>
    <row r="216214" spans="1:6" x14ac:dyDescent="0.25">
      <c r="A216214" s="1" t="s">
        <v>4560</v>
      </c>
      <c r="B216214" s="1" t="s">
        <v>4885</v>
      </c>
      <c r="C216214" s="1" t="s">
        <v>24</v>
      </c>
      <c r="D216214" s="1" t="s">
        <v>11</v>
      </c>
      <c r="E216214">
        <v>0</v>
      </c>
      <c r="F216214">
        <v>1</v>
      </c>
    </row>
    <row r="216215" spans="1:6" x14ac:dyDescent="0.25">
      <c r="A216215" s="1" t="s">
        <v>4560</v>
      </c>
      <c r="B216215" s="1" t="s">
        <v>4885</v>
      </c>
      <c r="C216215" s="1" t="s">
        <v>24</v>
      </c>
      <c r="D216215" s="1" t="s">
        <v>11</v>
      </c>
      <c r="E216215">
        <v>3</v>
      </c>
      <c r="F216215">
        <v>1</v>
      </c>
    </row>
    <row r="216216" spans="1:6" x14ac:dyDescent="0.25">
      <c r="A216216" s="1" t="s">
        <v>4560</v>
      </c>
      <c r="B216216" s="1" t="s">
        <v>4885</v>
      </c>
      <c r="C216216" s="1" t="s">
        <v>25</v>
      </c>
      <c r="D216216" s="1" t="s">
        <v>25</v>
      </c>
      <c r="E216216">
        <v>0</v>
      </c>
      <c r="F216216">
        <v>6</v>
      </c>
    </row>
    <row r="216217" spans="1:6" x14ac:dyDescent="0.25">
      <c r="A216217" s="1" t="s">
        <v>4560</v>
      </c>
      <c r="B216217" s="1" t="s">
        <v>4885</v>
      </c>
      <c r="C216217" s="1" t="s">
        <v>26</v>
      </c>
      <c r="D216217" s="1" t="s">
        <v>17</v>
      </c>
      <c r="E216217">
        <v>0</v>
      </c>
      <c r="F216217">
        <v>1</v>
      </c>
    </row>
    <row r="216218" spans="1:6" x14ac:dyDescent="0.25">
      <c r="A216218" s="1" t="s">
        <v>4560</v>
      </c>
      <c r="B216218" s="1" t="s">
        <v>4886</v>
      </c>
      <c r="C216218" s="1" t="s">
        <v>8</v>
      </c>
      <c r="D216218" s="1" t="s">
        <v>11</v>
      </c>
      <c r="E216218">
        <v>0</v>
      </c>
      <c r="F216218">
        <v>2</v>
      </c>
    </row>
    <row r="216219" spans="1:6" x14ac:dyDescent="0.25">
      <c r="A216219" s="1" t="s">
        <v>4560</v>
      </c>
      <c r="B216219" s="1" t="s">
        <v>4886</v>
      </c>
      <c r="C216219" s="1" t="s">
        <v>8</v>
      </c>
      <c r="D216219" s="1" t="s">
        <v>12</v>
      </c>
      <c r="E216219">
        <v>0</v>
      </c>
      <c r="F216219">
        <v>3</v>
      </c>
    </row>
    <row r="216220" spans="1:6" x14ac:dyDescent="0.25">
      <c r="A216220" s="1" t="s">
        <v>4560</v>
      </c>
      <c r="B216220" s="1" t="s">
        <v>4886</v>
      </c>
      <c r="C216220" s="1" t="s">
        <v>8</v>
      </c>
      <c r="D216220" s="1" t="s">
        <v>17</v>
      </c>
      <c r="E216220">
        <v>0</v>
      </c>
      <c r="F216220">
        <v>81</v>
      </c>
    </row>
    <row r="216221" spans="1:6" x14ac:dyDescent="0.25">
      <c r="A216221" s="1" t="s">
        <v>4560</v>
      </c>
      <c r="B216221" s="1" t="s">
        <v>4886</v>
      </c>
      <c r="C216221" s="1" t="s">
        <v>8</v>
      </c>
      <c r="D216221" s="1" t="s">
        <v>17</v>
      </c>
      <c r="E216221">
        <v>2</v>
      </c>
      <c r="F216221">
        <v>1</v>
      </c>
    </row>
    <row r="216222" spans="1:6" x14ac:dyDescent="0.25">
      <c r="A216222" s="1" t="s">
        <v>4560</v>
      </c>
      <c r="B216222" s="1" t="s">
        <v>4886</v>
      </c>
      <c r="C216222" s="1" t="s">
        <v>8</v>
      </c>
      <c r="D216222" s="1" t="s">
        <v>9</v>
      </c>
      <c r="E216222">
        <v>0</v>
      </c>
      <c r="F216222">
        <v>4726</v>
      </c>
    </row>
    <row r="216223" spans="1:6" x14ac:dyDescent="0.25">
      <c r="A216223" s="1" t="s">
        <v>4560</v>
      </c>
      <c r="B216223" s="1" t="s">
        <v>4886</v>
      </c>
      <c r="C216223" s="1" t="s">
        <v>8</v>
      </c>
      <c r="D216223" s="1" t="s">
        <v>9</v>
      </c>
      <c r="E216223">
        <v>2</v>
      </c>
      <c r="F216223">
        <v>16</v>
      </c>
    </row>
    <row r="216224" spans="1:6" x14ac:dyDescent="0.25">
      <c r="A216224" s="1" t="s">
        <v>4560</v>
      </c>
      <c r="B216224" s="1" t="s">
        <v>4886</v>
      </c>
      <c r="C216224" s="1" t="s">
        <v>10</v>
      </c>
      <c r="D216224" s="1" t="s">
        <v>11</v>
      </c>
      <c r="E216224">
        <v>0</v>
      </c>
      <c r="F216224">
        <v>457</v>
      </c>
    </row>
    <row r="216225" spans="1:6" x14ac:dyDescent="0.25">
      <c r="A216225" s="1" t="s">
        <v>4560</v>
      </c>
      <c r="B216225" s="1" t="s">
        <v>4886</v>
      </c>
      <c r="C216225" s="1" t="s">
        <v>10</v>
      </c>
      <c r="D216225" s="1" t="s">
        <v>11</v>
      </c>
      <c r="E216225">
        <v>1</v>
      </c>
      <c r="F216225">
        <v>3</v>
      </c>
    </row>
    <row r="216226" spans="1:6" x14ac:dyDescent="0.25">
      <c r="A216226" s="1" t="s">
        <v>4560</v>
      </c>
      <c r="B216226" s="1" t="s">
        <v>4886</v>
      </c>
      <c r="C216226" s="1" t="s">
        <v>10</v>
      </c>
      <c r="D216226" s="1" t="s">
        <v>11</v>
      </c>
      <c r="E216226">
        <v>2</v>
      </c>
      <c r="F216226">
        <v>106</v>
      </c>
    </row>
    <row r="216227" spans="1:6" x14ac:dyDescent="0.25">
      <c r="A216227" s="1" t="s">
        <v>4560</v>
      </c>
      <c r="B216227" s="1" t="s">
        <v>4886</v>
      </c>
      <c r="C216227" s="1" t="s">
        <v>10</v>
      </c>
      <c r="D216227" s="1" t="s">
        <v>11</v>
      </c>
      <c r="E216227">
        <v>3</v>
      </c>
      <c r="F216227">
        <v>181</v>
      </c>
    </row>
    <row r="216228" spans="1:6" x14ac:dyDescent="0.25">
      <c r="A216228" s="1" t="s">
        <v>4560</v>
      </c>
      <c r="B216228" s="1" t="s">
        <v>4886</v>
      </c>
      <c r="C216228" s="1" t="s">
        <v>10</v>
      </c>
      <c r="D216228" s="1" t="s">
        <v>11</v>
      </c>
      <c r="E216228">
        <v>4</v>
      </c>
      <c r="F216228">
        <v>16</v>
      </c>
    </row>
    <row r="216229" spans="1:6" x14ac:dyDescent="0.25">
      <c r="A216229" s="1" t="s">
        <v>4560</v>
      </c>
      <c r="B216229" s="1" t="s">
        <v>4886</v>
      </c>
      <c r="C216229" s="1" t="s">
        <v>10</v>
      </c>
      <c r="D216229" s="1" t="s">
        <v>12</v>
      </c>
      <c r="E216229">
        <v>0</v>
      </c>
      <c r="F216229">
        <v>9</v>
      </c>
    </row>
    <row r="216230" spans="1:6" x14ac:dyDescent="0.25">
      <c r="A216230" s="1" t="s">
        <v>4560</v>
      </c>
      <c r="B216230" s="1" t="s">
        <v>4886</v>
      </c>
      <c r="C216230" s="1" t="s">
        <v>10</v>
      </c>
      <c r="D216230" s="1" t="s">
        <v>12</v>
      </c>
      <c r="E216230">
        <v>3</v>
      </c>
      <c r="F216230">
        <v>1</v>
      </c>
    </row>
    <row r="216231" spans="1:6" x14ac:dyDescent="0.25">
      <c r="A216231" s="1" t="s">
        <v>4560</v>
      </c>
      <c r="B216231" s="1" t="s">
        <v>4886</v>
      </c>
      <c r="C216231" s="1" t="s">
        <v>13</v>
      </c>
      <c r="D216231" s="1" t="s">
        <v>11</v>
      </c>
      <c r="E216231">
        <v>0</v>
      </c>
      <c r="F216231">
        <v>3</v>
      </c>
    </row>
    <row r="216232" spans="1:6" x14ac:dyDescent="0.25">
      <c r="A216232" s="1" t="s">
        <v>4560</v>
      </c>
      <c r="B216232" s="1" t="s">
        <v>4886</v>
      </c>
      <c r="C216232" s="1" t="s">
        <v>13</v>
      </c>
      <c r="D216232" s="1" t="s">
        <v>14</v>
      </c>
      <c r="E216232">
        <v>0</v>
      </c>
      <c r="F216232">
        <v>63</v>
      </c>
    </row>
    <row r="216233" spans="1:6" x14ac:dyDescent="0.25">
      <c r="A216233" s="1" t="s">
        <v>4560</v>
      </c>
      <c r="B216233" s="1" t="s">
        <v>4886</v>
      </c>
      <c r="C216233" s="1" t="s">
        <v>13</v>
      </c>
      <c r="D216233" s="1" t="s">
        <v>14</v>
      </c>
      <c r="E216233">
        <v>2</v>
      </c>
      <c r="F216233">
        <v>8</v>
      </c>
    </row>
    <row r="216234" spans="1:6" x14ac:dyDescent="0.25">
      <c r="A216234" s="1" t="s">
        <v>4560</v>
      </c>
      <c r="B216234" s="1" t="s">
        <v>4886</v>
      </c>
      <c r="C216234" s="1" t="s">
        <v>13</v>
      </c>
      <c r="D216234" s="1" t="s">
        <v>14</v>
      </c>
      <c r="E216234">
        <v>3</v>
      </c>
      <c r="F216234">
        <v>44</v>
      </c>
    </row>
    <row r="216235" spans="1:6" x14ac:dyDescent="0.25">
      <c r="A216235" s="1" t="s">
        <v>4560</v>
      </c>
      <c r="B216235" s="1" t="s">
        <v>4886</v>
      </c>
      <c r="C216235" s="1" t="s">
        <v>13</v>
      </c>
      <c r="D216235" s="1" t="s">
        <v>14</v>
      </c>
      <c r="E216235">
        <v>4</v>
      </c>
      <c r="F216235">
        <v>1</v>
      </c>
    </row>
    <row r="216236" spans="1:6" x14ac:dyDescent="0.25">
      <c r="A216236" s="1" t="s">
        <v>4560</v>
      </c>
      <c r="B216236" s="1" t="s">
        <v>4886</v>
      </c>
      <c r="C216236" s="1" t="s">
        <v>15</v>
      </c>
      <c r="D216236" s="1" t="s">
        <v>11</v>
      </c>
      <c r="E216236">
        <v>0</v>
      </c>
      <c r="F216236">
        <v>487</v>
      </c>
    </row>
    <row r="216237" spans="1:6" x14ac:dyDescent="0.25">
      <c r="A216237" s="1" t="s">
        <v>4560</v>
      </c>
      <c r="B216237" s="1" t="s">
        <v>4886</v>
      </c>
      <c r="C216237" s="1" t="s">
        <v>15</v>
      </c>
      <c r="D216237" s="1" t="s">
        <v>11</v>
      </c>
      <c r="E216237">
        <v>2</v>
      </c>
      <c r="F216237">
        <v>12</v>
      </c>
    </row>
    <row r="216238" spans="1:6" x14ac:dyDescent="0.25">
      <c r="A216238" s="1" t="s">
        <v>4560</v>
      </c>
      <c r="B216238" s="1" t="s">
        <v>4886</v>
      </c>
      <c r="C216238" s="1" t="s">
        <v>15</v>
      </c>
      <c r="D216238" s="1" t="s">
        <v>12</v>
      </c>
      <c r="E216238">
        <v>0</v>
      </c>
      <c r="F216238">
        <v>198</v>
      </c>
    </row>
    <row r="216239" spans="1:6" x14ac:dyDescent="0.25">
      <c r="A216239" s="1" t="s">
        <v>4560</v>
      </c>
      <c r="B216239" s="1" t="s">
        <v>4886</v>
      </c>
      <c r="C216239" s="1" t="s">
        <v>16</v>
      </c>
      <c r="D216239" s="1" t="s">
        <v>11</v>
      </c>
      <c r="E216239">
        <v>0</v>
      </c>
      <c r="F216239">
        <v>88</v>
      </c>
    </row>
    <row r="216240" spans="1:6" x14ac:dyDescent="0.25">
      <c r="A216240" s="1" t="s">
        <v>4560</v>
      </c>
      <c r="B216240" s="1" t="s">
        <v>4886</v>
      </c>
      <c r="C216240" s="1" t="s">
        <v>16</v>
      </c>
      <c r="D216240" s="1" t="s">
        <v>11</v>
      </c>
      <c r="E216240">
        <v>2</v>
      </c>
      <c r="F216240">
        <v>16</v>
      </c>
    </row>
    <row r="216241" spans="1:6" x14ac:dyDescent="0.25">
      <c r="A216241" s="1" t="s">
        <v>4560</v>
      </c>
      <c r="B216241" s="1" t="s">
        <v>4886</v>
      </c>
      <c r="C216241" s="1" t="s">
        <v>16</v>
      </c>
      <c r="D216241" s="1" t="s">
        <v>12</v>
      </c>
      <c r="E216241">
        <v>0</v>
      </c>
      <c r="F216241">
        <v>2</v>
      </c>
    </row>
    <row r="216242" spans="1:6" x14ac:dyDescent="0.25">
      <c r="A216242" s="1" t="s">
        <v>4560</v>
      </c>
      <c r="B216242" s="1" t="s">
        <v>4886</v>
      </c>
      <c r="C216242" s="1" t="s">
        <v>16</v>
      </c>
      <c r="D216242" s="1" t="s">
        <v>17</v>
      </c>
      <c r="E216242">
        <v>0</v>
      </c>
      <c r="F216242">
        <v>219</v>
      </c>
    </row>
    <row r="216243" spans="1:6" x14ac:dyDescent="0.25">
      <c r="A216243" s="1" t="s">
        <v>4560</v>
      </c>
      <c r="B216243" s="1" t="s">
        <v>4886</v>
      </c>
      <c r="C216243" s="1" t="s">
        <v>16</v>
      </c>
      <c r="D216243" s="1" t="s">
        <v>17</v>
      </c>
      <c r="E216243">
        <v>2</v>
      </c>
      <c r="F216243">
        <v>4</v>
      </c>
    </row>
    <row r="216244" spans="1:6" x14ac:dyDescent="0.25">
      <c r="A216244" s="1" t="s">
        <v>4560</v>
      </c>
      <c r="B216244" s="1" t="s">
        <v>4886</v>
      </c>
      <c r="C216244" s="1" t="s">
        <v>16</v>
      </c>
      <c r="D216244" s="1" t="s">
        <v>9</v>
      </c>
      <c r="E216244">
        <v>0</v>
      </c>
      <c r="F216244">
        <v>7</v>
      </c>
    </row>
    <row r="216245" spans="1:6" x14ac:dyDescent="0.25">
      <c r="A216245" s="1" t="s">
        <v>4560</v>
      </c>
      <c r="B216245" s="1" t="s">
        <v>4886</v>
      </c>
      <c r="C216245" s="1" t="s">
        <v>16</v>
      </c>
      <c r="D216245" s="1" t="s">
        <v>25</v>
      </c>
      <c r="E216245">
        <v>0</v>
      </c>
      <c r="F216245">
        <v>1</v>
      </c>
    </row>
    <row r="216246" spans="1:6" x14ac:dyDescent="0.25">
      <c r="A216246" s="1" t="s">
        <v>4560</v>
      </c>
      <c r="B216246" s="1" t="s">
        <v>4886</v>
      </c>
      <c r="C216246" s="1" t="s">
        <v>18</v>
      </c>
      <c r="D216246" s="1" t="s">
        <v>9</v>
      </c>
      <c r="E216246">
        <v>0</v>
      </c>
      <c r="F216246">
        <v>3</v>
      </c>
    </row>
    <row r="216247" spans="1:6" x14ac:dyDescent="0.25">
      <c r="A216247" s="1" t="s">
        <v>4560</v>
      </c>
      <c r="B216247" s="1" t="s">
        <v>4886</v>
      </c>
      <c r="C216247" s="1" t="s">
        <v>19</v>
      </c>
      <c r="D216247" s="1" t="s">
        <v>12</v>
      </c>
      <c r="E216247">
        <v>0</v>
      </c>
      <c r="F216247">
        <v>1</v>
      </c>
    </row>
    <row r="216248" spans="1:6" x14ac:dyDescent="0.25">
      <c r="A216248" s="1" t="s">
        <v>4560</v>
      </c>
      <c r="B216248" s="1" t="s">
        <v>4886</v>
      </c>
      <c r="C216248" s="1" t="s">
        <v>19</v>
      </c>
      <c r="D216248" s="1" t="s">
        <v>9</v>
      </c>
      <c r="E216248">
        <v>0</v>
      </c>
      <c r="F216248">
        <v>72</v>
      </c>
    </row>
    <row r="216249" spans="1:6" x14ac:dyDescent="0.25">
      <c r="A216249" s="1" t="s">
        <v>4560</v>
      </c>
      <c r="B216249" s="1" t="s">
        <v>4886</v>
      </c>
      <c r="C216249" s="1" t="s">
        <v>19</v>
      </c>
      <c r="D216249" s="1" t="s">
        <v>9</v>
      </c>
      <c r="E216249">
        <v>2</v>
      </c>
      <c r="F216249">
        <v>6</v>
      </c>
    </row>
    <row r="216250" spans="1:6" x14ac:dyDescent="0.25">
      <c r="A216250" s="1" t="s">
        <v>4560</v>
      </c>
      <c r="B216250" s="1" t="s">
        <v>4886</v>
      </c>
      <c r="C216250" s="1" t="s">
        <v>20</v>
      </c>
      <c r="D216250" s="1" t="s">
        <v>11</v>
      </c>
      <c r="E216250">
        <v>0</v>
      </c>
      <c r="F216250">
        <v>20</v>
      </c>
    </row>
    <row r="216251" spans="1:6" x14ac:dyDescent="0.25">
      <c r="A216251" s="1" t="s">
        <v>4560</v>
      </c>
      <c r="B216251" s="1" t="s">
        <v>4886</v>
      </c>
      <c r="C216251" s="1" t="s">
        <v>20</v>
      </c>
      <c r="D216251" s="1" t="s">
        <v>9</v>
      </c>
      <c r="E216251">
        <v>0</v>
      </c>
      <c r="F216251">
        <v>2010</v>
      </c>
    </row>
    <row r="216252" spans="1:6" x14ac:dyDescent="0.25">
      <c r="A216252" s="1" t="s">
        <v>4560</v>
      </c>
      <c r="B216252" s="1" t="s">
        <v>4886</v>
      </c>
      <c r="C216252" s="1" t="s">
        <v>21</v>
      </c>
      <c r="D216252" s="1" t="s">
        <v>9</v>
      </c>
      <c r="E216252">
        <v>0</v>
      </c>
      <c r="F216252">
        <v>235</v>
      </c>
    </row>
    <row r="216253" spans="1:6" x14ac:dyDescent="0.25">
      <c r="A216253" s="1" t="s">
        <v>4560</v>
      </c>
      <c r="B216253" s="1" t="s">
        <v>4886</v>
      </c>
      <c r="C216253" s="1" t="s">
        <v>21</v>
      </c>
      <c r="D216253" s="1" t="s">
        <v>9</v>
      </c>
      <c r="E216253">
        <v>2</v>
      </c>
      <c r="F216253">
        <v>1</v>
      </c>
    </row>
    <row r="216254" spans="1:6" x14ac:dyDescent="0.25">
      <c r="A216254" s="1" t="s">
        <v>4560</v>
      </c>
      <c r="B216254" s="1" t="s">
        <v>4886</v>
      </c>
      <c r="C216254" s="1" t="s">
        <v>22</v>
      </c>
      <c r="D216254" s="1" t="s">
        <v>9</v>
      </c>
      <c r="E216254">
        <v>0</v>
      </c>
      <c r="F216254">
        <v>37</v>
      </c>
    </row>
    <row r="216255" spans="1:6" x14ac:dyDescent="0.25">
      <c r="A216255" s="1" t="s">
        <v>4560</v>
      </c>
      <c r="B216255" s="1" t="s">
        <v>4886</v>
      </c>
      <c r="C216255" s="1" t="s">
        <v>22</v>
      </c>
      <c r="D216255" s="1" t="s">
        <v>9</v>
      </c>
      <c r="E216255">
        <v>2</v>
      </c>
      <c r="F216255">
        <v>7</v>
      </c>
    </row>
    <row r="216256" spans="1:6" x14ac:dyDescent="0.25">
      <c r="A216256" s="1" t="s">
        <v>4560</v>
      </c>
      <c r="B216256" s="1" t="s">
        <v>4886</v>
      </c>
      <c r="C216256" s="1" t="s">
        <v>23</v>
      </c>
      <c r="D216256" s="1" t="s">
        <v>11</v>
      </c>
      <c r="E216256">
        <v>0</v>
      </c>
      <c r="F216256">
        <v>165</v>
      </c>
    </row>
    <row r="216257" spans="1:6" x14ac:dyDescent="0.25">
      <c r="A216257" s="1" t="s">
        <v>4560</v>
      </c>
      <c r="B216257" s="1" t="s">
        <v>4886</v>
      </c>
      <c r="C216257" s="1" t="s">
        <v>23</v>
      </c>
      <c r="D216257" s="1" t="s">
        <v>11</v>
      </c>
      <c r="E216257">
        <v>1</v>
      </c>
      <c r="F216257">
        <v>18</v>
      </c>
    </row>
    <row r="216258" spans="1:6" x14ac:dyDescent="0.25">
      <c r="A216258" s="1" t="s">
        <v>4560</v>
      </c>
      <c r="B216258" s="1" t="s">
        <v>4886</v>
      </c>
      <c r="C216258" s="1" t="s">
        <v>23</v>
      </c>
      <c r="D216258" s="1" t="s">
        <v>11</v>
      </c>
      <c r="E216258">
        <v>3</v>
      </c>
      <c r="F216258">
        <v>1</v>
      </c>
    </row>
    <row r="216259" spans="1:6" x14ac:dyDescent="0.25">
      <c r="A216259" s="1" t="s">
        <v>4560</v>
      </c>
      <c r="B216259" s="1" t="s">
        <v>4886</v>
      </c>
      <c r="C216259" s="1" t="s">
        <v>23</v>
      </c>
      <c r="D216259" s="1" t="s">
        <v>12</v>
      </c>
      <c r="E216259">
        <v>0</v>
      </c>
      <c r="F216259">
        <v>3</v>
      </c>
    </row>
    <row r="216260" spans="1:6" x14ac:dyDescent="0.25">
      <c r="A216260" s="1" t="s">
        <v>4560</v>
      </c>
      <c r="B216260" s="1" t="s">
        <v>4886</v>
      </c>
      <c r="C216260" s="1" t="s">
        <v>24</v>
      </c>
      <c r="D216260" s="1" t="s">
        <v>11</v>
      </c>
      <c r="E216260">
        <v>0</v>
      </c>
      <c r="F216260">
        <v>34</v>
      </c>
    </row>
    <row r="216261" spans="1:6" x14ac:dyDescent="0.25">
      <c r="A216261" s="1" t="s">
        <v>4560</v>
      </c>
      <c r="B216261" s="1" t="s">
        <v>4886</v>
      </c>
      <c r="C216261" s="1" t="s">
        <v>24</v>
      </c>
      <c r="D216261" s="1" t="s">
        <v>11</v>
      </c>
      <c r="E216261">
        <v>1</v>
      </c>
      <c r="F216261">
        <v>1</v>
      </c>
    </row>
    <row r="216262" spans="1:6" x14ac:dyDescent="0.25">
      <c r="A216262" s="1" t="s">
        <v>4560</v>
      </c>
      <c r="B216262" s="1" t="s">
        <v>4886</v>
      </c>
      <c r="C216262" s="1" t="s">
        <v>24</v>
      </c>
      <c r="D216262" s="1" t="s">
        <v>11</v>
      </c>
      <c r="E216262">
        <v>2</v>
      </c>
      <c r="F216262">
        <v>1</v>
      </c>
    </row>
    <row r="216263" spans="1:6" x14ac:dyDescent="0.25">
      <c r="A216263" s="1" t="s">
        <v>4560</v>
      </c>
      <c r="B216263" s="1" t="s">
        <v>4886</v>
      </c>
      <c r="C216263" s="1" t="s">
        <v>24</v>
      </c>
      <c r="D216263" s="1" t="s">
        <v>11</v>
      </c>
      <c r="E216263">
        <v>3</v>
      </c>
      <c r="F216263">
        <v>76</v>
      </c>
    </row>
    <row r="216264" spans="1:6" x14ac:dyDescent="0.25">
      <c r="A216264" s="1" t="s">
        <v>4560</v>
      </c>
      <c r="B216264" s="1" t="s">
        <v>4886</v>
      </c>
      <c r="C216264" s="1" t="s">
        <v>25</v>
      </c>
      <c r="D216264" s="1" t="s">
        <v>25</v>
      </c>
      <c r="E216264">
        <v>0</v>
      </c>
      <c r="F216264">
        <v>14</v>
      </c>
    </row>
    <row r="216265" spans="1:6" x14ac:dyDescent="0.25">
      <c r="A216265" s="1" t="s">
        <v>4560</v>
      </c>
      <c r="B216265" s="1" t="s">
        <v>4886</v>
      </c>
      <c r="C216265" s="1" t="s">
        <v>46</v>
      </c>
      <c r="D216265" s="1" t="s">
        <v>14</v>
      </c>
      <c r="E216265">
        <v>0</v>
      </c>
      <c r="F216265">
        <v>4</v>
      </c>
    </row>
    <row r="216266" spans="1:6" x14ac:dyDescent="0.25">
      <c r="A216266" s="1" t="s">
        <v>4560</v>
      </c>
      <c r="B216266" s="1" t="s">
        <v>4886</v>
      </c>
      <c r="C216266" s="1" t="s">
        <v>319</v>
      </c>
      <c r="D216266" s="1" t="s">
        <v>12</v>
      </c>
      <c r="E216266">
        <v>0</v>
      </c>
      <c r="F216266">
        <v>1</v>
      </c>
    </row>
    <row r="216267" spans="1:6" x14ac:dyDescent="0.25">
      <c r="A216267" s="1" t="s">
        <v>4560</v>
      </c>
      <c r="B216267" s="1" t="s">
        <v>4886</v>
      </c>
      <c r="C216267" s="1" t="s">
        <v>29</v>
      </c>
      <c r="D216267" s="1" t="s">
        <v>11</v>
      </c>
      <c r="E216267">
        <v>0</v>
      </c>
      <c r="F216267">
        <v>4</v>
      </c>
    </row>
    <row r="216268" spans="1:6" x14ac:dyDescent="0.25">
      <c r="A216268" s="1" t="s">
        <v>4560</v>
      </c>
      <c r="B216268" s="1" t="s">
        <v>4886</v>
      </c>
      <c r="C216268" s="1" t="s">
        <v>29</v>
      </c>
      <c r="D216268" s="1" t="s">
        <v>9</v>
      </c>
      <c r="E216268">
        <v>0</v>
      </c>
      <c r="F216268">
        <v>2</v>
      </c>
    </row>
    <row r="216269" spans="1:6" x14ac:dyDescent="0.25">
      <c r="A216269" s="1" t="s">
        <v>4560</v>
      </c>
      <c r="B216269" s="1" t="s">
        <v>4886</v>
      </c>
      <c r="C216269" s="1" t="s">
        <v>26</v>
      </c>
      <c r="D216269" s="1" t="s">
        <v>17</v>
      </c>
      <c r="E216269">
        <v>0</v>
      </c>
      <c r="F216269">
        <v>27</v>
      </c>
    </row>
    <row r="216270" spans="1:6" x14ac:dyDescent="0.25">
      <c r="A216270" s="1" t="s">
        <v>4560</v>
      </c>
      <c r="B216270" s="1" t="s">
        <v>4887</v>
      </c>
      <c r="C216270" s="1" t="s">
        <v>8</v>
      </c>
      <c r="D216270" s="1" t="s">
        <v>36</v>
      </c>
      <c r="E216270">
        <v>0</v>
      </c>
      <c r="F216270">
        <v>3</v>
      </c>
    </row>
    <row r="216271" spans="1:6" x14ac:dyDescent="0.25">
      <c r="A216271" s="1" t="s">
        <v>4560</v>
      </c>
      <c r="B216271" s="1" t="s">
        <v>4887</v>
      </c>
      <c r="C216271" s="1" t="s">
        <v>8</v>
      </c>
      <c r="D216271" s="1" t="s">
        <v>12</v>
      </c>
      <c r="E216271">
        <v>0</v>
      </c>
      <c r="F216271">
        <v>3</v>
      </c>
    </row>
    <row r="216272" spans="1:6" x14ac:dyDescent="0.25">
      <c r="A216272" s="1" t="s">
        <v>4560</v>
      </c>
      <c r="B216272" s="1" t="s">
        <v>4887</v>
      </c>
      <c r="C216272" s="1" t="s">
        <v>8</v>
      </c>
      <c r="D216272" s="1" t="s">
        <v>17</v>
      </c>
      <c r="E216272">
        <v>0</v>
      </c>
      <c r="F216272">
        <v>121</v>
      </c>
    </row>
    <row r="216273" spans="1:6" x14ac:dyDescent="0.25">
      <c r="A216273" s="1" t="s">
        <v>4560</v>
      </c>
      <c r="B216273" s="1" t="s">
        <v>4887</v>
      </c>
      <c r="C216273" s="1" t="s">
        <v>8</v>
      </c>
      <c r="D216273" s="1" t="s">
        <v>17</v>
      </c>
      <c r="E216273">
        <v>2</v>
      </c>
      <c r="F216273">
        <v>2</v>
      </c>
    </row>
    <row r="216274" spans="1:6" x14ac:dyDescent="0.25">
      <c r="A216274" s="1" t="s">
        <v>4560</v>
      </c>
      <c r="B216274" s="1" t="s">
        <v>4887</v>
      </c>
      <c r="C216274" s="1" t="s">
        <v>8</v>
      </c>
      <c r="D216274" s="1" t="s">
        <v>9</v>
      </c>
      <c r="E216274">
        <v>0</v>
      </c>
      <c r="F216274">
        <v>9212</v>
      </c>
    </row>
    <row r="216275" spans="1:6" x14ac:dyDescent="0.25">
      <c r="A216275" s="1" t="s">
        <v>4560</v>
      </c>
      <c r="B216275" s="1" t="s">
        <v>4887</v>
      </c>
      <c r="C216275" s="1" t="s">
        <v>8</v>
      </c>
      <c r="D216275" s="1" t="s">
        <v>9</v>
      </c>
      <c r="E216275">
        <v>2</v>
      </c>
      <c r="F216275">
        <v>51</v>
      </c>
    </row>
    <row r="216276" spans="1:6" x14ac:dyDescent="0.25">
      <c r="A216276" s="1" t="s">
        <v>4560</v>
      </c>
      <c r="B216276" s="1" t="s">
        <v>4887</v>
      </c>
      <c r="C216276" s="1" t="s">
        <v>10</v>
      </c>
      <c r="D216276" s="1" t="s">
        <v>11</v>
      </c>
      <c r="E216276">
        <v>0</v>
      </c>
      <c r="F216276">
        <v>296</v>
      </c>
    </row>
    <row r="216277" spans="1:6" x14ac:dyDescent="0.25">
      <c r="A216277" s="1" t="s">
        <v>4560</v>
      </c>
      <c r="B216277" s="1" t="s">
        <v>4887</v>
      </c>
      <c r="C216277" s="1" t="s">
        <v>10</v>
      </c>
      <c r="D216277" s="1" t="s">
        <v>11</v>
      </c>
      <c r="E216277">
        <v>2</v>
      </c>
      <c r="F216277">
        <v>57</v>
      </c>
    </row>
    <row r="216278" spans="1:6" x14ac:dyDescent="0.25">
      <c r="A216278" s="1" t="s">
        <v>4560</v>
      </c>
      <c r="B216278" s="1" t="s">
        <v>4887</v>
      </c>
      <c r="C216278" s="1" t="s">
        <v>10</v>
      </c>
      <c r="D216278" s="1" t="s">
        <v>11</v>
      </c>
      <c r="E216278">
        <v>3</v>
      </c>
      <c r="F216278">
        <v>147</v>
      </c>
    </row>
    <row r="216279" spans="1:6" x14ac:dyDescent="0.25">
      <c r="A216279" s="1" t="s">
        <v>4560</v>
      </c>
      <c r="B216279" s="1" t="s">
        <v>4887</v>
      </c>
      <c r="C216279" s="1" t="s">
        <v>10</v>
      </c>
      <c r="D216279" s="1" t="s">
        <v>11</v>
      </c>
      <c r="E216279">
        <v>4</v>
      </c>
      <c r="F216279">
        <v>6</v>
      </c>
    </row>
    <row r="216280" spans="1:6" x14ac:dyDescent="0.25">
      <c r="A216280" s="1" t="s">
        <v>4560</v>
      </c>
      <c r="B216280" s="1" t="s">
        <v>4887</v>
      </c>
      <c r="C216280" s="1" t="s">
        <v>10</v>
      </c>
      <c r="D216280" s="1" t="s">
        <v>12</v>
      </c>
      <c r="E216280">
        <v>0</v>
      </c>
      <c r="F216280">
        <v>13</v>
      </c>
    </row>
    <row r="216281" spans="1:6" x14ac:dyDescent="0.25">
      <c r="A216281" s="1" t="s">
        <v>4560</v>
      </c>
      <c r="B216281" s="1" t="s">
        <v>4887</v>
      </c>
      <c r="C216281" s="1" t="s">
        <v>10</v>
      </c>
      <c r="D216281" s="1" t="s">
        <v>9</v>
      </c>
      <c r="E216281">
        <v>0</v>
      </c>
      <c r="F216281">
        <v>1</v>
      </c>
    </row>
    <row r="216282" spans="1:6" x14ac:dyDescent="0.25">
      <c r="A216282" s="1" t="s">
        <v>4560</v>
      </c>
      <c r="B216282" s="1" t="s">
        <v>4887</v>
      </c>
      <c r="C216282" s="1" t="s">
        <v>10</v>
      </c>
      <c r="D216282" s="1" t="s">
        <v>9</v>
      </c>
      <c r="E216282">
        <v>2</v>
      </c>
      <c r="F216282">
        <v>1</v>
      </c>
    </row>
    <row r="216283" spans="1:6" x14ac:dyDescent="0.25">
      <c r="A216283" s="1" t="s">
        <v>4560</v>
      </c>
      <c r="B216283" s="1" t="s">
        <v>4887</v>
      </c>
      <c r="C216283" s="1" t="s">
        <v>13</v>
      </c>
      <c r="D216283" s="1" t="s">
        <v>11</v>
      </c>
      <c r="E216283">
        <v>3</v>
      </c>
      <c r="F216283">
        <v>3</v>
      </c>
    </row>
    <row r="216284" spans="1:6" x14ac:dyDescent="0.25">
      <c r="A216284" s="1" t="s">
        <v>4560</v>
      </c>
      <c r="B216284" s="1" t="s">
        <v>4887</v>
      </c>
      <c r="C216284" s="1" t="s">
        <v>13</v>
      </c>
      <c r="D216284" s="1" t="s">
        <v>14</v>
      </c>
      <c r="E216284">
        <v>0</v>
      </c>
      <c r="F216284">
        <v>44</v>
      </c>
    </row>
    <row r="216285" spans="1:6" x14ac:dyDescent="0.25">
      <c r="A216285" s="1" t="s">
        <v>4560</v>
      </c>
      <c r="B216285" s="1" t="s">
        <v>4887</v>
      </c>
      <c r="C216285" s="1" t="s">
        <v>13</v>
      </c>
      <c r="D216285" s="1" t="s">
        <v>14</v>
      </c>
      <c r="E216285">
        <v>2</v>
      </c>
      <c r="F216285">
        <v>2</v>
      </c>
    </row>
    <row r="216286" spans="1:6" x14ac:dyDescent="0.25">
      <c r="A216286" s="1" t="s">
        <v>4560</v>
      </c>
      <c r="B216286" s="1" t="s">
        <v>4887</v>
      </c>
      <c r="C216286" s="1" t="s">
        <v>13</v>
      </c>
      <c r="D216286" s="1" t="s">
        <v>14</v>
      </c>
      <c r="E216286">
        <v>3</v>
      </c>
      <c r="F216286">
        <v>317</v>
      </c>
    </row>
    <row r="216287" spans="1:6" x14ac:dyDescent="0.25">
      <c r="A216287" s="1" t="s">
        <v>4560</v>
      </c>
      <c r="B216287" s="1" t="s">
        <v>4887</v>
      </c>
      <c r="C216287" s="1" t="s">
        <v>13</v>
      </c>
      <c r="D216287" s="1" t="s">
        <v>14</v>
      </c>
      <c r="E216287">
        <v>4</v>
      </c>
      <c r="F216287">
        <v>5</v>
      </c>
    </row>
    <row r="216288" spans="1:6" x14ac:dyDescent="0.25">
      <c r="A216288" s="1" t="s">
        <v>4560</v>
      </c>
      <c r="B216288" s="1" t="s">
        <v>4887</v>
      </c>
      <c r="C216288" s="1" t="s">
        <v>15</v>
      </c>
      <c r="D216288" s="1" t="s">
        <v>11</v>
      </c>
      <c r="E216288">
        <v>0</v>
      </c>
      <c r="F216288">
        <v>846</v>
      </c>
    </row>
    <row r="216289" spans="1:6" x14ac:dyDescent="0.25">
      <c r="A216289" s="1" t="s">
        <v>4560</v>
      </c>
      <c r="B216289" s="1" t="s">
        <v>4887</v>
      </c>
      <c r="C216289" s="1" t="s">
        <v>15</v>
      </c>
      <c r="D216289" s="1" t="s">
        <v>11</v>
      </c>
      <c r="E216289">
        <v>1</v>
      </c>
      <c r="F216289">
        <v>1</v>
      </c>
    </row>
    <row r="216290" spans="1:6" x14ac:dyDescent="0.25">
      <c r="A216290" s="1" t="s">
        <v>4560</v>
      </c>
      <c r="B216290" s="1" t="s">
        <v>4887</v>
      </c>
      <c r="C216290" s="1" t="s">
        <v>15</v>
      </c>
      <c r="D216290" s="1" t="s">
        <v>11</v>
      </c>
      <c r="E216290">
        <v>2</v>
      </c>
      <c r="F216290">
        <v>93</v>
      </c>
    </row>
    <row r="216291" spans="1:6" x14ac:dyDescent="0.25">
      <c r="A216291" s="1" t="s">
        <v>4560</v>
      </c>
      <c r="B216291" s="1" t="s">
        <v>4887</v>
      </c>
      <c r="C216291" s="1" t="s">
        <v>15</v>
      </c>
      <c r="D216291" s="1" t="s">
        <v>36</v>
      </c>
      <c r="E216291">
        <v>0</v>
      </c>
      <c r="F216291">
        <v>1</v>
      </c>
    </row>
    <row r="216292" spans="1:6" x14ac:dyDescent="0.25">
      <c r="A216292" s="1" t="s">
        <v>4560</v>
      </c>
      <c r="B216292" s="1" t="s">
        <v>4887</v>
      </c>
      <c r="C216292" s="1" t="s">
        <v>15</v>
      </c>
      <c r="D216292" s="1" t="s">
        <v>12</v>
      </c>
      <c r="E216292">
        <v>0</v>
      </c>
      <c r="F216292">
        <v>528</v>
      </c>
    </row>
    <row r="216293" spans="1:6" x14ac:dyDescent="0.25">
      <c r="A216293" s="1" t="s">
        <v>4560</v>
      </c>
      <c r="B216293" s="1" t="s">
        <v>4887</v>
      </c>
      <c r="C216293" s="1" t="s">
        <v>15</v>
      </c>
      <c r="D216293" s="1" t="s">
        <v>12</v>
      </c>
      <c r="E216293">
        <v>2</v>
      </c>
      <c r="F216293">
        <v>7</v>
      </c>
    </row>
    <row r="216294" spans="1:6" x14ac:dyDescent="0.25">
      <c r="A216294" s="1" t="s">
        <v>4560</v>
      </c>
      <c r="B216294" s="1" t="s">
        <v>4887</v>
      </c>
      <c r="C216294" s="1" t="s">
        <v>15</v>
      </c>
      <c r="D216294" s="1" t="s">
        <v>17</v>
      </c>
      <c r="E216294">
        <v>0</v>
      </c>
      <c r="F216294">
        <v>6</v>
      </c>
    </row>
    <row r="216295" spans="1:6" x14ac:dyDescent="0.25">
      <c r="A216295" s="1" t="s">
        <v>4560</v>
      </c>
      <c r="B216295" s="1" t="s">
        <v>4887</v>
      </c>
      <c r="C216295" s="1" t="s">
        <v>16</v>
      </c>
      <c r="D216295" s="1" t="s">
        <v>11</v>
      </c>
      <c r="E216295">
        <v>0</v>
      </c>
      <c r="F216295">
        <v>157</v>
      </c>
    </row>
    <row r="216296" spans="1:6" x14ac:dyDescent="0.25">
      <c r="A216296" s="1" t="s">
        <v>4560</v>
      </c>
      <c r="B216296" s="1" t="s">
        <v>4887</v>
      </c>
      <c r="C216296" s="1" t="s">
        <v>16</v>
      </c>
      <c r="D216296" s="1" t="s">
        <v>11</v>
      </c>
      <c r="E216296">
        <v>2</v>
      </c>
      <c r="F216296">
        <v>45</v>
      </c>
    </row>
    <row r="216297" spans="1:6" x14ac:dyDescent="0.25">
      <c r="A216297" s="1" t="s">
        <v>4560</v>
      </c>
      <c r="B216297" s="1" t="s">
        <v>4887</v>
      </c>
      <c r="C216297" s="1" t="s">
        <v>16</v>
      </c>
      <c r="D216297" s="1" t="s">
        <v>12</v>
      </c>
      <c r="E216297">
        <v>0</v>
      </c>
      <c r="F216297">
        <v>2</v>
      </c>
    </row>
    <row r="216298" spans="1:6" x14ac:dyDescent="0.25">
      <c r="A216298" s="1" t="s">
        <v>4560</v>
      </c>
      <c r="B216298" s="1" t="s">
        <v>4887</v>
      </c>
      <c r="C216298" s="1" t="s">
        <v>16</v>
      </c>
      <c r="D216298" s="1" t="s">
        <v>17</v>
      </c>
      <c r="E216298">
        <v>0</v>
      </c>
      <c r="F216298">
        <v>353</v>
      </c>
    </row>
    <row r="216299" spans="1:6" x14ac:dyDescent="0.25">
      <c r="A216299" s="1" t="s">
        <v>4560</v>
      </c>
      <c r="B216299" s="1" t="s">
        <v>4887</v>
      </c>
      <c r="C216299" s="1" t="s">
        <v>16</v>
      </c>
      <c r="D216299" s="1" t="s">
        <v>17</v>
      </c>
      <c r="E216299">
        <v>2</v>
      </c>
      <c r="F216299">
        <v>10</v>
      </c>
    </row>
    <row r="216300" spans="1:6" x14ac:dyDescent="0.25">
      <c r="A216300" s="1" t="s">
        <v>4560</v>
      </c>
      <c r="B216300" s="1" t="s">
        <v>4887</v>
      </c>
      <c r="C216300" s="1" t="s">
        <v>16</v>
      </c>
      <c r="D216300" s="1" t="s">
        <v>9</v>
      </c>
      <c r="E216300">
        <v>0</v>
      </c>
      <c r="F216300">
        <v>9</v>
      </c>
    </row>
    <row r="216301" spans="1:6" x14ac:dyDescent="0.25">
      <c r="A216301" s="1" t="s">
        <v>4560</v>
      </c>
      <c r="B216301" s="1" t="s">
        <v>4887</v>
      </c>
      <c r="C216301" s="1" t="s">
        <v>18</v>
      </c>
      <c r="D216301" s="1" t="s">
        <v>9</v>
      </c>
      <c r="E216301">
        <v>0</v>
      </c>
      <c r="F216301">
        <v>98</v>
      </c>
    </row>
    <row r="216302" spans="1:6" x14ac:dyDescent="0.25">
      <c r="A216302" s="1" t="s">
        <v>4560</v>
      </c>
      <c r="B216302" s="1" t="s">
        <v>4887</v>
      </c>
      <c r="C216302" s="1" t="s">
        <v>18</v>
      </c>
      <c r="D216302" s="1" t="s">
        <v>9</v>
      </c>
      <c r="E216302">
        <v>2</v>
      </c>
      <c r="F216302">
        <v>1</v>
      </c>
    </row>
    <row r="216303" spans="1:6" x14ac:dyDescent="0.25">
      <c r="A216303" s="1" t="s">
        <v>4560</v>
      </c>
      <c r="B216303" s="1" t="s">
        <v>4887</v>
      </c>
      <c r="C216303" s="1" t="s">
        <v>19</v>
      </c>
      <c r="D216303" s="1" t="s">
        <v>9</v>
      </c>
      <c r="E216303">
        <v>0</v>
      </c>
      <c r="F216303">
        <v>44</v>
      </c>
    </row>
    <row r="216304" spans="1:6" x14ac:dyDescent="0.25">
      <c r="A216304" s="1" t="s">
        <v>4560</v>
      </c>
      <c r="B216304" s="1" t="s">
        <v>4887</v>
      </c>
      <c r="C216304" s="1" t="s">
        <v>19</v>
      </c>
      <c r="D216304" s="1" t="s">
        <v>9</v>
      </c>
      <c r="E216304">
        <v>2</v>
      </c>
      <c r="F216304">
        <v>3</v>
      </c>
    </row>
    <row r="216305" spans="1:6" x14ac:dyDescent="0.25">
      <c r="A216305" s="1" t="s">
        <v>4560</v>
      </c>
      <c r="B216305" s="1" t="s">
        <v>4887</v>
      </c>
      <c r="C216305" s="1" t="s">
        <v>20</v>
      </c>
      <c r="D216305" s="1" t="s">
        <v>11</v>
      </c>
      <c r="E216305">
        <v>0</v>
      </c>
      <c r="F216305">
        <v>12</v>
      </c>
    </row>
    <row r="216306" spans="1:6" x14ac:dyDescent="0.25">
      <c r="A216306" s="1" t="s">
        <v>4560</v>
      </c>
      <c r="B216306" s="1" t="s">
        <v>4887</v>
      </c>
      <c r="C216306" s="1" t="s">
        <v>20</v>
      </c>
      <c r="D216306" s="1" t="s">
        <v>9</v>
      </c>
      <c r="E216306">
        <v>0</v>
      </c>
      <c r="F216306">
        <v>3738</v>
      </c>
    </row>
    <row r="216307" spans="1:6" x14ac:dyDescent="0.25">
      <c r="A216307" s="1" t="s">
        <v>4560</v>
      </c>
      <c r="B216307" s="1" t="s">
        <v>4887</v>
      </c>
      <c r="C216307" s="1" t="s">
        <v>20</v>
      </c>
      <c r="D216307" s="1" t="s">
        <v>9</v>
      </c>
      <c r="E216307">
        <v>2</v>
      </c>
      <c r="F216307">
        <v>2</v>
      </c>
    </row>
    <row r="216308" spans="1:6" x14ac:dyDescent="0.25">
      <c r="A216308" s="1" t="s">
        <v>4560</v>
      </c>
      <c r="B216308" s="1" t="s">
        <v>4887</v>
      </c>
      <c r="C216308" s="1" t="s">
        <v>21</v>
      </c>
      <c r="D216308" s="1" t="s">
        <v>9</v>
      </c>
      <c r="E216308">
        <v>0</v>
      </c>
      <c r="F216308">
        <v>901</v>
      </c>
    </row>
    <row r="216309" spans="1:6" x14ac:dyDescent="0.25">
      <c r="A216309" s="1" t="s">
        <v>4560</v>
      </c>
      <c r="B216309" s="1" t="s">
        <v>4887</v>
      </c>
      <c r="C216309" s="1" t="s">
        <v>21</v>
      </c>
      <c r="D216309" s="1" t="s">
        <v>9</v>
      </c>
      <c r="E216309">
        <v>2</v>
      </c>
      <c r="F216309">
        <v>1</v>
      </c>
    </row>
    <row r="216310" spans="1:6" x14ac:dyDescent="0.25">
      <c r="A216310" s="1" t="s">
        <v>4560</v>
      </c>
      <c r="B216310" s="1" t="s">
        <v>4887</v>
      </c>
      <c r="C216310" s="1" t="s">
        <v>22</v>
      </c>
      <c r="D216310" s="1" t="s">
        <v>9</v>
      </c>
      <c r="E216310">
        <v>0</v>
      </c>
      <c r="F216310">
        <v>227</v>
      </c>
    </row>
    <row r="216311" spans="1:6" x14ac:dyDescent="0.25">
      <c r="A216311" s="1" t="s">
        <v>4560</v>
      </c>
      <c r="B216311" s="1" t="s">
        <v>4887</v>
      </c>
      <c r="C216311" s="1" t="s">
        <v>22</v>
      </c>
      <c r="D216311" s="1" t="s">
        <v>9</v>
      </c>
      <c r="E216311">
        <v>2</v>
      </c>
      <c r="F216311">
        <v>3</v>
      </c>
    </row>
    <row r="216312" spans="1:6" x14ac:dyDescent="0.25">
      <c r="A216312" s="1" t="s">
        <v>4560</v>
      </c>
      <c r="B216312" s="1" t="s">
        <v>4887</v>
      </c>
      <c r="C216312" s="1" t="s">
        <v>22</v>
      </c>
      <c r="D216312" s="1" t="s">
        <v>9</v>
      </c>
      <c r="E216312">
        <v>3</v>
      </c>
      <c r="F216312">
        <v>3</v>
      </c>
    </row>
    <row r="216313" spans="1:6" x14ac:dyDescent="0.25">
      <c r="A216313" s="1" t="s">
        <v>4560</v>
      </c>
      <c r="B216313" s="1" t="s">
        <v>4887</v>
      </c>
      <c r="C216313" s="1" t="s">
        <v>23</v>
      </c>
      <c r="D216313" s="1" t="s">
        <v>11</v>
      </c>
      <c r="E216313">
        <v>0</v>
      </c>
      <c r="F216313">
        <v>508</v>
      </c>
    </row>
    <row r="216314" spans="1:6" x14ac:dyDescent="0.25">
      <c r="A216314" s="1" t="s">
        <v>4560</v>
      </c>
      <c r="B216314" s="1" t="s">
        <v>4887</v>
      </c>
      <c r="C216314" s="1" t="s">
        <v>23</v>
      </c>
      <c r="D216314" s="1" t="s">
        <v>11</v>
      </c>
      <c r="E216314">
        <v>1</v>
      </c>
      <c r="F216314">
        <v>118</v>
      </c>
    </row>
    <row r="216315" spans="1:6" x14ac:dyDescent="0.25">
      <c r="A216315" s="1" t="s">
        <v>4560</v>
      </c>
      <c r="B216315" s="1" t="s">
        <v>4887</v>
      </c>
      <c r="C216315" s="1" t="s">
        <v>23</v>
      </c>
      <c r="D216315" s="1" t="s">
        <v>11</v>
      </c>
      <c r="E216315">
        <v>2</v>
      </c>
      <c r="F216315">
        <v>17</v>
      </c>
    </row>
    <row r="216316" spans="1:6" x14ac:dyDescent="0.25">
      <c r="A216316" s="1" t="s">
        <v>4560</v>
      </c>
      <c r="B216316" s="1" t="s">
        <v>4887</v>
      </c>
      <c r="C216316" s="1" t="s">
        <v>23</v>
      </c>
      <c r="D216316" s="1" t="s">
        <v>11</v>
      </c>
      <c r="E216316">
        <v>3</v>
      </c>
      <c r="F216316">
        <v>3</v>
      </c>
    </row>
    <row r="216317" spans="1:6" x14ac:dyDescent="0.25">
      <c r="A216317" s="1" t="s">
        <v>4560</v>
      </c>
      <c r="B216317" s="1" t="s">
        <v>4887</v>
      </c>
      <c r="C216317" s="1" t="s">
        <v>23</v>
      </c>
      <c r="D216317" s="1" t="s">
        <v>11</v>
      </c>
      <c r="E216317">
        <v>4</v>
      </c>
      <c r="F216317">
        <v>15</v>
      </c>
    </row>
    <row r="216318" spans="1:6" x14ac:dyDescent="0.25">
      <c r="A216318" s="1" t="s">
        <v>4560</v>
      </c>
      <c r="B216318" s="1" t="s">
        <v>4887</v>
      </c>
      <c r="C216318" s="1" t="s">
        <v>23</v>
      </c>
      <c r="D216318" s="1" t="s">
        <v>12</v>
      </c>
      <c r="E216318">
        <v>0</v>
      </c>
      <c r="F216318">
        <v>8</v>
      </c>
    </row>
    <row r="216319" spans="1:6" x14ac:dyDescent="0.25">
      <c r="A216319" s="1" t="s">
        <v>4560</v>
      </c>
      <c r="B216319" s="1" t="s">
        <v>4887</v>
      </c>
      <c r="C216319" s="1" t="s">
        <v>23</v>
      </c>
      <c r="D216319" s="1" t="s">
        <v>12</v>
      </c>
      <c r="E216319">
        <v>1</v>
      </c>
      <c r="F216319">
        <v>1</v>
      </c>
    </row>
    <row r="216320" spans="1:6" x14ac:dyDescent="0.25">
      <c r="A216320" s="1" t="s">
        <v>4560</v>
      </c>
      <c r="B216320" s="1" t="s">
        <v>4887</v>
      </c>
      <c r="C216320" s="1" t="s">
        <v>24</v>
      </c>
      <c r="D216320" s="1" t="s">
        <v>11</v>
      </c>
      <c r="E216320">
        <v>0</v>
      </c>
      <c r="F216320">
        <v>141</v>
      </c>
    </row>
    <row r="216321" spans="1:6" x14ac:dyDescent="0.25">
      <c r="A216321" s="1" t="s">
        <v>4560</v>
      </c>
      <c r="B216321" s="1" t="s">
        <v>4887</v>
      </c>
      <c r="C216321" s="1" t="s">
        <v>24</v>
      </c>
      <c r="D216321" s="1" t="s">
        <v>11</v>
      </c>
      <c r="E216321">
        <v>1</v>
      </c>
      <c r="F216321">
        <v>1</v>
      </c>
    </row>
    <row r="216322" spans="1:6" x14ac:dyDescent="0.25">
      <c r="A216322" s="1" t="s">
        <v>4560</v>
      </c>
      <c r="B216322" s="1" t="s">
        <v>4887</v>
      </c>
      <c r="C216322" s="1" t="s">
        <v>24</v>
      </c>
      <c r="D216322" s="1" t="s">
        <v>11</v>
      </c>
      <c r="E216322">
        <v>2</v>
      </c>
      <c r="F216322">
        <v>18</v>
      </c>
    </row>
    <row r="216323" spans="1:6" x14ac:dyDescent="0.25">
      <c r="A216323" s="1" t="s">
        <v>4560</v>
      </c>
      <c r="B216323" s="1" t="s">
        <v>4887</v>
      </c>
      <c r="C216323" s="1" t="s">
        <v>24</v>
      </c>
      <c r="D216323" s="1" t="s">
        <v>11</v>
      </c>
      <c r="E216323">
        <v>3</v>
      </c>
      <c r="F216323">
        <v>497</v>
      </c>
    </row>
    <row r="216324" spans="1:6" x14ac:dyDescent="0.25">
      <c r="A216324" s="1" t="s">
        <v>4560</v>
      </c>
      <c r="B216324" s="1" t="s">
        <v>4887</v>
      </c>
      <c r="C216324" s="1" t="s">
        <v>24</v>
      </c>
      <c r="D216324" s="1" t="s">
        <v>11</v>
      </c>
      <c r="E216324">
        <v>4</v>
      </c>
      <c r="F216324">
        <v>2</v>
      </c>
    </row>
    <row r="216325" spans="1:6" x14ac:dyDescent="0.25">
      <c r="A216325" s="1" t="s">
        <v>4560</v>
      </c>
      <c r="B216325" s="1" t="s">
        <v>4887</v>
      </c>
      <c r="C216325" s="1" t="s">
        <v>42</v>
      </c>
      <c r="D216325" s="1" t="s">
        <v>11</v>
      </c>
      <c r="E216325">
        <v>0</v>
      </c>
      <c r="F216325">
        <v>2</v>
      </c>
    </row>
    <row r="216326" spans="1:6" x14ac:dyDescent="0.25">
      <c r="A216326" s="1" t="s">
        <v>4560</v>
      </c>
      <c r="B216326" s="1" t="s">
        <v>4887</v>
      </c>
      <c r="C216326" s="1" t="s">
        <v>42</v>
      </c>
      <c r="D216326" s="1" t="s">
        <v>11</v>
      </c>
      <c r="E216326">
        <v>1</v>
      </c>
      <c r="F216326">
        <v>3</v>
      </c>
    </row>
    <row r="216327" spans="1:6" x14ac:dyDescent="0.25">
      <c r="A216327" s="1" t="s">
        <v>4560</v>
      </c>
      <c r="B216327" s="1" t="s">
        <v>4887</v>
      </c>
      <c r="C216327" s="1" t="s">
        <v>25</v>
      </c>
      <c r="D216327" s="1" t="s">
        <v>25</v>
      </c>
      <c r="E216327">
        <v>0</v>
      </c>
      <c r="F216327">
        <v>17</v>
      </c>
    </row>
    <row r="216328" spans="1:6" x14ac:dyDescent="0.25">
      <c r="A216328" s="1" t="s">
        <v>4560</v>
      </c>
      <c r="B216328" s="1" t="s">
        <v>4887</v>
      </c>
      <c r="C216328" s="1" t="s">
        <v>29</v>
      </c>
      <c r="D216328" s="1" t="s">
        <v>11</v>
      </c>
      <c r="E216328">
        <v>0</v>
      </c>
      <c r="F216328">
        <v>7</v>
      </c>
    </row>
    <row r="216329" spans="1:6" x14ac:dyDescent="0.25">
      <c r="A216329" s="1" t="s">
        <v>4560</v>
      </c>
      <c r="B216329" s="1" t="s">
        <v>4887</v>
      </c>
      <c r="C216329" s="1" t="s">
        <v>29</v>
      </c>
      <c r="D216329" s="1" t="s">
        <v>11</v>
      </c>
      <c r="E216329">
        <v>2</v>
      </c>
      <c r="F216329">
        <v>2</v>
      </c>
    </row>
    <row r="216330" spans="1:6" x14ac:dyDescent="0.25">
      <c r="A216330" s="1" t="s">
        <v>4560</v>
      </c>
      <c r="B216330" s="1" t="s">
        <v>4887</v>
      </c>
      <c r="C216330" s="1" t="s">
        <v>29</v>
      </c>
      <c r="D216330" s="1" t="s">
        <v>9</v>
      </c>
      <c r="E216330">
        <v>0</v>
      </c>
      <c r="F216330">
        <v>1</v>
      </c>
    </row>
    <row r="216331" spans="1:6" x14ac:dyDescent="0.25">
      <c r="A216331" s="1" t="s">
        <v>4560</v>
      </c>
      <c r="B216331" s="1" t="s">
        <v>4887</v>
      </c>
      <c r="C216331" s="1" t="s">
        <v>26</v>
      </c>
      <c r="D216331" s="1" t="s">
        <v>17</v>
      </c>
      <c r="E216331">
        <v>0</v>
      </c>
      <c r="F216331">
        <v>63</v>
      </c>
    </row>
    <row r="216332" spans="1:6" x14ac:dyDescent="0.25">
      <c r="A216332" s="1" t="s">
        <v>4560</v>
      </c>
      <c r="B216332" s="1" t="s">
        <v>4888</v>
      </c>
      <c r="C216332" s="1" t="s">
        <v>8</v>
      </c>
      <c r="D216332" s="1" t="s">
        <v>36</v>
      </c>
      <c r="E216332">
        <v>0</v>
      </c>
      <c r="F216332">
        <v>1</v>
      </c>
    </row>
    <row r="216333" spans="1:6" x14ac:dyDescent="0.25">
      <c r="A216333" s="1" t="s">
        <v>4560</v>
      </c>
      <c r="B216333" s="1" t="s">
        <v>4888</v>
      </c>
      <c r="C216333" s="1" t="s">
        <v>8</v>
      </c>
      <c r="D216333" s="1" t="s">
        <v>12</v>
      </c>
      <c r="E216333">
        <v>0</v>
      </c>
      <c r="F216333">
        <v>2</v>
      </c>
    </row>
    <row r="216334" spans="1:6" x14ac:dyDescent="0.25">
      <c r="A216334" s="1" t="s">
        <v>4560</v>
      </c>
      <c r="B216334" s="1" t="s">
        <v>4888</v>
      </c>
      <c r="C216334" s="1" t="s">
        <v>8</v>
      </c>
      <c r="D216334" s="1" t="s">
        <v>17</v>
      </c>
      <c r="E216334">
        <v>0</v>
      </c>
      <c r="F216334">
        <v>84</v>
      </c>
    </row>
    <row r="216335" spans="1:6" x14ac:dyDescent="0.25">
      <c r="A216335" s="1" t="s">
        <v>4560</v>
      </c>
      <c r="B216335" s="1" t="s">
        <v>4888</v>
      </c>
      <c r="C216335" s="1" t="s">
        <v>8</v>
      </c>
      <c r="D216335" s="1" t="s">
        <v>9</v>
      </c>
      <c r="E216335">
        <v>0</v>
      </c>
      <c r="F216335">
        <v>4795</v>
      </c>
    </row>
    <row r="216336" spans="1:6" x14ac:dyDescent="0.25">
      <c r="A216336" s="1" t="s">
        <v>4560</v>
      </c>
      <c r="B216336" s="1" t="s">
        <v>4888</v>
      </c>
      <c r="C216336" s="1" t="s">
        <v>8</v>
      </c>
      <c r="D216336" s="1" t="s">
        <v>9</v>
      </c>
      <c r="E216336">
        <v>2</v>
      </c>
      <c r="F216336">
        <v>16</v>
      </c>
    </row>
    <row r="216337" spans="1:6" x14ac:dyDescent="0.25">
      <c r="A216337" s="1" t="s">
        <v>4560</v>
      </c>
      <c r="B216337" s="1" t="s">
        <v>4888</v>
      </c>
      <c r="C216337" s="1" t="s">
        <v>10</v>
      </c>
      <c r="D216337" s="1" t="s">
        <v>11</v>
      </c>
      <c r="E216337">
        <v>0</v>
      </c>
      <c r="F216337">
        <v>158</v>
      </c>
    </row>
    <row r="216338" spans="1:6" x14ac:dyDescent="0.25">
      <c r="A216338" s="1" t="s">
        <v>4560</v>
      </c>
      <c r="B216338" s="1" t="s">
        <v>4888</v>
      </c>
      <c r="C216338" s="1" t="s">
        <v>10</v>
      </c>
      <c r="D216338" s="1" t="s">
        <v>11</v>
      </c>
      <c r="E216338">
        <v>2</v>
      </c>
      <c r="F216338">
        <v>33</v>
      </c>
    </row>
    <row r="216339" spans="1:6" x14ac:dyDescent="0.25">
      <c r="A216339" s="1" t="s">
        <v>4560</v>
      </c>
      <c r="B216339" s="1" t="s">
        <v>4888</v>
      </c>
      <c r="C216339" s="1" t="s">
        <v>10</v>
      </c>
      <c r="D216339" s="1" t="s">
        <v>11</v>
      </c>
      <c r="E216339">
        <v>3</v>
      </c>
      <c r="F216339">
        <v>123</v>
      </c>
    </row>
    <row r="216340" spans="1:6" x14ac:dyDescent="0.25">
      <c r="A216340" s="1" t="s">
        <v>4560</v>
      </c>
      <c r="B216340" s="1" t="s">
        <v>4888</v>
      </c>
      <c r="C216340" s="1" t="s">
        <v>10</v>
      </c>
      <c r="D216340" s="1" t="s">
        <v>11</v>
      </c>
      <c r="E216340">
        <v>4</v>
      </c>
      <c r="F216340">
        <v>2</v>
      </c>
    </row>
    <row r="216341" spans="1:6" x14ac:dyDescent="0.25">
      <c r="A216341" s="1" t="s">
        <v>4560</v>
      </c>
      <c r="B216341" s="1" t="s">
        <v>4888</v>
      </c>
      <c r="C216341" s="1" t="s">
        <v>10</v>
      </c>
      <c r="D216341" s="1" t="s">
        <v>12</v>
      </c>
      <c r="E216341">
        <v>0</v>
      </c>
      <c r="F216341">
        <v>4</v>
      </c>
    </row>
    <row r="216342" spans="1:6" x14ac:dyDescent="0.25">
      <c r="A216342" s="1" t="s">
        <v>4560</v>
      </c>
      <c r="B216342" s="1" t="s">
        <v>4888</v>
      </c>
      <c r="C216342" s="1" t="s">
        <v>13</v>
      </c>
      <c r="D216342" s="1" t="s">
        <v>11</v>
      </c>
      <c r="E216342">
        <v>0</v>
      </c>
      <c r="F216342">
        <v>1</v>
      </c>
    </row>
    <row r="216343" spans="1:6" x14ac:dyDescent="0.25">
      <c r="A216343" s="1" t="s">
        <v>4560</v>
      </c>
      <c r="B216343" s="1" t="s">
        <v>4888</v>
      </c>
      <c r="C216343" s="1" t="s">
        <v>13</v>
      </c>
      <c r="D216343" s="1" t="s">
        <v>11</v>
      </c>
      <c r="E216343">
        <v>2</v>
      </c>
      <c r="F216343">
        <v>1</v>
      </c>
    </row>
    <row r="216344" spans="1:6" x14ac:dyDescent="0.25">
      <c r="A216344" s="1" t="s">
        <v>4560</v>
      </c>
      <c r="B216344" s="1" t="s">
        <v>4888</v>
      </c>
      <c r="C216344" s="1" t="s">
        <v>13</v>
      </c>
      <c r="D216344" s="1" t="s">
        <v>14</v>
      </c>
      <c r="E216344">
        <v>0</v>
      </c>
      <c r="F216344">
        <v>3</v>
      </c>
    </row>
    <row r="216345" spans="1:6" x14ac:dyDescent="0.25">
      <c r="A216345" s="1" t="s">
        <v>4560</v>
      </c>
      <c r="B216345" s="1" t="s">
        <v>4888</v>
      </c>
      <c r="C216345" s="1" t="s">
        <v>13</v>
      </c>
      <c r="D216345" s="1" t="s">
        <v>14</v>
      </c>
      <c r="E216345">
        <v>2</v>
      </c>
      <c r="F216345">
        <v>3</v>
      </c>
    </row>
    <row r="216346" spans="1:6" x14ac:dyDescent="0.25">
      <c r="A216346" s="1" t="s">
        <v>4560</v>
      </c>
      <c r="B216346" s="1" t="s">
        <v>4888</v>
      </c>
      <c r="C216346" s="1" t="s">
        <v>13</v>
      </c>
      <c r="D216346" s="1" t="s">
        <v>14</v>
      </c>
      <c r="E216346">
        <v>3</v>
      </c>
      <c r="F216346">
        <v>19</v>
      </c>
    </row>
    <row r="216347" spans="1:6" x14ac:dyDescent="0.25">
      <c r="A216347" s="1" t="s">
        <v>4560</v>
      </c>
      <c r="B216347" s="1" t="s">
        <v>4888</v>
      </c>
      <c r="C216347" s="1" t="s">
        <v>15</v>
      </c>
      <c r="D216347" s="1" t="s">
        <v>11</v>
      </c>
      <c r="E216347">
        <v>0</v>
      </c>
      <c r="F216347">
        <v>542</v>
      </c>
    </row>
    <row r="216348" spans="1:6" x14ac:dyDescent="0.25">
      <c r="A216348" s="1" t="s">
        <v>4560</v>
      </c>
      <c r="B216348" s="1" t="s">
        <v>4888</v>
      </c>
      <c r="C216348" s="1" t="s">
        <v>15</v>
      </c>
      <c r="D216348" s="1" t="s">
        <v>11</v>
      </c>
      <c r="E216348">
        <v>1</v>
      </c>
      <c r="F216348">
        <v>1</v>
      </c>
    </row>
    <row r="216349" spans="1:6" x14ac:dyDescent="0.25">
      <c r="A216349" s="1" t="s">
        <v>4560</v>
      </c>
      <c r="B216349" s="1" t="s">
        <v>4888</v>
      </c>
      <c r="C216349" s="1" t="s">
        <v>15</v>
      </c>
      <c r="D216349" s="1" t="s">
        <v>11</v>
      </c>
      <c r="E216349">
        <v>2</v>
      </c>
      <c r="F216349">
        <v>20</v>
      </c>
    </row>
    <row r="216350" spans="1:6" x14ac:dyDescent="0.25">
      <c r="A216350" s="1" t="s">
        <v>4560</v>
      </c>
      <c r="B216350" s="1" t="s">
        <v>4888</v>
      </c>
      <c r="C216350" s="1" t="s">
        <v>15</v>
      </c>
      <c r="D216350" s="1" t="s">
        <v>12</v>
      </c>
      <c r="E216350">
        <v>0</v>
      </c>
      <c r="F216350">
        <v>236</v>
      </c>
    </row>
    <row r="216351" spans="1:6" x14ac:dyDescent="0.25">
      <c r="A216351" s="1" t="s">
        <v>4560</v>
      </c>
      <c r="B216351" s="1" t="s">
        <v>4888</v>
      </c>
      <c r="C216351" s="1" t="s">
        <v>15</v>
      </c>
      <c r="D216351" s="1" t="s">
        <v>12</v>
      </c>
      <c r="E216351">
        <v>2</v>
      </c>
      <c r="F216351">
        <v>4</v>
      </c>
    </row>
    <row r="216352" spans="1:6" x14ac:dyDescent="0.25">
      <c r="A216352" s="1" t="s">
        <v>4560</v>
      </c>
      <c r="B216352" s="1" t="s">
        <v>4888</v>
      </c>
      <c r="C216352" s="1" t="s">
        <v>16</v>
      </c>
      <c r="D216352" s="1" t="s">
        <v>11</v>
      </c>
      <c r="E216352">
        <v>0</v>
      </c>
      <c r="F216352">
        <v>62</v>
      </c>
    </row>
    <row r="216353" spans="1:6" x14ac:dyDescent="0.25">
      <c r="A216353" s="1" t="s">
        <v>4560</v>
      </c>
      <c r="B216353" s="1" t="s">
        <v>4888</v>
      </c>
      <c r="C216353" s="1" t="s">
        <v>16</v>
      </c>
      <c r="D216353" s="1" t="s">
        <v>11</v>
      </c>
      <c r="E216353">
        <v>2</v>
      </c>
      <c r="F216353">
        <v>20</v>
      </c>
    </row>
    <row r="216354" spans="1:6" x14ac:dyDescent="0.25">
      <c r="A216354" s="1" t="s">
        <v>4560</v>
      </c>
      <c r="B216354" s="1" t="s">
        <v>4888</v>
      </c>
      <c r="C216354" s="1" t="s">
        <v>16</v>
      </c>
      <c r="D216354" s="1" t="s">
        <v>17</v>
      </c>
      <c r="E216354">
        <v>0</v>
      </c>
      <c r="F216354">
        <v>114</v>
      </c>
    </row>
    <row r="216355" spans="1:6" x14ac:dyDescent="0.25">
      <c r="A216355" s="1" t="s">
        <v>4560</v>
      </c>
      <c r="B216355" s="1" t="s">
        <v>4888</v>
      </c>
      <c r="C216355" s="1" t="s">
        <v>16</v>
      </c>
      <c r="D216355" s="1" t="s">
        <v>17</v>
      </c>
      <c r="E216355">
        <v>2</v>
      </c>
      <c r="F216355">
        <v>4</v>
      </c>
    </row>
    <row r="216356" spans="1:6" x14ac:dyDescent="0.25">
      <c r="A216356" s="1" t="s">
        <v>4560</v>
      </c>
      <c r="B216356" s="1" t="s">
        <v>4888</v>
      </c>
      <c r="C216356" s="1" t="s">
        <v>16</v>
      </c>
      <c r="D216356" s="1" t="s">
        <v>9</v>
      </c>
      <c r="E216356">
        <v>0</v>
      </c>
      <c r="F216356">
        <v>4</v>
      </c>
    </row>
    <row r="216357" spans="1:6" x14ac:dyDescent="0.25">
      <c r="A216357" s="1" t="s">
        <v>4560</v>
      </c>
      <c r="B216357" s="1" t="s">
        <v>4888</v>
      </c>
      <c r="C216357" s="1" t="s">
        <v>18</v>
      </c>
      <c r="D216357" s="1" t="s">
        <v>9</v>
      </c>
      <c r="E216357">
        <v>0</v>
      </c>
      <c r="F216357">
        <v>5</v>
      </c>
    </row>
    <row r="216358" spans="1:6" x14ac:dyDescent="0.25">
      <c r="A216358" s="1" t="s">
        <v>4560</v>
      </c>
      <c r="B216358" s="1" t="s">
        <v>4888</v>
      </c>
      <c r="C216358" s="1" t="s">
        <v>19</v>
      </c>
      <c r="D216358" s="1" t="s">
        <v>9</v>
      </c>
      <c r="E216358">
        <v>0</v>
      </c>
      <c r="F216358">
        <v>49</v>
      </c>
    </row>
    <row r="216359" spans="1:6" x14ac:dyDescent="0.25">
      <c r="A216359" s="1" t="s">
        <v>4560</v>
      </c>
      <c r="B216359" s="1" t="s">
        <v>4888</v>
      </c>
      <c r="C216359" s="1" t="s">
        <v>19</v>
      </c>
      <c r="D216359" s="1" t="s">
        <v>9</v>
      </c>
      <c r="E216359">
        <v>2</v>
      </c>
      <c r="F216359">
        <v>2</v>
      </c>
    </row>
    <row r="216360" spans="1:6" x14ac:dyDescent="0.25">
      <c r="A216360" s="1" t="s">
        <v>4560</v>
      </c>
      <c r="B216360" s="1" t="s">
        <v>4888</v>
      </c>
      <c r="C216360" s="1" t="s">
        <v>20</v>
      </c>
      <c r="D216360" s="1" t="s">
        <v>11</v>
      </c>
      <c r="E216360">
        <v>0</v>
      </c>
      <c r="F216360">
        <v>7</v>
      </c>
    </row>
    <row r="216361" spans="1:6" x14ac:dyDescent="0.25">
      <c r="A216361" s="1" t="s">
        <v>4560</v>
      </c>
      <c r="B216361" s="1" t="s">
        <v>4888</v>
      </c>
      <c r="C216361" s="1" t="s">
        <v>20</v>
      </c>
      <c r="D216361" s="1" t="s">
        <v>9</v>
      </c>
      <c r="E216361">
        <v>0</v>
      </c>
      <c r="F216361">
        <v>1872</v>
      </c>
    </row>
    <row r="216362" spans="1:6" x14ac:dyDescent="0.25">
      <c r="A216362" s="1" t="s">
        <v>4560</v>
      </c>
      <c r="B216362" s="1" t="s">
        <v>4888</v>
      </c>
      <c r="C216362" s="1" t="s">
        <v>21</v>
      </c>
      <c r="D216362" s="1" t="s">
        <v>9</v>
      </c>
      <c r="E216362">
        <v>0</v>
      </c>
      <c r="F216362">
        <v>215</v>
      </c>
    </row>
    <row r="216363" spans="1:6" x14ac:dyDescent="0.25">
      <c r="A216363" s="1" t="s">
        <v>4560</v>
      </c>
      <c r="B216363" s="1" t="s">
        <v>4888</v>
      </c>
      <c r="C216363" s="1" t="s">
        <v>22</v>
      </c>
      <c r="D216363" s="1" t="s">
        <v>9</v>
      </c>
      <c r="E216363">
        <v>0</v>
      </c>
      <c r="F216363">
        <v>109</v>
      </c>
    </row>
    <row r="216364" spans="1:6" x14ac:dyDescent="0.25">
      <c r="A216364" s="1" t="s">
        <v>4560</v>
      </c>
      <c r="B216364" s="1" t="s">
        <v>4888</v>
      </c>
      <c r="C216364" s="1" t="s">
        <v>22</v>
      </c>
      <c r="D216364" s="1" t="s">
        <v>9</v>
      </c>
      <c r="E216364">
        <v>2</v>
      </c>
      <c r="F216364">
        <v>3</v>
      </c>
    </row>
    <row r="216365" spans="1:6" x14ac:dyDescent="0.25">
      <c r="A216365" s="1" t="s">
        <v>4560</v>
      </c>
      <c r="B216365" s="1" t="s">
        <v>4888</v>
      </c>
      <c r="C216365" s="1" t="s">
        <v>23</v>
      </c>
      <c r="D216365" s="1" t="s">
        <v>11</v>
      </c>
      <c r="E216365">
        <v>0</v>
      </c>
      <c r="F216365">
        <v>182</v>
      </c>
    </row>
    <row r="216366" spans="1:6" x14ac:dyDescent="0.25">
      <c r="A216366" s="1" t="s">
        <v>4560</v>
      </c>
      <c r="B216366" s="1" t="s">
        <v>4888</v>
      </c>
      <c r="C216366" s="1" t="s">
        <v>23</v>
      </c>
      <c r="D216366" s="1" t="s">
        <v>11</v>
      </c>
      <c r="E216366">
        <v>1</v>
      </c>
      <c r="F216366">
        <v>13</v>
      </c>
    </row>
    <row r="216367" spans="1:6" x14ac:dyDescent="0.25">
      <c r="A216367" s="1" t="s">
        <v>4560</v>
      </c>
      <c r="B216367" s="1" t="s">
        <v>4888</v>
      </c>
      <c r="C216367" s="1" t="s">
        <v>23</v>
      </c>
      <c r="D216367" s="1" t="s">
        <v>11</v>
      </c>
      <c r="E216367">
        <v>3</v>
      </c>
      <c r="F216367">
        <v>1</v>
      </c>
    </row>
    <row r="216368" spans="1:6" x14ac:dyDescent="0.25">
      <c r="A216368" s="1" t="s">
        <v>4560</v>
      </c>
      <c r="B216368" s="1" t="s">
        <v>4888</v>
      </c>
      <c r="C216368" s="1" t="s">
        <v>23</v>
      </c>
      <c r="D216368" s="1" t="s">
        <v>11</v>
      </c>
      <c r="E216368">
        <v>4</v>
      </c>
      <c r="F216368">
        <v>1</v>
      </c>
    </row>
    <row r="216369" spans="1:6" x14ac:dyDescent="0.25">
      <c r="A216369" s="1" t="s">
        <v>4560</v>
      </c>
      <c r="B216369" s="1" t="s">
        <v>4888</v>
      </c>
      <c r="C216369" s="1" t="s">
        <v>23</v>
      </c>
      <c r="D216369" s="1" t="s">
        <v>12</v>
      </c>
      <c r="E216369">
        <v>2</v>
      </c>
      <c r="F216369">
        <v>1</v>
      </c>
    </row>
    <row r="216370" spans="1:6" x14ac:dyDescent="0.25">
      <c r="A216370" s="1" t="s">
        <v>4560</v>
      </c>
      <c r="B216370" s="1" t="s">
        <v>4888</v>
      </c>
      <c r="C216370" s="1" t="s">
        <v>24</v>
      </c>
      <c r="D216370" s="1" t="s">
        <v>11</v>
      </c>
      <c r="E216370">
        <v>0</v>
      </c>
      <c r="F216370">
        <v>17</v>
      </c>
    </row>
    <row r="216371" spans="1:6" x14ac:dyDescent="0.25">
      <c r="A216371" s="1" t="s">
        <v>4560</v>
      </c>
      <c r="B216371" s="1" t="s">
        <v>4888</v>
      </c>
      <c r="C216371" s="1" t="s">
        <v>24</v>
      </c>
      <c r="D216371" s="1" t="s">
        <v>11</v>
      </c>
      <c r="E216371">
        <v>1</v>
      </c>
      <c r="F216371">
        <v>2</v>
      </c>
    </row>
    <row r="216372" spans="1:6" x14ac:dyDescent="0.25">
      <c r="A216372" s="1" t="s">
        <v>4560</v>
      </c>
      <c r="B216372" s="1" t="s">
        <v>4888</v>
      </c>
      <c r="C216372" s="1" t="s">
        <v>24</v>
      </c>
      <c r="D216372" s="1" t="s">
        <v>11</v>
      </c>
      <c r="E216372">
        <v>2</v>
      </c>
      <c r="F216372">
        <v>2</v>
      </c>
    </row>
    <row r="216373" spans="1:6" x14ac:dyDescent="0.25">
      <c r="A216373" s="1" t="s">
        <v>4560</v>
      </c>
      <c r="B216373" s="1" t="s">
        <v>4888</v>
      </c>
      <c r="C216373" s="1" t="s">
        <v>24</v>
      </c>
      <c r="D216373" s="1" t="s">
        <v>11</v>
      </c>
      <c r="E216373">
        <v>3</v>
      </c>
      <c r="F216373">
        <v>12</v>
      </c>
    </row>
    <row r="216374" spans="1:6" x14ac:dyDescent="0.25">
      <c r="A216374" s="1" t="s">
        <v>4560</v>
      </c>
      <c r="B216374" s="1" t="s">
        <v>4888</v>
      </c>
      <c r="C216374" s="1" t="s">
        <v>42</v>
      </c>
      <c r="D216374" s="1" t="s">
        <v>11</v>
      </c>
      <c r="E216374">
        <v>0</v>
      </c>
      <c r="F216374">
        <v>1</v>
      </c>
    </row>
    <row r="216375" spans="1:6" x14ac:dyDescent="0.25">
      <c r="A216375" s="1" t="s">
        <v>4560</v>
      </c>
      <c r="B216375" s="1" t="s">
        <v>4888</v>
      </c>
      <c r="C216375" s="1" t="s">
        <v>25</v>
      </c>
      <c r="D216375" s="1" t="s">
        <v>25</v>
      </c>
      <c r="E216375">
        <v>0</v>
      </c>
      <c r="F216375">
        <v>13</v>
      </c>
    </row>
    <row r="216376" spans="1:6" x14ac:dyDescent="0.25">
      <c r="A216376" s="1" t="s">
        <v>4560</v>
      </c>
      <c r="B216376" s="1" t="s">
        <v>4888</v>
      </c>
      <c r="C216376" s="1" t="s">
        <v>46</v>
      </c>
      <c r="D216376" s="1" t="s">
        <v>14</v>
      </c>
      <c r="E216376">
        <v>0</v>
      </c>
      <c r="F216376">
        <v>2</v>
      </c>
    </row>
    <row r="216377" spans="1:6" x14ac:dyDescent="0.25">
      <c r="A216377" s="1" t="s">
        <v>4560</v>
      </c>
      <c r="B216377" s="1" t="s">
        <v>4888</v>
      </c>
      <c r="C216377" s="1" t="s">
        <v>29</v>
      </c>
      <c r="D216377" s="1" t="s">
        <v>11</v>
      </c>
      <c r="E216377">
        <v>0</v>
      </c>
      <c r="F216377">
        <v>3</v>
      </c>
    </row>
    <row r="216378" spans="1:6" x14ac:dyDescent="0.25">
      <c r="A216378" s="1" t="s">
        <v>4560</v>
      </c>
      <c r="B216378" s="1" t="s">
        <v>4888</v>
      </c>
      <c r="C216378" s="1" t="s">
        <v>26</v>
      </c>
      <c r="D216378" s="1" t="s">
        <v>17</v>
      </c>
      <c r="E216378">
        <v>0</v>
      </c>
      <c r="F216378">
        <v>13</v>
      </c>
    </row>
    <row r="216379" spans="1:6" x14ac:dyDescent="0.25">
      <c r="A216379" s="1" t="s">
        <v>4560</v>
      </c>
      <c r="B216379" s="1" t="s">
        <v>4889</v>
      </c>
      <c r="C216379" s="1" t="s">
        <v>8</v>
      </c>
      <c r="D216379" s="1" t="s">
        <v>11</v>
      </c>
      <c r="E216379">
        <v>0</v>
      </c>
      <c r="F216379">
        <v>5</v>
      </c>
    </row>
    <row r="216380" spans="1:6" x14ac:dyDescent="0.25">
      <c r="A216380" s="1" t="s">
        <v>4560</v>
      </c>
      <c r="B216380" s="1" t="s">
        <v>4889</v>
      </c>
      <c r="C216380" s="1" t="s">
        <v>8</v>
      </c>
      <c r="D216380" s="1" t="s">
        <v>36</v>
      </c>
      <c r="E216380">
        <v>0</v>
      </c>
      <c r="F216380">
        <v>37</v>
      </c>
    </row>
    <row r="216381" spans="1:6" x14ac:dyDescent="0.25">
      <c r="A216381" s="1" t="s">
        <v>4560</v>
      </c>
      <c r="B216381" s="1" t="s">
        <v>4889</v>
      </c>
      <c r="C216381" s="1" t="s">
        <v>8</v>
      </c>
      <c r="D216381" s="1" t="s">
        <v>12</v>
      </c>
      <c r="E216381">
        <v>0</v>
      </c>
      <c r="F216381">
        <v>6</v>
      </c>
    </row>
    <row r="216382" spans="1:6" x14ac:dyDescent="0.25">
      <c r="A216382" s="1" t="s">
        <v>4560</v>
      </c>
      <c r="B216382" s="1" t="s">
        <v>4889</v>
      </c>
      <c r="C216382" s="1" t="s">
        <v>8</v>
      </c>
      <c r="D216382" s="1" t="s">
        <v>17</v>
      </c>
      <c r="E216382">
        <v>0</v>
      </c>
      <c r="F216382">
        <v>322</v>
      </c>
    </row>
    <row r="216383" spans="1:6" x14ac:dyDescent="0.25">
      <c r="A216383" s="1" t="s">
        <v>4560</v>
      </c>
      <c r="B216383" s="1" t="s">
        <v>4889</v>
      </c>
      <c r="C216383" s="1" t="s">
        <v>8</v>
      </c>
      <c r="D216383" s="1" t="s">
        <v>17</v>
      </c>
      <c r="E216383">
        <v>2</v>
      </c>
      <c r="F216383">
        <v>7</v>
      </c>
    </row>
    <row r="216384" spans="1:6" x14ac:dyDescent="0.25">
      <c r="A216384" s="1" t="s">
        <v>4560</v>
      </c>
      <c r="B216384" s="1" t="s">
        <v>4889</v>
      </c>
      <c r="C216384" s="1" t="s">
        <v>8</v>
      </c>
      <c r="D216384" s="1" t="s">
        <v>9</v>
      </c>
      <c r="E216384">
        <v>0</v>
      </c>
      <c r="F216384">
        <v>24049</v>
      </c>
    </row>
    <row r="216385" spans="1:6" x14ac:dyDescent="0.25">
      <c r="A216385" s="1" t="s">
        <v>4560</v>
      </c>
      <c r="B216385" s="1" t="s">
        <v>4889</v>
      </c>
      <c r="C216385" s="1" t="s">
        <v>8</v>
      </c>
      <c r="D216385" s="1" t="s">
        <v>9</v>
      </c>
      <c r="E216385">
        <v>2</v>
      </c>
      <c r="F216385">
        <v>90</v>
      </c>
    </row>
    <row r="216386" spans="1:6" x14ac:dyDescent="0.25">
      <c r="A216386" s="1" t="s">
        <v>4560</v>
      </c>
      <c r="B216386" s="1" t="s">
        <v>4889</v>
      </c>
      <c r="C216386" s="1" t="s">
        <v>10</v>
      </c>
      <c r="D216386" s="1" t="s">
        <v>11</v>
      </c>
      <c r="E216386">
        <v>0</v>
      </c>
      <c r="F216386">
        <v>595</v>
      </c>
    </row>
    <row r="216387" spans="1:6" x14ac:dyDescent="0.25">
      <c r="A216387" s="1" t="s">
        <v>4560</v>
      </c>
      <c r="B216387" s="1" t="s">
        <v>4889</v>
      </c>
      <c r="C216387" s="1" t="s">
        <v>10</v>
      </c>
      <c r="D216387" s="1" t="s">
        <v>11</v>
      </c>
      <c r="E216387">
        <v>1</v>
      </c>
      <c r="F216387">
        <v>3</v>
      </c>
    </row>
    <row r="216388" spans="1:6" x14ac:dyDescent="0.25">
      <c r="A216388" s="1" t="s">
        <v>4560</v>
      </c>
      <c r="B216388" s="1" t="s">
        <v>4889</v>
      </c>
      <c r="C216388" s="1" t="s">
        <v>10</v>
      </c>
      <c r="D216388" s="1" t="s">
        <v>11</v>
      </c>
      <c r="E216388">
        <v>2</v>
      </c>
      <c r="F216388">
        <v>144</v>
      </c>
    </row>
    <row r="216389" spans="1:6" x14ac:dyDescent="0.25">
      <c r="A216389" s="1" t="s">
        <v>4560</v>
      </c>
      <c r="B216389" s="1" t="s">
        <v>4889</v>
      </c>
      <c r="C216389" s="1" t="s">
        <v>10</v>
      </c>
      <c r="D216389" s="1" t="s">
        <v>11</v>
      </c>
      <c r="E216389">
        <v>3</v>
      </c>
      <c r="F216389">
        <v>535</v>
      </c>
    </row>
    <row r="216390" spans="1:6" x14ac:dyDescent="0.25">
      <c r="A216390" s="1" t="s">
        <v>4560</v>
      </c>
      <c r="B216390" s="1" t="s">
        <v>4889</v>
      </c>
      <c r="C216390" s="1" t="s">
        <v>10</v>
      </c>
      <c r="D216390" s="1" t="s">
        <v>11</v>
      </c>
      <c r="E216390">
        <v>4</v>
      </c>
      <c r="F216390">
        <v>15</v>
      </c>
    </row>
    <row r="216391" spans="1:6" x14ac:dyDescent="0.25">
      <c r="A216391" s="1" t="s">
        <v>4560</v>
      </c>
      <c r="B216391" s="1" t="s">
        <v>4889</v>
      </c>
      <c r="C216391" s="1" t="s">
        <v>10</v>
      </c>
      <c r="D216391" s="1" t="s">
        <v>12</v>
      </c>
      <c r="E216391">
        <v>0</v>
      </c>
      <c r="F216391">
        <v>18</v>
      </c>
    </row>
    <row r="216392" spans="1:6" x14ac:dyDescent="0.25">
      <c r="A216392" s="1" t="s">
        <v>4560</v>
      </c>
      <c r="B216392" s="1" t="s">
        <v>4889</v>
      </c>
      <c r="C216392" s="1" t="s">
        <v>10</v>
      </c>
      <c r="D216392" s="1" t="s">
        <v>12</v>
      </c>
      <c r="E216392">
        <v>3</v>
      </c>
      <c r="F216392">
        <v>1</v>
      </c>
    </row>
    <row r="216393" spans="1:6" x14ac:dyDescent="0.25">
      <c r="A216393" s="1" t="s">
        <v>4560</v>
      </c>
      <c r="B216393" s="1" t="s">
        <v>4889</v>
      </c>
      <c r="C216393" s="1" t="s">
        <v>10</v>
      </c>
      <c r="D216393" s="1" t="s">
        <v>17</v>
      </c>
      <c r="E216393">
        <v>0</v>
      </c>
      <c r="F216393">
        <v>1</v>
      </c>
    </row>
    <row r="216394" spans="1:6" x14ac:dyDescent="0.25">
      <c r="A216394" s="1" t="s">
        <v>4560</v>
      </c>
      <c r="B216394" s="1" t="s">
        <v>4889</v>
      </c>
      <c r="C216394" s="1" t="s">
        <v>10</v>
      </c>
      <c r="D216394" s="1" t="s">
        <v>9</v>
      </c>
      <c r="E216394">
        <v>0</v>
      </c>
      <c r="F216394">
        <v>1</v>
      </c>
    </row>
    <row r="216395" spans="1:6" x14ac:dyDescent="0.25">
      <c r="A216395" s="1" t="s">
        <v>4560</v>
      </c>
      <c r="B216395" s="1" t="s">
        <v>4889</v>
      </c>
      <c r="C216395" s="1" t="s">
        <v>13</v>
      </c>
      <c r="D216395" s="1" t="s">
        <v>11</v>
      </c>
      <c r="E216395">
        <v>0</v>
      </c>
      <c r="F216395">
        <v>4</v>
      </c>
    </row>
    <row r="216396" spans="1:6" x14ac:dyDescent="0.25">
      <c r="A216396" s="1" t="s">
        <v>4560</v>
      </c>
      <c r="B216396" s="1" t="s">
        <v>4889</v>
      </c>
      <c r="C216396" s="1" t="s">
        <v>13</v>
      </c>
      <c r="D216396" s="1" t="s">
        <v>11</v>
      </c>
      <c r="E216396">
        <v>2</v>
      </c>
      <c r="F216396">
        <v>2</v>
      </c>
    </row>
    <row r="216397" spans="1:6" x14ac:dyDescent="0.25">
      <c r="A216397" s="1" t="s">
        <v>4560</v>
      </c>
      <c r="B216397" s="1" t="s">
        <v>4889</v>
      </c>
      <c r="C216397" s="1" t="s">
        <v>13</v>
      </c>
      <c r="D216397" s="1" t="s">
        <v>11</v>
      </c>
      <c r="E216397">
        <v>3</v>
      </c>
      <c r="F216397">
        <v>1</v>
      </c>
    </row>
    <row r="216398" spans="1:6" x14ac:dyDescent="0.25">
      <c r="A216398" s="1" t="s">
        <v>4560</v>
      </c>
      <c r="B216398" s="1" t="s">
        <v>4889</v>
      </c>
      <c r="C216398" s="1" t="s">
        <v>13</v>
      </c>
      <c r="D216398" s="1" t="s">
        <v>14</v>
      </c>
      <c r="E216398">
        <v>0</v>
      </c>
      <c r="F216398">
        <v>54</v>
      </c>
    </row>
    <row r="216399" spans="1:6" x14ac:dyDescent="0.25">
      <c r="A216399" s="1" t="s">
        <v>4560</v>
      </c>
      <c r="B216399" s="1" t="s">
        <v>4889</v>
      </c>
      <c r="C216399" s="1" t="s">
        <v>13</v>
      </c>
      <c r="D216399" s="1" t="s">
        <v>14</v>
      </c>
      <c r="E216399">
        <v>2</v>
      </c>
      <c r="F216399">
        <v>14</v>
      </c>
    </row>
    <row r="216400" spans="1:6" x14ac:dyDescent="0.25">
      <c r="A216400" s="1" t="s">
        <v>4560</v>
      </c>
      <c r="B216400" s="1" t="s">
        <v>4889</v>
      </c>
      <c r="C216400" s="1" t="s">
        <v>13</v>
      </c>
      <c r="D216400" s="1" t="s">
        <v>14</v>
      </c>
      <c r="E216400">
        <v>3</v>
      </c>
      <c r="F216400">
        <v>330</v>
      </c>
    </row>
    <row r="216401" spans="1:6" x14ac:dyDescent="0.25">
      <c r="A216401" s="1" t="s">
        <v>4560</v>
      </c>
      <c r="B216401" s="1" t="s">
        <v>4889</v>
      </c>
      <c r="C216401" s="1" t="s">
        <v>13</v>
      </c>
      <c r="D216401" s="1" t="s">
        <v>14</v>
      </c>
      <c r="E216401">
        <v>4</v>
      </c>
      <c r="F216401">
        <v>1</v>
      </c>
    </row>
    <row r="216402" spans="1:6" x14ac:dyDescent="0.25">
      <c r="A216402" s="1" t="s">
        <v>4560</v>
      </c>
      <c r="B216402" s="1" t="s">
        <v>4889</v>
      </c>
      <c r="C216402" s="1" t="s">
        <v>15</v>
      </c>
      <c r="D216402" s="1" t="s">
        <v>11</v>
      </c>
      <c r="E216402">
        <v>0</v>
      </c>
      <c r="F216402">
        <v>2123</v>
      </c>
    </row>
    <row r="216403" spans="1:6" x14ac:dyDescent="0.25">
      <c r="A216403" s="1" t="s">
        <v>4560</v>
      </c>
      <c r="B216403" s="1" t="s">
        <v>4889</v>
      </c>
      <c r="C216403" s="1" t="s">
        <v>15</v>
      </c>
      <c r="D216403" s="1" t="s">
        <v>11</v>
      </c>
      <c r="E216403">
        <v>2</v>
      </c>
      <c r="F216403">
        <v>77</v>
      </c>
    </row>
    <row r="216404" spans="1:6" x14ac:dyDescent="0.25">
      <c r="A216404" s="1" t="s">
        <v>4560</v>
      </c>
      <c r="B216404" s="1" t="s">
        <v>4889</v>
      </c>
      <c r="C216404" s="1" t="s">
        <v>15</v>
      </c>
      <c r="D216404" s="1" t="s">
        <v>36</v>
      </c>
      <c r="E216404">
        <v>0</v>
      </c>
      <c r="F216404">
        <v>3</v>
      </c>
    </row>
    <row r="216405" spans="1:6" x14ac:dyDescent="0.25">
      <c r="A216405" s="1" t="s">
        <v>4560</v>
      </c>
      <c r="B216405" s="1" t="s">
        <v>4889</v>
      </c>
      <c r="C216405" s="1" t="s">
        <v>15</v>
      </c>
      <c r="D216405" s="1" t="s">
        <v>12</v>
      </c>
      <c r="E216405">
        <v>0</v>
      </c>
      <c r="F216405">
        <v>1308</v>
      </c>
    </row>
    <row r="216406" spans="1:6" x14ac:dyDescent="0.25">
      <c r="A216406" s="1" t="s">
        <v>4560</v>
      </c>
      <c r="B216406" s="1" t="s">
        <v>4889</v>
      </c>
      <c r="C216406" s="1" t="s">
        <v>15</v>
      </c>
      <c r="D216406" s="1" t="s">
        <v>12</v>
      </c>
      <c r="E216406">
        <v>1</v>
      </c>
      <c r="F216406">
        <v>1</v>
      </c>
    </row>
    <row r="216407" spans="1:6" x14ac:dyDescent="0.25">
      <c r="A216407" s="1" t="s">
        <v>4560</v>
      </c>
      <c r="B216407" s="1" t="s">
        <v>4889</v>
      </c>
      <c r="C216407" s="1" t="s">
        <v>15</v>
      </c>
      <c r="D216407" s="1" t="s">
        <v>12</v>
      </c>
      <c r="E216407">
        <v>2</v>
      </c>
      <c r="F216407">
        <v>7</v>
      </c>
    </row>
    <row r="216408" spans="1:6" x14ac:dyDescent="0.25">
      <c r="A216408" s="1" t="s">
        <v>4560</v>
      </c>
      <c r="B216408" s="1" t="s">
        <v>4889</v>
      </c>
      <c r="C216408" s="1" t="s">
        <v>15</v>
      </c>
      <c r="D216408" s="1" t="s">
        <v>17</v>
      </c>
      <c r="E216408">
        <v>0</v>
      </c>
      <c r="F216408">
        <v>3</v>
      </c>
    </row>
    <row r="216409" spans="1:6" x14ac:dyDescent="0.25">
      <c r="A216409" s="1" t="s">
        <v>4560</v>
      </c>
      <c r="B216409" s="1" t="s">
        <v>4889</v>
      </c>
      <c r="C216409" s="1" t="s">
        <v>16</v>
      </c>
      <c r="D216409" s="1" t="s">
        <v>11</v>
      </c>
      <c r="E216409">
        <v>0</v>
      </c>
      <c r="F216409">
        <v>222</v>
      </c>
    </row>
    <row r="216410" spans="1:6" x14ac:dyDescent="0.25">
      <c r="A216410" s="1" t="s">
        <v>4560</v>
      </c>
      <c r="B216410" s="1" t="s">
        <v>4889</v>
      </c>
      <c r="C216410" s="1" t="s">
        <v>16</v>
      </c>
      <c r="D216410" s="1" t="s">
        <v>11</v>
      </c>
      <c r="E216410">
        <v>1</v>
      </c>
      <c r="F216410">
        <v>1</v>
      </c>
    </row>
    <row r="216411" spans="1:6" x14ac:dyDescent="0.25">
      <c r="A216411" s="1" t="s">
        <v>4560</v>
      </c>
      <c r="B216411" s="1" t="s">
        <v>4889</v>
      </c>
      <c r="C216411" s="1" t="s">
        <v>16</v>
      </c>
      <c r="D216411" s="1" t="s">
        <v>11</v>
      </c>
      <c r="E216411">
        <v>2</v>
      </c>
      <c r="F216411">
        <v>49</v>
      </c>
    </row>
    <row r="216412" spans="1:6" x14ac:dyDescent="0.25">
      <c r="A216412" s="1" t="s">
        <v>4560</v>
      </c>
      <c r="B216412" s="1" t="s">
        <v>4889</v>
      </c>
      <c r="C216412" s="1" t="s">
        <v>16</v>
      </c>
      <c r="D216412" s="1" t="s">
        <v>12</v>
      </c>
      <c r="E216412">
        <v>0</v>
      </c>
      <c r="F216412">
        <v>1</v>
      </c>
    </row>
    <row r="216413" spans="1:6" x14ac:dyDescent="0.25">
      <c r="A216413" s="1" t="s">
        <v>4560</v>
      </c>
      <c r="B216413" s="1" t="s">
        <v>4889</v>
      </c>
      <c r="C216413" s="1" t="s">
        <v>16</v>
      </c>
      <c r="D216413" s="1" t="s">
        <v>12</v>
      </c>
      <c r="E216413">
        <v>2</v>
      </c>
      <c r="F216413">
        <v>2</v>
      </c>
    </row>
    <row r="216414" spans="1:6" x14ac:dyDescent="0.25">
      <c r="A216414" s="1" t="s">
        <v>4560</v>
      </c>
      <c r="B216414" s="1" t="s">
        <v>4889</v>
      </c>
      <c r="C216414" s="1" t="s">
        <v>16</v>
      </c>
      <c r="D216414" s="1" t="s">
        <v>17</v>
      </c>
      <c r="E216414">
        <v>0</v>
      </c>
      <c r="F216414">
        <v>1347</v>
      </c>
    </row>
    <row r="216415" spans="1:6" x14ac:dyDescent="0.25">
      <c r="A216415" s="1" t="s">
        <v>4560</v>
      </c>
      <c r="B216415" s="1" t="s">
        <v>4889</v>
      </c>
      <c r="C216415" s="1" t="s">
        <v>16</v>
      </c>
      <c r="D216415" s="1" t="s">
        <v>17</v>
      </c>
      <c r="E216415">
        <v>2</v>
      </c>
      <c r="F216415">
        <v>23</v>
      </c>
    </row>
    <row r="216416" spans="1:6" x14ac:dyDescent="0.25">
      <c r="A216416" s="1" t="s">
        <v>4560</v>
      </c>
      <c r="B216416" s="1" t="s">
        <v>4889</v>
      </c>
      <c r="C216416" s="1" t="s">
        <v>16</v>
      </c>
      <c r="D216416" s="1" t="s">
        <v>9</v>
      </c>
      <c r="E216416">
        <v>0</v>
      </c>
      <c r="F216416">
        <v>19</v>
      </c>
    </row>
    <row r="216417" spans="1:6" x14ac:dyDescent="0.25">
      <c r="A216417" s="1" t="s">
        <v>4560</v>
      </c>
      <c r="B216417" s="1" t="s">
        <v>4889</v>
      </c>
      <c r="C216417" s="1" t="s">
        <v>16</v>
      </c>
      <c r="D216417" s="1" t="s">
        <v>9</v>
      </c>
      <c r="E216417">
        <v>2</v>
      </c>
      <c r="F216417">
        <v>1</v>
      </c>
    </row>
    <row r="216418" spans="1:6" x14ac:dyDescent="0.25">
      <c r="A216418" s="1" t="s">
        <v>4560</v>
      </c>
      <c r="B216418" s="1" t="s">
        <v>4889</v>
      </c>
      <c r="C216418" s="1" t="s">
        <v>18</v>
      </c>
      <c r="D216418" s="1" t="s">
        <v>9</v>
      </c>
      <c r="E216418">
        <v>0</v>
      </c>
      <c r="F216418">
        <v>281</v>
      </c>
    </row>
    <row r="216419" spans="1:6" x14ac:dyDescent="0.25">
      <c r="A216419" s="1" t="s">
        <v>4560</v>
      </c>
      <c r="B216419" s="1" t="s">
        <v>4889</v>
      </c>
      <c r="C216419" s="1" t="s">
        <v>18</v>
      </c>
      <c r="D216419" s="1" t="s">
        <v>9</v>
      </c>
      <c r="E216419">
        <v>2</v>
      </c>
      <c r="F216419">
        <v>13</v>
      </c>
    </row>
    <row r="216420" spans="1:6" x14ac:dyDescent="0.25">
      <c r="A216420" s="1" t="s">
        <v>4560</v>
      </c>
      <c r="B216420" s="1" t="s">
        <v>4889</v>
      </c>
      <c r="C216420" s="1" t="s">
        <v>18</v>
      </c>
      <c r="D216420" s="1" t="s">
        <v>25</v>
      </c>
      <c r="E216420">
        <v>0</v>
      </c>
      <c r="F216420">
        <v>1</v>
      </c>
    </row>
    <row r="216421" spans="1:6" x14ac:dyDescent="0.25">
      <c r="A216421" s="1" t="s">
        <v>4560</v>
      </c>
      <c r="B216421" s="1" t="s">
        <v>4889</v>
      </c>
      <c r="C216421" s="1" t="s">
        <v>18</v>
      </c>
      <c r="D216421" s="1" t="s">
        <v>14</v>
      </c>
      <c r="E216421">
        <v>0</v>
      </c>
      <c r="F216421">
        <v>1</v>
      </c>
    </row>
    <row r="216422" spans="1:6" x14ac:dyDescent="0.25">
      <c r="A216422" s="1" t="s">
        <v>4560</v>
      </c>
      <c r="B216422" s="1" t="s">
        <v>4889</v>
      </c>
      <c r="C216422" s="1" t="s">
        <v>19</v>
      </c>
      <c r="D216422" s="1" t="s">
        <v>12</v>
      </c>
      <c r="E216422">
        <v>0</v>
      </c>
      <c r="F216422">
        <v>1</v>
      </c>
    </row>
    <row r="216423" spans="1:6" x14ac:dyDescent="0.25">
      <c r="A216423" s="1" t="s">
        <v>4560</v>
      </c>
      <c r="B216423" s="1" t="s">
        <v>4889</v>
      </c>
      <c r="C216423" s="1" t="s">
        <v>19</v>
      </c>
      <c r="D216423" s="1" t="s">
        <v>9</v>
      </c>
      <c r="E216423">
        <v>0</v>
      </c>
      <c r="F216423">
        <v>54</v>
      </c>
    </row>
    <row r="216424" spans="1:6" x14ac:dyDescent="0.25">
      <c r="A216424" s="1" t="s">
        <v>4560</v>
      </c>
      <c r="B216424" s="1" t="s">
        <v>4889</v>
      </c>
      <c r="C216424" s="1" t="s">
        <v>19</v>
      </c>
      <c r="D216424" s="1" t="s">
        <v>9</v>
      </c>
      <c r="E216424">
        <v>2</v>
      </c>
      <c r="F216424">
        <v>5</v>
      </c>
    </row>
    <row r="216425" spans="1:6" x14ac:dyDescent="0.25">
      <c r="A216425" s="1" t="s">
        <v>4560</v>
      </c>
      <c r="B216425" s="1" t="s">
        <v>4889</v>
      </c>
      <c r="C216425" s="1" t="s">
        <v>20</v>
      </c>
      <c r="D216425" s="1" t="s">
        <v>11</v>
      </c>
      <c r="E216425">
        <v>0</v>
      </c>
      <c r="F216425">
        <v>180</v>
      </c>
    </row>
    <row r="216426" spans="1:6" x14ac:dyDescent="0.25">
      <c r="A216426" s="1" t="s">
        <v>4560</v>
      </c>
      <c r="B216426" s="1" t="s">
        <v>4889</v>
      </c>
      <c r="C216426" s="1" t="s">
        <v>20</v>
      </c>
      <c r="D216426" s="1" t="s">
        <v>36</v>
      </c>
      <c r="E216426">
        <v>0</v>
      </c>
      <c r="F216426">
        <v>4</v>
      </c>
    </row>
    <row r="216427" spans="1:6" x14ac:dyDescent="0.25">
      <c r="A216427" s="1" t="s">
        <v>4560</v>
      </c>
      <c r="B216427" s="1" t="s">
        <v>4889</v>
      </c>
      <c r="C216427" s="1" t="s">
        <v>20</v>
      </c>
      <c r="D216427" s="1" t="s">
        <v>158</v>
      </c>
      <c r="E216427">
        <v>0</v>
      </c>
      <c r="F216427">
        <v>1</v>
      </c>
    </row>
    <row r="216428" spans="1:6" x14ac:dyDescent="0.25">
      <c r="A216428" s="1" t="s">
        <v>4560</v>
      </c>
      <c r="B216428" s="1" t="s">
        <v>4889</v>
      </c>
      <c r="C216428" s="1" t="s">
        <v>20</v>
      </c>
      <c r="D216428" s="1" t="s">
        <v>17</v>
      </c>
      <c r="E216428">
        <v>0</v>
      </c>
      <c r="F216428">
        <v>1</v>
      </c>
    </row>
    <row r="216429" spans="1:6" x14ac:dyDescent="0.25">
      <c r="A216429" s="1" t="s">
        <v>4560</v>
      </c>
      <c r="B216429" s="1" t="s">
        <v>4889</v>
      </c>
      <c r="C216429" s="1" t="s">
        <v>20</v>
      </c>
      <c r="D216429" s="1" t="s">
        <v>9</v>
      </c>
      <c r="E216429">
        <v>0</v>
      </c>
      <c r="F216429">
        <v>9434</v>
      </c>
    </row>
    <row r="216430" spans="1:6" x14ac:dyDescent="0.25">
      <c r="A216430" s="1" t="s">
        <v>4560</v>
      </c>
      <c r="B216430" s="1" t="s">
        <v>4889</v>
      </c>
      <c r="C216430" s="1" t="s">
        <v>20</v>
      </c>
      <c r="D216430" s="1" t="s">
        <v>9</v>
      </c>
      <c r="E216430">
        <v>2</v>
      </c>
      <c r="F216430">
        <v>6</v>
      </c>
    </row>
    <row r="216431" spans="1:6" x14ac:dyDescent="0.25">
      <c r="A216431" s="1" t="s">
        <v>4560</v>
      </c>
      <c r="B216431" s="1" t="s">
        <v>4889</v>
      </c>
      <c r="C216431" s="1" t="s">
        <v>21</v>
      </c>
      <c r="D216431" s="1" t="s">
        <v>11</v>
      </c>
      <c r="E216431">
        <v>0</v>
      </c>
      <c r="F216431">
        <v>1</v>
      </c>
    </row>
    <row r="216432" spans="1:6" x14ac:dyDescent="0.25">
      <c r="A216432" s="1" t="s">
        <v>4560</v>
      </c>
      <c r="B216432" s="1" t="s">
        <v>4889</v>
      </c>
      <c r="C216432" s="1" t="s">
        <v>21</v>
      </c>
      <c r="D216432" s="1" t="s">
        <v>9</v>
      </c>
      <c r="E216432">
        <v>0</v>
      </c>
      <c r="F216432">
        <v>1948</v>
      </c>
    </row>
    <row r="216433" spans="1:6" x14ac:dyDescent="0.25">
      <c r="A216433" s="1" t="s">
        <v>4560</v>
      </c>
      <c r="B216433" s="1" t="s">
        <v>4889</v>
      </c>
      <c r="C216433" s="1" t="s">
        <v>21</v>
      </c>
      <c r="D216433" s="1" t="s">
        <v>9</v>
      </c>
      <c r="E216433">
        <v>2</v>
      </c>
      <c r="F216433">
        <v>5</v>
      </c>
    </row>
    <row r="216434" spans="1:6" x14ac:dyDescent="0.25">
      <c r="A216434" s="1" t="s">
        <v>4560</v>
      </c>
      <c r="B216434" s="1" t="s">
        <v>4889</v>
      </c>
      <c r="C216434" s="1" t="s">
        <v>33</v>
      </c>
      <c r="D216434" s="1" t="s">
        <v>12</v>
      </c>
      <c r="E216434">
        <v>0</v>
      </c>
      <c r="F216434">
        <v>2</v>
      </c>
    </row>
    <row r="216435" spans="1:6" x14ac:dyDescent="0.25">
      <c r="A216435" s="1" t="s">
        <v>4560</v>
      </c>
      <c r="B216435" s="1" t="s">
        <v>4889</v>
      </c>
      <c r="C216435" s="1" t="s">
        <v>22</v>
      </c>
      <c r="D216435" s="1" t="s">
        <v>11</v>
      </c>
      <c r="E216435">
        <v>0</v>
      </c>
      <c r="F216435">
        <v>1</v>
      </c>
    </row>
    <row r="216436" spans="1:6" x14ac:dyDescent="0.25">
      <c r="A216436" s="1" t="s">
        <v>4560</v>
      </c>
      <c r="B216436" s="1" t="s">
        <v>4889</v>
      </c>
      <c r="C216436" s="1" t="s">
        <v>22</v>
      </c>
      <c r="D216436" s="1" t="s">
        <v>12</v>
      </c>
      <c r="E216436">
        <v>0</v>
      </c>
      <c r="F216436">
        <v>2</v>
      </c>
    </row>
    <row r="216437" spans="1:6" x14ac:dyDescent="0.25">
      <c r="A216437" s="1" t="s">
        <v>4560</v>
      </c>
      <c r="B216437" s="1" t="s">
        <v>4889</v>
      </c>
      <c r="C216437" s="1" t="s">
        <v>22</v>
      </c>
      <c r="D216437" s="1" t="s">
        <v>9</v>
      </c>
      <c r="E216437">
        <v>0</v>
      </c>
      <c r="F216437">
        <v>98</v>
      </c>
    </row>
    <row r="216438" spans="1:6" x14ac:dyDescent="0.25">
      <c r="A216438" s="1" t="s">
        <v>4560</v>
      </c>
      <c r="B216438" s="1" t="s">
        <v>4889</v>
      </c>
      <c r="C216438" s="1" t="s">
        <v>22</v>
      </c>
      <c r="D216438" s="1" t="s">
        <v>9</v>
      </c>
      <c r="E216438">
        <v>2</v>
      </c>
      <c r="F216438">
        <v>13</v>
      </c>
    </row>
    <row r="216439" spans="1:6" x14ac:dyDescent="0.25">
      <c r="A216439" s="1" t="s">
        <v>4560</v>
      </c>
      <c r="B216439" s="1" t="s">
        <v>4889</v>
      </c>
      <c r="C216439" s="1" t="s">
        <v>23</v>
      </c>
      <c r="D216439" s="1" t="s">
        <v>11</v>
      </c>
      <c r="E216439">
        <v>0</v>
      </c>
      <c r="F216439">
        <v>1054</v>
      </c>
    </row>
    <row r="216440" spans="1:6" x14ac:dyDescent="0.25">
      <c r="A216440" s="1" t="s">
        <v>4560</v>
      </c>
      <c r="B216440" s="1" t="s">
        <v>4889</v>
      </c>
      <c r="C216440" s="1" t="s">
        <v>23</v>
      </c>
      <c r="D216440" s="1" t="s">
        <v>11</v>
      </c>
      <c r="E216440">
        <v>1</v>
      </c>
      <c r="F216440">
        <v>178</v>
      </c>
    </row>
    <row r="216441" spans="1:6" x14ac:dyDescent="0.25">
      <c r="A216441" s="1" t="s">
        <v>4560</v>
      </c>
      <c r="B216441" s="1" t="s">
        <v>4889</v>
      </c>
      <c r="C216441" s="1" t="s">
        <v>23</v>
      </c>
      <c r="D216441" s="1" t="s">
        <v>11</v>
      </c>
      <c r="E216441">
        <v>2</v>
      </c>
      <c r="F216441">
        <v>9</v>
      </c>
    </row>
    <row r="216442" spans="1:6" x14ac:dyDescent="0.25">
      <c r="A216442" s="1" t="s">
        <v>4560</v>
      </c>
      <c r="B216442" s="1" t="s">
        <v>4889</v>
      </c>
      <c r="C216442" s="1" t="s">
        <v>23</v>
      </c>
      <c r="D216442" s="1" t="s">
        <v>11</v>
      </c>
      <c r="E216442">
        <v>3</v>
      </c>
      <c r="F216442">
        <v>3</v>
      </c>
    </row>
    <row r="216443" spans="1:6" x14ac:dyDescent="0.25">
      <c r="A216443" s="1" t="s">
        <v>4560</v>
      </c>
      <c r="B216443" s="1" t="s">
        <v>4889</v>
      </c>
      <c r="C216443" s="1" t="s">
        <v>23</v>
      </c>
      <c r="D216443" s="1" t="s">
        <v>11</v>
      </c>
      <c r="E216443">
        <v>10</v>
      </c>
      <c r="F216443">
        <v>1</v>
      </c>
    </row>
    <row r="216444" spans="1:6" x14ac:dyDescent="0.25">
      <c r="A216444" s="1" t="s">
        <v>4560</v>
      </c>
      <c r="B216444" s="1" t="s">
        <v>4889</v>
      </c>
      <c r="C216444" s="1" t="s">
        <v>23</v>
      </c>
      <c r="D216444" s="1" t="s">
        <v>12</v>
      </c>
      <c r="E216444">
        <v>0</v>
      </c>
      <c r="F216444">
        <v>6</v>
      </c>
    </row>
    <row r="216445" spans="1:6" x14ac:dyDescent="0.25">
      <c r="A216445" s="1" t="s">
        <v>4560</v>
      </c>
      <c r="B216445" s="1" t="s">
        <v>4889</v>
      </c>
      <c r="C216445" s="1" t="s">
        <v>23</v>
      </c>
      <c r="D216445" s="1" t="s">
        <v>9</v>
      </c>
      <c r="E216445">
        <v>0</v>
      </c>
      <c r="F216445">
        <v>1</v>
      </c>
    </row>
    <row r="216446" spans="1:6" x14ac:dyDescent="0.25">
      <c r="A216446" s="1" t="s">
        <v>4560</v>
      </c>
      <c r="B216446" s="1" t="s">
        <v>4889</v>
      </c>
      <c r="C216446" s="1" t="s">
        <v>24</v>
      </c>
      <c r="D216446" s="1" t="s">
        <v>11</v>
      </c>
      <c r="E216446">
        <v>0</v>
      </c>
      <c r="F216446">
        <v>135</v>
      </c>
    </row>
    <row r="216447" spans="1:6" x14ac:dyDescent="0.25">
      <c r="A216447" s="1" t="s">
        <v>4560</v>
      </c>
      <c r="B216447" s="1" t="s">
        <v>4889</v>
      </c>
      <c r="C216447" s="1" t="s">
        <v>24</v>
      </c>
      <c r="D216447" s="1" t="s">
        <v>11</v>
      </c>
      <c r="E216447">
        <v>1</v>
      </c>
      <c r="F216447">
        <v>3</v>
      </c>
    </row>
    <row r="216448" spans="1:6" x14ac:dyDescent="0.25">
      <c r="A216448" s="1" t="s">
        <v>4560</v>
      </c>
      <c r="B216448" s="1" t="s">
        <v>4889</v>
      </c>
      <c r="C216448" s="1" t="s">
        <v>24</v>
      </c>
      <c r="D216448" s="1" t="s">
        <v>11</v>
      </c>
      <c r="E216448">
        <v>2</v>
      </c>
      <c r="F216448">
        <v>7</v>
      </c>
    </row>
    <row r="216449" spans="1:6" x14ac:dyDescent="0.25">
      <c r="A216449" s="1" t="s">
        <v>4560</v>
      </c>
      <c r="B216449" s="1" t="s">
        <v>4889</v>
      </c>
      <c r="C216449" s="1" t="s">
        <v>24</v>
      </c>
      <c r="D216449" s="1" t="s">
        <v>11</v>
      </c>
      <c r="E216449">
        <v>3</v>
      </c>
      <c r="F216449">
        <v>520</v>
      </c>
    </row>
    <row r="216450" spans="1:6" x14ac:dyDescent="0.25">
      <c r="A216450" s="1" t="s">
        <v>4560</v>
      </c>
      <c r="B216450" s="1" t="s">
        <v>4889</v>
      </c>
      <c r="C216450" s="1" t="s">
        <v>24</v>
      </c>
      <c r="D216450" s="1" t="s">
        <v>11</v>
      </c>
      <c r="E216450">
        <v>4</v>
      </c>
      <c r="F216450">
        <v>2</v>
      </c>
    </row>
    <row r="216451" spans="1:6" x14ac:dyDescent="0.25">
      <c r="A216451" s="1" t="s">
        <v>4560</v>
      </c>
      <c r="B216451" s="1" t="s">
        <v>4889</v>
      </c>
      <c r="C216451" s="1" t="s">
        <v>24</v>
      </c>
      <c r="D216451" s="1" t="s">
        <v>12</v>
      </c>
      <c r="E216451">
        <v>0</v>
      </c>
      <c r="F216451">
        <v>1</v>
      </c>
    </row>
    <row r="216452" spans="1:6" x14ac:dyDescent="0.25">
      <c r="A216452" s="1" t="s">
        <v>4560</v>
      </c>
      <c r="B216452" s="1" t="s">
        <v>4889</v>
      </c>
      <c r="C216452" s="1" t="s">
        <v>42</v>
      </c>
      <c r="D216452" s="1" t="s">
        <v>11</v>
      </c>
      <c r="E216452">
        <v>1</v>
      </c>
      <c r="F216452">
        <v>2</v>
      </c>
    </row>
    <row r="216453" spans="1:6" x14ac:dyDescent="0.25">
      <c r="A216453" s="1" t="s">
        <v>4560</v>
      </c>
      <c r="B216453" s="1" t="s">
        <v>4889</v>
      </c>
      <c r="C216453" s="1" t="s">
        <v>25</v>
      </c>
      <c r="D216453" s="1" t="s">
        <v>25</v>
      </c>
      <c r="E216453">
        <v>0</v>
      </c>
      <c r="F216453">
        <v>86</v>
      </c>
    </row>
    <row r="216454" spans="1:6" x14ac:dyDescent="0.25">
      <c r="A216454" s="1" t="s">
        <v>4560</v>
      </c>
      <c r="B216454" s="1" t="s">
        <v>4889</v>
      </c>
      <c r="C216454" s="1" t="s">
        <v>46</v>
      </c>
      <c r="D216454" s="1" t="s">
        <v>11</v>
      </c>
      <c r="E216454">
        <v>0</v>
      </c>
      <c r="F216454">
        <v>1</v>
      </c>
    </row>
    <row r="216455" spans="1:6" x14ac:dyDescent="0.25">
      <c r="A216455" s="1" t="s">
        <v>4560</v>
      </c>
      <c r="B216455" s="1" t="s">
        <v>4889</v>
      </c>
      <c r="C216455" s="1" t="s">
        <v>46</v>
      </c>
      <c r="D216455" s="1" t="s">
        <v>14</v>
      </c>
      <c r="E216455">
        <v>3</v>
      </c>
      <c r="F216455">
        <v>2</v>
      </c>
    </row>
    <row r="216456" spans="1:6" x14ac:dyDescent="0.25">
      <c r="A216456" s="1" t="s">
        <v>4560</v>
      </c>
      <c r="B216456" s="1" t="s">
        <v>4889</v>
      </c>
      <c r="C216456" s="1" t="s">
        <v>46</v>
      </c>
      <c r="D216456" s="1" t="s">
        <v>14</v>
      </c>
      <c r="E216456">
        <v>4</v>
      </c>
      <c r="F216456">
        <v>8</v>
      </c>
    </row>
    <row r="216457" spans="1:6" x14ac:dyDescent="0.25">
      <c r="A216457" s="1" t="s">
        <v>4560</v>
      </c>
      <c r="B216457" s="1" t="s">
        <v>4889</v>
      </c>
      <c r="C216457" s="1" t="s">
        <v>46</v>
      </c>
      <c r="D216457" s="1" t="s">
        <v>14</v>
      </c>
      <c r="E216457">
        <v>6</v>
      </c>
      <c r="F216457">
        <v>1</v>
      </c>
    </row>
    <row r="216458" spans="1:6" x14ac:dyDescent="0.25">
      <c r="A216458" s="1" t="s">
        <v>4560</v>
      </c>
      <c r="B216458" s="1" t="s">
        <v>4889</v>
      </c>
      <c r="C216458" s="1" t="s">
        <v>29</v>
      </c>
      <c r="D216458" s="1" t="s">
        <v>11</v>
      </c>
      <c r="E216458">
        <v>0</v>
      </c>
      <c r="F216458">
        <v>11</v>
      </c>
    </row>
    <row r="216459" spans="1:6" x14ac:dyDescent="0.25">
      <c r="A216459" s="1" t="s">
        <v>4560</v>
      </c>
      <c r="B216459" s="1" t="s">
        <v>4889</v>
      </c>
      <c r="C216459" s="1" t="s">
        <v>29</v>
      </c>
      <c r="D216459" s="1" t="s">
        <v>9</v>
      </c>
      <c r="E216459">
        <v>0</v>
      </c>
      <c r="F216459">
        <v>3</v>
      </c>
    </row>
    <row r="216460" spans="1:6" x14ac:dyDescent="0.25">
      <c r="A216460" s="1" t="s">
        <v>4560</v>
      </c>
      <c r="B216460" s="1" t="s">
        <v>4889</v>
      </c>
      <c r="C216460" s="1" t="s">
        <v>26</v>
      </c>
      <c r="D216460" s="1" t="s">
        <v>17</v>
      </c>
      <c r="E216460">
        <v>0</v>
      </c>
      <c r="F216460">
        <v>295</v>
      </c>
    </row>
    <row r="216461" spans="1:6" x14ac:dyDescent="0.25">
      <c r="A216461" s="1" t="s">
        <v>4560</v>
      </c>
      <c r="B216461" s="1" t="s">
        <v>4890</v>
      </c>
      <c r="C216461" s="1" t="s">
        <v>8</v>
      </c>
      <c r="D216461" s="1" t="s">
        <v>12</v>
      </c>
      <c r="E216461">
        <v>2</v>
      </c>
      <c r="F216461">
        <v>1</v>
      </c>
    </row>
    <row r="216462" spans="1:6" x14ac:dyDescent="0.25">
      <c r="A216462" s="1" t="s">
        <v>4560</v>
      </c>
      <c r="B216462" s="1" t="s">
        <v>4890</v>
      </c>
      <c r="C216462" s="1" t="s">
        <v>8</v>
      </c>
      <c r="D216462" s="1" t="s">
        <v>17</v>
      </c>
      <c r="E216462">
        <v>0</v>
      </c>
      <c r="F216462">
        <v>19</v>
      </c>
    </row>
    <row r="216463" spans="1:6" x14ac:dyDescent="0.25">
      <c r="A216463" s="1" t="s">
        <v>4560</v>
      </c>
      <c r="B216463" s="1" t="s">
        <v>4890</v>
      </c>
      <c r="C216463" s="1" t="s">
        <v>8</v>
      </c>
      <c r="D216463" s="1" t="s">
        <v>17</v>
      </c>
      <c r="E216463">
        <v>2</v>
      </c>
      <c r="F216463">
        <v>1</v>
      </c>
    </row>
    <row r="216464" spans="1:6" x14ac:dyDescent="0.25">
      <c r="A216464" s="1" t="s">
        <v>4560</v>
      </c>
      <c r="B216464" s="1" t="s">
        <v>4890</v>
      </c>
      <c r="C216464" s="1" t="s">
        <v>8</v>
      </c>
      <c r="D216464" s="1" t="s">
        <v>9</v>
      </c>
      <c r="E216464">
        <v>0</v>
      </c>
      <c r="F216464">
        <v>1381</v>
      </c>
    </row>
    <row r="216465" spans="1:6" x14ac:dyDescent="0.25">
      <c r="A216465" s="1" t="s">
        <v>4560</v>
      </c>
      <c r="B216465" s="1" t="s">
        <v>4890</v>
      </c>
      <c r="C216465" s="1" t="s">
        <v>8</v>
      </c>
      <c r="D216465" s="1" t="s">
        <v>9</v>
      </c>
      <c r="E216465">
        <v>2</v>
      </c>
      <c r="F216465">
        <v>3</v>
      </c>
    </row>
    <row r="216466" spans="1:6" x14ac:dyDescent="0.25">
      <c r="A216466" s="1" t="s">
        <v>4560</v>
      </c>
      <c r="B216466" s="1" t="s">
        <v>4890</v>
      </c>
      <c r="C216466" s="1" t="s">
        <v>10</v>
      </c>
      <c r="D216466" s="1" t="s">
        <v>11</v>
      </c>
      <c r="E216466">
        <v>0</v>
      </c>
      <c r="F216466">
        <v>29</v>
      </c>
    </row>
    <row r="216467" spans="1:6" x14ac:dyDescent="0.25">
      <c r="A216467" s="1" t="s">
        <v>4560</v>
      </c>
      <c r="B216467" s="1" t="s">
        <v>4890</v>
      </c>
      <c r="C216467" s="1" t="s">
        <v>10</v>
      </c>
      <c r="D216467" s="1" t="s">
        <v>11</v>
      </c>
      <c r="E216467">
        <v>2</v>
      </c>
      <c r="F216467">
        <v>14</v>
      </c>
    </row>
    <row r="216468" spans="1:6" x14ac:dyDescent="0.25">
      <c r="A216468" s="1" t="s">
        <v>4560</v>
      </c>
      <c r="B216468" s="1" t="s">
        <v>4890</v>
      </c>
      <c r="C216468" s="1" t="s">
        <v>10</v>
      </c>
      <c r="D216468" s="1" t="s">
        <v>11</v>
      </c>
      <c r="E216468">
        <v>3</v>
      </c>
      <c r="F216468">
        <v>28</v>
      </c>
    </row>
    <row r="216469" spans="1:6" x14ac:dyDescent="0.25">
      <c r="A216469" s="1" t="s">
        <v>4560</v>
      </c>
      <c r="B216469" s="1" t="s">
        <v>4890</v>
      </c>
      <c r="C216469" s="1" t="s">
        <v>10</v>
      </c>
      <c r="D216469" s="1" t="s">
        <v>11</v>
      </c>
      <c r="E216469">
        <v>4</v>
      </c>
      <c r="F216469">
        <v>5</v>
      </c>
    </row>
    <row r="216470" spans="1:6" x14ac:dyDescent="0.25">
      <c r="A216470" s="1" t="s">
        <v>4560</v>
      </c>
      <c r="B216470" s="1" t="s">
        <v>4890</v>
      </c>
      <c r="C216470" s="1" t="s">
        <v>10</v>
      </c>
      <c r="D216470" s="1" t="s">
        <v>12</v>
      </c>
      <c r="E216470">
        <v>0</v>
      </c>
      <c r="F216470">
        <v>2</v>
      </c>
    </row>
    <row r="216471" spans="1:6" x14ac:dyDescent="0.25">
      <c r="A216471" s="1" t="s">
        <v>4560</v>
      </c>
      <c r="B216471" s="1" t="s">
        <v>4890</v>
      </c>
      <c r="C216471" s="1" t="s">
        <v>13</v>
      </c>
      <c r="D216471" s="1" t="s">
        <v>14</v>
      </c>
      <c r="E216471">
        <v>0</v>
      </c>
      <c r="F216471">
        <v>2</v>
      </c>
    </row>
    <row r="216472" spans="1:6" x14ac:dyDescent="0.25">
      <c r="A216472" s="1" t="s">
        <v>4560</v>
      </c>
      <c r="B216472" s="1" t="s">
        <v>4890</v>
      </c>
      <c r="C216472" s="1" t="s">
        <v>13</v>
      </c>
      <c r="D216472" s="1" t="s">
        <v>14</v>
      </c>
      <c r="E216472">
        <v>3</v>
      </c>
      <c r="F216472">
        <v>4</v>
      </c>
    </row>
    <row r="216473" spans="1:6" x14ac:dyDescent="0.25">
      <c r="A216473" s="1" t="s">
        <v>4560</v>
      </c>
      <c r="B216473" s="1" t="s">
        <v>4890</v>
      </c>
      <c r="C216473" s="1" t="s">
        <v>15</v>
      </c>
      <c r="D216473" s="1" t="s">
        <v>11</v>
      </c>
      <c r="E216473">
        <v>0</v>
      </c>
      <c r="F216473">
        <v>175</v>
      </c>
    </row>
    <row r="216474" spans="1:6" x14ac:dyDescent="0.25">
      <c r="A216474" s="1" t="s">
        <v>4560</v>
      </c>
      <c r="B216474" s="1" t="s">
        <v>4890</v>
      </c>
      <c r="C216474" s="1" t="s">
        <v>15</v>
      </c>
      <c r="D216474" s="1" t="s">
        <v>11</v>
      </c>
      <c r="E216474">
        <v>2</v>
      </c>
      <c r="F216474">
        <v>8</v>
      </c>
    </row>
    <row r="216475" spans="1:6" x14ac:dyDescent="0.25">
      <c r="A216475" s="1" t="s">
        <v>4560</v>
      </c>
      <c r="B216475" s="1" t="s">
        <v>4890</v>
      </c>
      <c r="C216475" s="1" t="s">
        <v>15</v>
      </c>
      <c r="D216475" s="1" t="s">
        <v>12</v>
      </c>
      <c r="E216475">
        <v>0</v>
      </c>
      <c r="F216475">
        <v>102</v>
      </c>
    </row>
    <row r="216476" spans="1:6" x14ac:dyDescent="0.25">
      <c r="A216476" s="1" t="s">
        <v>4560</v>
      </c>
      <c r="B216476" s="1" t="s">
        <v>4890</v>
      </c>
      <c r="C216476" s="1" t="s">
        <v>15</v>
      </c>
      <c r="D216476" s="1" t="s">
        <v>12</v>
      </c>
      <c r="E216476">
        <v>2</v>
      </c>
      <c r="F216476">
        <v>1</v>
      </c>
    </row>
    <row r="216477" spans="1:6" x14ac:dyDescent="0.25">
      <c r="A216477" s="1" t="s">
        <v>4560</v>
      </c>
      <c r="B216477" s="1" t="s">
        <v>4890</v>
      </c>
      <c r="C216477" s="1" t="s">
        <v>16</v>
      </c>
      <c r="D216477" s="1" t="s">
        <v>11</v>
      </c>
      <c r="E216477">
        <v>0</v>
      </c>
      <c r="F216477">
        <v>24</v>
      </c>
    </row>
    <row r="216478" spans="1:6" x14ac:dyDescent="0.25">
      <c r="A216478" s="1" t="s">
        <v>4560</v>
      </c>
      <c r="B216478" s="1" t="s">
        <v>4890</v>
      </c>
      <c r="C216478" s="1" t="s">
        <v>16</v>
      </c>
      <c r="D216478" s="1" t="s">
        <v>11</v>
      </c>
      <c r="E216478">
        <v>2</v>
      </c>
      <c r="F216478">
        <v>2</v>
      </c>
    </row>
    <row r="216479" spans="1:6" x14ac:dyDescent="0.25">
      <c r="A216479" s="1" t="s">
        <v>4560</v>
      </c>
      <c r="B216479" s="1" t="s">
        <v>4890</v>
      </c>
      <c r="C216479" s="1" t="s">
        <v>16</v>
      </c>
      <c r="D216479" s="1" t="s">
        <v>17</v>
      </c>
      <c r="E216479">
        <v>0</v>
      </c>
      <c r="F216479">
        <v>55</v>
      </c>
    </row>
    <row r="216480" spans="1:6" x14ac:dyDescent="0.25">
      <c r="A216480" s="1" t="s">
        <v>4560</v>
      </c>
      <c r="B216480" s="1" t="s">
        <v>4890</v>
      </c>
      <c r="C216480" s="1" t="s">
        <v>16</v>
      </c>
      <c r="D216480" s="1" t="s">
        <v>17</v>
      </c>
      <c r="E216480">
        <v>2</v>
      </c>
      <c r="F216480">
        <v>1</v>
      </c>
    </row>
    <row r="216481" spans="1:6" x14ac:dyDescent="0.25">
      <c r="A216481" s="1" t="s">
        <v>4560</v>
      </c>
      <c r="B216481" s="1" t="s">
        <v>4890</v>
      </c>
      <c r="C216481" s="1" t="s">
        <v>16</v>
      </c>
      <c r="D216481" s="1" t="s">
        <v>9</v>
      </c>
      <c r="E216481">
        <v>0</v>
      </c>
      <c r="F216481">
        <v>1</v>
      </c>
    </row>
    <row r="216482" spans="1:6" x14ac:dyDescent="0.25">
      <c r="A216482" s="1" t="s">
        <v>4560</v>
      </c>
      <c r="B216482" s="1" t="s">
        <v>4890</v>
      </c>
      <c r="C216482" s="1" t="s">
        <v>19</v>
      </c>
      <c r="D216482" s="1" t="s">
        <v>9</v>
      </c>
      <c r="E216482">
        <v>0</v>
      </c>
      <c r="F216482">
        <v>14</v>
      </c>
    </row>
    <row r="216483" spans="1:6" x14ac:dyDescent="0.25">
      <c r="A216483" s="1" t="s">
        <v>4560</v>
      </c>
      <c r="B216483" s="1" t="s">
        <v>4890</v>
      </c>
      <c r="C216483" s="1" t="s">
        <v>19</v>
      </c>
      <c r="D216483" s="1" t="s">
        <v>9</v>
      </c>
      <c r="E216483">
        <v>2</v>
      </c>
      <c r="F216483">
        <v>1</v>
      </c>
    </row>
    <row r="216484" spans="1:6" x14ac:dyDescent="0.25">
      <c r="A216484" s="1" t="s">
        <v>4560</v>
      </c>
      <c r="B216484" s="1" t="s">
        <v>4890</v>
      </c>
      <c r="C216484" s="1" t="s">
        <v>20</v>
      </c>
      <c r="D216484" s="1" t="s">
        <v>11</v>
      </c>
      <c r="E216484">
        <v>0</v>
      </c>
      <c r="F216484">
        <v>3</v>
      </c>
    </row>
    <row r="216485" spans="1:6" x14ac:dyDescent="0.25">
      <c r="A216485" s="1" t="s">
        <v>4560</v>
      </c>
      <c r="B216485" s="1" t="s">
        <v>4890</v>
      </c>
      <c r="C216485" s="1" t="s">
        <v>20</v>
      </c>
      <c r="D216485" s="1" t="s">
        <v>12</v>
      </c>
      <c r="E216485">
        <v>0</v>
      </c>
      <c r="F216485">
        <v>1</v>
      </c>
    </row>
    <row r="216486" spans="1:6" x14ac:dyDescent="0.25">
      <c r="A216486" s="1" t="s">
        <v>4560</v>
      </c>
      <c r="B216486" s="1" t="s">
        <v>4890</v>
      </c>
      <c r="C216486" s="1" t="s">
        <v>20</v>
      </c>
      <c r="D216486" s="1" t="s">
        <v>9</v>
      </c>
      <c r="E216486">
        <v>0</v>
      </c>
      <c r="F216486">
        <v>495</v>
      </c>
    </row>
    <row r="216487" spans="1:6" x14ac:dyDescent="0.25">
      <c r="A216487" s="1" t="s">
        <v>4560</v>
      </c>
      <c r="B216487" s="1" t="s">
        <v>4890</v>
      </c>
      <c r="C216487" s="1" t="s">
        <v>21</v>
      </c>
      <c r="D216487" s="1" t="s">
        <v>9</v>
      </c>
      <c r="E216487">
        <v>0</v>
      </c>
      <c r="F216487">
        <v>32</v>
      </c>
    </row>
    <row r="216488" spans="1:6" x14ac:dyDescent="0.25">
      <c r="A216488" s="1" t="s">
        <v>4560</v>
      </c>
      <c r="B216488" s="1" t="s">
        <v>4890</v>
      </c>
      <c r="C216488" s="1" t="s">
        <v>22</v>
      </c>
      <c r="D216488" s="1" t="s">
        <v>9</v>
      </c>
      <c r="E216488">
        <v>0</v>
      </c>
      <c r="F216488">
        <v>9</v>
      </c>
    </row>
    <row r="216489" spans="1:6" x14ac:dyDescent="0.25">
      <c r="A216489" s="1" t="s">
        <v>4560</v>
      </c>
      <c r="B216489" s="1" t="s">
        <v>4890</v>
      </c>
      <c r="C216489" s="1" t="s">
        <v>22</v>
      </c>
      <c r="D216489" s="1" t="s">
        <v>9</v>
      </c>
      <c r="E216489">
        <v>2</v>
      </c>
      <c r="F216489">
        <v>1</v>
      </c>
    </row>
    <row r="216490" spans="1:6" x14ac:dyDescent="0.25">
      <c r="A216490" s="1" t="s">
        <v>4560</v>
      </c>
      <c r="B216490" s="1" t="s">
        <v>4890</v>
      </c>
      <c r="C216490" s="1" t="s">
        <v>23</v>
      </c>
      <c r="D216490" s="1" t="s">
        <v>11</v>
      </c>
      <c r="E216490">
        <v>0</v>
      </c>
      <c r="F216490">
        <v>88</v>
      </c>
    </row>
    <row r="216491" spans="1:6" x14ac:dyDescent="0.25">
      <c r="A216491" s="1" t="s">
        <v>4560</v>
      </c>
      <c r="B216491" s="1" t="s">
        <v>4890</v>
      </c>
      <c r="C216491" s="1" t="s">
        <v>23</v>
      </c>
      <c r="D216491" s="1" t="s">
        <v>11</v>
      </c>
      <c r="E216491">
        <v>1</v>
      </c>
      <c r="F216491">
        <v>6</v>
      </c>
    </row>
    <row r="216492" spans="1:6" x14ac:dyDescent="0.25">
      <c r="A216492" s="1" t="s">
        <v>4560</v>
      </c>
      <c r="B216492" s="1" t="s">
        <v>4890</v>
      </c>
      <c r="C216492" s="1" t="s">
        <v>23</v>
      </c>
      <c r="D216492" s="1" t="s">
        <v>11</v>
      </c>
      <c r="E216492">
        <v>2</v>
      </c>
      <c r="F216492">
        <v>1</v>
      </c>
    </row>
    <row r="216493" spans="1:6" x14ac:dyDescent="0.25">
      <c r="A216493" s="1" t="s">
        <v>4560</v>
      </c>
      <c r="B216493" s="1" t="s">
        <v>4890</v>
      </c>
      <c r="C216493" s="1" t="s">
        <v>23</v>
      </c>
      <c r="D216493" s="1" t="s">
        <v>11</v>
      </c>
      <c r="E216493">
        <v>3</v>
      </c>
      <c r="F216493">
        <v>1</v>
      </c>
    </row>
    <row r="216494" spans="1:6" x14ac:dyDescent="0.25">
      <c r="A216494" s="1" t="s">
        <v>4560</v>
      </c>
      <c r="B216494" s="1" t="s">
        <v>4890</v>
      </c>
      <c r="C216494" s="1" t="s">
        <v>24</v>
      </c>
      <c r="D216494" s="1" t="s">
        <v>11</v>
      </c>
      <c r="E216494">
        <v>0</v>
      </c>
      <c r="F216494">
        <v>3</v>
      </c>
    </row>
    <row r="216495" spans="1:6" x14ac:dyDescent="0.25">
      <c r="A216495" s="1" t="s">
        <v>4560</v>
      </c>
      <c r="B216495" s="1" t="s">
        <v>4890</v>
      </c>
      <c r="C216495" s="1" t="s">
        <v>24</v>
      </c>
      <c r="D216495" s="1" t="s">
        <v>11</v>
      </c>
      <c r="E216495">
        <v>3</v>
      </c>
      <c r="F216495">
        <v>5</v>
      </c>
    </row>
    <row r="216496" spans="1:6" x14ac:dyDescent="0.25">
      <c r="A216496" s="1" t="s">
        <v>4560</v>
      </c>
      <c r="B216496" s="1" t="s">
        <v>4890</v>
      </c>
      <c r="C216496" s="1" t="s">
        <v>24</v>
      </c>
      <c r="D216496" s="1" t="s">
        <v>12</v>
      </c>
      <c r="E216496">
        <v>0</v>
      </c>
      <c r="F216496">
        <v>1</v>
      </c>
    </row>
    <row r="216497" spans="1:6" x14ac:dyDescent="0.25">
      <c r="A216497" s="1" t="s">
        <v>4560</v>
      </c>
      <c r="B216497" s="1" t="s">
        <v>4890</v>
      </c>
      <c r="C216497" s="1" t="s">
        <v>25</v>
      </c>
      <c r="D216497" s="1" t="s">
        <v>25</v>
      </c>
      <c r="E216497">
        <v>0</v>
      </c>
      <c r="F216497">
        <v>3</v>
      </c>
    </row>
    <row r="216498" spans="1:6" x14ac:dyDescent="0.25">
      <c r="A216498" s="1" t="s">
        <v>4560</v>
      </c>
      <c r="B216498" s="1" t="s">
        <v>4890</v>
      </c>
      <c r="C216498" s="1" t="s">
        <v>26</v>
      </c>
      <c r="D216498" s="1" t="s">
        <v>17</v>
      </c>
      <c r="E216498">
        <v>0</v>
      </c>
      <c r="F216498">
        <v>3</v>
      </c>
    </row>
    <row r="216499" spans="1:6" x14ac:dyDescent="0.25">
      <c r="A216499" s="1" t="s">
        <v>4560</v>
      </c>
      <c r="B216499" s="1" t="s">
        <v>4891</v>
      </c>
      <c r="C216499" s="1" t="s">
        <v>8</v>
      </c>
      <c r="D216499" s="1" t="s">
        <v>11</v>
      </c>
      <c r="E216499">
        <v>0</v>
      </c>
      <c r="F216499">
        <v>4</v>
      </c>
    </row>
    <row r="216500" spans="1:6" x14ac:dyDescent="0.25">
      <c r="A216500" s="1" t="s">
        <v>4560</v>
      </c>
      <c r="B216500" s="1" t="s">
        <v>4891</v>
      </c>
      <c r="C216500" s="1" t="s">
        <v>8</v>
      </c>
      <c r="D216500" s="1" t="s">
        <v>36</v>
      </c>
      <c r="E216500">
        <v>0</v>
      </c>
      <c r="F216500">
        <v>14</v>
      </c>
    </row>
    <row r="216501" spans="1:6" x14ac:dyDescent="0.25">
      <c r="A216501" s="1" t="s">
        <v>4560</v>
      </c>
      <c r="B216501" s="1" t="s">
        <v>4891</v>
      </c>
      <c r="C216501" s="1" t="s">
        <v>8</v>
      </c>
      <c r="D216501" s="1" t="s">
        <v>12</v>
      </c>
      <c r="E216501">
        <v>0</v>
      </c>
      <c r="F216501">
        <v>1</v>
      </c>
    </row>
    <row r="216502" spans="1:6" x14ac:dyDescent="0.25">
      <c r="A216502" s="1" t="s">
        <v>4560</v>
      </c>
      <c r="B216502" s="1" t="s">
        <v>4891</v>
      </c>
      <c r="C216502" s="1" t="s">
        <v>8</v>
      </c>
      <c r="D216502" s="1" t="s">
        <v>17</v>
      </c>
      <c r="E216502">
        <v>0</v>
      </c>
      <c r="F216502">
        <v>268</v>
      </c>
    </row>
    <row r="216503" spans="1:6" x14ac:dyDescent="0.25">
      <c r="A216503" s="1" t="s">
        <v>4560</v>
      </c>
      <c r="B216503" s="1" t="s">
        <v>4891</v>
      </c>
      <c r="C216503" s="1" t="s">
        <v>8</v>
      </c>
      <c r="D216503" s="1" t="s">
        <v>17</v>
      </c>
      <c r="E216503">
        <v>2</v>
      </c>
      <c r="F216503">
        <v>13</v>
      </c>
    </row>
    <row r="216504" spans="1:6" x14ac:dyDescent="0.25">
      <c r="A216504" s="1" t="s">
        <v>4560</v>
      </c>
      <c r="B216504" s="1" t="s">
        <v>4891</v>
      </c>
      <c r="C216504" s="1" t="s">
        <v>8</v>
      </c>
      <c r="D216504" s="1" t="s">
        <v>9</v>
      </c>
      <c r="E216504">
        <v>0</v>
      </c>
      <c r="F216504">
        <v>25407</v>
      </c>
    </row>
    <row r="216505" spans="1:6" x14ac:dyDescent="0.25">
      <c r="A216505" s="1" t="s">
        <v>4560</v>
      </c>
      <c r="B216505" s="1" t="s">
        <v>4891</v>
      </c>
      <c r="C216505" s="1" t="s">
        <v>8</v>
      </c>
      <c r="D216505" s="1" t="s">
        <v>9</v>
      </c>
      <c r="E216505">
        <v>2</v>
      </c>
      <c r="F216505">
        <v>117</v>
      </c>
    </row>
    <row r="216506" spans="1:6" x14ac:dyDescent="0.25">
      <c r="A216506" s="1" t="s">
        <v>4560</v>
      </c>
      <c r="B216506" s="1" t="s">
        <v>4891</v>
      </c>
      <c r="C216506" s="1" t="s">
        <v>10</v>
      </c>
      <c r="D216506" s="1" t="s">
        <v>11</v>
      </c>
      <c r="E216506">
        <v>0</v>
      </c>
      <c r="F216506">
        <v>697</v>
      </c>
    </row>
    <row r="216507" spans="1:6" x14ac:dyDescent="0.25">
      <c r="A216507" s="1" t="s">
        <v>4560</v>
      </c>
      <c r="B216507" s="1" t="s">
        <v>4891</v>
      </c>
      <c r="C216507" s="1" t="s">
        <v>10</v>
      </c>
      <c r="D216507" s="1" t="s">
        <v>11</v>
      </c>
      <c r="E216507">
        <v>2</v>
      </c>
      <c r="F216507">
        <v>85</v>
      </c>
    </row>
    <row r="216508" spans="1:6" x14ac:dyDescent="0.25">
      <c r="A216508" s="1" t="s">
        <v>4560</v>
      </c>
      <c r="B216508" s="1" t="s">
        <v>4891</v>
      </c>
      <c r="C216508" s="1" t="s">
        <v>10</v>
      </c>
      <c r="D216508" s="1" t="s">
        <v>11</v>
      </c>
      <c r="E216508">
        <v>3</v>
      </c>
      <c r="F216508">
        <v>422</v>
      </c>
    </row>
    <row r="216509" spans="1:6" x14ac:dyDescent="0.25">
      <c r="A216509" s="1" t="s">
        <v>4560</v>
      </c>
      <c r="B216509" s="1" t="s">
        <v>4891</v>
      </c>
      <c r="C216509" s="1" t="s">
        <v>10</v>
      </c>
      <c r="D216509" s="1" t="s">
        <v>11</v>
      </c>
      <c r="E216509">
        <v>4</v>
      </c>
      <c r="F216509">
        <v>32</v>
      </c>
    </row>
    <row r="216510" spans="1:6" x14ac:dyDescent="0.25">
      <c r="A216510" s="1" t="s">
        <v>4560</v>
      </c>
      <c r="B216510" s="1" t="s">
        <v>4891</v>
      </c>
      <c r="C216510" s="1" t="s">
        <v>10</v>
      </c>
      <c r="D216510" s="1" t="s">
        <v>11</v>
      </c>
      <c r="E216510">
        <v>35</v>
      </c>
      <c r="F216510">
        <v>1</v>
      </c>
    </row>
    <row r="216511" spans="1:6" x14ac:dyDescent="0.25">
      <c r="A216511" s="1" t="s">
        <v>4560</v>
      </c>
      <c r="B216511" s="1" t="s">
        <v>4891</v>
      </c>
      <c r="C216511" s="1" t="s">
        <v>10</v>
      </c>
      <c r="D216511" s="1" t="s">
        <v>12</v>
      </c>
      <c r="E216511">
        <v>0</v>
      </c>
      <c r="F216511">
        <v>17</v>
      </c>
    </row>
    <row r="216512" spans="1:6" x14ac:dyDescent="0.25">
      <c r="A216512" s="1" t="s">
        <v>4560</v>
      </c>
      <c r="B216512" s="1" t="s">
        <v>4891</v>
      </c>
      <c r="C216512" s="1" t="s">
        <v>10</v>
      </c>
      <c r="D216512" s="1" t="s">
        <v>12</v>
      </c>
      <c r="E216512">
        <v>3</v>
      </c>
      <c r="F216512">
        <v>2</v>
      </c>
    </row>
    <row r="216513" spans="1:6" x14ac:dyDescent="0.25">
      <c r="A216513" s="1" t="s">
        <v>4560</v>
      </c>
      <c r="B216513" s="1" t="s">
        <v>4891</v>
      </c>
      <c r="C216513" s="1" t="s">
        <v>13</v>
      </c>
      <c r="D216513" s="1" t="s">
        <v>11</v>
      </c>
      <c r="E216513">
        <v>0</v>
      </c>
      <c r="F216513">
        <v>6</v>
      </c>
    </row>
    <row r="216514" spans="1:6" x14ac:dyDescent="0.25">
      <c r="A216514" s="1" t="s">
        <v>4560</v>
      </c>
      <c r="B216514" s="1" t="s">
        <v>4891</v>
      </c>
      <c r="C216514" s="1" t="s">
        <v>13</v>
      </c>
      <c r="D216514" s="1" t="s">
        <v>11</v>
      </c>
      <c r="E216514">
        <v>2</v>
      </c>
      <c r="F216514">
        <v>4</v>
      </c>
    </row>
    <row r="216515" spans="1:6" x14ac:dyDescent="0.25">
      <c r="A216515" s="1" t="s">
        <v>4560</v>
      </c>
      <c r="B216515" s="1" t="s">
        <v>4891</v>
      </c>
      <c r="C216515" s="1" t="s">
        <v>13</v>
      </c>
      <c r="D216515" s="1" t="s">
        <v>14</v>
      </c>
      <c r="E216515">
        <v>0</v>
      </c>
      <c r="F216515">
        <v>134</v>
      </c>
    </row>
    <row r="216516" spans="1:6" x14ac:dyDescent="0.25">
      <c r="A216516" s="1" t="s">
        <v>4560</v>
      </c>
      <c r="B216516" s="1" t="s">
        <v>4891</v>
      </c>
      <c r="C216516" s="1" t="s">
        <v>13</v>
      </c>
      <c r="D216516" s="1" t="s">
        <v>14</v>
      </c>
      <c r="E216516">
        <v>2</v>
      </c>
      <c r="F216516">
        <v>30</v>
      </c>
    </row>
    <row r="216517" spans="1:6" x14ac:dyDescent="0.25">
      <c r="A216517" s="1" t="s">
        <v>4560</v>
      </c>
      <c r="B216517" s="1" t="s">
        <v>4891</v>
      </c>
      <c r="C216517" s="1" t="s">
        <v>13</v>
      </c>
      <c r="D216517" s="1" t="s">
        <v>14</v>
      </c>
      <c r="E216517">
        <v>3</v>
      </c>
      <c r="F216517">
        <v>237</v>
      </c>
    </row>
    <row r="216518" spans="1:6" x14ac:dyDescent="0.25">
      <c r="A216518" s="1" t="s">
        <v>4560</v>
      </c>
      <c r="B216518" s="1" t="s">
        <v>4891</v>
      </c>
      <c r="C216518" s="1" t="s">
        <v>13</v>
      </c>
      <c r="D216518" s="1" t="s">
        <v>14</v>
      </c>
      <c r="E216518">
        <v>35</v>
      </c>
      <c r="F216518">
        <v>1</v>
      </c>
    </row>
    <row r="216519" spans="1:6" x14ac:dyDescent="0.25">
      <c r="A216519" s="1" t="s">
        <v>4560</v>
      </c>
      <c r="B216519" s="1" t="s">
        <v>4891</v>
      </c>
      <c r="C216519" s="1" t="s">
        <v>13</v>
      </c>
      <c r="D216519" s="1" t="s">
        <v>14</v>
      </c>
      <c r="E216519">
        <v>99</v>
      </c>
      <c r="F216519">
        <v>1</v>
      </c>
    </row>
    <row r="216520" spans="1:6" x14ac:dyDescent="0.25">
      <c r="A216520" s="1" t="s">
        <v>4560</v>
      </c>
      <c r="B216520" s="1" t="s">
        <v>4891</v>
      </c>
      <c r="C216520" s="1" t="s">
        <v>15</v>
      </c>
      <c r="D216520" s="1" t="s">
        <v>11</v>
      </c>
      <c r="E216520">
        <v>0</v>
      </c>
      <c r="F216520">
        <v>2095</v>
      </c>
    </row>
    <row r="216521" spans="1:6" x14ac:dyDescent="0.25">
      <c r="A216521" s="1" t="s">
        <v>4560</v>
      </c>
      <c r="B216521" s="1" t="s">
        <v>4891</v>
      </c>
      <c r="C216521" s="1" t="s">
        <v>15</v>
      </c>
      <c r="D216521" s="1" t="s">
        <v>11</v>
      </c>
      <c r="E216521">
        <v>2</v>
      </c>
      <c r="F216521">
        <v>30</v>
      </c>
    </row>
    <row r="216522" spans="1:6" x14ac:dyDescent="0.25">
      <c r="A216522" s="1" t="s">
        <v>4560</v>
      </c>
      <c r="B216522" s="1" t="s">
        <v>4891</v>
      </c>
      <c r="C216522" s="1" t="s">
        <v>15</v>
      </c>
      <c r="D216522" s="1" t="s">
        <v>11</v>
      </c>
      <c r="E216522">
        <v>3</v>
      </c>
      <c r="F216522">
        <v>1</v>
      </c>
    </row>
    <row r="216523" spans="1:6" x14ac:dyDescent="0.25">
      <c r="A216523" s="1" t="s">
        <v>4560</v>
      </c>
      <c r="B216523" s="1" t="s">
        <v>4891</v>
      </c>
      <c r="C216523" s="1" t="s">
        <v>15</v>
      </c>
      <c r="D216523" s="1" t="s">
        <v>36</v>
      </c>
      <c r="E216523">
        <v>0</v>
      </c>
      <c r="F216523">
        <v>3</v>
      </c>
    </row>
    <row r="216524" spans="1:6" x14ac:dyDescent="0.25">
      <c r="A216524" s="1" t="s">
        <v>4560</v>
      </c>
      <c r="B216524" s="1" t="s">
        <v>4891</v>
      </c>
      <c r="C216524" s="1" t="s">
        <v>15</v>
      </c>
      <c r="D216524" s="1" t="s">
        <v>12</v>
      </c>
      <c r="E216524">
        <v>0</v>
      </c>
      <c r="F216524">
        <v>989</v>
      </c>
    </row>
    <row r="216525" spans="1:6" x14ac:dyDescent="0.25">
      <c r="A216525" s="1" t="s">
        <v>4560</v>
      </c>
      <c r="B216525" s="1" t="s">
        <v>4891</v>
      </c>
      <c r="C216525" s="1" t="s">
        <v>15</v>
      </c>
      <c r="D216525" s="1" t="s">
        <v>12</v>
      </c>
      <c r="E216525">
        <v>2</v>
      </c>
      <c r="F216525">
        <v>6</v>
      </c>
    </row>
    <row r="216526" spans="1:6" x14ac:dyDescent="0.25">
      <c r="A216526" s="1" t="s">
        <v>4560</v>
      </c>
      <c r="B216526" s="1" t="s">
        <v>4891</v>
      </c>
      <c r="C216526" s="1" t="s">
        <v>15</v>
      </c>
      <c r="D216526" s="1" t="s">
        <v>17</v>
      </c>
      <c r="E216526">
        <v>0</v>
      </c>
      <c r="F216526">
        <v>4</v>
      </c>
    </row>
    <row r="216527" spans="1:6" x14ac:dyDescent="0.25">
      <c r="A216527" s="1" t="s">
        <v>4560</v>
      </c>
      <c r="B216527" s="1" t="s">
        <v>4891</v>
      </c>
      <c r="C216527" s="1" t="s">
        <v>15</v>
      </c>
      <c r="D216527" s="1" t="s">
        <v>9</v>
      </c>
      <c r="E216527">
        <v>0</v>
      </c>
      <c r="F216527">
        <v>1</v>
      </c>
    </row>
    <row r="216528" spans="1:6" x14ac:dyDescent="0.25">
      <c r="A216528" s="1" t="s">
        <v>4560</v>
      </c>
      <c r="B216528" s="1" t="s">
        <v>4891</v>
      </c>
      <c r="C216528" s="1" t="s">
        <v>16</v>
      </c>
      <c r="D216528" s="1" t="s">
        <v>11</v>
      </c>
      <c r="E216528">
        <v>0</v>
      </c>
      <c r="F216528">
        <v>317</v>
      </c>
    </row>
    <row r="216529" spans="1:6" x14ac:dyDescent="0.25">
      <c r="A216529" s="1" t="s">
        <v>4560</v>
      </c>
      <c r="B216529" s="1" t="s">
        <v>4891</v>
      </c>
      <c r="C216529" s="1" t="s">
        <v>16</v>
      </c>
      <c r="D216529" s="1" t="s">
        <v>11</v>
      </c>
      <c r="E216529">
        <v>1</v>
      </c>
      <c r="F216529">
        <v>2</v>
      </c>
    </row>
    <row r="216530" spans="1:6" x14ac:dyDescent="0.25">
      <c r="A216530" s="1" t="s">
        <v>4560</v>
      </c>
      <c r="B216530" s="1" t="s">
        <v>4891</v>
      </c>
      <c r="C216530" s="1" t="s">
        <v>16</v>
      </c>
      <c r="D216530" s="1" t="s">
        <v>11</v>
      </c>
      <c r="E216530">
        <v>2</v>
      </c>
      <c r="F216530">
        <v>37</v>
      </c>
    </row>
    <row r="216531" spans="1:6" x14ac:dyDescent="0.25">
      <c r="A216531" s="1" t="s">
        <v>4560</v>
      </c>
      <c r="B216531" s="1" t="s">
        <v>4891</v>
      </c>
      <c r="C216531" s="1" t="s">
        <v>16</v>
      </c>
      <c r="D216531" s="1" t="s">
        <v>12</v>
      </c>
      <c r="E216531">
        <v>0</v>
      </c>
      <c r="F216531">
        <v>7</v>
      </c>
    </row>
    <row r="216532" spans="1:6" x14ac:dyDescent="0.25">
      <c r="A216532" s="1" t="s">
        <v>4560</v>
      </c>
      <c r="B216532" s="1" t="s">
        <v>4891</v>
      </c>
      <c r="C216532" s="1" t="s">
        <v>16</v>
      </c>
      <c r="D216532" s="1" t="s">
        <v>17</v>
      </c>
      <c r="E216532">
        <v>0</v>
      </c>
      <c r="F216532">
        <v>1349</v>
      </c>
    </row>
    <row r="216533" spans="1:6" x14ac:dyDescent="0.25">
      <c r="A216533" s="1" t="s">
        <v>4560</v>
      </c>
      <c r="B216533" s="1" t="s">
        <v>4891</v>
      </c>
      <c r="C216533" s="1" t="s">
        <v>16</v>
      </c>
      <c r="D216533" s="1" t="s">
        <v>17</v>
      </c>
      <c r="E216533">
        <v>2</v>
      </c>
      <c r="F216533">
        <v>24</v>
      </c>
    </row>
    <row r="216534" spans="1:6" x14ac:dyDescent="0.25">
      <c r="A216534" s="1" t="s">
        <v>4560</v>
      </c>
      <c r="B216534" s="1" t="s">
        <v>4891</v>
      </c>
      <c r="C216534" s="1" t="s">
        <v>16</v>
      </c>
      <c r="D216534" s="1" t="s">
        <v>9</v>
      </c>
      <c r="E216534">
        <v>0</v>
      </c>
      <c r="F216534">
        <v>13</v>
      </c>
    </row>
    <row r="216535" spans="1:6" x14ac:dyDescent="0.25">
      <c r="A216535" s="1" t="s">
        <v>4560</v>
      </c>
      <c r="B216535" s="1" t="s">
        <v>4891</v>
      </c>
      <c r="C216535" s="1" t="s">
        <v>16</v>
      </c>
      <c r="D216535" s="1" t="s">
        <v>25</v>
      </c>
      <c r="E216535">
        <v>0</v>
      </c>
      <c r="F216535">
        <v>2</v>
      </c>
    </row>
    <row r="216536" spans="1:6" x14ac:dyDescent="0.25">
      <c r="A216536" s="1" t="s">
        <v>4560</v>
      </c>
      <c r="B216536" s="1" t="s">
        <v>4891</v>
      </c>
      <c r="C216536" s="1" t="s">
        <v>18</v>
      </c>
      <c r="D216536" s="1" t="s">
        <v>9</v>
      </c>
      <c r="E216536">
        <v>0</v>
      </c>
      <c r="F216536">
        <v>278</v>
      </c>
    </row>
    <row r="216537" spans="1:6" x14ac:dyDescent="0.25">
      <c r="A216537" s="1" t="s">
        <v>4560</v>
      </c>
      <c r="B216537" s="1" t="s">
        <v>4891</v>
      </c>
      <c r="C216537" s="1" t="s">
        <v>18</v>
      </c>
      <c r="D216537" s="1" t="s">
        <v>9</v>
      </c>
      <c r="E216537">
        <v>2</v>
      </c>
      <c r="F216537">
        <v>5</v>
      </c>
    </row>
    <row r="216538" spans="1:6" x14ac:dyDescent="0.25">
      <c r="A216538" s="1" t="s">
        <v>4560</v>
      </c>
      <c r="B216538" s="1" t="s">
        <v>4891</v>
      </c>
      <c r="C216538" s="1" t="s">
        <v>19</v>
      </c>
      <c r="D216538" s="1" t="s">
        <v>12</v>
      </c>
      <c r="E216538">
        <v>2</v>
      </c>
      <c r="F216538">
        <v>1</v>
      </c>
    </row>
    <row r="216539" spans="1:6" x14ac:dyDescent="0.25">
      <c r="A216539" s="1" t="s">
        <v>4560</v>
      </c>
      <c r="B216539" s="1" t="s">
        <v>4891</v>
      </c>
      <c r="C216539" s="1" t="s">
        <v>19</v>
      </c>
      <c r="D216539" s="1" t="s">
        <v>9</v>
      </c>
      <c r="E216539">
        <v>0</v>
      </c>
      <c r="F216539">
        <v>156</v>
      </c>
    </row>
    <row r="216540" spans="1:6" x14ac:dyDescent="0.25">
      <c r="A216540" s="1" t="s">
        <v>4560</v>
      </c>
      <c r="B216540" s="1" t="s">
        <v>4891</v>
      </c>
      <c r="C216540" s="1" t="s">
        <v>19</v>
      </c>
      <c r="D216540" s="1" t="s">
        <v>9</v>
      </c>
      <c r="E216540">
        <v>2</v>
      </c>
      <c r="F216540">
        <v>2</v>
      </c>
    </row>
    <row r="216541" spans="1:6" x14ac:dyDescent="0.25">
      <c r="A216541" s="1" t="s">
        <v>4560</v>
      </c>
      <c r="B216541" s="1" t="s">
        <v>4891</v>
      </c>
      <c r="C216541" s="1" t="s">
        <v>20</v>
      </c>
      <c r="D216541" s="1" t="s">
        <v>11</v>
      </c>
      <c r="E216541">
        <v>0</v>
      </c>
      <c r="F216541">
        <v>103</v>
      </c>
    </row>
    <row r="216542" spans="1:6" x14ac:dyDescent="0.25">
      <c r="A216542" s="1" t="s">
        <v>4560</v>
      </c>
      <c r="B216542" s="1" t="s">
        <v>4891</v>
      </c>
      <c r="C216542" s="1" t="s">
        <v>20</v>
      </c>
      <c r="D216542" s="1" t="s">
        <v>9</v>
      </c>
      <c r="E216542">
        <v>0</v>
      </c>
      <c r="F216542">
        <v>8646</v>
      </c>
    </row>
    <row r="216543" spans="1:6" x14ac:dyDescent="0.25">
      <c r="A216543" s="1" t="s">
        <v>4560</v>
      </c>
      <c r="B216543" s="1" t="s">
        <v>4891</v>
      </c>
      <c r="C216543" s="1" t="s">
        <v>20</v>
      </c>
      <c r="D216543" s="1" t="s">
        <v>9</v>
      </c>
      <c r="E216543">
        <v>2</v>
      </c>
      <c r="F216543">
        <v>2</v>
      </c>
    </row>
    <row r="216544" spans="1:6" x14ac:dyDescent="0.25">
      <c r="A216544" s="1" t="s">
        <v>4560</v>
      </c>
      <c r="B216544" s="1" t="s">
        <v>4891</v>
      </c>
      <c r="C216544" s="1" t="s">
        <v>21</v>
      </c>
      <c r="D216544" s="1" t="s">
        <v>11</v>
      </c>
      <c r="E216544">
        <v>0</v>
      </c>
      <c r="F216544">
        <v>1</v>
      </c>
    </row>
    <row r="216545" spans="1:6" x14ac:dyDescent="0.25">
      <c r="A216545" s="1" t="s">
        <v>4560</v>
      </c>
      <c r="B216545" s="1" t="s">
        <v>4891</v>
      </c>
      <c r="C216545" s="1" t="s">
        <v>21</v>
      </c>
      <c r="D216545" s="1" t="s">
        <v>9</v>
      </c>
      <c r="E216545">
        <v>0</v>
      </c>
      <c r="F216545">
        <v>2433</v>
      </c>
    </row>
    <row r="216546" spans="1:6" x14ac:dyDescent="0.25">
      <c r="A216546" s="1" t="s">
        <v>4560</v>
      </c>
      <c r="B216546" s="1" t="s">
        <v>4891</v>
      </c>
      <c r="C216546" s="1" t="s">
        <v>21</v>
      </c>
      <c r="D216546" s="1" t="s">
        <v>9</v>
      </c>
      <c r="E216546">
        <v>2</v>
      </c>
      <c r="F216546">
        <v>14</v>
      </c>
    </row>
    <row r="216547" spans="1:6" x14ac:dyDescent="0.25">
      <c r="A216547" s="1" t="s">
        <v>4560</v>
      </c>
      <c r="B216547" s="1" t="s">
        <v>4891</v>
      </c>
      <c r="C216547" s="1" t="s">
        <v>33</v>
      </c>
      <c r="D216547" s="1" t="s">
        <v>12</v>
      </c>
      <c r="E216547">
        <v>0</v>
      </c>
      <c r="F216547">
        <v>2</v>
      </c>
    </row>
    <row r="216548" spans="1:6" x14ac:dyDescent="0.25">
      <c r="A216548" s="1" t="s">
        <v>4560</v>
      </c>
      <c r="B216548" s="1" t="s">
        <v>4891</v>
      </c>
      <c r="C216548" s="1" t="s">
        <v>22</v>
      </c>
      <c r="D216548" s="1" t="s">
        <v>12</v>
      </c>
      <c r="E216548">
        <v>0</v>
      </c>
      <c r="F216548">
        <v>1</v>
      </c>
    </row>
    <row r="216549" spans="1:6" x14ac:dyDescent="0.25">
      <c r="A216549" s="1" t="s">
        <v>4560</v>
      </c>
      <c r="B216549" s="1" t="s">
        <v>4891</v>
      </c>
      <c r="C216549" s="1" t="s">
        <v>22</v>
      </c>
      <c r="D216549" s="1" t="s">
        <v>9</v>
      </c>
      <c r="E216549">
        <v>0</v>
      </c>
      <c r="F216549">
        <v>354</v>
      </c>
    </row>
    <row r="216550" spans="1:6" x14ac:dyDescent="0.25">
      <c r="A216550" s="1" t="s">
        <v>4560</v>
      </c>
      <c r="B216550" s="1" t="s">
        <v>4891</v>
      </c>
      <c r="C216550" s="1" t="s">
        <v>22</v>
      </c>
      <c r="D216550" s="1" t="s">
        <v>9</v>
      </c>
      <c r="E216550">
        <v>2</v>
      </c>
      <c r="F216550">
        <v>20</v>
      </c>
    </row>
    <row r="216551" spans="1:6" x14ac:dyDescent="0.25">
      <c r="A216551" s="1" t="s">
        <v>4560</v>
      </c>
      <c r="B216551" s="1" t="s">
        <v>4891</v>
      </c>
      <c r="C216551" s="1" t="s">
        <v>22</v>
      </c>
      <c r="D216551" s="1" t="s">
        <v>9</v>
      </c>
      <c r="E216551">
        <v>3</v>
      </c>
      <c r="F216551">
        <v>5</v>
      </c>
    </row>
    <row r="216552" spans="1:6" x14ac:dyDescent="0.25">
      <c r="A216552" s="1" t="s">
        <v>4560</v>
      </c>
      <c r="B216552" s="1" t="s">
        <v>4891</v>
      </c>
      <c r="C216552" s="1" t="s">
        <v>22</v>
      </c>
      <c r="D216552" s="1" t="s">
        <v>9</v>
      </c>
      <c r="E216552">
        <v>4</v>
      </c>
      <c r="F216552">
        <v>1</v>
      </c>
    </row>
    <row r="216553" spans="1:6" x14ac:dyDescent="0.25">
      <c r="A216553" s="1" t="s">
        <v>4560</v>
      </c>
      <c r="B216553" s="1" t="s">
        <v>4891</v>
      </c>
      <c r="C216553" s="1" t="s">
        <v>23</v>
      </c>
      <c r="D216553" s="1" t="s">
        <v>11</v>
      </c>
      <c r="E216553">
        <v>0</v>
      </c>
      <c r="F216553">
        <v>492</v>
      </c>
    </row>
    <row r="216554" spans="1:6" x14ac:dyDescent="0.25">
      <c r="A216554" s="1" t="s">
        <v>4560</v>
      </c>
      <c r="B216554" s="1" t="s">
        <v>4891</v>
      </c>
      <c r="C216554" s="1" t="s">
        <v>23</v>
      </c>
      <c r="D216554" s="1" t="s">
        <v>11</v>
      </c>
      <c r="E216554">
        <v>1</v>
      </c>
      <c r="F216554">
        <v>42</v>
      </c>
    </row>
    <row r="216555" spans="1:6" x14ac:dyDescent="0.25">
      <c r="A216555" s="1" t="s">
        <v>4560</v>
      </c>
      <c r="B216555" s="1" t="s">
        <v>4891</v>
      </c>
      <c r="C216555" s="1" t="s">
        <v>23</v>
      </c>
      <c r="D216555" s="1" t="s">
        <v>11</v>
      </c>
      <c r="E216555">
        <v>2</v>
      </c>
      <c r="F216555">
        <v>18</v>
      </c>
    </row>
    <row r="216556" spans="1:6" x14ac:dyDescent="0.25">
      <c r="A216556" s="1" t="s">
        <v>4560</v>
      </c>
      <c r="B216556" s="1" t="s">
        <v>4891</v>
      </c>
      <c r="C216556" s="1" t="s">
        <v>23</v>
      </c>
      <c r="D216556" s="1" t="s">
        <v>11</v>
      </c>
      <c r="E216556">
        <v>3</v>
      </c>
      <c r="F216556">
        <v>10</v>
      </c>
    </row>
    <row r="216557" spans="1:6" x14ac:dyDescent="0.25">
      <c r="A216557" s="1" t="s">
        <v>4560</v>
      </c>
      <c r="B216557" s="1" t="s">
        <v>4891</v>
      </c>
      <c r="C216557" s="1" t="s">
        <v>23</v>
      </c>
      <c r="D216557" s="1" t="s">
        <v>11</v>
      </c>
      <c r="E216557">
        <v>4</v>
      </c>
      <c r="F216557">
        <v>42</v>
      </c>
    </row>
    <row r="216558" spans="1:6" x14ac:dyDescent="0.25">
      <c r="A216558" s="1" t="s">
        <v>4560</v>
      </c>
      <c r="B216558" s="1" t="s">
        <v>4891</v>
      </c>
      <c r="C216558" s="1" t="s">
        <v>23</v>
      </c>
      <c r="D216558" s="1" t="s">
        <v>12</v>
      </c>
      <c r="E216558">
        <v>0</v>
      </c>
      <c r="F216558">
        <v>16</v>
      </c>
    </row>
    <row r="216559" spans="1:6" x14ac:dyDescent="0.25">
      <c r="A216559" s="1" t="s">
        <v>4560</v>
      </c>
      <c r="B216559" s="1" t="s">
        <v>4891</v>
      </c>
      <c r="C216559" s="1" t="s">
        <v>23</v>
      </c>
      <c r="D216559" s="1" t="s">
        <v>14</v>
      </c>
      <c r="E216559">
        <v>0</v>
      </c>
      <c r="F216559">
        <v>1</v>
      </c>
    </row>
    <row r="216560" spans="1:6" x14ac:dyDescent="0.25">
      <c r="A216560" s="1" t="s">
        <v>4560</v>
      </c>
      <c r="B216560" s="1" t="s">
        <v>4891</v>
      </c>
      <c r="C216560" s="1" t="s">
        <v>23</v>
      </c>
      <c r="D216560" s="1" t="s">
        <v>14</v>
      </c>
      <c r="E216560">
        <v>3</v>
      </c>
      <c r="F216560">
        <v>1</v>
      </c>
    </row>
    <row r="216561" spans="1:6" x14ac:dyDescent="0.25">
      <c r="A216561" s="1" t="s">
        <v>4560</v>
      </c>
      <c r="B216561" s="1" t="s">
        <v>4891</v>
      </c>
      <c r="C216561" s="1" t="s">
        <v>24</v>
      </c>
      <c r="D216561" s="1" t="s">
        <v>11</v>
      </c>
      <c r="E216561">
        <v>0</v>
      </c>
      <c r="F216561">
        <v>171</v>
      </c>
    </row>
    <row r="216562" spans="1:6" x14ac:dyDescent="0.25">
      <c r="A216562" s="1" t="s">
        <v>4560</v>
      </c>
      <c r="B216562" s="1" t="s">
        <v>4891</v>
      </c>
      <c r="C216562" s="1" t="s">
        <v>24</v>
      </c>
      <c r="D216562" s="1" t="s">
        <v>11</v>
      </c>
      <c r="E216562">
        <v>1</v>
      </c>
      <c r="F216562">
        <v>2</v>
      </c>
    </row>
    <row r="216563" spans="1:6" x14ac:dyDescent="0.25">
      <c r="A216563" s="1" t="s">
        <v>4560</v>
      </c>
      <c r="B216563" s="1" t="s">
        <v>4891</v>
      </c>
      <c r="C216563" s="1" t="s">
        <v>24</v>
      </c>
      <c r="D216563" s="1" t="s">
        <v>11</v>
      </c>
      <c r="E216563">
        <v>2</v>
      </c>
      <c r="F216563">
        <v>11</v>
      </c>
    </row>
    <row r="216564" spans="1:6" x14ac:dyDescent="0.25">
      <c r="A216564" s="1" t="s">
        <v>4560</v>
      </c>
      <c r="B216564" s="1" t="s">
        <v>4891</v>
      </c>
      <c r="C216564" s="1" t="s">
        <v>24</v>
      </c>
      <c r="D216564" s="1" t="s">
        <v>11</v>
      </c>
      <c r="E216564">
        <v>3</v>
      </c>
      <c r="F216564">
        <v>275</v>
      </c>
    </row>
    <row r="216565" spans="1:6" x14ac:dyDescent="0.25">
      <c r="A216565" s="1" t="s">
        <v>4560</v>
      </c>
      <c r="B216565" s="1" t="s">
        <v>4891</v>
      </c>
      <c r="C216565" s="1" t="s">
        <v>25</v>
      </c>
      <c r="D216565" s="1" t="s">
        <v>25</v>
      </c>
      <c r="E216565">
        <v>0</v>
      </c>
      <c r="F216565">
        <v>106</v>
      </c>
    </row>
    <row r="216566" spans="1:6" x14ac:dyDescent="0.25">
      <c r="A216566" s="1" t="s">
        <v>4560</v>
      </c>
      <c r="B216566" s="1" t="s">
        <v>4891</v>
      </c>
      <c r="C216566" s="1" t="s">
        <v>373</v>
      </c>
      <c r="D216566" s="1" t="s">
        <v>14</v>
      </c>
      <c r="E216566">
        <v>0</v>
      </c>
      <c r="F216566">
        <v>4</v>
      </c>
    </row>
    <row r="216567" spans="1:6" x14ac:dyDescent="0.25">
      <c r="A216567" s="1" t="s">
        <v>4560</v>
      </c>
      <c r="B216567" s="1" t="s">
        <v>4891</v>
      </c>
      <c r="C216567" s="1" t="s">
        <v>46</v>
      </c>
      <c r="D216567" s="1" t="s">
        <v>14</v>
      </c>
      <c r="E216567">
        <v>0</v>
      </c>
      <c r="F216567">
        <v>23</v>
      </c>
    </row>
    <row r="216568" spans="1:6" x14ac:dyDescent="0.25">
      <c r="A216568" s="1" t="s">
        <v>4560</v>
      </c>
      <c r="B216568" s="1" t="s">
        <v>4891</v>
      </c>
      <c r="C216568" s="1" t="s">
        <v>319</v>
      </c>
      <c r="D216568" s="1" t="s">
        <v>14</v>
      </c>
      <c r="E216568">
        <v>0</v>
      </c>
      <c r="F216568">
        <v>3</v>
      </c>
    </row>
    <row r="216569" spans="1:6" x14ac:dyDescent="0.25">
      <c r="A216569" s="1" t="s">
        <v>4560</v>
      </c>
      <c r="B216569" s="1" t="s">
        <v>4891</v>
      </c>
      <c r="C216569" s="1" t="s">
        <v>29</v>
      </c>
      <c r="D216569" s="1" t="s">
        <v>11</v>
      </c>
      <c r="E216569">
        <v>0</v>
      </c>
      <c r="F216569">
        <v>2</v>
      </c>
    </row>
    <row r="216570" spans="1:6" x14ac:dyDescent="0.25">
      <c r="A216570" s="1" t="s">
        <v>4560</v>
      </c>
      <c r="B216570" s="1" t="s">
        <v>4891</v>
      </c>
      <c r="C216570" s="1" t="s">
        <v>29</v>
      </c>
      <c r="D216570" s="1" t="s">
        <v>9</v>
      </c>
      <c r="E216570">
        <v>0</v>
      </c>
      <c r="F216570">
        <v>4</v>
      </c>
    </row>
    <row r="216571" spans="1:6" x14ac:dyDescent="0.25">
      <c r="A216571" s="1" t="s">
        <v>4560</v>
      </c>
      <c r="B216571" s="1" t="s">
        <v>4891</v>
      </c>
      <c r="C216571" s="1" t="s">
        <v>26</v>
      </c>
      <c r="D216571" s="1" t="s">
        <v>36</v>
      </c>
      <c r="E216571">
        <v>0</v>
      </c>
      <c r="F216571">
        <v>1</v>
      </c>
    </row>
    <row r="216572" spans="1:6" x14ac:dyDescent="0.25">
      <c r="A216572" s="1" t="s">
        <v>4560</v>
      </c>
      <c r="B216572" s="1" t="s">
        <v>4891</v>
      </c>
      <c r="C216572" s="1" t="s">
        <v>26</v>
      </c>
      <c r="D216572" s="1" t="s">
        <v>17</v>
      </c>
      <c r="E216572">
        <v>0</v>
      </c>
      <c r="F216572">
        <v>260</v>
      </c>
    </row>
    <row r="216573" spans="1:6" x14ac:dyDescent="0.25">
      <c r="A216573" s="1" t="s">
        <v>4560</v>
      </c>
      <c r="B216573" s="1" t="s">
        <v>4892</v>
      </c>
      <c r="C216573" s="1" t="s">
        <v>8</v>
      </c>
      <c r="D216573" s="1" t="s">
        <v>11</v>
      </c>
      <c r="E216573">
        <v>0</v>
      </c>
      <c r="F216573">
        <v>26</v>
      </c>
    </row>
    <row r="216574" spans="1:6" x14ac:dyDescent="0.25">
      <c r="A216574" s="1" t="s">
        <v>4560</v>
      </c>
      <c r="B216574" s="1" t="s">
        <v>4892</v>
      </c>
      <c r="C216574" s="1" t="s">
        <v>8</v>
      </c>
      <c r="D216574" s="1" t="s">
        <v>36</v>
      </c>
      <c r="E216574">
        <v>0</v>
      </c>
      <c r="F216574">
        <v>257</v>
      </c>
    </row>
    <row r="216575" spans="1:6" x14ac:dyDescent="0.25">
      <c r="A216575" s="1" t="s">
        <v>4560</v>
      </c>
      <c r="B216575" s="1" t="s">
        <v>4892</v>
      </c>
      <c r="C216575" s="1" t="s">
        <v>8</v>
      </c>
      <c r="D216575" s="1" t="s">
        <v>158</v>
      </c>
      <c r="E216575">
        <v>0</v>
      </c>
      <c r="F216575">
        <v>1</v>
      </c>
    </row>
    <row r="216576" spans="1:6" x14ac:dyDescent="0.25">
      <c r="A216576" s="1" t="s">
        <v>4560</v>
      </c>
      <c r="B216576" s="1" t="s">
        <v>4892</v>
      </c>
      <c r="C216576" s="1" t="s">
        <v>8</v>
      </c>
      <c r="D216576" s="1" t="s">
        <v>12</v>
      </c>
      <c r="E216576">
        <v>0</v>
      </c>
      <c r="F216576">
        <v>14</v>
      </c>
    </row>
    <row r="216577" spans="1:6" x14ac:dyDescent="0.25">
      <c r="A216577" s="1" t="s">
        <v>4560</v>
      </c>
      <c r="B216577" s="1" t="s">
        <v>4892</v>
      </c>
      <c r="C216577" s="1" t="s">
        <v>8</v>
      </c>
      <c r="D216577" s="1" t="s">
        <v>17</v>
      </c>
      <c r="E216577">
        <v>0</v>
      </c>
      <c r="F216577">
        <v>3396</v>
      </c>
    </row>
    <row r="216578" spans="1:6" x14ac:dyDescent="0.25">
      <c r="A216578" s="1" t="s">
        <v>4560</v>
      </c>
      <c r="B216578" s="1" t="s">
        <v>4892</v>
      </c>
      <c r="C216578" s="1" t="s">
        <v>8</v>
      </c>
      <c r="D216578" s="1" t="s">
        <v>17</v>
      </c>
      <c r="E216578">
        <v>2</v>
      </c>
      <c r="F216578">
        <v>171</v>
      </c>
    </row>
    <row r="216579" spans="1:6" x14ac:dyDescent="0.25">
      <c r="A216579" s="1" t="s">
        <v>4560</v>
      </c>
      <c r="B216579" s="1" t="s">
        <v>4892</v>
      </c>
      <c r="C216579" s="1" t="s">
        <v>8</v>
      </c>
      <c r="D216579" s="1" t="s">
        <v>9</v>
      </c>
      <c r="E216579">
        <v>0</v>
      </c>
      <c r="F216579">
        <v>163583</v>
      </c>
    </row>
    <row r="216580" spans="1:6" x14ac:dyDescent="0.25">
      <c r="A216580" s="1" t="s">
        <v>4560</v>
      </c>
      <c r="B216580" s="1" t="s">
        <v>4892</v>
      </c>
      <c r="C216580" s="1" t="s">
        <v>8</v>
      </c>
      <c r="D216580" s="1" t="s">
        <v>9</v>
      </c>
      <c r="E216580">
        <v>2</v>
      </c>
      <c r="F216580">
        <v>1118</v>
      </c>
    </row>
    <row r="216581" spans="1:6" x14ac:dyDescent="0.25">
      <c r="A216581" s="1" t="s">
        <v>4560</v>
      </c>
      <c r="B216581" s="1" t="s">
        <v>4892</v>
      </c>
      <c r="C216581" s="1" t="s">
        <v>10</v>
      </c>
      <c r="D216581" s="1" t="s">
        <v>11</v>
      </c>
      <c r="E216581">
        <v>0</v>
      </c>
      <c r="F216581">
        <v>3956</v>
      </c>
    </row>
    <row r="216582" spans="1:6" x14ac:dyDescent="0.25">
      <c r="A216582" s="1" t="s">
        <v>4560</v>
      </c>
      <c r="B216582" s="1" t="s">
        <v>4892</v>
      </c>
      <c r="C216582" s="1" t="s">
        <v>10</v>
      </c>
      <c r="D216582" s="1" t="s">
        <v>11</v>
      </c>
      <c r="E216582">
        <v>1</v>
      </c>
      <c r="F216582">
        <v>6</v>
      </c>
    </row>
    <row r="216583" spans="1:6" x14ac:dyDescent="0.25">
      <c r="A216583" s="1" t="s">
        <v>4560</v>
      </c>
      <c r="B216583" s="1" t="s">
        <v>4892</v>
      </c>
      <c r="C216583" s="1" t="s">
        <v>10</v>
      </c>
      <c r="D216583" s="1" t="s">
        <v>11</v>
      </c>
      <c r="E216583">
        <v>2</v>
      </c>
      <c r="F216583">
        <v>359</v>
      </c>
    </row>
    <row r="216584" spans="1:6" x14ac:dyDescent="0.25">
      <c r="A216584" s="1" t="s">
        <v>4560</v>
      </c>
      <c r="B216584" s="1" t="s">
        <v>4892</v>
      </c>
      <c r="C216584" s="1" t="s">
        <v>10</v>
      </c>
      <c r="D216584" s="1" t="s">
        <v>11</v>
      </c>
      <c r="E216584">
        <v>3</v>
      </c>
      <c r="F216584">
        <v>1931</v>
      </c>
    </row>
    <row r="216585" spans="1:6" x14ac:dyDescent="0.25">
      <c r="A216585" s="1" t="s">
        <v>4560</v>
      </c>
      <c r="B216585" s="1" t="s">
        <v>4892</v>
      </c>
      <c r="C216585" s="1" t="s">
        <v>10</v>
      </c>
      <c r="D216585" s="1" t="s">
        <v>11</v>
      </c>
      <c r="E216585">
        <v>4</v>
      </c>
      <c r="F216585">
        <v>65</v>
      </c>
    </row>
    <row r="216586" spans="1:6" x14ac:dyDescent="0.25">
      <c r="A216586" s="1" t="s">
        <v>4560</v>
      </c>
      <c r="B216586" s="1" t="s">
        <v>4892</v>
      </c>
      <c r="C216586" s="1" t="s">
        <v>10</v>
      </c>
      <c r="D216586" s="1" t="s">
        <v>36</v>
      </c>
      <c r="E216586">
        <v>0</v>
      </c>
      <c r="F216586">
        <v>3</v>
      </c>
    </row>
    <row r="216587" spans="1:6" x14ac:dyDescent="0.25">
      <c r="A216587" s="1" t="s">
        <v>4560</v>
      </c>
      <c r="B216587" s="1" t="s">
        <v>4892</v>
      </c>
      <c r="C216587" s="1" t="s">
        <v>10</v>
      </c>
      <c r="D216587" s="1" t="s">
        <v>12</v>
      </c>
      <c r="E216587">
        <v>0</v>
      </c>
      <c r="F216587">
        <v>250</v>
      </c>
    </row>
    <row r="216588" spans="1:6" x14ac:dyDescent="0.25">
      <c r="A216588" s="1" t="s">
        <v>4560</v>
      </c>
      <c r="B216588" s="1" t="s">
        <v>4892</v>
      </c>
      <c r="C216588" s="1" t="s">
        <v>10</v>
      </c>
      <c r="D216588" s="1" t="s">
        <v>12</v>
      </c>
      <c r="E216588">
        <v>2</v>
      </c>
      <c r="F216588">
        <v>2</v>
      </c>
    </row>
    <row r="216589" spans="1:6" x14ac:dyDescent="0.25">
      <c r="A216589" s="1" t="s">
        <v>4560</v>
      </c>
      <c r="B216589" s="1" t="s">
        <v>4892</v>
      </c>
      <c r="C216589" s="1" t="s">
        <v>10</v>
      </c>
      <c r="D216589" s="1" t="s">
        <v>12</v>
      </c>
      <c r="E216589">
        <v>3</v>
      </c>
      <c r="F216589">
        <v>24</v>
      </c>
    </row>
    <row r="216590" spans="1:6" x14ac:dyDescent="0.25">
      <c r="A216590" s="1" t="s">
        <v>4560</v>
      </c>
      <c r="B216590" s="1" t="s">
        <v>4892</v>
      </c>
      <c r="C216590" s="1" t="s">
        <v>10</v>
      </c>
      <c r="D216590" s="1" t="s">
        <v>17</v>
      </c>
      <c r="E216590">
        <v>2</v>
      </c>
      <c r="F216590">
        <v>1</v>
      </c>
    </row>
    <row r="216591" spans="1:6" x14ac:dyDescent="0.25">
      <c r="A216591" s="1" t="s">
        <v>4560</v>
      </c>
      <c r="B216591" s="1" t="s">
        <v>4892</v>
      </c>
      <c r="C216591" s="1" t="s">
        <v>13</v>
      </c>
      <c r="D216591" s="1" t="s">
        <v>11</v>
      </c>
      <c r="E216591">
        <v>0</v>
      </c>
      <c r="F216591">
        <v>48</v>
      </c>
    </row>
    <row r="216592" spans="1:6" x14ac:dyDescent="0.25">
      <c r="A216592" s="1" t="s">
        <v>4560</v>
      </c>
      <c r="B216592" s="1" t="s">
        <v>4892</v>
      </c>
      <c r="C216592" s="1" t="s">
        <v>13</v>
      </c>
      <c r="D216592" s="1" t="s">
        <v>11</v>
      </c>
      <c r="E216592">
        <v>2</v>
      </c>
      <c r="F216592">
        <v>3</v>
      </c>
    </row>
    <row r="216593" spans="1:6" x14ac:dyDescent="0.25">
      <c r="A216593" s="1" t="s">
        <v>4560</v>
      </c>
      <c r="B216593" s="1" t="s">
        <v>4892</v>
      </c>
      <c r="C216593" s="1" t="s">
        <v>13</v>
      </c>
      <c r="D216593" s="1" t="s">
        <v>36</v>
      </c>
      <c r="E216593">
        <v>0</v>
      </c>
      <c r="F216593">
        <v>3</v>
      </c>
    </row>
    <row r="216594" spans="1:6" x14ac:dyDescent="0.25">
      <c r="A216594" s="1" t="s">
        <v>4560</v>
      </c>
      <c r="B216594" s="1" t="s">
        <v>4892</v>
      </c>
      <c r="C216594" s="1" t="s">
        <v>13</v>
      </c>
      <c r="D216594" s="1" t="s">
        <v>12</v>
      </c>
      <c r="E216594">
        <v>0</v>
      </c>
      <c r="F216594">
        <v>2</v>
      </c>
    </row>
    <row r="216595" spans="1:6" x14ac:dyDescent="0.25">
      <c r="A216595" s="1" t="s">
        <v>4560</v>
      </c>
      <c r="B216595" s="1" t="s">
        <v>4892</v>
      </c>
      <c r="C216595" s="1" t="s">
        <v>13</v>
      </c>
      <c r="D216595" s="1" t="s">
        <v>14</v>
      </c>
      <c r="E216595">
        <v>0</v>
      </c>
      <c r="F216595">
        <v>628</v>
      </c>
    </row>
    <row r="216596" spans="1:6" x14ac:dyDescent="0.25">
      <c r="A216596" s="1" t="s">
        <v>4560</v>
      </c>
      <c r="B216596" s="1" t="s">
        <v>4892</v>
      </c>
      <c r="C216596" s="1" t="s">
        <v>13</v>
      </c>
      <c r="D216596" s="1" t="s">
        <v>14</v>
      </c>
      <c r="E216596">
        <v>2</v>
      </c>
      <c r="F216596">
        <v>60</v>
      </c>
    </row>
    <row r="216597" spans="1:6" x14ac:dyDescent="0.25">
      <c r="A216597" s="1" t="s">
        <v>4560</v>
      </c>
      <c r="B216597" s="1" t="s">
        <v>4892</v>
      </c>
      <c r="C216597" s="1" t="s">
        <v>13</v>
      </c>
      <c r="D216597" s="1" t="s">
        <v>14</v>
      </c>
      <c r="E216597">
        <v>3</v>
      </c>
      <c r="F216597">
        <v>789</v>
      </c>
    </row>
    <row r="216598" spans="1:6" x14ac:dyDescent="0.25">
      <c r="A216598" s="1" t="s">
        <v>4560</v>
      </c>
      <c r="B216598" s="1" t="s">
        <v>4892</v>
      </c>
      <c r="C216598" s="1" t="s">
        <v>13</v>
      </c>
      <c r="D216598" s="1" t="s">
        <v>14</v>
      </c>
      <c r="E216598">
        <v>4</v>
      </c>
      <c r="F216598">
        <v>2</v>
      </c>
    </row>
    <row r="216599" spans="1:6" x14ac:dyDescent="0.25">
      <c r="A216599" s="1" t="s">
        <v>4560</v>
      </c>
      <c r="B216599" s="1" t="s">
        <v>4892</v>
      </c>
      <c r="C216599" s="1" t="s">
        <v>13</v>
      </c>
      <c r="D216599" s="1" t="s">
        <v>14</v>
      </c>
      <c r="E216599">
        <v>37</v>
      </c>
      <c r="F216599">
        <v>1</v>
      </c>
    </row>
    <row r="216600" spans="1:6" x14ac:dyDescent="0.25">
      <c r="A216600" s="1" t="s">
        <v>4560</v>
      </c>
      <c r="B216600" s="1" t="s">
        <v>4892</v>
      </c>
      <c r="C216600" s="1" t="s">
        <v>15</v>
      </c>
      <c r="D216600" s="1" t="s">
        <v>11</v>
      </c>
      <c r="E216600">
        <v>0</v>
      </c>
      <c r="F216600">
        <v>11259</v>
      </c>
    </row>
    <row r="216601" spans="1:6" x14ac:dyDescent="0.25">
      <c r="A216601" s="1" t="s">
        <v>4560</v>
      </c>
      <c r="B216601" s="1" t="s">
        <v>4892</v>
      </c>
      <c r="C216601" s="1" t="s">
        <v>15</v>
      </c>
      <c r="D216601" s="1" t="s">
        <v>11</v>
      </c>
      <c r="E216601">
        <v>2</v>
      </c>
      <c r="F216601">
        <v>170</v>
      </c>
    </row>
    <row r="216602" spans="1:6" x14ac:dyDescent="0.25">
      <c r="A216602" s="1" t="s">
        <v>4560</v>
      </c>
      <c r="B216602" s="1" t="s">
        <v>4892</v>
      </c>
      <c r="C216602" s="1" t="s">
        <v>15</v>
      </c>
      <c r="D216602" s="1" t="s">
        <v>11</v>
      </c>
      <c r="E216602">
        <v>4</v>
      </c>
      <c r="F216602">
        <v>1</v>
      </c>
    </row>
    <row r="216603" spans="1:6" x14ac:dyDescent="0.25">
      <c r="A216603" s="1" t="s">
        <v>4560</v>
      </c>
      <c r="B216603" s="1" t="s">
        <v>4892</v>
      </c>
      <c r="C216603" s="1" t="s">
        <v>15</v>
      </c>
      <c r="D216603" s="1" t="s">
        <v>11</v>
      </c>
      <c r="E216603">
        <v>6</v>
      </c>
      <c r="F216603">
        <v>1</v>
      </c>
    </row>
    <row r="216604" spans="1:6" x14ac:dyDescent="0.25">
      <c r="A216604" s="1" t="s">
        <v>4560</v>
      </c>
      <c r="B216604" s="1" t="s">
        <v>4892</v>
      </c>
      <c r="C216604" s="1" t="s">
        <v>15</v>
      </c>
      <c r="D216604" s="1" t="s">
        <v>11</v>
      </c>
      <c r="E216604">
        <v>17</v>
      </c>
      <c r="F216604">
        <v>1</v>
      </c>
    </row>
    <row r="216605" spans="1:6" x14ac:dyDescent="0.25">
      <c r="A216605" s="1" t="s">
        <v>4560</v>
      </c>
      <c r="B216605" s="1" t="s">
        <v>4892</v>
      </c>
      <c r="C216605" s="1" t="s">
        <v>15</v>
      </c>
      <c r="D216605" s="1" t="s">
        <v>36</v>
      </c>
      <c r="E216605">
        <v>0</v>
      </c>
      <c r="F216605">
        <v>8</v>
      </c>
    </row>
    <row r="216606" spans="1:6" x14ac:dyDescent="0.25">
      <c r="A216606" s="1" t="s">
        <v>4560</v>
      </c>
      <c r="B216606" s="1" t="s">
        <v>4892</v>
      </c>
      <c r="C216606" s="1" t="s">
        <v>15</v>
      </c>
      <c r="D216606" s="1" t="s">
        <v>36</v>
      </c>
      <c r="E216606">
        <v>2</v>
      </c>
      <c r="F216606">
        <v>1</v>
      </c>
    </row>
    <row r="216607" spans="1:6" x14ac:dyDescent="0.25">
      <c r="A216607" s="1" t="s">
        <v>4560</v>
      </c>
      <c r="B216607" s="1" t="s">
        <v>4892</v>
      </c>
      <c r="C216607" s="1" t="s">
        <v>15</v>
      </c>
      <c r="D216607" s="1" t="s">
        <v>12</v>
      </c>
      <c r="E216607">
        <v>0</v>
      </c>
      <c r="F216607">
        <v>3568</v>
      </c>
    </row>
    <row r="216608" spans="1:6" x14ac:dyDescent="0.25">
      <c r="A216608" s="1" t="s">
        <v>4560</v>
      </c>
      <c r="B216608" s="1" t="s">
        <v>4892</v>
      </c>
      <c r="C216608" s="1" t="s">
        <v>15</v>
      </c>
      <c r="D216608" s="1" t="s">
        <v>12</v>
      </c>
      <c r="E216608">
        <v>2</v>
      </c>
      <c r="F216608">
        <v>5</v>
      </c>
    </row>
    <row r="216609" spans="1:6" x14ac:dyDescent="0.25">
      <c r="A216609" s="1" t="s">
        <v>4560</v>
      </c>
      <c r="B216609" s="1" t="s">
        <v>4892</v>
      </c>
      <c r="C216609" s="1" t="s">
        <v>15</v>
      </c>
      <c r="D216609" s="1" t="s">
        <v>12</v>
      </c>
      <c r="E216609">
        <v>20</v>
      </c>
      <c r="F216609">
        <v>1</v>
      </c>
    </row>
    <row r="216610" spans="1:6" x14ac:dyDescent="0.25">
      <c r="A216610" s="1" t="s">
        <v>4560</v>
      </c>
      <c r="B216610" s="1" t="s">
        <v>4892</v>
      </c>
      <c r="C216610" s="1" t="s">
        <v>15</v>
      </c>
      <c r="D216610" s="1" t="s">
        <v>17</v>
      </c>
      <c r="E216610">
        <v>0</v>
      </c>
      <c r="F216610">
        <v>57</v>
      </c>
    </row>
    <row r="216611" spans="1:6" x14ac:dyDescent="0.25">
      <c r="A216611" s="1" t="s">
        <v>4560</v>
      </c>
      <c r="B216611" s="1" t="s">
        <v>4892</v>
      </c>
      <c r="C216611" s="1" t="s">
        <v>15</v>
      </c>
      <c r="D216611" s="1" t="s">
        <v>17</v>
      </c>
      <c r="E216611">
        <v>2</v>
      </c>
      <c r="F216611">
        <v>1</v>
      </c>
    </row>
    <row r="216612" spans="1:6" x14ac:dyDescent="0.25">
      <c r="A216612" s="1" t="s">
        <v>4560</v>
      </c>
      <c r="B216612" s="1" t="s">
        <v>4892</v>
      </c>
      <c r="C216612" s="1" t="s">
        <v>15</v>
      </c>
      <c r="D216612" s="1" t="s">
        <v>9</v>
      </c>
      <c r="E216612">
        <v>0</v>
      </c>
      <c r="F216612">
        <v>7</v>
      </c>
    </row>
    <row r="216613" spans="1:6" x14ac:dyDescent="0.25">
      <c r="A216613" s="1" t="s">
        <v>4560</v>
      </c>
      <c r="B216613" s="1" t="s">
        <v>4892</v>
      </c>
      <c r="C216613" s="1" t="s">
        <v>16</v>
      </c>
      <c r="D216613" s="1" t="s">
        <v>11</v>
      </c>
      <c r="E216613">
        <v>0</v>
      </c>
      <c r="F216613">
        <v>2037</v>
      </c>
    </row>
    <row r="216614" spans="1:6" x14ac:dyDescent="0.25">
      <c r="A216614" s="1" t="s">
        <v>4560</v>
      </c>
      <c r="B216614" s="1" t="s">
        <v>4892</v>
      </c>
      <c r="C216614" s="1" t="s">
        <v>16</v>
      </c>
      <c r="D216614" s="1" t="s">
        <v>11</v>
      </c>
      <c r="E216614">
        <v>1</v>
      </c>
      <c r="F216614">
        <v>2</v>
      </c>
    </row>
    <row r="216615" spans="1:6" x14ac:dyDescent="0.25">
      <c r="A216615" s="1" t="s">
        <v>4560</v>
      </c>
      <c r="B216615" s="1" t="s">
        <v>4892</v>
      </c>
      <c r="C216615" s="1" t="s">
        <v>16</v>
      </c>
      <c r="D216615" s="1" t="s">
        <v>11</v>
      </c>
      <c r="E216615">
        <v>2</v>
      </c>
      <c r="F216615">
        <v>140</v>
      </c>
    </row>
    <row r="216616" spans="1:6" x14ac:dyDescent="0.25">
      <c r="A216616" s="1" t="s">
        <v>4560</v>
      </c>
      <c r="B216616" s="1" t="s">
        <v>4892</v>
      </c>
      <c r="C216616" s="1" t="s">
        <v>16</v>
      </c>
      <c r="D216616" s="1" t="s">
        <v>36</v>
      </c>
      <c r="E216616">
        <v>0</v>
      </c>
      <c r="F216616">
        <v>17</v>
      </c>
    </row>
    <row r="216617" spans="1:6" x14ac:dyDescent="0.25">
      <c r="A216617" s="1" t="s">
        <v>4560</v>
      </c>
      <c r="B216617" s="1" t="s">
        <v>4892</v>
      </c>
      <c r="C216617" s="1" t="s">
        <v>16</v>
      </c>
      <c r="D216617" s="1" t="s">
        <v>12</v>
      </c>
      <c r="E216617">
        <v>0</v>
      </c>
      <c r="F216617">
        <v>15</v>
      </c>
    </row>
    <row r="216618" spans="1:6" x14ac:dyDescent="0.25">
      <c r="A216618" s="1" t="s">
        <v>4560</v>
      </c>
      <c r="B216618" s="1" t="s">
        <v>4892</v>
      </c>
      <c r="C216618" s="1" t="s">
        <v>16</v>
      </c>
      <c r="D216618" s="1" t="s">
        <v>17</v>
      </c>
      <c r="E216618">
        <v>0</v>
      </c>
      <c r="F216618">
        <v>10607</v>
      </c>
    </row>
    <row r="216619" spans="1:6" x14ac:dyDescent="0.25">
      <c r="A216619" s="1" t="s">
        <v>4560</v>
      </c>
      <c r="B216619" s="1" t="s">
        <v>4892</v>
      </c>
      <c r="C216619" s="1" t="s">
        <v>16</v>
      </c>
      <c r="D216619" s="1" t="s">
        <v>17</v>
      </c>
      <c r="E216619">
        <v>1</v>
      </c>
      <c r="F216619">
        <v>1</v>
      </c>
    </row>
    <row r="216620" spans="1:6" x14ac:dyDescent="0.25">
      <c r="A216620" s="1" t="s">
        <v>4560</v>
      </c>
      <c r="B216620" s="1" t="s">
        <v>4892</v>
      </c>
      <c r="C216620" s="1" t="s">
        <v>16</v>
      </c>
      <c r="D216620" s="1" t="s">
        <v>17</v>
      </c>
      <c r="E216620">
        <v>2</v>
      </c>
      <c r="F216620">
        <v>136</v>
      </c>
    </row>
    <row r="216621" spans="1:6" x14ac:dyDescent="0.25">
      <c r="A216621" s="1" t="s">
        <v>4560</v>
      </c>
      <c r="B216621" s="1" t="s">
        <v>4892</v>
      </c>
      <c r="C216621" s="1" t="s">
        <v>16</v>
      </c>
      <c r="D216621" s="1" t="s">
        <v>17</v>
      </c>
      <c r="E216621">
        <v>4</v>
      </c>
      <c r="F216621">
        <v>1</v>
      </c>
    </row>
    <row r="216622" spans="1:6" x14ac:dyDescent="0.25">
      <c r="A216622" s="1" t="s">
        <v>4560</v>
      </c>
      <c r="B216622" s="1" t="s">
        <v>4892</v>
      </c>
      <c r="C216622" s="1" t="s">
        <v>16</v>
      </c>
      <c r="D216622" s="1" t="s">
        <v>17</v>
      </c>
      <c r="E216622">
        <v>20</v>
      </c>
      <c r="F216622">
        <v>1</v>
      </c>
    </row>
    <row r="216623" spans="1:6" x14ac:dyDescent="0.25">
      <c r="A216623" s="1" t="s">
        <v>4560</v>
      </c>
      <c r="B216623" s="1" t="s">
        <v>4892</v>
      </c>
      <c r="C216623" s="1" t="s">
        <v>16</v>
      </c>
      <c r="D216623" s="1" t="s">
        <v>17</v>
      </c>
      <c r="E216623">
        <v>22</v>
      </c>
      <c r="F216623">
        <v>1</v>
      </c>
    </row>
    <row r="216624" spans="1:6" x14ac:dyDescent="0.25">
      <c r="A216624" s="1" t="s">
        <v>4560</v>
      </c>
      <c r="B216624" s="1" t="s">
        <v>4892</v>
      </c>
      <c r="C216624" s="1" t="s">
        <v>16</v>
      </c>
      <c r="D216624" s="1" t="s">
        <v>9</v>
      </c>
      <c r="E216624">
        <v>0</v>
      </c>
      <c r="F216624">
        <v>1314</v>
      </c>
    </row>
    <row r="216625" spans="1:6" x14ac:dyDescent="0.25">
      <c r="A216625" s="1" t="s">
        <v>4560</v>
      </c>
      <c r="B216625" s="1" t="s">
        <v>4892</v>
      </c>
      <c r="C216625" s="1" t="s">
        <v>16</v>
      </c>
      <c r="D216625" s="1" t="s">
        <v>9</v>
      </c>
      <c r="E216625">
        <v>2</v>
      </c>
      <c r="F216625">
        <v>2</v>
      </c>
    </row>
    <row r="216626" spans="1:6" x14ac:dyDescent="0.25">
      <c r="A216626" s="1" t="s">
        <v>4560</v>
      </c>
      <c r="B216626" s="1" t="s">
        <v>4892</v>
      </c>
      <c r="C216626" s="1" t="s">
        <v>16</v>
      </c>
      <c r="D216626" s="1" t="s">
        <v>25</v>
      </c>
      <c r="E216626">
        <v>0</v>
      </c>
      <c r="F216626">
        <v>8</v>
      </c>
    </row>
    <row r="216627" spans="1:6" x14ac:dyDescent="0.25">
      <c r="A216627" s="1" t="s">
        <v>4560</v>
      </c>
      <c r="B216627" s="1" t="s">
        <v>4892</v>
      </c>
      <c r="C216627" s="1" t="s">
        <v>213</v>
      </c>
      <c r="D216627" s="1" t="s">
        <v>9</v>
      </c>
      <c r="E216627">
        <v>2</v>
      </c>
      <c r="F216627">
        <v>1</v>
      </c>
    </row>
    <row r="216628" spans="1:6" x14ac:dyDescent="0.25">
      <c r="A216628" s="1" t="s">
        <v>4560</v>
      </c>
      <c r="B216628" s="1" t="s">
        <v>4892</v>
      </c>
      <c r="C216628" s="1" t="s">
        <v>18</v>
      </c>
      <c r="D216628" s="1" t="s">
        <v>9</v>
      </c>
      <c r="E216628">
        <v>0</v>
      </c>
      <c r="F216628">
        <v>265</v>
      </c>
    </row>
    <row r="216629" spans="1:6" x14ac:dyDescent="0.25">
      <c r="A216629" s="1" t="s">
        <v>4560</v>
      </c>
      <c r="B216629" s="1" t="s">
        <v>4892</v>
      </c>
      <c r="C216629" s="1" t="s">
        <v>18</v>
      </c>
      <c r="D216629" s="1" t="s">
        <v>9</v>
      </c>
      <c r="E216629">
        <v>2</v>
      </c>
      <c r="F216629">
        <v>20</v>
      </c>
    </row>
    <row r="216630" spans="1:6" x14ac:dyDescent="0.25">
      <c r="A216630" s="1" t="s">
        <v>4560</v>
      </c>
      <c r="B216630" s="1" t="s">
        <v>4892</v>
      </c>
      <c r="C216630" s="1" t="s">
        <v>19</v>
      </c>
      <c r="D216630" s="1" t="s">
        <v>11</v>
      </c>
      <c r="E216630">
        <v>0</v>
      </c>
      <c r="F216630">
        <v>2</v>
      </c>
    </row>
    <row r="216631" spans="1:6" x14ac:dyDescent="0.25">
      <c r="A216631" s="1" t="s">
        <v>4560</v>
      </c>
      <c r="B216631" s="1" t="s">
        <v>4892</v>
      </c>
      <c r="C216631" s="1" t="s">
        <v>19</v>
      </c>
      <c r="D216631" s="1" t="s">
        <v>11</v>
      </c>
      <c r="E216631">
        <v>2</v>
      </c>
      <c r="F216631">
        <v>1</v>
      </c>
    </row>
    <row r="216632" spans="1:6" x14ac:dyDescent="0.25">
      <c r="A216632" s="1" t="s">
        <v>4560</v>
      </c>
      <c r="B216632" s="1" t="s">
        <v>4892</v>
      </c>
      <c r="C216632" s="1" t="s">
        <v>19</v>
      </c>
      <c r="D216632" s="1" t="s">
        <v>12</v>
      </c>
      <c r="E216632">
        <v>0</v>
      </c>
      <c r="F216632">
        <v>2</v>
      </c>
    </row>
    <row r="216633" spans="1:6" x14ac:dyDescent="0.25">
      <c r="A216633" s="1" t="s">
        <v>4560</v>
      </c>
      <c r="B216633" s="1" t="s">
        <v>4892</v>
      </c>
      <c r="C216633" s="1" t="s">
        <v>19</v>
      </c>
      <c r="D216633" s="1" t="s">
        <v>17</v>
      </c>
      <c r="E216633">
        <v>0</v>
      </c>
      <c r="F216633">
        <v>1</v>
      </c>
    </row>
    <row r="216634" spans="1:6" x14ac:dyDescent="0.25">
      <c r="A216634" s="1" t="s">
        <v>4560</v>
      </c>
      <c r="B216634" s="1" t="s">
        <v>4892</v>
      </c>
      <c r="C216634" s="1" t="s">
        <v>19</v>
      </c>
      <c r="D216634" s="1" t="s">
        <v>9</v>
      </c>
      <c r="E216634">
        <v>0</v>
      </c>
      <c r="F216634">
        <v>901</v>
      </c>
    </row>
    <row r="216635" spans="1:6" x14ac:dyDescent="0.25">
      <c r="A216635" s="1" t="s">
        <v>4560</v>
      </c>
      <c r="B216635" s="1" t="s">
        <v>4892</v>
      </c>
      <c r="C216635" s="1" t="s">
        <v>19</v>
      </c>
      <c r="D216635" s="1" t="s">
        <v>9</v>
      </c>
      <c r="E216635">
        <v>2</v>
      </c>
      <c r="F216635">
        <v>56</v>
      </c>
    </row>
    <row r="216636" spans="1:6" x14ac:dyDescent="0.25">
      <c r="A216636" s="1" t="s">
        <v>4560</v>
      </c>
      <c r="B216636" s="1" t="s">
        <v>4892</v>
      </c>
      <c r="C216636" s="1" t="s">
        <v>20</v>
      </c>
      <c r="D216636" s="1" t="s">
        <v>11</v>
      </c>
      <c r="E216636">
        <v>0</v>
      </c>
      <c r="F216636">
        <v>666</v>
      </c>
    </row>
    <row r="216637" spans="1:6" x14ac:dyDescent="0.25">
      <c r="A216637" s="1" t="s">
        <v>4560</v>
      </c>
      <c r="B216637" s="1" t="s">
        <v>4892</v>
      </c>
      <c r="C216637" s="1" t="s">
        <v>20</v>
      </c>
      <c r="D216637" s="1" t="s">
        <v>11</v>
      </c>
      <c r="E216637">
        <v>2</v>
      </c>
      <c r="F216637">
        <v>2</v>
      </c>
    </row>
    <row r="216638" spans="1:6" x14ac:dyDescent="0.25">
      <c r="A216638" s="1" t="s">
        <v>4560</v>
      </c>
      <c r="B216638" s="1" t="s">
        <v>4892</v>
      </c>
      <c r="C216638" s="1" t="s">
        <v>20</v>
      </c>
      <c r="D216638" s="1" t="s">
        <v>36</v>
      </c>
      <c r="E216638">
        <v>0</v>
      </c>
      <c r="F216638">
        <v>14</v>
      </c>
    </row>
    <row r="216639" spans="1:6" x14ac:dyDescent="0.25">
      <c r="A216639" s="1" t="s">
        <v>4560</v>
      </c>
      <c r="B216639" s="1" t="s">
        <v>4892</v>
      </c>
      <c r="C216639" s="1" t="s">
        <v>20</v>
      </c>
      <c r="D216639" s="1" t="s">
        <v>158</v>
      </c>
      <c r="E216639">
        <v>0</v>
      </c>
      <c r="F216639">
        <v>6</v>
      </c>
    </row>
    <row r="216640" spans="1:6" x14ac:dyDescent="0.25">
      <c r="A216640" s="1" t="s">
        <v>4560</v>
      </c>
      <c r="B216640" s="1" t="s">
        <v>4892</v>
      </c>
      <c r="C216640" s="1" t="s">
        <v>20</v>
      </c>
      <c r="D216640" s="1" t="s">
        <v>17</v>
      </c>
      <c r="E216640">
        <v>0</v>
      </c>
      <c r="F216640">
        <v>6</v>
      </c>
    </row>
    <row r="216641" spans="1:6" x14ac:dyDescent="0.25">
      <c r="A216641" s="1" t="s">
        <v>4560</v>
      </c>
      <c r="B216641" s="1" t="s">
        <v>4892</v>
      </c>
      <c r="C216641" s="1" t="s">
        <v>20</v>
      </c>
      <c r="D216641" s="1" t="s">
        <v>9</v>
      </c>
      <c r="E216641">
        <v>0</v>
      </c>
      <c r="F216641">
        <v>28648</v>
      </c>
    </row>
    <row r="216642" spans="1:6" x14ac:dyDescent="0.25">
      <c r="A216642" s="1" t="s">
        <v>4560</v>
      </c>
      <c r="B216642" s="1" t="s">
        <v>4892</v>
      </c>
      <c r="C216642" s="1" t="s">
        <v>20</v>
      </c>
      <c r="D216642" s="1" t="s">
        <v>9</v>
      </c>
      <c r="E216642">
        <v>2</v>
      </c>
      <c r="F216642">
        <v>48</v>
      </c>
    </row>
    <row r="216643" spans="1:6" x14ac:dyDescent="0.25">
      <c r="A216643" s="1" t="s">
        <v>4560</v>
      </c>
      <c r="B216643" s="1" t="s">
        <v>4892</v>
      </c>
      <c r="C216643" s="1" t="s">
        <v>20</v>
      </c>
      <c r="D216643" s="1" t="s">
        <v>14</v>
      </c>
      <c r="E216643">
        <v>0</v>
      </c>
      <c r="F216643">
        <v>1</v>
      </c>
    </row>
    <row r="216644" spans="1:6" x14ac:dyDescent="0.25">
      <c r="A216644" s="1" t="s">
        <v>4560</v>
      </c>
      <c r="B216644" s="1" t="s">
        <v>4892</v>
      </c>
      <c r="C216644" s="1" t="s">
        <v>21</v>
      </c>
      <c r="D216644" s="1" t="s">
        <v>11</v>
      </c>
      <c r="E216644">
        <v>0</v>
      </c>
      <c r="F216644">
        <v>1</v>
      </c>
    </row>
    <row r="216645" spans="1:6" x14ac:dyDescent="0.25">
      <c r="A216645" s="1" t="s">
        <v>4560</v>
      </c>
      <c r="B216645" s="1" t="s">
        <v>4892</v>
      </c>
      <c r="C216645" s="1" t="s">
        <v>21</v>
      </c>
      <c r="D216645" s="1" t="s">
        <v>36</v>
      </c>
      <c r="E216645">
        <v>0</v>
      </c>
      <c r="F216645">
        <v>2</v>
      </c>
    </row>
    <row r="216646" spans="1:6" x14ac:dyDescent="0.25">
      <c r="A216646" s="1" t="s">
        <v>4560</v>
      </c>
      <c r="B216646" s="1" t="s">
        <v>4892</v>
      </c>
      <c r="C216646" s="1" t="s">
        <v>21</v>
      </c>
      <c r="D216646" s="1" t="s">
        <v>9</v>
      </c>
      <c r="E216646">
        <v>0</v>
      </c>
      <c r="F216646">
        <v>4690</v>
      </c>
    </row>
    <row r="216647" spans="1:6" x14ac:dyDescent="0.25">
      <c r="A216647" s="1" t="s">
        <v>4560</v>
      </c>
      <c r="B216647" s="1" t="s">
        <v>4892</v>
      </c>
      <c r="C216647" s="1" t="s">
        <v>21</v>
      </c>
      <c r="D216647" s="1" t="s">
        <v>9</v>
      </c>
      <c r="E216647">
        <v>2</v>
      </c>
      <c r="F216647">
        <v>31</v>
      </c>
    </row>
    <row r="216648" spans="1:6" x14ac:dyDescent="0.25">
      <c r="A216648" s="1" t="s">
        <v>4560</v>
      </c>
      <c r="B216648" s="1" t="s">
        <v>4892</v>
      </c>
      <c r="C216648" s="1" t="s">
        <v>33</v>
      </c>
      <c r="D216648" s="1" t="s">
        <v>12</v>
      </c>
      <c r="E216648">
        <v>0</v>
      </c>
      <c r="F216648">
        <v>24</v>
      </c>
    </row>
    <row r="216649" spans="1:6" x14ac:dyDescent="0.25">
      <c r="A216649" s="1" t="s">
        <v>4560</v>
      </c>
      <c r="B216649" s="1" t="s">
        <v>4892</v>
      </c>
      <c r="C216649" s="1" t="s">
        <v>33</v>
      </c>
      <c r="D216649" s="1" t="s">
        <v>12</v>
      </c>
      <c r="E216649">
        <v>2</v>
      </c>
      <c r="F216649">
        <v>1</v>
      </c>
    </row>
    <row r="216650" spans="1:6" x14ac:dyDescent="0.25">
      <c r="A216650" s="1" t="s">
        <v>4560</v>
      </c>
      <c r="B216650" s="1" t="s">
        <v>4892</v>
      </c>
      <c r="C216650" s="1" t="s">
        <v>22</v>
      </c>
      <c r="D216650" s="1" t="s">
        <v>36</v>
      </c>
      <c r="E216650">
        <v>0</v>
      </c>
      <c r="F216650">
        <v>1</v>
      </c>
    </row>
    <row r="216651" spans="1:6" x14ac:dyDescent="0.25">
      <c r="A216651" s="1" t="s">
        <v>4560</v>
      </c>
      <c r="B216651" s="1" t="s">
        <v>4892</v>
      </c>
      <c r="C216651" s="1" t="s">
        <v>22</v>
      </c>
      <c r="D216651" s="1" t="s">
        <v>17</v>
      </c>
      <c r="E216651">
        <v>0</v>
      </c>
      <c r="F216651">
        <v>1</v>
      </c>
    </row>
    <row r="216652" spans="1:6" x14ac:dyDescent="0.25">
      <c r="A216652" s="1" t="s">
        <v>4560</v>
      </c>
      <c r="B216652" s="1" t="s">
        <v>4892</v>
      </c>
      <c r="C216652" s="1" t="s">
        <v>22</v>
      </c>
      <c r="D216652" s="1" t="s">
        <v>9</v>
      </c>
      <c r="E216652">
        <v>0</v>
      </c>
      <c r="F216652">
        <v>1143</v>
      </c>
    </row>
    <row r="216653" spans="1:6" x14ac:dyDescent="0.25">
      <c r="A216653" s="1" t="s">
        <v>4560</v>
      </c>
      <c r="B216653" s="1" t="s">
        <v>4892</v>
      </c>
      <c r="C216653" s="1" t="s">
        <v>22</v>
      </c>
      <c r="D216653" s="1" t="s">
        <v>9</v>
      </c>
      <c r="E216653">
        <v>2</v>
      </c>
      <c r="F216653">
        <v>84</v>
      </c>
    </row>
    <row r="216654" spans="1:6" x14ac:dyDescent="0.25">
      <c r="A216654" s="1" t="s">
        <v>4560</v>
      </c>
      <c r="B216654" s="1" t="s">
        <v>4892</v>
      </c>
      <c r="C216654" s="1" t="s">
        <v>22</v>
      </c>
      <c r="D216654" s="1" t="s">
        <v>9</v>
      </c>
      <c r="E216654">
        <v>3</v>
      </c>
      <c r="F216654">
        <v>177</v>
      </c>
    </row>
    <row r="216655" spans="1:6" x14ac:dyDescent="0.25">
      <c r="A216655" s="1" t="s">
        <v>4560</v>
      </c>
      <c r="B216655" s="1" t="s">
        <v>4892</v>
      </c>
      <c r="C216655" s="1" t="s">
        <v>22</v>
      </c>
      <c r="D216655" s="1" t="s">
        <v>9</v>
      </c>
      <c r="E216655">
        <v>4</v>
      </c>
      <c r="F216655">
        <v>1</v>
      </c>
    </row>
    <row r="216656" spans="1:6" x14ac:dyDescent="0.25">
      <c r="A216656" s="1" t="s">
        <v>4560</v>
      </c>
      <c r="B216656" s="1" t="s">
        <v>4892</v>
      </c>
      <c r="C216656" s="1" t="s">
        <v>23</v>
      </c>
      <c r="D216656" s="1" t="s">
        <v>11</v>
      </c>
      <c r="E216656">
        <v>0</v>
      </c>
      <c r="F216656">
        <v>1789</v>
      </c>
    </row>
    <row r="216657" spans="1:6" x14ac:dyDescent="0.25">
      <c r="A216657" s="1" t="s">
        <v>4560</v>
      </c>
      <c r="B216657" s="1" t="s">
        <v>4892</v>
      </c>
      <c r="C216657" s="1" t="s">
        <v>23</v>
      </c>
      <c r="D216657" s="1" t="s">
        <v>11</v>
      </c>
      <c r="E216657">
        <v>1</v>
      </c>
      <c r="F216657">
        <v>536</v>
      </c>
    </row>
    <row r="216658" spans="1:6" x14ac:dyDescent="0.25">
      <c r="A216658" s="1" t="s">
        <v>4560</v>
      </c>
      <c r="B216658" s="1" t="s">
        <v>4892</v>
      </c>
      <c r="C216658" s="1" t="s">
        <v>23</v>
      </c>
      <c r="D216658" s="1" t="s">
        <v>11</v>
      </c>
      <c r="E216658">
        <v>2</v>
      </c>
      <c r="F216658">
        <v>24</v>
      </c>
    </row>
    <row r="216659" spans="1:6" x14ac:dyDescent="0.25">
      <c r="A216659" s="1" t="s">
        <v>4560</v>
      </c>
      <c r="B216659" s="1" t="s">
        <v>4892</v>
      </c>
      <c r="C216659" s="1" t="s">
        <v>23</v>
      </c>
      <c r="D216659" s="1" t="s">
        <v>11</v>
      </c>
      <c r="E216659">
        <v>3</v>
      </c>
      <c r="F216659">
        <v>23</v>
      </c>
    </row>
    <row r="216660" spans="1:6" x14ac:dyDescent="0.25">
      <c r="A216660" s="1" t="s">
        <v>4560</v>
      </c>
      <c r="B216660" s="1" t="s">
        <v>4892</v>
      </c>
      <c r="C216660" s="1" t="s">
        <v>23</v>
      </c>
      <c r="D216660" s="1" t="s">
        <v>11</v>
      </c>
      <c r="E216660">
        <v>4</v>
      </c>
      <c r="F216660">
        <v>536</v>
      </c>
    </row>
    <row r="216661" spans="1:6" x14ac:dyDescent="0.25">
      <c r="A216661" s="1" t="s">
        <v>4560</v>
      </c>
      <c r="B216661" s="1" t="s">
        <v>4892</v>
      </c>
      <c r="C216661" s="1" t="s">
        <v>23</v>
      </c>
      <c r="D216661" s="1" t="s">
        <v>158</v>
      </c>
      <c r="E216661">
        <v>0</v>
      </c>
      <c r="F216661">
        <v>1</v>
      </c>
    </row>
    <row r="216662" spans="1:6" x14ac:dyDescent="0.25">
      <c r="A216662" s="1" t="s">
        <v>4560</v>
      </c>
      <c r="B216662" s="1" t="s">
        <v>4892</v>
      </c>
      <c r="C216662" s="1" t="s">
        <v>23</v>
      </c>
      <c r="D216662" s="1" t="s">
        <v>12</v>
      </c>
      <c r="E216662">
        <v>0</v>
      </c>
      <c r="F216662">
        <v>157</v>
      </c>
    </row>
    <row r="216663" spans="1:6" x14ac:dyDescent="0.25">
      <c r="A216663" s="1" t="s">
        <v>4560</v>
      </c>
      <c r="B216663" s="1" t="s">
        <v>4892</v>
      </c>
      <c r="C216663" s="1" t="s">
        <v>23</v>
      </c>
      <c r="D216663" s="1" t="s">
        <v>12</v>
      </c>
      <c r="E216663">
        <v>1</v>
      </c>
      <c r="F216663">
        <v>5</v>
      </c>
    </row>
    <row r="216664" spans="1:6" x14ac:dyDescent="0.25">
      <c r="A216664" s="1" t="s">
        <v>4560</v>
      </c>
      <c r="B216664" s="1" t="s">
        <v>4892</v>
      </c>
      <c r="C216664" s="1" t="s">
        <v>23</v>
      </c>
      <c r="D216664" s="1" t="s">
        <v>12</v>
      </c>
      <c r="E216664">
        <v>2</v>
      </c>
      <c r="F216664">
        <v>3</v>
      </c>
    </row>
    <row r="216665" spans="1:6" x14ac:dyDescent="0.25">
      <c r="A216665" s="1" t="s">
        <v>4560</v>
      </c>
      <c r="B216665" s="1" t="s">
        <v>4892</v>
      </c>
      <c r="C216665" s="1" t="s">
        <v>23</v>
      </c>
      <c r="D216665" s="1" t="s">
        <v>9</v>
      </c>
      <c r="E216665">
        <v>0</v>
      </c>
      <c r="F216665">
        <v>2</v>
      </c>
    </row>
    <row r="216666" spans="1:6" x14ac:dyDescent="0.25">
      <c r="A216666" s="1" t="s">
        <v>4560</v>
      </c>
      <c r="B216666" s="1" t="s">
        <v>4892</v>
      </c>
      <c r="C216666" s="1" t="s">
        <v>23</v>
      </c>
      <c r="D216666" s="1" t="s">
        <v>14</v>
      </c>
      <c r="E216666">
        <v>0</v>
      </c>
      <c r="F216666">
        <v>2</v>
      </c>
    </row>
    <row r="216667" spans="1:6" x14ac:dyDescent="0.25">
      <c r="A216667" s="1" t="s">
        <v>4560</v>
      </c>
      <c r="B216667" s="1" t="s">
        <v>4892</v>
      </c>
      <c r="C216667" s="1" t="s">
        <v>24</v>
      </c>
      <c r="D216667" s="1" t="s">
        <v>11</v>
      </c>
      <c r="E216667">
        <v>0</v>
      </c>
      <c r="F216667">
        <v>1348</v>
      </c>
    </row>
    <row r="216668" spans="1:6" x14ac:dyDescent="0.25">
      <c r="A216668" s="1" t="s">
        <v>4560</v>
      </c>
      <c r="B216668" s="1" t="s">
        <v>4892</v>
      </c>
      <c r="C216668" s="1" t="s">
        <v>24</v>
      </c>
      <c r="D216668" s="1" t="s">
        <v>11</v>
      </c>
      <c r="E216668">
        <v>1</v>
      </c>
      <c r="F216668">
        <v>25</v>
      </c>
    </row>
    <row r="216669" spans="1:6" x14ac:dyDescent="0.25">
      <c r="A216669" s="1" t="s">
        <v>4560</v>
      </c>
      <c r="B216669" s="1" t="s">
        <v>4892</v>
      </c>
      <c r="C216669" s="1" t="s">
        <v>24</v>
      </c>
      <c r="D216669" s="1" t="s">
        <v>11</v>
      </c>
      <c r="E216669">
        <v>2</v>
      </c>
      <c r="F216669">
        <v>79</v>
      </c>
    </row>
    <row r="216670" spans="1:6" x14ac:dyDescent="0.25">
      <c r="A216670" s="1" t="s">
        <v>4560</v>
      </c>
      <c r="B216670" s="1" t="s">
        <v>4892</v>
      </c>
      <c r="C216670" s="1" t="s">
        <v>24</v>
      </c>
      <c r="D216670" s="1" t="s">
        <v>11</v>
      </c>
      <c r="E216670">
        <v>3</v>
      </c>
      <c r="F216670">
        <v>2104</v>
      </c>
    </row>
    <row r="216671" spans="1:6" x14ac:dyDescent="0.25">
      <c r="A216671" s="1" t="s">
        <v>4560</v>
      </c>
      <c r="B216671" s="1" t="s">
        <v>4892</v>
      </c>
      <c r="C216671" s="1" t="s">
        <v>24</v>
      </c>
      <c r="D216671" s="1" t="s">
        <v>11</v>
      </c>
      <c r="E216671">
        <v>4</v>
      </c>
      <c r="F216671">
        <v>51</v>
      </c>
    </row>
    <row r="216672" spans="1:6" x14ac:dyDescent="0.25">
      <c r="A216672" s="1" t="s">
        <v>4560</v>
      </c>
      <c r="B216672" s="1" t="s">
        <v>4892</v>
      </c>
      <c r="C216672" s="1" t="s">
        <v>24</v>
      </c>
      <c r="D216672" s="1" t="s">
        <v>11</v>
      </c>
      <c r="E216672">
        <v>10</v>
      </c>
      <c r="F216672">
        <v>1</v>
      </c>
    </row>
    <row r="216673" spans="1:6" x14ac:dyDescent="0.25">
      <c r="A216673" s="1" t="s">
        <v>4560</v>
      </c>
      <c r="B216673" s="1" t="s">
        <v>4892</v>
      </c>
      <c r="C216673" s="1" t="s">
        <v>24</v>
      </c>
      <c r="D216673" s="1" t="s">
        <v>11</v>
      </c>
      <c r="E216673">
        <v>15</v>
      </c>
      <c r="F216673">
        <v>1</v>
      </c>
    </row>
    <row r="216674" spans="1:6" x14ac:dyDescent="0.25">
      <c r="A216674" s="1" t="s">
        <v>4560</v>
      </c>
      <c r="B216674" s="1" t="s">
        <v>4892</v>
      </c>
      <c r="C216674" s="1" t="s">
        <v>24</v>
      </c>
      <c r="D216674" s="1" t="s">
        <v>12</v>
      </c>
      <c r="E216674">
        <v>0</v>
      </c>
      <c r="F216674">
        <v>5</v>
      </c>
    </row>
    <row r="216675" spans="1:6" x14ac:dyDescent="0.25">
      <c r="A216675" s="1" t="s">
        <v>4560</v>
      </c>
      <c r="B216675" s="1" t="s">
        <v>4892</v>
      </c>
      <c r="C216675" s="1" t="s">
        <v>42</v>
      </c>
      <c r="D216675" s="1" t="s">
        <v>11</v>
      </c>
      <c r="E216675">
        <v>0</v>
      </c>
      <c r="F216675">
        <v>3</v>
      </c>
    </row>
    <row r="216676" spans="1:6" x14ac:dyDescent="0.25">
      <c r="A216676" s="1" t="s">
        <v>4560</v>
      </c>
      <c r="B216676" s="1" t="s">
        <v>4892</v>
      </c>
      <c r="C216676" s="1" t="s">
        <v>42</v>
      </c>
      <c r="D216676" s="1" t="s">
        <v>11</v>
      </c>
      <c r="E216676">
        <v>1</v>
      </c>
      <c r="F216676">
        <v>2</v>
      </c>
    </row>
    <row r="216677" spans="1:6" x14ac:dyDescent="0.25">
      <c r="A216677" s="1" t="s">
        <v>4560</v>
      </c>
      <c r="B216677" s="1" t="s">
        <v>4892</v>
      </c>
      <c r="C216677" s="1" t="s">
        <v>42</v>
      </c>
      <c r="D216677" s="1" t="s">
        <v>9</v>
      </c>
      <c r="E216677">
        <v>0</v>
      </c>
      <c r="F216677">
        <v>1</v>
      </c>
    </row>
    <row r="216678" spans="1:6" x14ac:dyDescent="0.25">
      <c r="A216678" s="1" t="s">
        <v>4560</v>
      </c>
      <c r="B216678" s="1" t="s">
        <v>4892</v>
      </c>
      <c r="C216678" s="1" t="s">
        <v>25</v>
      </c>
      <c r="D216678" s="1" t="s">
        <v>25</v>
      </c>
      <c r="E216678">
        <v>0</v>
      </c>
      <c r="F216678">
        <v>398</v>
      </c>
    </row>
    <row r="216679" spans="1:6" x14ac:dyDescent="0.25">
      <c r="A216679" s="1" t="s">
        <v>4560</v>
      </c>
      <c r="B216679" s="1" t="s">
        <v>4892</v>
      </c>
      <c r="C216679" s="1" t="s">
        <v>373</v>
      </c>
      <c r="D216679" s="1" t="s">
        <v>11</v>
      </c>
      <c r="E216679">
        <v>0</v>
      </c>
      <c r="F216679">
        <v>4</v>
      </c>
    </row>
    <row r="216680" spans="1:6" x14ac:dyDescent="0.25">
      <c r="A216680" s="1" t="s">
        <v>4560</v>
      </c>
      <c r="B216680" s="1" t="s">
        <v>4892</v>
      </c>
      <c r="C216680" s="1" t="s">
        <v>373</v>
      </c>
      <c r="D216680" s="1" t="s">
        <v>14</v>
      </c>
      <c r="E216680">
        <v>0</v>
      </c>
      <c r="F216680">
        <v>1</v>
      </c>
    </row>
    <row r="216681" spans="1:6" x14ac:dyDescent="0.25">
      <c r="A216681" s="1" t="s">
        <v>4560</v>
      </c>
      <c r="B216681" s="1" t="s">
        <v>4892</v>
      </c>
      <c r="C216681" s="1" t="s">
        <v>46</v>
      </c>
      <c r="D216681" s="1" t="s">
        <v>11</v>
      </c>
      <c r="E216681">
        <v>0</v>
      </c>
      <c r="F216681">
        <v>18</v>
      </c>
    </row>
    <row r="216682" spans="1:6" x14ac:dyDescent="0.25">
      <c r="A216682" s="1" t="s">
        <v>4560</v>
      </c>
      <c r="B216682" s="1" t="s">
        <v>4892</v>
      </c>
      <c r="C216682" s="1" t="s">
        <v>46</v>
      </c>
      <c r="D216682" s="1" t="s">
        <v>12</v>
      </c>
      <c r="E216682">
        <v>0</v>
      </c>
      <c r="F216682">
        <v>6</v>
      </c>
    </row>
    <row r="216683" spans="1:6" x14ac:dyDescent="0.25">
      <c r="A216683" s="1" t="s">
        <v>4560</v>
      </c>
      <c r="B216683" s="1" t="s">
        <v>4892</v>
      </c>
      <c r="C216683" s="1" t="s">
        <v>46</v>
      </c>
      <c r="D216683" s="1" t="s">
        <v>9</v>
      </c>
      <c r="E216683">
        <v>0</v>
      </c>
      <c r="F216683">
        <v>1</v>
      </c>
    </row>
    <row r="216684" spans="1:6" x14ac:dyDescent="0.25">
      <c r="A216684" s="1" t="s">
        <v>4560</v>
      </c>
      <c r="B216684" s="1" t="s">
        <v>4892</v>
      </c>
      <c r="C216684" s="1" t="s">
        <v>46</v>
      </c>
      <c r="D216684" s="1" t="s">
        <v>14</v>
      </c>
      <c r="E216684">
        <v>0</v>
      </c>
      <c r="F216684">
        <v>167</v>
      </c>
    </row>
    <row r="216685" spans="1:6" x14ac:dyDescent="0.25">
      <c r="A216685" s="1" t="s">
        <v>4560</v>
      </c>
      <c r="B216685" s="1" t="s">
        <v>4892</v>
      </c>
      <c r="C216685" s="1" t="s">
        <v>46</v>
      </c>
      <c r="D216685" s="1" t="s">
        <v>14</v>
      </c>
      <c r="E216685">
        <v>3</v>
      </c>
      <c r="F216685">
        <v>4</v>
      </c>
    </row>
    <row r="216686" spans="1:6" x14ac:dyDescent="0.25">
      <c r="A216686" s="1" t="s">
        <v>4560</v>
      </c>
      <c r="B216686" s="1" t="s">
        <v>4892</v>
      </c>
      <c r="C216686" s="1" t="s">
        <v>46</v>
      </c>
      <c r="D216686" s="1" t="s">
        <v>14</v>
      </c>
      <c r="E216686">
        <v>4</v>
      </c>
      <c r="F216686">
        <v>3</v>
      </c>
    </row>
    <row r="216687" spans="1:6" x14ac:dyDescent="0.25">
      <c r="A216687" s="1" t="s">
        <v>4560</v>
      </c>
      <c r="B216687" s="1" t="s">
        <v>4892</v>
      </c>
      <c r="C216687" s="1" t="s">
        <v>46</v>
      </c>
      <c r="D216687" s="1" t="s">
        <v>14</v>
      </c>
      <c r="E216687">
        <v>5</v>
      </c>
      <c r="F216687">
        <v>2</v>
      </c>
    </row>
    <row r="216688" spans="1:6" x14ac:dyDescent="0.25">
      <c r="A216688" s="1" t="s">
        <v>4560</v>
      </c>
      <c r="B216688" s="1" t="s">
        <v>4892</v>
      </c>
      <c r="C216688" s="1" t="s">
        <v>319</v>
      </c>
      <c r="D216688" s="1" t="s">
        <v>11</v>
      </c>
      <c r="E216688">
        <v>0</v>
      </c>
      <c r="F216688">
        <v>5</v>
      </c>
    </row>
    <row r="216689" spans="1:6" x14ac:dyDescent="0.25">
      <c r="A216689" s="1" t="s">
        <v>4560</v>
      </c>
      <c r="B216689" s="1" t="s">
        <v>4892</v>
      </c>
      <c r="C216689" s="1" t="s">
        <v>319</v>
      </c>
      <c r="D216689" s="1" t="s">
        <v>14</v>
      </c>
      <c r="E216689">
        <v>0</v>
      </c>
      <c r="F216689">
        <v>7</v>
      </c>
    </row>
    <row r="216690" spans="1:6" x14ac:dyDescent="0.25">
      <c r="A216690" s="1" t="s">
        <v>4560</v>
      </c>
      <c r="B216690" s="1" t="s">
        <v>4892</v>
      </c>
      <c r="C216690" s="1" t="s">
        <v>29</v>
      </c>
      <c r="D216690" s="1" t="s">
        <v>11</v>
      </c>
      <c r="E216690">
        <v>0</v>
      </c>
      <c r="F216690">
        <v>30</v>
      </c>
    </row>
    <row r="216691" spans="1:6" x14ac:dyDescent="0.25">
      <c r="A216691" s="1" t="s">
        <v>4560</v>
      </c>
      <c r="B216691" s="1" t="s">
        <v>4892</v>
      </c>
      <c r="C216691" s="1" t="s">
        <v>29</v>
      </c>
      <c r="D216691" s="1" t="s">
        <v>9</v>
      </c>
      <c r="E216691">
        <v>0</v>
      </c>
      <c r="F216691">
        <v>31</v>
      </c>
    </row>
    <row r="216692" spans="1:6" x14ac:dyDescent="0.25">
      <c r="A216692" s="1" t="s">
        <v>4560</v>
      </c>
      <c r="B216692" s="1" t="s">
        <v>4892</v>
      </c>
      <c r="C216692" s="1" t="s">
        <v>29</v>
      </c>
      <c r="D216692" s="1" t="s">
        <v>9</v>
      </c>
      <c r="E216692">
        <v>1</v>
      </c>
      <c r="F216692">
        <v>3</v>
      </c>
    </row>
    <row r="216693" spans="1:6" x14ac:dyDescent="0.25">
      <c r="A216693" s="1" t="s">
        <v>4560</v>
      </c>
      <c r="B216693" s="1" t="s">
        <v>4892</v>
      </c>
      <c r="C216693" s="1" t="s">
        <v>26</v>
      </c>
      <c r="D216693" s="1" t="s">
        <v>36</v>
      </c>
      <c r="E216693">
        <v>0</v>
      </c>
      <c r="F216693">
        <v>2</v>
      </c>
    </row>
    <row r="216694" spans="1:6" x14ac:dyDescent="0.25">
      <c r="A216694" s="1" t="s">
        <v>4560</v>
      </c>
      <c r="B216694" s="1" t="s">
        <v>4892</v>
      </c>
      <c r="C216694" s="1" t="s">
        <v>26</v>
      </c>
      <c r="D216694" s="1" t="s">
        <v>12</v>
      </c>
      <c r="E216694">
        <v>0</v>
      </c>
      <c r="F216694">
        <v>1</v>
      </c>
    </row>
    <row r="216695" spans="1:6" x14ac:dyDescent="0.25">
      <c r="A216695" s="1" t="s">
        <v>4560</v>
      </c>
      <c r="B216695" s="1" t="s">
        <v>4892</v>
      </c>
      <c r="C216695" s="1" t="s">
        <v>26</v>
      </c>
      <c r="D216695" s="1" t="s">
        <v>17</v>
      </c>
      <c r="E216695">
        <v>0</v>
      </c>
      <c r="F216695">
        <v>2514</v>
      </c>
    </row>
    <row r="216696" spans="1:6" x14ac:dyDescent="0.25">
      <c r="A216696" s="1" t="s">
        <v>4560</v>
      </c>
      <c r="B216696" s="1" t="s">
        <v>4892</v>
      </c>
      <c r="C216696" s="1" t="s">
        <v>26</v>
      </c>
      <c r="D216696" s="1" t="s">
        <v>17</v>
      </c>
      <c r="E216696">
        <v>2</v>
      </c>
      <c r="F216696">
        <v>6</v>
      </c>
    </row>
    <row r="216697" spans="1:6" x14ac:dyDescent="0.25">
      <c r="A216697" s="1" t="s">
        <v>4560</v>
      </c>
      <c r="B216697" s="1" t="s">
        <v>4892</v>
      </c>
      <c r="C216697" s="1" t="s">
        <v>26</v>
      </c>
      <c r="D216697" s="1" t="s">
        <v>17</v>
      </c>
      <c r="E216697">
        <v>20</v>
      </c>
      <c r="F216697">
        <v>1</v>
      </c>
    </row>
    <row r="216698" spans="1:6" x14ac:dyDescent="0.25">
      <c r="A216698" s="1" t="s">
        <v>4560</v>
      </c>
      <c r="B216698" s="1" t="s">
        <v>4893</v>
      </c>
      <c r="C216698" s="1" t="s">
        <v>8</v>
      </c>
      <c r="D216698" s="1" t="s">
        <v>11</v>
      </c>
      <c r="E216698">
        <v>0</v>
      </c>
      <c r="F216698">
        <v>8</v>
      </c>
    </row>
    <row r="216699" spans="1:6" x14ac:dyDescent="0.25">
      <c r="A216699" s="1" t="s">
        <v>4560</v>
      </c>
      <c r="B216699" s="1" t="s">
        <v>4893</v>
      </c>
      <c r="C216699" s="1" t="s">
        <v>8</v>
      </c>
      <c r="D216699" s="1" t="s">
        <v>36</v>
      </c>
      <c r="E216699">
        <v>0</v>
      </c>
      <c r="F216699">
        <v>113</v>
      </c>
    </row>
    <row r="216700" spans="1:6" x14ac:dyDescent="0.25">
      <c r="A216700" s="1" t="s">
        <v>4560</v>
      </c>
      <c r="B216700" s="1" t="s">
        <v>4893</v>
      </c>
      <c r="C216700" s="1" t="s">
        <v>8</v>
      </c>
      <c r="D216700" s="1" t="s">
        <v>12</v>
      </c>
      <c r="E216700">
        <v>0</v>
      </c>
      <c r="F216700">
        <v>1</v>
      </c>
    </row>
    <row r="216701" spans="1:6" x14ac:dyDescent="0.25">
      <c r="A216701" s="1" t="s">
        <v>4560</v>
      </c>
      <c r="B216701" s="1" t="s">
        <v>4893</v>
      </c>
      <c r="C216701" s="1" t="s">
        <v>8</v>
      </c>
      <c r="D216701" s="1" t="s">
        <v>17</v>
      </c>
      <c r="E216701">
        <v>0</v>
      </c>
      <c r="F216701">
        <v>722</v>
      </c>
    </row>
    <row r="216702" spans="1:6" x14ac:dyDescent="0.25">
      <c r="A216702" s="1" t="s">
        <v>4560</v>
      </c>
      <c r="B216702" s="1" t="s">
        <v>4893</v>
      </c>
      <c r="C216702" s="1" t="s">
        <v>8</v>
      </c>
      <c r="D216702" s="1" t="s">
        <v>17</v>
      </c>
      <c r="E216702">
        <v>2</v>
      </c>
      <c r="F216702">
        <v>38</v>
      </c>
    </row>
    <row r="216703" spans="1:6" x14ac:dyDescent="0.25">
      <c r="A216703" s="1" t="s">
        <v>4560</v>
      </c>
      <c r="B216703" s="1" t="s">
        <v>4893</v>
      </c>
      <c r="C216703" s="1" t="s">
        <v>8</v>
      </c>
      <c r="D216703" s="1" t="s">
        <v>9</v>
      </c>
      <c r="E216703">
        <v>0</v>
      </c>
      <c r="F216703">
        <v>63813</v>
      </c>
    </row>
    <row r="216704" spans="1:6" x14ac:dyDescent="0.25">
      <c r="A216704" s="1" t="s">
        <v>4560</v>
      </c>
      <c r="B216704" s="1" t="s">
        <v>4893</v>
      </c>
      <c r="C216704" s="1" t="s">
        <v>8</v>
      </c>
      <c r="D216704" s="1" t="s">
        <v>9</v>
      </c>
      <c r="E216704">
        <v>2</v>
      </c>
      <c r="F216704">
        <v>381</v>
      </c>
    </row>
    <row r="216705" spans="1:6" x14ac:dyDescent="0.25">
      <c r="A216705" s="1" t="s">
        <v>4560</v>
      </c>
      <c r="B216705" s="1" t="s">
        <v>4893</v>
      </c>
      <c r="C216705" s="1" t="s">
        <v>10</v>
      </c>
      <c r="D216705" s="1" t="s">
        <v>11</v>
      </c>
      <c r="E216705">
        <v>0</v>
      </c>
      <c r="F216705">
        <v>1184</v>
      </c>
    </row>
    <row r="216706" spans="1:6" x14ac:dyDescent="0.25">
      <c r="A216706" s="1" t="s">
        <v>4560</v>
      </c>
      <c r="B216706" s="1" t="s">
        <v>4893</v>
      </c>
      <c r="C216706" s="1" t="s">
        <v>10</v>
      </c>
      <c r="D216706" s="1" t="s">
        <v>11</v>
      </c>
      <c r="E216706">
        <v>2</v>
      </c>
      <c r="F216706">
        <v>214</v>
      </c>
    </row>
    <row r="216707" spans="1:6" x14ac:dyDescent="0.25">
      <c r="A216707" s="1" t="s">
        <v>4560</v>
      </c>
      <c r="B216707" s="1" t="s">
        <v>4893</v>
      </c>
      <c r="C216707" s="1" t="s">
        <v>10</v>
      </c>
      <c r="D216707" s="1" t="s">
        <v>11</v>
      </c>
      <c r="E216707">
        <v>3</v>
      </c>
      <c r="F216707">
        <v>980</v>
      </c>
    </row>
    <row r="216708" spans="1:6" x14ac:dyDescent="0.25">
      <c r="A216708" s="1" t="s">
        <v>4560</v>
      </c>
      <c r="B216708" s="1" t="s">
        <v>4893</v>
      </c>
      <c r="C216708" s="1" t="s">
        <v>10</v>
      </c>
      <c r="D216708" s="1" t="s">
        <v>11</v>
      </c>
      <c r="E216708">
        <v>4</v>
      </c>
      <c r="F216708">
        <v>58</v>
      </c>
    </row>
    <row r="216709" spans="1:6" x14ac:dyDescent="0.25">
      <c r="A216709" s="1" t="s">
        <v>4560</v>
      </c>
      <c r="B216709" s="1" t="s">
        <v>4893</v>
      </c>
      <c r="C216709" s="1" t="s">
        <v>10</v>
      </c>
      <c r="D216709" s="1" t="s">
        <v>36</v>
      </c>
      <c r="E216709">
        <v>0</v>
      </c>
      <c r="F216709">
        <v>2</v>
      </c>
    </row>
    <row r="216710" spans="1:6" x14ac:dyDescent="0.25">
      <c r="A216710" s="1" t="s">
        <v>4560</v>
      </c>
      <c r="B216710" s="1" t="s">
        <v>4893</v>
      </c>
      <c r="C216710" s="1" t="s">
        <v>10</v>
      </c>
      <c r="D216710" s="1" t="s">
        <v>36</v>
      </c>
      <c r="E216710">
        <v>2</v>
      </c>
      <c r="F216710">
        <v>3</v>
      </c>
    </row>
    <row r="216711" spans="1:6" x14ac:dyDescent="0.25">
      <c r="A216711" s="1" t="s">
        <v>4560</v>
      </c>
      <c r="B216711" s="1" t="s">
        <v>4893</v>
      </c>
      <c r="C216711" s="1" t="s">
        <v>10</v>
      </c>
      <c r="D216711" s="1" t="s">
        <v>12</v>
      </c>
      <c r="E216711">
        <v>0</v>
      </c>
      <c r="F216711">
        <v>43</v>
      </c>
    </row>
    <row r="216712" spans="1:6" x14ac:dyDescent="0.25">
      <c r="A216712" s="1" t="s">
        <v>4560</v>
      </c>
      <c r="B216712" s="1" t="s">
        <v>4893</v>
      </c>
      <c r="C216712" s="1" t="s">
        <v>10</v>
      </c>
      <c r="D216712" s="1" t="s">
        <v>12</v>
      </c>
      <c r="E216712">
        <v>2</v>
      </c>
      <c r="F216712">
        <v>6</v>
      </c>
    </row>
    <row r="216713" spans="1:6" x14ac:dyDescent="0.25">
      <c r="A216713" s="1" t="s">
        <v>4560</v>
      </c>
      <c r="B216713" s="1" t="s">
        <v>4893</v>
      </c>
      <c r="C216713" s="1" t="s">
        <v>10</v>
      </c>
      <c r="D216713" s="1" t="s">
        <v>12</v>
      </c>
      <c r="E216713">
        <v>3</v>
      </c>
      <c r="F216713">
        <v>8</v>
      </c>
    </row>
    <row r="216714" spans="1:6" x14ac:dyDescent="0.25">
      <c r="A216714" s="1" t="s">
        <v>4560</v>
      </c>
      <c r="B216714" s="1" t="s">
        <v>4893</v>
      </c>
      <c r="C216714" s="1" t="s">
        <v>10</v>
      </c>
      <c r="D216714" s="1" t="s">
        <v>17</v>
      </c>
      <c r="E216714">
        <v>0</v>
      </c>
      <c r="F216714">
        <v>1</v>
      </c>
    </row>
    <row r="216715" spans="1:6" x14ac:dyDescent="0.25">
      <c r="A216715" s="1" t="s">
        <v>4560</v>
      </c>
      <c r="B216715" s="1" t="s">
        <v>4893</v>
      </c>
      <c r="C216715" s="1" t="s">
        <v>10</v>
      </c>
      <c r="D216715" s="1" t="s">
        <v>9</v>
      </c>
      <c r="E216715">
        <v>2</v>
      </c>
      <c r="F216715">
        <v>1</v>
      </c>
    </row>
    <row r="216716" spans="1:6" x14ac:dyDescent="0.25">
      <c r="A216716" s="1" t="s">
        <v>4560</v>
      </c>
      <c r="B216716" s="1" t="s">
        <v>4893</v>
      </c>
      <c r="C216716" s="1" t="s">
        <v>10</v>
      </c>
      <c r="D216716" s="1" t="s">
        <v>25</v>
      </c>
      <c r="E216716">
        <v>0</v>
      </c>
      <c r="F216716">
        <v>1</v>
      </c>
    </row>
    <row r="216717" spans="1:6" x14ac:dyDescent="0.25">
      <c r="A216717" s="1" t="s">
        <v>4560</v>
      </c>
      <c r="B216717" s="1" t="s">
        <v>4893</v>
      </c>
      <c r="C216717" s="1" t="s">
        <v>13</v>
      </c>
      <c r="D216717" s="1" t="s">
        <v>11</v>
      </c>
      <c r="E216717">
        <v>0</v>
      </c>
      <c r="F216717">
        <v>28</v>
      </c>
    </row>
    <row r="216718" spans="1:6" x14ac:dyDescent="0.25">
      <c r="A216718" s="1" t="s">
        <v>4560</v>
      </c>
      <c r="B216718" s="1" t="s">
        <v>4893</v>
      </c>
      <c r="C216718" s="1" t="s">
        <v>13</v>
      </c>
      <c r="D216718" s="1" t="s">
        <v>11</v>
      </c>
      <c r="E216718">
        <v>1</v>
      </c>
      <c r="F216718">
        <v>1</v>
      </c>
    </row>
    <row r="216719" spans="1:6" x14ac:dyDescent="0.25">
      <c r="A216719" s="1" t="s">
        <v>4560</v>
      </c>
      <c r="B216719" s="1" t="s">
        <v>4893</v>
      </c>
      <c r="C216719" s="1" t="s">
        <v>13</v>
      </c>
      <c r="D216719" s="1" t="s">
        <v>11</v>
      </c>
      <c r="E216719">
        <v>2</v>
      </c>
      <c r="F216719">
        <v>19</v>
      </c>
    </row>
    <row r="216720" spans="1:6" x14ac:dyDescent="0.25">
      <c r="A216720" s="1" t="s">
        <v>4560</v>
      </c>
      <c r="B216720" s="1" t="s">
        <v>4893</v>
      </c>
      <c r="C216720" s="1" t="s">
        <v>13</v>
      </c>
      <c r="D216720" s="1" t="s">
        <v>11</v>
      </c>
      <c r="E216720">
        <v>3</v>
      </c>
      <c r="F216720">
        <v>4</v>
      </c>
    </row>
    <row r="216721" spans="1:6" x14ac:dyDescent="0.25">
      <c r="A216721" s="1" t="s">
        <v>4560</v>
      </c>
      <c r="B216721" s="1" t="s">
        <v>4893</v>
      </c>
      <c r="C216721" s="1" t="s">
        <v>13</v>
      </c>
      <c r="D216721" s="1" t="s">
        <v>14</v>
      </c>
      <c r="E216721">
        <v>0</v>
      </c>
      <c r="F216721">
        <v>469</v>
      </c>
    </row>
    <row r="216722" spans="1:6" x14ac:dyDescent="0.25">
      <c r="A216722" s="1" t="s">
        <v>4560</v>
      </c>
      <c r="B216722" s="1" t="s">
        <v>4893</v>
      </c>
      <c r="C216722" s="1" t="s">
        <v>13</v>
      </c>
      <c r="D216722" s="1" t="s">
        <v>14</v>
      </c>
      <c r="E216722">
        <v>2</v>
      </c>
      <c r="F216722">
        <v>55</v>
      </c>
    </row>
    <row r="216723" spans="1:6" x14ac:dyDescent="0.25">
      <c r="A216723" s="1" t="s">
        <v>4560</v>
      </c>
      <c r="B216723" s="1" t="s">
        <v>4893</v>
      </c>
      <c r="C216723" s="1" t="s">
        <v>13</v>
      </c>
      <c r="D216723" s="1" t="s">
        <v>14</v>
      </c>
      <c r="E216723">
        <v>3</v>
      </c>
      <c r="F216723">
        <v>859</v>
      </c>
    </row>
    <row r="216724" spans="1:6" x14ac:dyDescent="0.25">
      <c r="A216724" s="1" t="s">
        <v>4560</v>
      </c>
      <c r="B216724" s="1" t="s">
        <v>4893</v>
      </c>
      <c r="C216724" s="1" t="s">
        <v>13</v>
      </c>
      <c r="D216724" s="1" t="s">
        <v>14</v>
      </c>
      <c r="E216724">
        <v>4</v>
      </c>
      <c r="F216724">
        <v>11</v>
      </c>
    </row>
    <row r="216725" spans="1:6" x14ac:dyDescent="0.25">
      <c r="A216725" s="1" t="s">
        <v>4560</v>
      </c>
      <c r="B216725" s="1" t="s">
        <v>4893</v>
      </c>
      <c r="C216725" s="1" t="s">
        <v>15</v>
      </c>
      <c r="D216725" s="1" t="s">
        <v>11</v>
      </c>
      <c r="E216725">
        <v>0</v>
      </c>
      <c r="F216725">
        <v>4997</v>
      </c>
    </row>
    <row r="216726" spans="1:6" x14ac:dyDescent="0.25">
      <c r="A216726" s="1" t="s">
        <v>4560</v>
      </c>
      <c r="B216726" s="1" t="s">
        <v>4893</v>
      </c>
      <c r="C216726" s="1" t="s">
        <v>15</v>
      </c>
      <c r="D216726" s="1" t="s">
        <v>11</v>
      </c>
      <c r="E216726">
        <v>1</v>
      </c>
      <c r="F216726">
        <v>1</v>
      </c>
    </row>
    <row r="216727" spans="1:6" x14ac:dyDescent="0.25">
      <c r="A216727" s="1" t="s">
        <v>4560</v>
      </c>
      <c r="B216727" s="1" t="s">
        <v>4893</v>
      </c>
      <c r="C216727" s="1" t="s">
        <v>15</v>
      </c>
      <c r="D216727" s="1" t="s">
        <v>11</v>
      </c>
      <c r="E216727">
        <v>2</v>
      </c>
      <c r="F216727">
        <v>125</v>
      </c>
    </row>
    <row r="216728" spans="1:6" x14ac:dyDescent="0.25">
      <c r="A216728" s="1" t="s">
        <v>4560</v>
      </c>
      <c r="B216728" s="1" t="s">
        <v>4893</v>
      </c>
      <c r="C216728" s="1" t="s">
        <v>15</v>
      </c>
      <c r="D216728" s="1" t="s">
        <v>36</v>
      </c>
      <c r="E216728">
        <v>0</v>
      </c>
      <c r="F216728">
        <v>11</v>
      </c>
    </row>
    <row r="216729" spans="1:6" x14ac:dyDescent="0.25">
      <c r="A216729" s="1" t="s">
        <v>4560</v>
      </c>
      <c r="B216729" s="1" t="s">
        <v>4893</v>
      </c>
      <c r="C216729" s="1" t="s">
        <v>15</v>
      </c>
      <c r="D216729" s="1" t="s">
        <v>158</v>
      </c>
      <c r="E216729">
        <v>0</v>
      </c>
      <c r="F216729">
        <v>1</v>
      </c>
    </row>
    <row r="216730" spans="1:6" x14ac:dyDescent="0.25">
      <c r="A216730" s="1" t="s">
        <v>4560</v>
      </c>
      <c r="B216730" s="1" t="s">
        <v>4893</v>
      </c>
      <c r="C216730" s="1" t="s">
        <v>15</v>
      </c>
      <c r="D216730" s="1" t="s">
        <v>12</v>
      </c>
      <c r="E216730">
        <v>0</v>
      </c>
      <c r="F216730">
        <v>2110</v>
      </c>
    </row>
    <row r="216731" spans="1:6" x14ac:dyDescent="0.25">
      <c r="A216731" s="1" t="s">
        <v>4560</v>
      </c>
      <c r="B216731" s="1" t="s">
        <v>4893</v>
      </c>
      <c r="C216731" s="1" t="s">
        <v>15</v>
      </c>
      <c r="D216731" s="1" t="s">
        <v>12</v>
      </c>
      <c r="E216731">
        <v>2</v>
      </c>
      <c r="F216731">
        <v>15</v>
      </c>
    </row>
    <row r="216732" spans="1:6" x14ac:dyDescent="0.25">
      <c r="A216732" s="1" t="s">
        <v>4560</v>
      </c>
      <c r="B216732" s="1" t="s">
        <v>4893</v>
      </c>
      <c r="C216732" s="1" t="s">
        <v>15</v>
      </c>
      <c r="D216732" s="1" t="s">
        <v>17</v>
      </c>
      <c r="E216732">
        <v>0</v>
      </c>
      <c r="F216732">
        <v>3</v>
      </c>
    </row>
    <row r="216733" spans="1:6" x14ac:dyDescent="0.25">
      <c r="A216733" s="1" t="s">
        <v>4560</v>
      </c>
      <c r="B216733" s="1" t="s">
        <v>4893</v>
      </c>
      <c r="C216733" s="1" t="s">
        <v>16</v>
      </c>
      <c r="D216733" s="1" t="s">
        <v>11</v>
      </c>
      <c r="E216733">
        <v>0</v>
      </c>
      <c r="F216733">
        <v>709</v>
      </c>
    </row>
    <row r="216734" spans="1:6" x14ac:dyDescent="0.25">
      <c r="A216734" s="1" t="s">
        <v>4560</v>
      </c>
      <c r="B216734" s="1" t="s">
        <v>4893</v>
      </c>
      <c r="C216734" s="1" t="s">
        <v>16</v>
      </c>
      <c r="D216734" s="1" t="s">
        <v>11</v>
      </c>
      <c r="E216734">
        <v>1</v>
      </c>
      <c r="F216734">
        <v>1</v>
      </c>
    </row>
    <row r="216735" spans="1:6" x14ac:dyDescent="0.25">
      <c r="A216735" s="1" t="s">
        <v>4560</v>
      </c>
      <c r="B216735" s="1" t="s">
        <v>4893</v>
      </c>
      <c r="C216735" s="1" t="s">
        <v>16</v>
      </c>
      <c r="D216735" s="1" t="s">
        <v>11</v>
      </c>
      <c r="E216735">
        <v>2</v>
      </c>
      <c r="F216735">
        <v>80</v>
      </c>
    </row>
    <row r="216736" spans="1:6" x14ac:dyDescent="0.25">
      <c r="A216736" s="1" t="s">
        <v>4560</v>
      </c>
      <c r="B216736" s="1" t="s">
        <v>4893</v>
      </c>
      <c r="C216736" s="1" t="s">
        <v>16</v>
      </c>
      <c r="D216736" s="1" t="s">
        <v>36</v>
      </c>
      <c r="E216736">
        <v>0</v>
      </c>
      <c r="F216736">
        <v>10</v>
      </c>
    </row>
    <row r="216737" spans="1:6" x14ac:dyDescent="0.25">
      <c r="A216737" s="1" t="s">
        <v>4560</v>
      </c>
      <c r="B216737" s="1" t="s">
        <v>4893</v>
      </c>
      <c r="C216737" s="1" t="s">
        <v>16</v>
      </c>
      <c r="D216737" s="1" t="s">
        <v>36</v>
      </c>
      <c r="E216737">
        <v>2</v>
      </c>
      <c r="F216737">
        <v>1</v>
      </c>
    </row>
    <row r="216738" spans="1:6" x14ac:dyDescent="0.25">
      <c r="A216738" s="1" t="s">
        <v>4560</v>
      </c>
      <c r="B216738" s="1" t="s">
        <v>4893</v>
      </c>
      <c r="C216738" s="1" t="s">
        <v>16</v>
      </c>
      <c r="D216738" s="1" t="s">
        <v>12</v>
      </c>
      <c r="E216738">
        <v>0</v>
      </c>
      <c r="F216738">
        <v>6</v>
      </c>
    </row>
    <row r="216739" spans="1:6" x14ac:dyDescent="0.25">
      <c r="A216739" s="1" t="s">
        <v>4560</v>
      </c>
      <c r="B216739" s="1" t="s">
        <v>4893</v>
      </c>
      <c r="C216739" s="1" t="s">
        <v>16</v>
      </c>
      <c r="D216739" s="1" t="s">
        <v>12</v>
      </c>
      <c r="E216739">
        <v>2</v>
      </c>
      <c r="F216739">
        <v>1</v>
      </c>
    </row>
    <row r="216740" spans="1:6" x14ac:dyDescent="0.25">
      <c r="A216740" s="1" t="s">
        <v>4560</v>
      </c>
      <c r="B216740" s="1" t="s">
        <v>4893</v>
      </c>
      <c r="C216740" s="1" t="s">
        <v>16</v>
      </c>
      <c r="D216740" s="1" t="s">
        <v>17</v>
      </c>
      <c r="E216740">
        <v>0</v>
      </c>
      <c r="F216740">
        <v>3244</v>
      </c>
    </row>
    <row r="216741" spans="1:6" x14ac:dyDescent="0.25">
      <c r="A216741" s="1" t="s">
        <v>4560</v>
      </c>
      <c r="B216741" s="1" t="s">
        <v>4893</v>
      </c>
      <c r="C216741" s="1" t="s">
        <v>16</v>
      </c>
      <c r="D216741" s="1" t="s">
        <v>17</v>
      </c>
      <c r="E216741">
        <v>1</v>
      </c>
      <c r="F216741">
        <v>1</v>
      </c>
    </row>
    <row r="216742" spans="1:6" x14ac:dyDescent="0.25">
      <c r="A216742" s="1" t="s">
        <v>4560</v>
      </c>
      <c r="B216742" s="1" t="s">
        <v>4893</v>
      </c>
      <c r="C216742" s="1" t="s">
        <v>16</v>
      </c>
      <c r="D216742" s="1" t="s">
        <v>17</v>
      </c>
      <c r="E216742">
        <v>2</v>
      </c>
      <c r="F216742">
        <v>30</v>
      </c>
    </row>
    <row r="216743" spans="1:6" x14ac:dyDescent="0.25">
      <c r="A216743" s="1" t="s">
        <v>4560</v>
      </c>
      <c r="B216743" s="1" t="s">
        <v>4893</v>
      </c>
      <c r="C216743" s="1" t="s">
        <v>16</v>
      </c>
      <c r="D216743" s="1" t="s">
        <v>17</v>
      </c>
      <c r="E216743">
        <v>4</v>
      </c>
      <c r="F216743">
        <v>1</v>
      </c>
    </row>
    <row r="216744" spans="1:6" x14ac:dyDescent="0.25">
      <c r="A216744" s="1" t="s">
        <v>4560</v>
      </c>
      <c r="B216744" s="1" t="s">
        <v>4893</v>
      </c>
      <c r="C216744" s="1" t="s">
        <v>16</v>
      </c>
      <c r="D216744" s="1" t="s">
        <v>9</v>
      </c>
      <c r="E216744">
        <v>0</v>
      </c>
      <c r="F216744">
        <v>45</v>
      </c>
    </row>
    <row r="216745" spans="1:6" x14ac:dyDescent="0.25">
      <c r="A216745" s="1" t="s">
        <v>4560</v>
      </c>
      <c r="B216745" s="1" t="s">
        <v>4893</v>
      </c>
      <c r="C216745" s="1" t="s">
        <v>16</v>
      </c>
      <c r="D216745" s="1" t="s">
        <v>25</v>
      </c>
      <c r="E216745">
        <v>0</v>
      </c>
      <c r="F216745">
        <v>7</v>
      </c>
    </row>
    <row r="216746" spans="1:6" x14ac:dyDescent="0.25">
      <c r="A216746" s="1" t="s">
        <v>4560</v>
      </c>
      <c r="B216746" s="1" t="s">
        <v>4893</v>
      </c>
      <c r="C216746" s="1" t="s">
        <v>18</v>
      </c>
      <c r="D216746" s="1" t="s">
        <v>9</v>
      </c>
      <c r="E216746">
        <v>0</v>
      </c>
      <c r="F216746">
        <v>691</v>
      </c>
    </row>
    <row r="216747" spans="1:6" x14ac:dyDescent="0.25">
      <c r="A216747" s="1" t="s">
        <v>4560</v>
      </c>
      <c r="B216747" s="1" t="s">
        <v>4893</v>
      </c>
      <c r="C216747" s="1" t="s">
        <v>18</v>
      </c>
      <c r="D216747" s="1" t="s">
        <v>9</v>
      </c>
      <c r="E216747">
        <v>2</v>
      </c>
      <c r="F216747">
        <v>7</v>
      </c>
    </row>
    <row r="216748" spans="1:6" x14ac:dyDescent="0.25">
      <c r="A216748" s="1" t="s">
        <v>4560</v>
      </c>
      <c r="B216748" s="1" t="s">
        <v>4893</v>
      </c>
      <c r="C216748" s="1" t="s">
        <v>19</v>
      </c>
      <c r="D216748" s="1" t="s">
        <v>12</v>
      </c>
      <c r="E216748">
        <v>0</v>
      </c>
      <c r="F216748">
        <v>1</v>
      </c>
    </row>
    <row r="216749" spans="1:6" x14ac:dyDescent="0.25">
      <c r="A216749" s="1" t="s">
        <v>4560</v>
      </c>
      <c r="B216749" s="1" t="s">
        <v>4893</v>
      </c>
      <c r="C216749" s="1" t="s">
        <v>19</v>
      </c>
      <c r="D216749" s="1" t="s">
        <v>17</v>
      </c>
      <c r="E216749">
        <v>0</v>
      </c>
      <c r="F216749">
        <v>2</v>
      </c>
    </row>
    <row r="216750" spans="1:6" x14ac:dyDescent="0.25">
      <c r="A216750" s="1" t="s">
        <v>4560</v>
      </c>
      <c r="B216750" s="1" t="s">
        <v>4893</v>
      </c>
      <c r="C216750" s="1" t="s">
        <v>19</v>
      </c>
      <c r="D216750" s="1" t="s">
        <v>9</v>
      </c>
      <c r="E216750">
        <v>0</v>
      </c>
      <c r="F216750">
        <v>493</v>
      </c>
    </row>
    <row r="216751" spans="1:6" x14ac:dyDescent="0.25">
      <c r="A216751" s="1" t="s">
        <v>4560</v>
      </c>
      <c r="B216751" s="1" t="s">
        <v>4893</v>
      </c>
      <c r="C216751" s="1" t="s">
        <v>19</v>
      </c>
      <c r="D216751" s="1" t="s">
        <v>9</v>
      </c>
      <c r="E216751">
        <v>2</v>
      </c>
      <c r="F216751">
        <v>10</v>
      </c>
    </row>
    <row r="216752" spans="1:6" x14ac:dyDescent="0.25">
      <c r="A216752" s="1" t="s">
        <v>4560</v>
      </c>
      <c r="B216752" s="1" t="s">
        <v>4893</v>
      </c>
      <c r="C216752" s="1" t="s">
        <v>20</v>
      </c>
      <c r="D216752" s="1" t="s">
        <v>11</v>
      </c>
      <c r="E216752">
        <v>0</v>
      </c>
      <c r="F216752">
        <v>226</v>
      </c>
    </row>
    <row r="216753" spans="1:6" x14ac:dyDescent="0.25">
      <c r="A216753" s="1" t="s">
        <v>4560</v>
      </c>
      <c r="B216753" s="1" t="s">
        <v>4893</v>
      </c>
      <c r="C216753" s="1" t="s">
        <v>20</v>
      </c>
      <c r="D216753" s="1" t="s">
        <v>36</v>
      </c>
      <c r="E216753">
        <v>0</v>
      </c>
      <c r="F216753">
        <v>15</v>
      </c>
    </row>
    <row r="216754" spans="1:6" x14ac:dyDescent="0.25">
      <c r="A216754" s="1" t="s">
        <v>4560</v>
      </c>
      <c r="B216754" s="1" t="s">
        <v>4893</v>
      </c>
      <c r="C216754" s="1" t="s">
        <v>20</v>
      </c>
      <c r="D216754" s="1" t="s">
        <v>9</v>
      </c>
      <c r="E216754">
        <v>0</v>
      </c>
      <c r="F216754">
        <v>26802</v>
      </c>
    </row>
    <row r="216755" spans="1:6" x14ac:dyDescent="0.25">
      <c r="A216755" s="1" t="s">
        <v>4560</v>
      </c>
      <c r="B216755" s="1" t="s">
        <v>4893</v>
      </c>
      <c r="C216755" s="1" t="s">
        <v>20</v>
      </c>
      <c r="D216755" s="1" t="s">
        <v>9</v>
      </c>
      <c r="E216755">
        <v>2</v>
      </c>
      <c r="F216755">
        <v>5</v>
      </c>
    </row>
    <row r="216756" spans="1:6" x14ac:dyDescent="0.25">
      <c r="A216756" s="1" t="s">
        <v>4560</v>
      </c>
      <c r="B216756" s="1" t="s">
        <v>4893</v>
      </c>
      <c r="C216756" s="1" t="s">
        <v>20</v>
      </c>
      <c r="D216756" s="1" t="s">
        <v>25</v>
      </c>
      <c r="E216756">
        <v>0</v>
      </c>
      <c r="F216756">
        <v>1</v>
      </c>
    </row>
    <row r="216757" spans="1:6" x14ac:dyDescent="0.25">
      <c r="A216757" s="1" t="s">
        <v>4560</v>
      </c>
      <c r="B216757" s="1" t="s">
        <v>4893</v>
      </c>
      <c r="C216757" s="1" t="s">
        <v>21</v>
      </c>
      <c r="D216757" s="1" t="s">
        <v>9</v>
      </c>
      <c r="E216757">
        <v>0</v>
      </c>
      <c r="F216757">
        <v>5870</v>
      </c>
    </row>
    <row r="216758" spans="1:6" x14ac:dyDescent="0.25">
      <c r="A216758" s="1" t="s">
        <v>4560</v>
      </c>
      <c r="B216758" s="1" t="s">
        <v>4893</v>
      </c>
      <c r="C216758" s="1" t="s">
        <v>21</v>
      </c>
      <c r="D216758" s="1" t="s">
        <v>9</v>
      </c>
      <c r="E216758">
        <v>2</v>
      </c>
      <c r="F216758">
        <v>5</v>
      </c>
    </row>
    <row r="216759" spans="1:6" x14ac:dyDescent="0.25">
      <c r="A216759" s="1" t="s">
        <v>4560</v>
      </c>
      <c r="B216759" s="1" t="s">
        <v>4893</v>
      </c>
      <c r="C216759" s="1" t="s">
        <v>33</v>
      </c>
      <c r="D216759" s="1" t="s">
        <v>12</v>
      </c>
      <c r="E216759">
        <v>0</v>
      </c>
      <c r="F216759">
        <v>3</v>
      </c>
    </row>
    <row r="216760" spans="1:6" x14ac:dyDescent="0.25">
      <c r="A216760" s="1" t="s">
        <v>4560</v>
      </c>
      <c r="B216760" s="1" t="s">
        <v>4893</v>
      </c>
      <c r="C216760" s="1" t="s">
        <v>22</v>
      </c>
      <c r="D216760" s="1" t="s">
        <v>12</v>
      </c>
      <c r="E216760">
        <v>0</v>
      </c>
      <c r="F216760">
        <v>1</v>
      </c>
    </row>
    <row r="216761" spans="1:6" x14ac:dyDescent="0.25">
      <c r="A216761" s="1" t="s">
        <v>4560</v>
      </c>
      <c r="B216761" s="1" t="s">
        <v>4893</v>
      </c>
      <c r="C216761" s="1" t="s">
        <v>22</v>
      </c>
      <c r="D216761" s="1" t="s">
        <v>17</v>
      </c>
      <c r="E216761">
        <v>0</v>
      </c>
      <c r="F216761">
        <v>1</v>
      </c>
    </row>
    <row r="216762" spans="1:6" x14ac:dyDescent="0.25">
      <c r="A216762" s="1" t="s">
        <v>4560</v>
      </c>
      <c r="B216762" s="1" t="s">
        <v>4893</v>
      </c>
      <c r="C216762" s="1" t="s">
        <v>22</v>
      </c>
      <c r="D216762" s="1" t="s">
        <v>9</v>
      </c>
      <c r="E216762">
        <v>0</v>
      </c>
      <c r="F216762">
        <v>609</v>
      </c>
    </row>
    <row r="216763" spans="1:6" x14ac:dyDescent="0.25">
      <c r="A216763" s="1" t="s">
        <v>4560</v>
      </c>
      <c r="B216763" s="1" t="s">
        <v>4893</v>
      </c>
      <c r="C216763" s="1" t="s">
        <v>22</v>
      </c>
      <c r="D216763" s="1" t="s">
        <v>9</v>
      </c>
      <c r="E216763">
        <v>2</v>
      </c>
      <c r="F216763">
        <v>11</v>
      </c>
    </row>
    <row r="216764" spans="1:6" x14ac:dyDescent="0.25">
      <c r="A216764" s="1" t="s">
        <v>4560</v>
      </c>
      <c r="B216764" s="1" t="s">
        <v>4893</v>
      </c>
      <c r="C216764" s="1" t="s">
        <v>22</v>
      </c>
      <c r="D216764" s="1" t="s">
        <v>9</v>
      </c>
      <c r="E216764">
        <v>3</v>
      </c>
      <c r="F216764">
        <v>3</v>
      </c>
    </row>
    <row r="216765" spans="1:6" x14ac:dyDescent="0.25">
      <c r="A216765" s="1" t="s">
        <v>4560</v>
      </c>
      <c r="B216765" s="1" t="s">
        <v>4893</v>
      </c>
      <c r="C216765" s="1" t="s">
        <v>22</v>
      </c>
      <c r="D216765" s="1" t="s">
        <v>25</v>
      </c>
      <c r="E216765">
        <v>0</v>
      </c>
      <c r="F216765">
        <v>1</v>
      </c>
    </row>
    <row r="216766" spans="1:6" x14ac:dyDescent="0.25">
      <c r="A216766" s="1" t="s">
        <v>4560</v>
      </c>
      <c r="B216766" s="1" t="s">
        <v>4893</v>
      </c>
      <c r="C216766" s="1" t="s">
        <v>579</v>
      </c>
      <c r="D216766" s="1" t="s">
        <v>9</v>
      </c>
      <c r="E216766">
        <v>0</v>
      </c>
      <c r="F216766">
        <v>1</v>
      </c>
    </row>
    <row r="216767" spans="1:6" x14ac:dyDescent="0.25">
      <c r="A216767" s="1" t="s">
        <v>4560</v>
      </c>
      <c r="B216767" s="1" t="s">
        <v>4893</v>
      </c>
      <c r="C216767" s="1" t="s">
        <v>23</v>
      </c>
      <c r="D216767" s="1" t="s">
        <v>11</v>
      </c>
      <c r="E216767">
        <v>0</v>
      </c>
      <c r="F216767">
        <v>1095</v>
      </c>
    </row>
    <row r="216768" spans="1:6" x14ac:dyDescent="0.25">
      <c r="A216768" s="1" t="s">
        <v>4560</v>
      </c>
      <c r="B216768" s="1" t="s">
        <v>4893</v>
      </c>
      <c r="C216768" s="1" t="s">
        <v>23</v>
      </c>
      <c r="D216768" s="1" t="s">
        <v>11</v>
      </c>
      <c r="E216768">
        <v>1</v>
      </c>
      <c r="F216768">
        <v>160</v>
      </c>
    </row>
    <row r="216769" spans="1:6" x14ac:dyDescent="0.25">
      <c r="A216769" s="1" t="s">
        <v>4560</v>
      </c>
      <c r="B216769" s="1" t="s">
        <v>4893</v>
      </c>
      <c r="C216769" s="1" t="s">
        <v>23</v>
      </c>
      <c r="D216769" s="1" t="s">
        <v>11</v>
      </c>
      <c r="E216769">
        <v>2</v>
      </c>
      <c r="F216769">
        <v>6</v>
      </c>
    </row>
    <row r="216770" spans="1:6" x14ac:dyDescent="0.25">
      <c r="A216770" s="1" t="s">
        <v>4560</v>
      </c>
      <c r="B216770" s="1" t="s">
        <v>4893</v>
      </c>
      <c r="C216770" s="1" t="s">
        <v>23</v>
      </c>
      <c r="D216770" s="1" t="s">
        <v>11</v>
      </c>
      <c r="E216770">
        <v>3</v>
      </c>
      <c r="F216770">
        <v>26</v>
      </c>
    </row>
    <row r="216771" spans="1:6" x14ac:dyDescent="0.25">
      <c r="A216771" s="1" t="s">
        <v>4560</v>
      </c>
      <c r="B216771" s="1" t="s">
        <v>4893</v>
      </c>
      <c r="C216771" s="1" t="s">
        <v>23</v>
      </c>
      <c r="D216771" s="1" t="s">
        <v>11</v>
      </c>
      <c r="E216771">
        <v>4</v>
      </c>
      <c r="F216771">
        <v>29</v>
      </c>
    </row>
    <row r="216772" spans="1:6" x14ac:dyDescent="0.25">
      <c r="A216772" s="1" t="s">
        <v>4560</v>
      </c>
      <c r="B216772" s="1" t="s">
        <v>4893</v>
      </c>
      <c r="C216772" s="1" t="s">
        <v>23</v>
      </c>
      <c r="D216772" s="1" t="s">
        <v>11</v>
      </c>
      <c r="E216772">
        <v>10</v>
      </c>
      <c r="F216772">
        <v>1</v>
      </c>
    </row>
    <row r="216773" spans="1:6" x14ac:dyDescent="0.25">
      <c r="A216773" s="1" t="s">
        <v>4560</v>
      </c>
      <c r="B216773" s="1" t="s">
        <v>4893</v>
      </c>
      <c r="C216773" s="1" t="s">
        <v>23</v>
      </c>
      <c r="D216773" s="1" t="s">
        <v>12</v>
      </c>
      <c r="E216773">
        <v>0</v>
      </c>
      <c r="F216773">
        <v>72</v>
      </c>
    </row>
    <row r="216774" spans="1:6" x14ac:dyDescent="0.25">
      <c r="A216774" s="1" t="s">
        <v>4560</v>
      </c>
      <c r="B216774" s="1" t="s">
        <v>4893</v>
      </c>
      <c r="C216774" s="1" t="s">
        <v>23</v>
      </c>
      <c r="D216774" s="1" t="s">
        <v>12</v>
      </c>
      <c r="E216774">
        <v>1</v>
      </c>
      <c r="F216774">
        <v>1</v>
      </c>
    </row>
    <row r="216775" spans="1:6" x14ac:dyDescent="0.25">
      <c r="A216775" s="1" t="s">
        <v>4560</v>
      </c>
      <c r="B216775" s="1" t="s">
        <v>4893</v>
      </c>
      <c r="C216775" s="1" t="s">
        <v>23</v>
      </c>
      <c r="D216775" s="1" t="s">
        <v>17</v>
      </c>
      <c r="E216775">
        <v>1</v>
      </c>
      <c r="F216775">
        <v>1</v>
      </c>
    </row>
    <row r="216776" spans="1:6" x14ac:dyDescent="0.25">
      <c r="A216776" s="1" t="s">
        <v>4560</v>
      </c>
      <c r="B216776" s="1" t="s">
        <v>4893</v>
      </c>
      <c r="C216776" s="1" t="s">
        <v>23</v>
      </c>
      <c r="D216776" s="1" t="s">
        <v>25</v>
      </c>
      <c r="E216776">
        <v>0</v>
      </c>
      <c r="F216776">
        <v>1</v>
      </c>
    </row>
    <row r="216777" spans="1:6" x14ac:dyDescent="0.25">
      <c r="A216777" s="1" t="s">
        <v>4560</v>
      </c>
      <c r="B216777" s="1" t="s">
        <v>4893</v>
      </c>
      <c r="C216777" s="1" t="s">
        <v>24</v>
      </c>
      <c r="D216777" s="1" t="s">
        <v>11</v>
      </c>
      <c r="E216777">
        <v>0</v>
      </c>
      <c r="F216777">
        <v>396</v>
      </c>
    </row>
    <row r="216778" spans="1:6" x14ac:dyDescent="0.25">
      <c r="A216778" s="1" t="s">
        <v>4560</v>
      </c>
      <c r="B216778" s="1" t="s">
        <v>4893</v>
      </c>
      <c r="C216778" s="1" t="s">
        <v>24</v>
      </c>
      <c r="D216778" s="1" t="s">
        <v>11</v>
      </c>
      <c r="E216778">
        <v>1</v>
      </c>
      <c r="F216778">
        <v>6</v>
      </c>
    </row>
    <row r="216779" spans="1:6" x14ac:dyDescent="0.25">
      <c r="A216779" s="1" t="s">
        <v>4560</v>
      </c>
      <c r="B216779" s="1" t="s">
        <v>4893</v>
      </c>
      <c r="C216779" s="1" t="s">
        <v>24</v>
      </c>
      <c r="D216779" s="1" t="s">
        <v>11</v>
      </c>
      <c r="E216779">
        <v>2</v>
      </c>
      <c r="F216779">
        <v>51</v>
      </c>
    </row>
    <row r="216780" spans="1:6" x14ac:dyDescent="0.25">
      <c r="A216780" s="1" t="s">
        <v>4560</v>
      </c>
      <c r="B216780" s="1" t="s">
        <v>4893</v>
      </c>
      <c r="C216780" s="1" t="s">
        <v>24</v>
      </c>
      <c r="D216780" s="1" t="s">
        <v>11</v>
      </c>
      <c r="E216780">
        <v>3</v>
      </c>
      <c r="F216780">
        <v>1233</v>
      </c>
    </row>
    <row r="216781" spans="1:6" x14ac:dyDescent="0.25">
      <c r="A216781" s="1" t="s">
        <v>4560</v>
      </c>
      <c r="B216781" s="1" t="s">
        <v>4893</v>
      </c>
      <c r="C216781" s="1" t="s">
        <v>24</v>
      </c>
      <c r="D216781" s="1" t="s">
        <v>11</v>
      </c>
      <c r="E216781">
        <v>4</v>
      </c>
      <c r="F216781">
        <v>2</v>
      </c>
    </row>
    <row r="216782" spans="1:6" x14ac:dyDescent="0.25">
      <c r="A216782" s="1" t="s">
        <v>4560</v>
      </c>
      <c r="B216782" s="1" t="s">
        <v>4893</v>
      </c>
      <c r="C216782" s="1" t="s">
        <v>24</v>
      </c>
      <c r="D216782" s="1" t="s">
        <v>12</v>
      </c>
      <c r="E216782">
        <v>0</v>
      </c>
      <c r="F216782">
        <v>6</v>
      </c>
    </row>
    <row r="216783" spans="1:6" x14ac:dyDescent="0.25">
      <c r="A216783" s="1" t="s">
        <v>4560</v>
      </c>
      <c r="B216783" s="1" t="s">
        <v>4893</v>
      </c>
      <c r="C216783" s="1" t="s">
        <v>24</v>
      </c>
      <c r="D216783" s="1" t="s">
        <v>9</v>
      </c>
      <c r="E216783">
        <v>0</v>
      </c>
      <c r="F216783">
        <v>2</v>
      </c>
    </row>
    <row r="216784" spans="1:6" x14ac:dyDescent="0.25">
      <c r="A216784" s="1" t="s">
        <v>4560</v>
      </c>
      <c r="B216784" s="1" t="s">
        <v>4893</v>
      </c>
      <c r="C216784" s="1" t="s">
        <v>42</v>
      </c>
      <c r="D216784" s="1" t="s">
        <v>11</v>
      </c>
      <c r="E216784">
        <v>0</v>
      </c>
      <c r="F216784">
        <v>1</v>
      </c>
    </row>
    <row r="216785" spans="1:6" x14ac:dyDescent="0.25">
      <c r="A216785" s="1" t="s">
        <v>4560</v>
      </c>
      <c r="B216785" s="1" t="s">
        <v>4893</v>
      </c>
      <c r="C216785" s="1" t="s">
        <v>42</v>
      </c>
      <c r="D216785" s="1" t="s">
        <v>11</v>
      </c>
      <c r="E216785">
        <v>1</v>
      </c>
      <c r="F216785">
        <v>4</v>
      </c>
    </row>
    <row r="216786" spans="1:6" x14ac:dyDescent="0.25">
      <c r="A216786" s="1" t="s">
        <v>4560</v>
      </c>
      <c r="B216786" s="1" t="s">
        <v>4893</v>
      </c>
      <c r="C216786" s="1" t="s">
        <v>25</v>
      </c>
      <c r="D216786" s="1" t="s">
        <v>11</v>
      </c>
      <c r="E216786">
        <v>0</v>
      </c>
      <c r="F216786">
        <v>1</v>
      </c>
    </row>
    <row r="216787" spans="1:6" x14ac:dyDescent="0.25">
      <c r="A216787" s="1" t="s">
        <v>4560</v>
      </c>
      <c r="B216787" s="1" t="s">
        <v>4893</v>
      </c>
      <c r="C216787" s="1" t="s">
        <v>25</v>
      </c>
      <c r="D216787" s="1" t="s">
        <v>25</v>
      </c>
      <c r="E216787">
        <v>0</v>
      </c>
      <c r="F216787">
        <v>613</v>
      </c>
    </row>
    <row r="216788" spans="1:6" x14ac:dyDescent="0.25">
      <c r="A216788" s="1" t="s">
        <v>4560</v>
      </c>
      <c r="B216788" s="1" t="s">
        <v>4893</v>
      </c>
      <c r="C216788" s="1" t="s">
        <v>373</v>
      </c>
      <c r="D216788" s="1" t="s">
        <v>14</v>
      </c>
      <c r="E216788">
        <v>0</v>
      </c>
      <c r="F216788">
        <v>1</v>
      </c>
    </row>
    <row r="216789" spans="1:6" x14ac:dyDescent="0.25">
      <c r="A216789" s="1" t="s">
        <v>4560</v>
      </c>
      <c r="B216789" s="1" t="s">
        <v>4893</v>
      </c>
      <c r="C216789" s="1" t="s">
        <v>46</v>
      </c>
      <c r="D216789" s="1" t="s">
        <v>11</v>
      </c>
      <c r="E216789">
        <v>0</v>
      </c>
      <c r="F216789">
        <v>1</v>
      </c>
    </row>
    <row r="216790" spans="1:6" x14ac:dyDescent="0.25">
      <c r="A216790" s="1" t="s">
        <v>4560</v>
      </c>
      <c r="B216790" s="1" t="s">
        <v>4893</v>
      </c>
      <c r="C216790" s="1" t="s">
        <v>46</v>
      </c>
      <c r="D216790" s="1" t="s">
        <v>14</v>
      </c>
      <c r="E216790">
        <v>0</v>
      </c>
      <c r="F216790">
        <v>4</v>
      </c>
    </row>
    <row r="216791" spans="1:6" x14ac:dyDescent="0.25">
      <c r="A216791" s="1" t="s">
        <v>4560</v>
      </c>
      <c r="B216791" s="1" t="s">
        <v>4893</v>
      </c>
      <c r="C216791" s="1" t="s">
        <v>319</v>
      </c>
      <c r="D216791" s="1" t="s">
        <v>11</v>
      </c>
      <c r="E216791">
        <v>0</v>
      </c>
      <c r="F216791">
        <v>3</v>
      </c>
    </row>
    <row r="216792" spans="1:6" x14ac:dyDescent="0.25">
      <c r="A216792" s="1" t="s">
        <v>4560</v>
      </c>
      <c r="B216792" s="1" t="s">
        <v>4893</v>
      </c>
      <c r="C216792" s="1" t="s">
        <v>29</v>
      </c>
      <c r="D216792" s="1" t="s">
        <v>11</v>
      </c>
      <c r="E216792">
        <v>0</v>
      </c>
      <c r="F216792">
        <v>10</v>
      </c>
    </row>
    <row r="216793" spans="1:6" x14ac:dyDescent="0.25">
      <c r="A216793" s="1" t="s">
        <v>4560</v>
      </c>
      <c r="B216793" s="1" t="s">
        <v>4893</v>
      </c>
      <c r="C216793" s="1" t="s">
        <v>29</v>
      </c>
      <c r="D216793" s="1" t="s">
        <v>9</v>
      </c>
      <c r="E216793">
        <v>0</v>
      </c>
      <c r="F216793">
        <v>7</v>
      </c>
    </row>
    <row r="216794" spans="1:6" x14ac:dyDescent="0.25">
      <c r="A216794" s="1" t="s">
        <v>4560</v>
      </c>
      <c r="B216794" s="1" t="s">
        <v>4893</v>
      </c>
      <c r="C216794" s="1" t="s">
        <v>26</v>
      </c>
      <c r="D216794" s="1" t="s">
        <v>36</v>
      </c>
      <c r="E216794">
        <v>0</v>
      </c>
      <c r="F216794">
        <v>1</v>
      </c>
    </row>
    <row r="216795" spans="1:6" x14ac:dyDescent="0.25">
      <c r="A216795" s="1" t="s">
        <v>4560</v>
      </c>
      <c r="B216795" s="1" t="s">
        <v>4893</v>
      </c>
      <c r="C216795" s="1" t="s">
        <v>26</v>
      </c>
      <c r="D216795" s="1" t="s">
        <v>17</v>
      </c>
      <c r="E216795">
        <v>0</v>
      </c>
      <c r="F216795">
        <v>775</v>
      </c>
    </row>
    <row r="216796" spans="1:6" x14ac:dyDescent="0.25">
      <c r="A216796" s="1" t="s">
        <v>4560</v>
      </c>
      <c r="B216796" s="1" t="s">
        <v>4893</v>
      </c>
      <c r="C216796" s="1" t="s">
        <v>26</v>
      </c>
      <c r="D216796" s="1" t="s">
        <v>17</v>
      </c>
      <c r="E216796">
        <v>2</v>
      </c>
      <c r="F216796">
        <v>2</v>
      </c>
    </row>
    <row r="216797" spans="1:6" x14ac:dyDescent="0.25">
      <c r="A216797" s="1" t="s">
        <v>4560</v>
      </c>
      <c r="B216797" s="1" t="s">
        <v>4894</v>
      </c>
      <c r="C216797" s="1" t="s">
        <v>8</v>
      </c>
      <c r="D216797" s="1" t="s">
        <v>11</v>
      </c>
      <c r="E216797">
        <v>0</v>
      </c>
      <c r="F216797">
        <v>3</v>
      </c>
    </row>
    <row r="216798" spans="1:6" x14ac:dyDescent="0.25">
      <c r="A216798" s="1" t="s">
        <v>4560</v>
      </c>
      <c r="B216798" s="1" t="s">
        <v>4894</v>
      </c>
      <c r="C216798" s="1" t="s">
        <v>8</v>
      </c>
      <c r="D216798" s="1" t="s">
        <v>11</v>
      </c>
      <c r="E216798">
        <v>3</v>
      </c>
      <c r="F216798">
        <v>1</v>
      </c>
    </row>
    <row r="216799" spans="1:6" x14ac:dyDescent="0.25">
      <c r="A216799" s="1" t="s">
        <v>4560</v>
      </c>
      <c r="B216799" s="1" t="s">
        <v>4894</v>
      </c>
      <c r="C216799" s="1" t="s">
        <v>8</v>
      </c>
      <c r="D216799" s="1" t="s">
        <v>36</v>
      </c>
      <c r="E216799">
        <v>0</v>
      </c>
      <c r="F216799">
        <v>89</v>
      </c>
    </row>
    <row r="216800" spans="1:6" x14ac:dyDescent="0.25">
      <c r="A216800" s="1" t="s">
        <v>4560</v>
      </c>
      <c r="B216800" s="1" t="s">
        <v>4894</v>
      </c>
      <c r="C216800" s="1" t="s">
        <v>8</v>
      </c>
      <c r="D216800" s="1" t="s">
        <v>17</v>
      </c>
      <c r="E216800">
        <v>0</v>
      </c>
      <c r="F216800">
        <v>240</v>
      </c>
    </row>
    <row r="216801" spans="1:6" x14ac:dyDescent="0.25">
      <c r="A216801" s="1" t="s">
        <v>4560</v>
      </c>
      <c r="B216801" s="1" t="s">
        <v>4894</v>
      </c>
      <c r="C216801" s="1" t="s">
        <v>8</v>
      </c>
      <c r="D216801" s="1" t="s">
        <v>17</v>
      </c>
      <c r="E216801">
        <v>2</v>
      </c>
      <c r="F216801">
        <v>17</v>
      </c>
    </row>
    <row r="216802" spans="1:6" x14ac:dyDescent="0.25">
      <c r="A216802" s="1" t="s">
        <v>4560</v>
      </c>
      <c r="B216802" s="1" t="s">
        <v>4894</v>
      </c>
      <c r="C216802" s="1" t="s">
        <v>8</v>
      </c>
      <c r="D216802" s="1" t="s">
        <v>9</v>
      </c>
      <c r="E216802">
        <v>0</v>
      </c>
      <c r="F216802">
        <v>40675</v>
      </c>
    </row>
    <row r="216803" spans="1:6" x14ac:dyDescent="0.25">
      <c r="A216803" s="1" t="s">
        <v>4560</v>
      </c>
      <c r="B216803" s="1" t="s">
        <v>4894</v>
      </c>
      <c r="C216803" s="1" t="s">
        <v>8</v>
      </c>
      <c r="D216803" s="1" t="s">
        <v>9</v>
      </c>
      <c r="E216803">
        <v>2</v>
      </c>
      <c r="F216803">
        <v>433</v>
      </c>
    </row>
    <row r="216804" spans="1:6" x14ac:dyDescent="0.25">
      <c r="A216804" s="1" t="s">
        <v>4560</v>
      </c>
      <c r="B216804" s="1" t="s">
        <v>4894</v>
      </c>
      <c r="C216804" s="1" t="s">
        <v>10</v>
      </c>
      <c r="D216804" s="1" t="s">
        <v>11</v>
      </c>
      <c r="E216804">
        <v>0</v>
      </c>
      <c r="F216804">
        <v>1135</v>
      </c>
    </row>
    <row r="216805" spans="1:6" x14ac:dyDescent="0.25">
      <c r="A216805" s="1" t="s">
        <v>4560</v>
      </c>
      <c r="B216805" s="1" t="s">
        <v>4894</v>
      </c>
      <c r="C216805" s="1" t="s">
        <v>10</v>
      </c>
      <c r="D216805" s="1" t="s">
        <v>11</v>
      </c>
      <c r="E216805">
        <v>1</v>
      </c>
      <c r="F216805">
        <v>1</v>
      </c>
    </row>
    <row r="216806" spans="1:6" x14ac:dyDescent="0.25">
      <c r="A216806" s="1" t="s">
        <v>4560</v>
      </c>
      <c r="B216806" s="1" t="s">
        <v>4894</v>
      </c>
      <c r="C216806" s="1" t="s">
        <v>10</v>
      </c>
      <c r="D216806" s="1" t="s">
        <v>11</v>
      </c>
      <c r="E216806">
        <v>2</v>
      </c>
      <c r="F216806">
        <v>219</v>
      </c>
    </row>
    <row r="216807" spans="1:6" x14ac:dyDescent="0.25">
      <c r="A216807" s="1" t="s">
        <v>4560</v>
      </c>
      <c r="B216807" s="1" t="s">
        <v>4894</v>
      </c>
      <c r="C216807" s="1" t="s">
        <v>10</v>
      </c>
      <c r="D216807" s="1" t="s">
        <v>11</v>
      </c>
      <c r="E216807">
        <v>3</v>
      </c>
      <c r="F216807">
        <v>688</v>
      </c>
    </row>
    <row r="216808" spans="1:6" x14ac:dyDescent="0.25">
      <c r="A216808" s="1" t="s">
        <v>4560</v>
      </c>
      <c r="B216808" s="1" t="s">
        <v>4894</v>
      </c>
      <c r="C216808" s="1" t="s">
        <v>10</v>
      </c>
      <c r="D216808" s="1" t="s">
        <v>11</v>
      </c>
      <c r="E216808">
        <v>4</v>
      </c>
      <c r="F216808">
        <v>35</v>
      </c>
    </row>
    <row r="216809" spans="1:6" x14ac:dyDescent="0.25">
      <c r="A216809" s="1" t="s">
        <v>4560</v>
      </c>
      <c r="B216809" s="1" t="s">
        <v>4894</v>
      </c>
      <c r="C216809" s="1" t="s">
        <v>10</v>
      </c>
      <c r="D216809" s="1" t="s">
        <v>12</v>
      </c>
      <c r="E216809">
        <v>0</v>
      </c>
      <c r="F216809">
        <v>51</v>
      </c>
    </row>
    <row r="216810" spans="1:6" x14ac:dyDescent="0.25">
      <c r="A216810" s="1" t="s">
        <v>4560</v>
      </c>
      <c r="B216810" s="1" t="s">
        <v>4894</v>
      </c>
      <c r="C216810" s="1" t="s">
        <v>10</v>
      </c>
      <c r="D216810" s="1" t="s">
        <v>12</v>
      </c>
      <c r="E216810">
        <v>2</v>
      </c>
      <c r="F216810">
        <v>7</v>
      </c>
    </row>
    <row r="216811" spans="1:6" x14ac:dyDescent="0.25">
      <c r="A216811" s="1" t="s">
        <v>4560</v>
      </c>
      <c r="B216811" s="1" t="s">
        <v>4894</v>
      </c>
      <c r="C216811" s="1" t="s">
        <v>10</v>
      </c>
      <c r="D216811" s="1" t="s">
        <v>12</v>
      </c>
      <c r="E216811">
        <v>3</v>
      </c>
      <c r="F216811">
        <v>4</v>
      </c>
    </row>
    <row r="216812" spans="1:6" x14ac:dyDescent="0.25">
      <c r="A216812" s="1" t="s">
        <v>4560</v>
      </c>
      <c r="B216812" s="1" t="s">
        <v>4894</v>
      </c>
      <c r="C216812" s="1" t="s">
        <v>13</v>
      </c>
      <c r="D216812" s="1" t="s">
        <v>11</v>
      </c>
      <c r="E216812">
        <v>0</v>
      </c>
      <c r="F216812">
        <v>7</v>
      </c>
    </row>
    <row r="216813" spans="1:6" x14ac:dyDescent="0.25">
      <c r="A216813" s="1" t="s">
        <v>4560</v>
      </c>
      <c r="B216813" s="1" t="s">
        <v>4894</v>
      </c>
      <c r="C216813" s="1" t="s">
        <v>13</v>
      </c>
      <c r="D216813" s="1" t="s">
        <v>11</v>
      </c>
      <c r="E216813">
        <v>2</v>
      </c>
      <c r="F216813">
        <v>2</v>
      </c>
    </row>
    <row r="216814" spans="1:6" x14ac:dyDescent="0.25">
      <c r="A216814" s="1" t="s">
        <v>4560</v>
      </c>
      <c r="B216814" s="1" t="s">
        <v>4894</v>
      </c>
      <c r="C216814" s="1" t="s">
        <v>13</v>
      </c>
      <c r="D216814" s="1" t="s">
        <v>14</v>
      </c>
      <c r="E216814">
        <v>0</v>
      </c>
      <c r="F216814">
        <v>96</v>
      </c>
    </row>
    <row r="216815" spans="1:6" x14ac:dyDescent="0.25">
      <c r="A216815" s="1" t="s">
        <v>4560</v>
      </c>
      <c r="B216815" s="1" t="s">
        <v>4894</v>
      </c>
      <c r="C216815" s="1" t="s">
        <v>13</v>
      </c>
      <c r="D216815" s="1" t="s">
        <v>14</v>
      </c>
      <c r="E216815">
        <v>2</v>
      </c>
      <c r="F216815">
        <v>23</v>
      </c>
    </row>
    <row r="216816" spans="1:6" x14ac:dyDescent="0.25">
      <c r="A216816" s="1" t="s">
        <v>4560</v>
      </c>
      <c r="B216816" s="1" t="s">
        <v>4894</v>
      </c>
      <c r="C216816" s="1" t="s">
        <v>13</v>
      </c>
      <c r="D216816" s="1" t="s">
        <v>14</v>
      </c>
      <c r="E216816">
        <v>3</v>
      </c>
      <c r="F216816">
        <v>105</v>
      </c>
    </row>
    <row r="216817" spans="1:6" x14ac:dyDescent="0.25">
      <c r="A216817" s="1" t="s">
        <v>4560</v>
      </c>
      <c r="B216817" s="1" t="s">
        <v>4894</v>
      </c>
      <c r="C216817" s="1" t="s">
        <v>15</v>
      </c>
      <c r="D216817" s="1" t="s">
        <v>11</v>
      </c>
      <c r="E216817">
        <v>0</v>
      </c>
      <c r="F216817">
        <v>3739</v>
      </c>
    </row>
    <row r="216818" spans="1:6" x14ac:dyDescent="0.25">
      <c r="A216818" s="1" t="s">
        <v>4560</v>
      </c>
      <c r="B216818" s="1" t="s">
        <v>4894</v>
      </c>
      <c r="C216818" s="1" t="s">
        <v>15</v>
      </c>
      <c r="D216818" s="1" t="s">
        <v>11</v>
      </c>
      <c r="E216818">
        <v>2</v>
      </c>
      <c r="F216818">
        <v>144</v>
      </c>
    </row>
    <row r="216819" spans="1:6" x14ac:dyDescent="0.25">
      <c r="A216819" s="1" t="s">
        <v>4560</v>
      </c>
      <c r="B216819" s="1" t="s">
        <v>4894</v>
      </c>
      <c r="C216819" s="1" t="s">
        <v>15</v>
      </c>
      <c r="D216819" s="1" t="s">
        <v>11</v>
      </c>
      <c r="E216819">
        <v>4</v>
      </c>
      <c r="F216819">
        <v>1</v>
      </c>
    </row>
    <row r="216820" spans="1:6" x14ac:dyDescent="0.25">
      <c r="A216820" s="1" t="s">
        <v>4560</v>
      </c>
      <c r="B216820" s="1" t="s">
        <v>4894</v>
      </c>
      <c r="C216820" s="1" t="s">
        <v>15</v>
      </c>
      <c r="D216820" s="1" t="s">
        <v>36</v>
      </c>
      <c r="E216820">
        <v>0</v>
      </c>
      <c r="F216820">
        <v>3</v>
      </c>
    </row>
    <row r="216821" spans="1:6" x14ac:dyDescent="0.25">
      <c r="A216821" s="1" t="s">
        <v>4560</v>
      </c>
      <c r="B216821" s="1" t="s">
        <v>4894</v>
      </c>
      <c r="C216821" s="1" t="s">
        <v>15</v>
      </c>
      <c r="D216821" s="1" t="s">
        <v>12</v>
      </c>
      <c r="E216821">
        <v>0</v>
      </c>
      <c r="F216821">
        <v>1487</v>
      </c>
    </row>
    <row r="216822" spans="1:6" x14ac:dyDescent="0.25">
      <c r="A216822" s="1" t="s">
        <v>4560</v>
      </c>
      <c r="B216822" s="1" t="s">
        <v>4894</v>
      </c>
      <c r="C216822" s="1" t="s">
        <v>15</v>
      </c>
      <c r="D216822" s="1" t="s">
        <v>12</v>
      </c>
      <c r="E216822">
        <v>2</v>
      </c>
      <c r="F216822">
        <v>5</v>
      </c>
    </row>
    <row r="216823" spans="1:6" x14ac:dyDescent="0.25">
      <c r="A216823" s="1" t="s">
        <v>4560</v>
      </c>
      <c r="B216823" s="1" t="s">
        <v>4894</v>
      </c>
      <c r="C216823" s="1" t="s">
        <v>15</v>
      </c>
      <c r="D216823" s="1" t="s">
        <v>12</v>
      </c>
      <c r="E216823">
        <v>20</v>
      </c>
      <c r="F216823">
        <v>1</v>
      </c>
    </row>
    <row r="216824" spans="1:6" x14ac:dyDescent="0.25">
      <c r="A216824" s="1" t="s">
        <v>4560</v>
      </c>
      <c r="B216824" s="1" t="s">
        <v>4894</v>
      </c>
      <c r="C216824" s="1" t="s">
        <v>15</v>
      </c>
      <c r="D216824" s="1" t="s">
        <v>9</v>
      </c>
      <c r="E216824">
        <v>0</v>
      </c>
      <c r="F216824">
        <v>1</v>
      </c>
    </row>
    <row r="216825" spans="1:6" x14ac:dyDescent="0.25">
      <c r="A216825" s="1" t="s">
        <v>4560</v>
      </c>
      <c r="B216825" s="1" t="s">
        <v>4894</v>
      </c>
      <c r="C216825" s="1" t="s">
        <v>15</v>
      </c>
      <c r="D216825" s="1" t="s">
        <v>14</v>
      </c>
      <c r="E216825">
        <v>0</v>
      </c>
      <c r="F216825">
        <v>1</v>
      </c>
    </row>
    <row r="216826" spans="1:6" x14ac:dyDescent="0.25">
      <c r="A216826" s="1" t="s">
        <v>4560</v>
      </c>
      <c r="B216826" s="1" t="s">
        <v>4894</v>
      </c>
      <c r="C216826" s="1" t="s">
        <v>16</v>
      </c>
      <c r="D216826" s="1" t="s">
        <v>11</v>
      </c>
      <c r="E216826">
        <v>0</v>
      </c>
      <c r="F216826">
        <v>618</v>
      </c>
    </row>
    <row r="216827" spans="1:6" x14ac:dyDescent="0.25">
      <c r="A216827" s="1" t="s">
        <v>4560</v>
      </c>
      <c r="B216827" s="1" t="s">
        <v>4894</v>
      </c>
      <c r="C216827" s="1" t="s">
        <v>16</v>
      </c>
      <c r="D216827" s="1" t="s">
        <v>11</v>
      </c>
      <c r="E216827">
        <v>2</v>
      </c>
      <c r="F216827">
        <v>114</v>
      </c>
    </row>
    <row r="216828" spans="1:6" x14ac:dyDescent="0.25">
      <c r="A216828" s="1" t="s">
        <v>4560</v>
      </c>
      <c r="B216828" s="1" t="s">
        <v>4894</v>
      </c>
      <c r="C216828" s="1" t="s">
        <v>16</v>
      </c>
      <c r="D216828" s="1" t="s">
        <v>36</v>
      </c>
      <c r="E216828">
        <v>0</v>
      </c>
      <c r="F216828">
        <v>4</v>
      </c>
    </row>
    <row r="216829" spans="1:6" x14ac:dyDescent="0.25">
      <c r="A216829" s="1" t="s">
        <v>4560</v>
      </c>
      <c r="B216829" s="1" t="s">
        <v>4894</v>
      </c>
      <c r="C216829" s="1" t="s">
        <v>16</v>
      </c>
      <c r="D216829" s="1" t="s">
        <v>12</v>
      </c>
      <c r="E216829">
        <v>0</v>
      </c>
      <c r="F216829">
        <v>1</v>
      </c>
    </row>
    <row r="216830" spans="1:6" x14ac:dyDescent="0.25">
      <c r="A216830" s="1" t="s">
        <v>4560</v>
      </c>
      <c r="B216830" s="1" t="s">
        <v>4894</v>
      </c>
      <c r="C216830" s="1" t="s">
        <v>16</v>
      </c>
      <c r="D216830" s="1" t="s">
        <v>17</v>
      </c>
      <c r="E216830">
        <v>0</v>
      </c>
      <c r="F216830">
        <v>2089</v>
      </c>
    </row>
    <row r="216831" spans="1:6" x14ac:dyDescent="0.25">
      <c r="A216831" s="1" t="s">
        <v>4560</v>
      </c>
      <c r="B216831" s="1" t="s">
        <v>4894</v>
      </c>
      <c r="C216831" s="1" t="s">
        <v>16</v>
      </c>
      <c r="D216831" s="1" t="s">
        <v>17</v>
      </c>
      <c r="E216831">
        <v>2</v>
      </c>
      <c r="F216831">
        <v>35</v>
      </c>
    </row>
    <row r="216832" spans="1:6" x14ac:dyDescent="0.25">
      <c r="A216832" s="1" t="s">
        <v>4560</v>
      </c>
      <c r="B216832" s="1" t="s">
        <v>4894</v>
      </c>
      <c r="C216832" s="1" t="s">
        <v>16</v>
      </c>
      <c r="D216832" s="1" t="s">
        <v>17</v>
      </c>
      <c r="E216832">
        <v>4</v>
      </c>
      <c r="F216832">
        <v>1</v>
      </c>
    </row>
    <row r="216833" spans="1:6" x14ac:dyDescent="0.25">
      <c r="A216833" s="1" t="s">
        <v>4560</v>
      </c>
      <c r="B216833" s="1" t="s">
        <v>4894</v>
      </c>
      <c r="C216833" s="1" t="s">
        <v>16</v>
      </c>
      <c r="D216833" s="1" t="s">
        <v>9</v>
      </c>
      <c r="E216833">
        <v>0</v>
      </c>
      <c r="F216833">
        <v>27</v>
      </c>
    </row>
    <row r="216834" spans="1:6" x14ac:dyDescent="0.25">
      <c r="A216834" s="1" t="s">
        <v>4560</v>
      </c>
      <c r="B216834" s="1" t="s">
        <v>4894</v>
      </c>
      <c r="C216834" s="1" t="s">
        <v>16</v>
      </c>
      <c r="D216834" s="1" t="s">
        <v>9</v>
      </c>
      <c r="E216834">
        <v>2</v>
      </c>
      <c r="F216834">
        <v>2</v>
      </c>
    </row>
    <row r="216835" spans="1:6" x14ac:dyDescent="0.25">
      <c r="A216835" s="1" t="s">
        <v>4560</v>
      </c>
      <c r="B216835" s="1" t="s">
        <v>4894</v>
      </c>
      <c r="C216835" s="1" t="s">
        <v>16</v>
      </c>
      <c r="D216835" s="1" t="s">
        <v>25</v>
      </c>
      <c r="E216835">
        <v>0</v>
      </c>
      <c r="F216835">
        <v>5</v>
      </c>
    </row>
    <row r="216836" spans="1:6" x14ac:dyDescent="0.25">
      <c r="A216836" s="1" t="s">
        <v>4560</v>
      </c>
      <c r="B216836" s="1" t="s">
        <v>4894</v>
      </c>
      <c r="C216836" s="1" t="s">
        <v>18</v>
      </c>
      <c r="D216836" s="1" t="s">
        <v>9</v>
      </c>
      <c r="E216836">
        <v>0</v>
      </c>
      <c r="F216836">
        <v>458</v>
      </c>
    </row>
    <row r="216837" spans="1:6" x14ac:dyDescent="0.25">
      <c r="A216837" s="1" t="s">
        <v>4560</v>
      </c>
      <c r="B216837" s="1" t="s">
        <v>4894</v>
      </c>
      <c r="C216837" s="1" t="s">
        <v>18</v>
      </c>
      <c r="D216837" s="1" t="s">
        <v>9</v>
      </c>
      <c r="E216837">
        <v>2</v>
      </c>
      <c r="F216837">
        <v>13</v>
      </c>
    </row>
    <row r="216838" spans="1:6" x14ac:dyDescent="0.25">
      <c r="A216838" s="1" t="s">
        <v>4560</v>
      </c>
      <c r="B216838" s="1" t="s">
        <v>4894</v>
      </c>
      <c r="C216838" s="1" t="s">
        <v>19</v>
      </c>
      <c r="D216838" s="1" t="s">
        <v>12</v>
      </c>
      <c r="E216838">
        <v>0</v>
      </c>
      <c r="F216838">
        <v>2</v>
      </c>
    </row>
    <row r="216839" spans="1:6" x14ac:dyDescent="0.25">
      <c r="A216839" s="1" t="s">
        <v>4560</v>
      </c>
      <c r="B216839" s="1" t="s">
        <v>4894</v>
      </c>
      <c r="C216839" s="1" t="s">
        <v>19</v>
      </c>
      <c r="D216839" s="1" t="s">
        <v>9</v>
      </c>
      <c r="E216839">
        <v>0</v>
      </c>
      <c r="F216839">
        <v>237</v>
      </c>
    </row>
    <row r="216840" spans="1:6" x14ac:dyDescent="0.25">
      <c r="A216840" s="1" t="s">
        <v>4560</v>
      </c>
      <c r="B216840" s="1" t="s">
        <v>4894</v>
      </c>
      <c r="C216840" s="1" t="s">
        <v>19</v>
      </c>
      <c r="D216840" s="1" t="s">
        <v>9</v>
      </c>
      <c r="E216840">
        <v>2</v>
      </c>
      <c r="F216840">
        <v>12</v>
      </c>
    </row>
    <row r="216841" spans="1:6" x14ac:dyDescent="0.25">
      <c r="A216841" s="1" t="s">
        <v>4560</v>
      </c>
      <c r="B216841" s="1" t="s">
        <v>4894</v>
      </c>
      <c r="C216841" s="1" t="s">
        <v>20</v>
      </c>
      <c r="D216841" s="1" t="s">
        <v>11</v>
      </c>
      <c r="E216841">
        <v>0</v>
      </c>
      <c r="F216841">
        <v>293</v>
      </c>
    </row>
    <row r="216842" spans="1:6" x14ac:dyDescent="0.25">
      <c r="A216842" s="1" t="s">
        <v>4560</v>
      </c>
      <c r="B216842" s="1" t="s">
        <v>4894</v>
      </c>
      <c r="C216842" s="1" t="s">
        <v>20</v>
      </c>
      <c r="D216842" s="1" t="s">
        <v>36</v>
      </c>
      <c r="E216842">
        <v>0</v>
      </c>
      <c r="F216842">
        <v>4</v>
      </c>
    </row>
    <row r="216843" spans="1:6" x14ac:dyDescent="0.25">
      <c r="A216843" s="1" t="s">
        <v>4560</v>
      </c>
      <c r="B216843" s="1" t="s">
        <v>4894</v>
      </c>
      <c r="C216843" s="1" t="s">
        <v>20</v>
      </c>
      <c r="D216843" s="1" t="s">
        <v>158</v>
      </c>
      <c r="E216843">
        <v>0</v>
      </c>
      <c r="F216843">
        <v>1</v>
      </c>
    </row>
    <row r="216844" spans="1:6" x14ac:dyDescent="0.25">
      <c r="A216844" s="1" t="s">
        <v>4560</v>
      </c>
      <c r="B216844" s="1" t="s">
        <v>4894</v>
      </c>
      <c r="C216844" s="1" t="s">
        <v>20</v>
      </c>
      <c r="D216844" s="1" t="s">
        <v>9</v>
      </c>
      <c r="E216844">
        <v>0</v>
      </c>
      <c r="F216844">
        <v>15406</v>
      </c>
    </row>
    <row r="216845" spans="1:6" x14ac:dyDescent="0.25">
      <c r="A216845" s="1" t="s">
        <v>4560</v>
      </c>
      <c r="B216845" s="1" t="s">
        <v>4894</v>
      </c>
      <c r="C216845" s="1" t="s">
        <v>20</v>
      </c>
      <c r="D216845" s="1" t="s">
        <v>9</v>
      </c>
      <c r="E216845">
        <v>2</v>
      </c>
      <c r="F216845">
        <v>2</v>
      </c>
    </row>
    <row r="216846" spans="1:6" x14ac:dyDescent="0.25">
      <c r="A216846" s="1" t="s">
        <v>4560</v>
      </c>
      <c r="B216846" s="1" t="s">
        <v>4894</v>
      </c>
      <c r="C216846" s="1" t="s">
        <v>21</v>
      </c>
      <c r="D216846" s="1" t="s">
        <v>9</v>
      </c>
      <c r="E216846">
        <v>0</v>
      </c>
      <c r="F216846">
        <v>2961</v>
      </c>
    </row>
    <row r="216847" spans="1:6" x14ac:dyDescent="0.25">
      <c r="A216847" s="1" t="s">
        <v>4560</v>
      </c>
      <c r="B216847" s="1" t="s">
        <v>4894</v>
      </c>
      <c r="C216847" s="1" t="s">
        <v>21</v>
      </c>
      <c r="D216847" s="1" t="s">
        <v>9</v>
      </c>
      <c r="E216847">
        <v>2</v>
      </c>
      <c r="F216847">
        <v>2</v>
      </c>
    </row>
    <row r="216848" spans="1:6" x14ac:dyDescent="0.25">
      <c r="A216848" s="1" t="s">
        <v>4560</v>
      </c>
      <c r="B216848" s="1" t="s">
        <v>4894</v>
      </c>
      <c r="C216848" s="1" t="s">
        <v>33</v>
      </c>
      <c r="D216848" s="1" t="s">
        <v>12</v>
      </c>
      <c r="E216848">
        <v>0</v>
      </c>
      <c r="F216848">
        <v>6</v>
      </c>
    </row>
    <row r="216849" spans="1:6" x14ac:dyDescent="0.25">
      <c r="A216849" s="1" t="s">
        <v>4560</v>
      </c>
      <c r="B216849" s="1" t="s">
        <v>4894</v>
      </c>
      <c r="C216849" s="1" t="s">
        <v>22</v>
      </c>
      <c r="D216849" s="1" t="s">
        <v>11</v>
      </c>
      <c r="E216849">
        <v>2</v>
      </c>
      <c r="F216849">
        <v>1</v>
      </c>
    </row>
    <row r="216850" spans="1:6" x14ac:dyDescent="0.25">
      <c r="A216850" s="1" t="s">
        <v>4560</v>
      </c>
      <c r="B216850" s="1" t="s">
        <v>4894</v>
      </c>
      <c r="C216850" s="1" t="s">
        <v>22</v>
      </c>
      <c r="D216850" s="1" t="s">
        <v>12</v>
      </c>
      <c r="E216850">
        <v>0</v>
      </c>
      <c r="F216850">
        <v>2</v>
      </c>
    </row>
    <row r="216851" spans="1:6" x14ac:dyDescent="0.25">
      <c r="A216851" s="1" t="s">
        <v>4560</v>
      </c>
      <c r="B216851" s="1" t="s">
        <v>4894</v>
      </c>
      <c r="C216851" s="1" t="s">
        <v>22</v>
      </c>
      <c r="D216851" s="1" t="s">
        <v>9</v>
      </c>
      <c r="E216851">
        <v>0</v>
      </c>
      <c r="F216851">
        <v>211</v>
      </c>
    </row>
    <row r="216852" spans="1:6" x14ac:dyDescent="0.25">
      <c r="A216852" s="1" t="s">
        <v>4560</v>
      </c>
      <c r="B216852" s="1" t="s">
        <v>4894</v>
      </c>
      <c r="C216852" s="1" t="s">
        <v>22</v>
      </c>
      <c r="D216852" s="1" t="s">
        <v>9</v>
      </c>
      <c r="E216852">
        <v>2</v>
      </c>
      <c r="F216852">
        <v>12</v>
      </c>
    </row>
    <row r="216853" spans="1:6" x14ac:dyDescent="0.25">
      <c r="A216853" s="1" t="s">
        <v>4560</v>
      </c>
      <c r="B216853" s="1" t="s">
        <v>4894</v>
      </c>
      <c r="C216853" s="1" t="s">
        <v>22</v>
      </c>
      <c r="D216853" s="1" t="s">
        <v>9</v>
      </c>
      <c r="E216853">
        <v>3</v>
      </c>
      <c r="F216853">
        <v>2</v>
      </c>
    </row>
    <row r="216854" spans="1:6" x14ac:dyDescent="0.25">
      <c r="A216854" s="1" t="s">
        <v>4560</v>
      </c>
      <c r="B216854" s="1" t="s">
        <v>4894</v>
      </c>
      <c r="C216854" s="1" t="s">
        <v>23</v>
      </c>
      <c r="D216854" s="1" t="s">
        <v>11</v>
      </c>
      <c r="E216854">
        <v>0</v>
      </c>
      <c r="F216854">
        <v>948</v>
      </c>
    </row>
    <row r="216855" spans="1:6" x14ac:dyDescent="0.25">
      <c r="A216855" s="1" t="s">
        <v>4560</v>
      </c>
      <c r="B216855" s="1" t="s">
        <v>4894</v>
      </c>
      <c r="C216855" s="1" t="s">
        <v>23</v>
      </c>
      <c r="D216855" s="1" t="s">
        <v>11</v>
      </c>
      <c r="E216855">
        <v>1</v>
      </c>
      <c r="F216855">
        <v>210</v>
      </c>
    </row>
    <row r="216856" spans="1:6" x14ac:dyDescent="0.25">
      <c r="A216856" s="1" t="s">
        <v>4560</v>
      </c>
      <c r="B216856" s="1" t="s">
        <v>4894</v>
      </c>
      <c r="C216856" s="1" t="s">
        <v>23</v>
      </c>
      <c r="D216856" s="1" t="s">
        <v>11</v>
      </c>
      <c r="E216856">
        <v>2</v>
      </c>
      <c r="F216856">
        <v>9</v>
      </c>
    </row>
    <row r="216857" spans="1:6" x14ac:dyDescent="0.25">
      <c r="A216857" s="1" t="s">
        <v>4560</v>
      </c>
      <c r="B216857" s="1" t="s">
        <v>4894</v>
      </c>
      <c r="C216857" s="1" t="s">
        <v>23</v>
      </c>
      <c r="D216857" s="1" t="s">
        <v>11</v>
      </c>
      <c r="E216857">
        <v>3</v>
      </c>
      <c r="F216857">
        <v>6</v>
      </c>
    </row>
    <row r="216858" spans="1:6" x14ac:dyDescent="0.25">
      <c r="A216858" s="1" t="s">
        <v>4560</v>
      </c>
      <c r="B216858" s="1" t="s">
        <v>4894</v>
      </c>
      <c r="C216858" s="1" t="s">
        <v>23</v>
      </c>
      <c r="D216858" s="1" t="s">
        <v>11</v>
      </c>
      <c r="E216858">
        <v>4</v>
      </c>
      <c r="F216858">
        <v>1</v>
      </c>
    </row>
    <row r="216859" spans="1:6" x14ac:dyDescent="0.25">
      <c r="A216859" s="1" t="s">
        <v>4560</v>
      </c>
      <c r="B216859" s="1" t="s">
        <v>4894</v>
      </c>
      <c r="C216859" s="1" t="s">
        <v>23</v>
      </c>
      <c r="D216859" s="1" t="s">
        <v>12</v>
      </c>
      <c r="E216859">
        <v>0</v>
      </c>
      <c r="F216859">
        <v>20</v>
      </c>
    </row>
    <row r="216860" spans="1:6" x14ac:dyDescent="0.25">
      <c r="A216860" s="1" t="s">
        <v>4560</v>
      </c>
      <c r="B216860" s="1" t="s">
        <v>4894</v>
      </c>
      <c r="C216860" s="1" t="s">
        <v>23</v>
      </c>
      <c r="D216860" s="1" t="s">
        <v>9</v>
      </c>
      <c r="E216860">
        <v>0</v>
      </c>
      <c r="F216860">
        <v>4</v>
      </c>
    </row>
    <row r="216861" spans="1:6" x14ac:dyDescent="0.25">
      <c r="A216861" s="1" t="s">
        <v>4560</v>
      </c>
      <c r="B216861" s="1" t="s">
        <v>4894</v>
      </c>
      <c r="C216861" s="1" t="s">
        <v>23</v>
      </c>
      <c r="D216861" s="1" t="s">
        <v>14</v>
      </c>
      <c r="E216861">
        <v>0</v>
      </c>
      <c r="F216861">
        <v>1</v>
      </c>
    </row>
    <row r="216862" spans="1:6" x14ac:dyDescent="0.25">
      <c r="A216862" s="1" t="s">
        <v>4560</v>
      </c>
      <c r="B216862" s="1" t="s">
        <v>4894</v>
      </c>
      <c r="C216862" s="1" t="s">
        <v>24</v>
      </c>
      <c r="D216862" s="1" t="s">
        <v>11</v>
      </c>
      <c r="E216862">
        <v>0</v>
      </c>
      <c r="F216862">
        <v>88</v>
      </c>
    </row>
    <row r="216863" spans="1:6" x14ac:dyDescent="0.25">
      <c r="A216863" s="1" t="s">
        <v>4560</v>
      </c>
      <c r="B216863" s="1" t="s">
        <v>4894</v>
      </c>
      <c r="C216863" s="1" t="s">
        <v>24</v>
      </c>
      <c r="D216863" s="1" t="s">
        <v>11</v>
      </c>
      <c r="E216863">
        <v>1</v>
      </c>
      <c r="F216863">
        <v>4</v>
      </c>
    </row>
    <row r="216864" spans="1:6" x14ac:dyDescent="0.25">
      <c r="A216864" s="1" t="s">
        <v>4560</v>
      </c>
      <c r="B216864" s="1" t="s">
        <v>4894</v>
      </c>
      <c r="C216864" s="1" t="s">
        <v>24</v>
      </c>
      <c r="D216864" s="1" t="s">
        <v>11</v>
      </c>
      <c r="E216864">
        <v>2</v>
      </c>
      <c r="F216864">
        <v>9</v>
      </c>
    </row>
    <row r="216865" spans="1:6" x14ac:dyDescent="0.25">
      <c r="A216865" s="1" t="s">
        <v>4560</v>
      </c>
      <c r="B216865" s="1" t="s">
        <v>4894</v>
      </c>
      <c r="C216865" s="1" t="s">
        <v>24</v>
      </c>
      <c r="D216865" s="1" t="s">
        <v>11</v>
      </c>
      <c r="E216865">
        <v>3</v>
      </c>
      <c r="F216865">
        <v>169</v>
      </c>
    </row>
    <row r="216866" spans="1:6" x14ac:dyDescent="0.25">
      <c r="A216866" s="1" t="s">
        <v>4560</v>
      </c>
      <c r="B216866" s="1" t="s">
        <v>4894</v>
      </c>
      <c r="C216866" s="1" t="s">
        <v>24</v>
      </c>
      <c r="D216866" s="1" t="s">
        <v>12</v>
      </c>
      <c r="E216866">
        <v>1</v>
      </c>
      <c r="F216866">
        <v>1</v>
      </c>
    </row>
    <row r="216867" spans="1:6" x14ac:dyDescent="0.25">
      <c r="A216867" s="1" t="s">
        <v>4560</v>
      </c>
      <c r="B216867" s="1" t="s">
        <v>4894</v>
      </c>
      <c r="C216867" s="1" t="s">
        <v>24</v>
      </c>
      <c r="D216867" s="1" t="s">
        <v>9</v>
      </c>
      <c r="E216867">
        <v>0</v>
      </c>
      <c r="F216867">
        <v>1</v>
      </c>
    </row>
    <row r="216868" spans="1:6" x14ac:dyDescent="0.25">
      <c r="A216868" s="1" t="s">
        <v>4560</v>
      </c>
      <c r="B216868" s="1" t="s">
        <v>4894</v>
      </c>
      <c r="C216868" s="1" t="s">
        <v>42</v>
      </c>
      <c r="D216868" s="1" t="s">
        <v>11</v>
      </c>
      <c r="E216868">
        <v>0</v>
      </c>
      <c r="F216868">
        <v>2</v>
      </c>
    </row>
    <row r="216869" spans="1:6" x14ac:dyDescent="0.25">
      <c r="A216869" s="1" t="s">
        <v>4560</v>
      </c>
      <c r="B216869" s="1" t="s">
        <v>4894</v>
      </c>
      <c r="C216869" s="1" t="s">
        <v>42</v>
      </c>
      <c r="D216869" s="1" t="s">
        <v>11</v>
      </c>
      <c r="E216869">
        <v>1</v>
      </c>
      <c r="F216869">
        <v>2</v>
      </c>
    </row>
    <row r="216870" spans="1:6" x14ac:dyDescent="0.25">
      <c r="A216870" s="1" t="s">
        <v>4560</v>
      </c>
      <c r="B216870" s="1" t="s">
        <v>4894</v>
      </c>
      <c r="C216870" s="1" t="s">
        <v>25</v>
      </c>
      <c r="D216870" s="1" t="s">
        <v>25</v>
      </c>
      <c r="E216870">
        <v>0</v>
      </c>
      <c r="F216870">
        <v>314</v>
      </c>
    </row>
    <row r="216871" spans="1:6" x14ac:dyDescent="0.25">
      <c r="A216871" s="1" t="s">
        <v>4560</v>
      </c>
      <c r="B216871" s="1" t="s">
        <v>4894</v>
      </c>
      <c r="C216871" s="1" t="s">
        <v>373</v>
      </c>
      <c r="D216871" s="1" t="s">
        <v>11</v>
      </c>
      <c r="E216871">
        <v>0</v>
      </c>
      <c r="F216871">
        <v>1</v>
      </c>
    </row>
    <row r="216872" spans="1:6" x14ac:dyDescent="0.25">
      <c r="A216872" s="1" t="s">
        <v>4560</v>
      </c>
      <c r="B216872" s="1" t="s">
        <v>4894</v>
      </c>
      <c r="C216872" s="1" t="s">
        <v>46</v>
      </c>
      <c r="D216872" s="1" t="s">
        <v>14</v>
      </c>
      <c r="E216872">
        <v>0</v>
      </c>
      <c r="F216872">
        <v>4</v>
      </c>
    </row>
    <row r="216873" spans="1:6" x14ac:dyDescent="0.25">
      <c r="A216873" s="1" t="s">
        <v>4560</v>
      </c>
      <c r="B216873" s="1" t="s">
        <v>4894</v>
      </c>
      <c r="C216873" s="1" t="s">
        <v>46</v>
      </c>
      <c r="D216873" s="1" t="s">
        <v>14</v>
      </c>
      <c r="E216873">
        <v>2</v>
      </c>
      <c r="F216873">
        <v>1</v>
      </c>
    </row>
    <row r="216874" spans="1:6" x14ac:dyDescent="0.25">
      <c r="A216874" s="1" t="s">
        <v>4560</v>
      </c>
      <c r="B216874" s="1" t="s">
        <v>4894</v>
      </c>
      <c r="C216874" s="1" t="s">
        <v>46</v>
      </c>
      <c r="D216874" s="1" t="s">
        <v>14</v>
      </c>
      <c r="E216874">
        <v>3</v>
      </c>
      <c r="F216874">
        <v>2</v>
      </c>
    </row>
    <row r="216875" spans="1:6" x14ac:dyDescent="0.25">
      <c r="A216875" s="1" t="s">
        <v>4560</v>
      </c>
      <c r="B216875" s="1" t="s">
        <v>4894</v>
      </c>
      <c r="C216875" s="1" t="s">
        <v>46</v>
      </c>
      <c r="D216875" s="1" t="s">
        <v>14</v>
      </c>
      <c r="E216875">
        <v>4</v>
      </c>
      <c r="F216875">
        <v>1</v>
      </c>
    </row>
    <row r="216876" spans="1:6" x14ac:dyDescent="0.25">
      <c r="A216876" s="1" t="s">
        <v>4560</v>
      </c>
      <c r="B216876" s="1" t="s">
        <v>4894</v>
      </c>
      <c r="C216876" s="1" t="s">
        <v>319</v>
      </c>
      <c r="D216876" s="1" t="s">
        <v>11</v>
      </c>
      <c r="E216876">
        <v>0</v>
      </c>
      <c r="F216876">
        <v>3</v>
      </c>
    </row>
    <row r="216877" spans="1:6" x14ac:dyDescent="0.25">
      <c r="A216877" s="1" t="s">
        <v>4560</v>
      </c>
      <c r="B216877" s="1" t="s">
        <v>4894</v>
      </c>
      <c r="C216877" s="1" t="s">
        <v>319</v>
      </c>
      <c r="D216877" s="1" t="s">
        <v>14</v>
      </c>
      <c r="E216877">
        <v>0</v>
      </c>
      <c r="F216877">
        <v>2</v>
      </c>
    </row>
    <row r="216878" spans="1:6" x14ac:dyDescent="0.25">
      <c r="A216878" s="1" t="s">
        <v>4560</v>
      </c>
      <c r="B216878" s="1" t="s">
        <v>4894</v>
      </c>
      <c r="C216878" s="1" t="s">
        <v>29</v>
      </c>
      <c r="D216878" s="1" t="s">
        <v>11</v>
      </c>
      <c r="E216878">
        <v>0</v>
      </c>
      <c r="F216878">
        <v>9</v>
      </c>
    </row>
    <row r="216879" spans="1:6" x14ac:dyDescent="0.25">
      <c r="A216879" s="1" t="s">
        <v>4560</v>
      </c>
      <c r="B216879" s="1" t="s">
        <v>4894</v>
      </c>
      <c r="C216879" s="1" t="s">
        <v>29</v>
      </c>
      <c r="D216879" s="1" t="s">
        <v>9</v>
      </c>
      <c r="E216879">
        <v>0</v>
      </c>
      <c r="F216879">
        <v>15</v>
      </c>
    </row>
    <row r="216880" spans="1:6" x14ac:dyDescent="0.25">
      <c r="A216880" s="1" t="s">
        <v>4560</v>
      </c>
      <c r="B216880" s="1" t="s">
        <v>4894</v>
      </c>
      <c r="C216880" s="1" t="s">
        <v>26</v>
      </c>
      <c r="D216880" s="1" t="s">
        <v>17</v>
      </c>
      <c r="E216880">
        <v>0</v>
      </c>
      <c r="F216880">
        <v>641</v>
      </c>
    </row>
    <row r="216881" spans="1:6" x14ac:dyDescent="0.25">
      <c r="A216881" s="1" t="s">
        <v>4560</v>
      </c>
      <c r="B216881" s="1" t="s">
        <v>4894</v>
      </c>
      <c r="C216881" s="1" t="s">
        <v>26</v>
      </c>
      <c r="D216881" s="1" t="s">
        <v>17</v>
      </c>
      <c r="E216881">
        <v>2</v>
      </c>
      <c r="F216881">
        <v>3</v>
      </c>
    </row>
    <row r="216882" spans="1:6" x14ac:dyDescent="0.25">
      <c r="A216882" s="1" t="s">
        <v>4560</v>
      </c>
      <c r="B216882" s="1" t="s">
        <v>4895</v>
      </c>
      <c r="C216882" s="1" t="s">
        <v>8</v>
      </c>
      <c r="D216882" s="1" t="s">
        <v>36</v>
      </c>
      <c r="E216882">
        <v>0</v>
      </c>
      <c r="F216882">
        <v>1</v>
      </c>
    </row>
    <row r="216883" spans="1:6" x14ac:dyDescent="0.25">
      <c r="A216883" s="1" t="s">
        <v>4560</v>
      </c>
      <c r="B216883" s="1" t="s">
        <v>4895</v>
      </c>
      <c r="C216883" s="1" t="s">
        <v>8</v>
      </c>
      <c r="D216883" s="1" t="s">
        <v>12</v>
      </c>
      <c r="E216883">
        <v>0</v>
      </c>
      <c r="F216883">
        <v>1</v>
      </c>
    </row>
    <row r="216884" spans="1:6" x14ac:dyDescent="0.25">
      <c r="A216884" s="1" t="s">
        <v>4560</v>
      </c>
      <c r="B216884" s="1" t="s">
        <v>4895</v>
      </c>
      <c r="C216884" s="1" t="s">
        <v>8</v>
      </c>
      <c r="D216884" s="1" t="s">
        <v>17</v>
      </c>
      <c r="E216884">
        <v>0</v>
      </c>
      <c r="F216884">
        <v>27</v>
      </c>
    </row>
    <row r="216885" spans="1:6" x14ac:dyDescent="0.25">
      <c r="A216885" s="1" t="s">
        <v>4560</v>
      </c>
      <c r="B216885" s="1" t="s">
        <v>4895</v>
      </c>
      <c r="C216885" s="1" t="s">
        <v>8</v>
      </c>
      <c r="D216885" s="1" t="s">
        <v>17</v>
      </c>
      <c r="E216885">
        <v>2</v>
      </c>
      <c r="F216885">
        <v>1</v>
      </c>
    </row>
    <row r="216886" spans="1:6" x14ac:dyDescent="0.25">
      <c r="A216886" s="1" t="s">
        <v>4560</v>
      </c>
      <c r="B216886" s="1" t="s">
        <v>4895</v>
      </c>
      <c r="C216886" s="1" t="s">
        <v>8</v>
      </c>
      <c r="D216886" s="1" t="s">
        <v>9</v>
      </c>
      <c r="E216886">
        <v>0</v>
      </c>
      <c r="F216886">
        <v>1236</v>
      </c>
    </row>
    <row r="216887" spans="1:6" x14ac:dyDescent="0.25">
      <c r="A216887" s="1" t="s">
        <v>4560</v>
      </c>
      <c r="B216887" s="1" t="s">
        <v>4895</v>
      </c>
      <c r="C216887" s="1" t="s">
        <v>8</v>
      </c>
      <c r="D216887" s="1" t="s">
        <v>9</v>
      </c>
      <c r="E216887">
        <v>2</v>
      </c>
      <c r="F216887">
        <v>12</v>
      </c>
    </row>
    <row r="216888" spans="1:6" x14ac:dyDescent="0.25">
      <c r="A216888" s="1" t="s">
        <v>4560</v>
      </c>
      <c r="B216888" s="1" t="s">
        <v>4895</v>
      </c>
      <c r="C216888" s="1" t="s">
        <v>10</v>
      </c>
      <c r="D216888" s="1" t="s">
        <v>11</v>
      </c>
      <c r="E216888">
        <v>0</v>
      </c>
      <c r="F216888">
        <v>34</v>
      </c>
    </row>
    <row r="216889" spans="1:6" x14ac:dyDescent="0.25">
      <c r="A216889" s="1" t="s">
        <v>4560</v>
      </c>
      <c r="B216889" s="1" t="s">
        <v>4895</v>
      </c>
      <c r="C216889" s="1" t="s">
        <v>10</v>
      </c>
      <c r="D216889" s="1" t="s">
        <v>11</v>
      </c>
      <c r="E216889">
        <v>2</v>
      </c>
      <c r="F216889">
        <v>15</v>
      </c>
    </row>
    <row r="216890" spans="1:6" x14ac:dyDescent="0.25">
      <c r="A216890" s="1" t="s">
        <v>4560</v>
      </c>
      <c r="B216890" s="1" t="s">
        <v>4895</v>
      </c>
      <c r="C216890" s="1" t="s">
        <v>10</v>
      </c>
      <c r="D216890" s="1" t="s">
        <v>11</v>
      </c>
      <c r="E216890">
        <v>3</v>
      </c>
      <c r="F216890">
        <v>48</v>
      </c>
    </row>
    <row r="216891" spans="1:6" x14ac:dyDescent="0.25">
      <c r="A216891" s="1" t="s">
        <v>4560</v>
      </c>
      <c r="B216891" s="1" t="s">
        <v>4895</v>
      </c>
      <c r="C216891" s="1" t="s">
        <v>10</v>
      </c>
      <c r="D216891" s="1" t="s">
        <v>11</v>
      </c>
      <c r="E216891">
        <v>4</v>
      </c>
      <c r="F216891">
        <v>2</v>
      </c>
    </row>
    <row r="216892" spans="1:6" x14ac:dyDescent="0.25">
      <c r="A216892" s="1" t="s">
        <v>4560</v>
      </c>
      <c r="B216892" s="1" t="s">
        <v>4895</v>
      </c>
      <c r="C216892" s="1" t="s">
        <v>13</v>
      </c>
      <c r="D216892" s="1" t="s">
        <v>14</v>
      </c>
      <c r="E216892">
        <v>0</v>
      </c>
      <c r="F216892">
        <v>4</v>
      </c>
    </row>
    <row r="216893" spans="1:6" x14ac:dyDescent="0.25">
      <c r="A216893" s="1" t="s">
        <v>4560</v>
      </c>
      <c r="B216893" s="1" t="s">
        <v>4895</v>
      </c>
      <c r="C216893" s="1" t="s">
        <v>13</v>
      </c>
      <c r="D216893" s="1" t="s">
        <v>14</v>
      </c>
      <c r="E216893">
        <v>2</v>
      </c>
      <c r="F216893">
        <v>3</v>
      </c>
    </row>
    <row r="216894" spans="1:6" x14ac:dyDescent="0.25">
      <c r="A216894" s="1" t="s">
        <v>4560</v>
      </c>
      <c r="B216894" s="1" t="s">
        <v>4895</v>
      </c>
      <c r="C216894" s="1" t="s">
        <v>13</v>
      </c>
      <c r="D216894" s="1" t="s">
        <v>14</v>
      </c>
      <c r="E216894">
        <v>3</v>
      </c>
      <c r="F216894">
        <v>19</v>
      </c>
    </row>
    <row r="216895" spans="1:6" x14ac:dyDescent="0.25">
      <c r="A216895" s="1" t="s">
        <v>4560</v>
      </c>
      <c r="B216895" s="1" t="s">
        <v>4895</v>
      </c>
      <c r="C216895" s="1" t="s">
        <v>15</v>
      </c>
      <c r="D216895" s="1" t="s">
        <v>11</v>
      </c>
      <c r="E216895">
        <v>0</v>
      </c>
      <c r="F216895">
        <v>124</v>
      </c>
    </row>
    <row r="216896" spans="1:6" x14ac:dyDescent="0.25">
      <c r="A216896" s="1" t="s">
        <v>4560</v>
      </c>
      <c r="B216896" s="1" t="s">
        <v>4895</v>
      </c>
      <c r="C216896" s="1" t="s">
        <v>15</v>
      </c>
      <c r="D216896" s="1" t="s">
        <v>11</v>
      </c>
      <c r="E216896">
        <v>2</v>
      </c>
      <c r="F216896">
        <v>6</v>
      </c>
    </row>
    <row r="216897" spans="1:6" x14ac:dyDescent="0.25">
      <c r="A216897" s="1" t="s">
        <v>4560</v>
      </c>
      <c r="B216897" s="1" t="s">
        <v>4895</v>
      </c>
      <c r="C216897" s="1" t="s">
        <v>15</v>
      </c>
      <c r="D216897" s="1" t="s">
        <v>12</v>
      </c>
      <c r="E216897">
        <v>0</v>
      </c>
      <c r="F216897">
        <v>47</v>
      </c>
    </row>
    <row r="216898" spans="1:6" x14ac:dyDescent="0.25">
      <c r="A216898" s="1" t="s">
        <v>4560</v>
      </c>
      <c r="B216898" s="1" t="s">
        <v>4895</v>
      </c>
      <c r="C216898" s="1" t="s">
        <v>15</v>
      </c>
      <c r="D216898" s="1" t="s">
        <v>12</v>
      </c>
      <c r="E216898">
        <v>2</v>
      </c>
      <c r="F216898">
        <v>1</v>
      </c>
    </row>
    <row r="216899" spans="1:6" x14ac:dyDescent="0.25">
      <c r="A216899" s="1" t="s">
        <v>4560</v>
      </c>
      <c r="B216899" s="1" t="s">
        <v>4895</v>
      </c>
      <c r="C216899" s="1" t="s">
        <v>15</v>
      </c>
      <c r="D216899" s="1" t="s">
        <v>17</v>
      </c>
      <c r="E216899">
        <v>0</v>
      </c>
      <c r="F216899">
        <v>1</v>
      </c>
    </row>
    <row r="216900" spans="1:6" x14ac:dyDescent="0.25">
      <c r="A216900" s="1" t="s">
        <v>4560</v>
      </c>
      <c r="B216900" s="1" t="s">
        <v>4895</v>
      </c>
      <c r="C216900" s="1" t="s">
        <v>16</v>
      </c>
      <c r="D216900" s="1" t="s">
        <v>11</v>
      </c>
      <c r="E216900">
        <v>0</v>
      </c>
      <c r="F216900">
        <v>15</v>
      </c>
    </row>
    <row r="216901" spans="1:6" x14ac:dyDescent="0.25">
      <c r="A216901" s="1" t="s">
        <v>4560</v>
      </c>
      <c r="B216901" s="1" t="s">
        <v>4895</v>
      </c>
      <c r="C216901" s="1" t="s">
        <v>16</v>
      </c>
      <c r="D216901" s="1" t="s">
        <v>11</v>
      </c>
      <c r="E216901">
        <v>2</v>
      </c>
      <c r="F216901">
        <v>9</v>
      </c>
    </row>
    <row r="216902" spans="1:6" x14ac:dyDescent="0.25">
      <c r="A216902" s="1" t="s">
        <v>4560</v>
      </c>
      <c r="B216902" s="1" t="s">
        <v>4895</v>
      </c>
      <c r="C216902" s="1" t="s">
        <v>16</v>
      </c>
      <c r="D216902" s="1" t="s">
        <v>17</v>
      </c>
      <c r="E216902">
        <v>0</v>
      </c>
      <c r="F216902">
        <v>49</v>
      </c>
    </row>
    <row r="216903" spans="1:6" x14ac:dyDescent="0.25">
      <c r="A216903" s="1" t="s">
        <v>4560</v>
      </c>
      <c r="B216903" s="1" t="s">
        <v>4895</v>
      </c>
      <c r="C216903" s="1" t="s">
        <v>16</v>
      </c>
      <c r="D216903" s="1" t="s">
        <v>17</v>
      </c>
      <c r="E216903">
        <v>2</v>
      </c>
      <c r="F216903">
        <v>1</v>
      </c>
    </row>
    <row r="216904" spans="1:6" x14ac:dyDescent="0.25">
      <c r="A216904" s="1" t="s">
        <v>4560</v>
      </c>
      <c r="B216904" s="1" t="s">
        <v>4895</v>
      </c>
      <c r="C216904" s="1" t="s">
        <v>16</v>
      </c>
      <c r="D216904" s="1" t="s">
        <v>9</v>
      </c>
      <c r="E216904">
        <v>0</v>
      </c>
      <c r="F216904">
        <v>1</v>
      </c>
    </row>
    <row r="216905" spans="1:6" x14ac:dyDescent="0.25">
      <c r="A216905" s="1" t="s">
        <v>4560</v>
      </c>
      <c r="B216905" s="1" t="s">
        <v>4895</v>
      </c>
      <c r="C216905" s="1" t="s">
        <v>19</v>
      </c>
      <c r="D216905" s="1" t="s">
        <v>9</v>
      </c>
      <c r="E216905">
        <v>0</v>
      </c>
      <c r="F216905">
        <v>6</v>
      </c>
    </row>
    <row r="216906" spans="1:6" x14ac:dyDescent="0.25">
      <c r="A216906" s="1" t="s">
        <v>4560</v>
      </c>
      <c r="B216906" s="1" t="s">
        <v>4895</v>
      </c>
      <c r="C216906" s="1" t="s">
        <v>20</v>
      </c>
      <c r="D216906" s="1" t="s">
        <v>11</v>
      </c>
      <c r="E216906">
        <v>0</v>
      </c>
      <c r="F216906">
        <v>4</v>
      </c>
    </row>
    <row r="216907" spans="1:6" x14ac:dyDescent="0.25">
      <c r="A216907" s="1" t="s">
        <v>4560</v>
      </c>
      <c r="B216907" s="1" t="s">
        <v>4895</v>
      </c>
      <c r="C216907" s="1" t="s">
        <v>20</v>
      </c>
      <c r="D216907" s="1" t="s">
        <v>9</v>
      </c>
      <c r="E216907">
        <v>0</v>
      </c>
      <c r="F216907">
        <v>291</v>
      </c>
    </row>
    <row r="216908" spans="1:6" x14ac:dyDescent="0.25">
      <c r="A216908" s="1" t="s">
        <v>4560</v>
      </c>
      <c r="B216908" s="1" t="s">
        <v>4895</v>
      </c>
      <c r="C216908" s="1" t="s">
        <v>20</v>
      </c>
      <c r="D216908" s="1" t="s">
        <v>9</v>
      </c>
      <c r="E216908">
        <v>2</v>
      </c>
      <c r="F216908">
        <v>1</v>
      </c>
    </row>
    <row r="216909" spans="1:6" x14ac:dyDescent="0.25">
      <c r="A216909" s="1" t="s">
        <v>4560</v>
      </c>
      <c r="B216909" s="1" t="s">
        <v>4895</v>
      </c>
      <c r="C216909" s="1" t="s">
        <v>21</v>
      </c>
      <c r="D216909" s="1" t="s">
        <v>9</v>
      </c>
      <c r="E216909">
        <v>0</v>
      </c>
      <c r="F216909">
        <v>25</v>
      </c>
    </row>
    <row r="216910" spans="1:6" x14ac:dyDescent="0.25">
      <c r="A216910" s="1" t="s">
        <v>4560</v>
      </c>
      <c r="B216910" s="1" t="s">
        <v>4895</v>
      </c>
      <c r="C216910" s="1" t="s">
        <v>22</v>
      </c>
      <c r="D216910" s="1" t="s">
        <v>9</v>
      </c>
      <c r="E216910">
        <v>0</v>
      </c>
      <c r="F216910">
        <v>22</v>
      </c>
    </row>
    <row r="216911" spans="1:6" x14ac:dyDescent="0.25">
      <c r="A216911" s="1" t="s">
        <v>4560</v>
      </c>
      <c r="B216911" s="1" t="s">
        <v>4895</v>
      </c>
      <c r="C216911" s="1" t="s">
        <v>22</v>
      </c>
      <c r="D216911" s="1" t="s">
        <v>9</v>
      </c>
      <c r="E216911">
        <v>2</v>
      </c>
      <c r="F216911">
        <v>3</v>
      </c>
    </row>
    <row r="216912" spans="1:6" x14ac:dyDescent="0.25">
      <c r="A216912" s="1" t="s">
        <v>4560</v>
      </c>
      <c r="B216912" s="1" t="s">
        <v>4895</v>
      </c>
      <c r="C216912" s="1" t="s">
        <v>23</v>
      </c>
      <c r="D216912" s="1" t="s">
        <v>11</v>
      </c>
      <c r="E216912">
        <v>0</v>
      </c>
      <c r="F216912">
        <v>55</v>
      </c>
    </row>
    <row r="216913" spans="1:6" x14ac:dyDescent="0.25">
      <c r="A216913" s="1" t="s">
        <v>4560</v>
      </c>
      <c r="B216913" s="1" t="s">
        <v>4895</v>
      </c>
      <c r="C216913" s="1" t="s">
        <v>23</v>
      </c>
      <c r="D216913" s="1" t="s">
        <v>11</v>
      </c>
      <c r="E216913">
        <v>1</v>
      </c>
      <c r="F216913">
        <v>1</v>
      </c>
    </row>
    <row r="216914" spans="1:6" x14ac:dyDescent="0.25">
      <c r="A216914" s="1" t="s">
        <v>4560</v>
      </c>
      <c r="B216914" s="1" t="s">
        <v>4895</v>
      </c>
      <c r="C216914" s="1" t="s">
        <v>23</v>
      </c>
      <c r="D216914" s="1" t="s">
        <v>11</v>
      </c>
      <c r="E216914">
        <v>2</v>
      </c>
      <c r="F216914">
        <v>4</v>
      </c>
    </row>
    <row r="216915" spans="1:6" x14ac:dyDescent="0.25">
      <c r="A216915" s="1" t="s">
        <v>4560</v>
      </c>
      <c r="B216915" s="1" t="s">
        <v>4895</v>
      </c>
      <c r="C216915" s="1" t="s">
        <v>23</v>
      </c>
      <c r="D216915" s="1" t="s">
        <v>11</v>
      </c>
      <c r="E216915">
        <v>3</v>
      </c>
      <c r="F216915">
        <v>2</v>
      </c>
    </row>
    <row r="216916" spans="1:6" x14ac:dyDescent="0.25">
      <c r="A216916" s="1" t="s">
        <v>4560</v>
      </c>
      <c r="B216916" s="1" t="s">
        <v>4895</v>
      </c>
      <c r="C216916" s="1" t="s">
        <v>23</v>
      </c>
      <c r="D216916" s="1" t="s">
        <v>11</v>
      </c>
      <c r="E216916">
        <v>4</v>
      </c>
      <c r="F216916">
        <v>1</v>
      </c>
    </row>
    <row r="216917" spans="1:6" x14ac:dyDescent="0.25">
      <c r="A216917" s="1" t="s">
        <v>4560</v>
      </c>
      <c r="B216917" s="1" t="s">
        <v>4895</v>
      </c>
      <c r="C216917" s="1" t="s">
        <v>23</v>
      </c>
      <c r="D216917" s="1" t="s">
        <v>14</v>
      </c>
      <c r="E216917">
        <v>0</v>
      </c>
      <c r="F216917">
        <v>1</v>
      </c>
    </row>
    <row r="216918" spans="1:6" x14ac:dyDescent="0.25">
      <c r="A216918" s="1" t="s">
        <v>4560</v>
      </c>
      <c r="B216918" s="1" t="s">
        <v>4895</v>
      </c>
      <c r="C216918" s="1" t="s">
        <v>24</v>
      </c>
      <c r="D216918" s="1" t="s">
        <v>11</v>
      </c>
      <c r="E216918">
        <v>0</v>
      </c>
      <c r="F216918">
        <v>3</v>
      </c>
    </row>
    <row r="216919" spans="1:6" x14ac:dyDescent="0.25">
      <c r="A216919" s="1" t="s">
        <v>4560</v>
      </c>
      <c r="B216919" s="1" t="s">
        <v>4895</v>
      </c>
      <c r="C216919" s="1" t="s">
        <v>24</v>
      </c>
      <c r="D216919" s="1" t="s">
        <v>11</v>
      </c>
      <c r="E216919">
        <v>3</v>
      </c>
      <c r="F216919">
        <v>25</v>
      </c>
    </row>
    <row r="216920" spans="1:6" x14ac:dyDescent="0.25">
      <c r="A216920" s="1" t="s">
        <v>4560</v>
      </c>
      <c r="B216920" s="1" t="s">
        <v>4895</v>
      </c>
      <c r="C216920" s="1" t="s">
        <v>25</v>
      </c>
      <c r="D216920" s="1" t="s">
        <v>25</v>
      </c>
      <c r="E216920">
        <v>0</v>
      </c>
      <c r="F216920">
        <v>2</v>
      </c>
    </row>
    <row r="216921" spans="1:6" x14ac:dyDescent="0.25">
      <c r="A216921" s="1" t="s">
        <v>4560</v>
      </c>
      <c r="B216921" s="1" t="s">
        <v>4895</v>
      </c>
      <c r="C216921" s="1" t="s">
        <v>319</v>
      </c>
      <c r="D216921" s="1" t="s">
        <v>14</v>
      </c>
      <c r="E216921">
        <v>0</v>
      </c>
      <c r="F216921">
        <v>1</v>
      </c>
    </row>
    <row r="216922" spans="1:6" x14ac:dyDescent="0.25">
      <c r="A216922" s="1" t="s">
        <v>4560</v>
      </c>
      <c r="B216922" s="1" t="s">
        <v>4895</v>
      </c>
      <c r="C216922" s="1" t="s">
        <v>26</v>
      </c>
      <c r="D216922" s="1" t="s">
        <v>17</v>
      </c>
      <c r="E216922">
        <v>0</v>
      </c>
      <c r="F216922">
        <v>3</v>
      </c>
    </row>
    <row r="216923" spans="1:6" x14ac:dyDescent="0.25">
      <c r="A216923" s="1" t="s">
        <v>4560</v>
      </c>
      <c r="B216923" s="1" t="s">
        <v>4896</v>
      </c>
      <c r="C216923" s="1" t="s">
        <v>8</v>
      </c>
      <c r="D216923" s="1" t="s">
        <v>17</v>
      </c>
      <c r="E216923">
        <v>0</v>
      </c>
      <c r="F216923">
        <v>15</v>
      </c>
    </row>
    <row r="216924" spans="1:6" x14ac:dyDescent="0.25">
      <c r="A216924" s="1" t="s">
        <v>4560</v>
      </c>
      <c r="B216924" s="1" t="s">
        <v>4896</v>
      </c>
      <c r="C216924" s="1" t="s">
        <v>8</v>
      </c>
      <c r="D216924" s="1" t="s">
        <v>9</v>
      </c>
      <c r="E216924">
        <v>0</v>
      </c>
      <c r="F216924">
        <v>788</v>
      </c>
    </row>
    <row r="216925" spans="1:6" x14ac:dyDescent="0.25">
      <c r="A216925" s="1" t="s">
        <v>4560</v>
      </c>
      <c r="B216925" s="1" t="s">
        <v>4896</v>
      </c>
      <c r="C216925" s="1" t="s">
        <v>8</v>
      </c>
      <c r="D216925" s="1" t="s">
        <v>9</v>
      </c>
      <c r="E216925">
        <v>2</v>
      </c>
      <c r="F216925">
        <v>1</v>
      </c>
    </row>
    <row r="216926" spans="1:6" x14ac:dyDescent="0.25">
      <c r="A216926" s="1" t="s">
        <v>4560</v>
      </c>
      <c r="B216926" s="1" t="s">
        <v>4896</v>
      </c>
      <c r="C216926" s="1" t="s">
        <v>10</v>
      </c>
      <c r="D216926" s="1" t="s">
        <v>11</v>
      </c>
      <c r="E216926">
        <v>0</v>
      </c>
      <c r="F216926">
        <v>46</v>
      </c>
    </row>
    <row r="216927" spans="1:6" x14ac:dyDescent="0.25">
      <c r="A216927" s="1" t="s">
        <v>4560</v>
      </c>
      <c r="B216927" s="1" t="s">
        <v>4896</v>
      </c>
      <c r="C216927" s="1" t="s">
        <v>10</v>
      </c>
      <c r="D216927" s="1" t="s">
        <v>11</v>
      </c>
      <c r="E216927">
        <v>2</v>
      </c>
      <c r="F216927">
        <v>6</v>
      </c>
    </row>
    <row r="216928" spans="1:6" x14ac:dyDescent="0.25">
      <c r="A216928" s="1" t="s">
        <v>4560</v>
      </c>
      <c r="B216928" s="1" t="s">
        <v>4896</v>
      </c>
      <c r="C216928" s="1" t="s">
        <v>10</v>
      </c>
      <c r="D216928" s="1" t="s">
        <v>11</v>
      </c>
      <c r="E216928">
        <v>3</v>
      </c>
      <c r="F216928">
        <v>26</v>
      </c>
    </row>
    <row r="216929" spans="1:6" x14ac:dyDescent="0.25">
      <c r="A216929" s="1" t="s">
        <v>4560</v>
      </c>
      <c r="B216929" s="1" t="s">
        <v>4896</v>
      </c>
      <c r="C216929" s="1" t="s">
        <v>13</v>
      </c>
      <c r="D216929" s="1" t="s">
        <v>14</v>
      </c>
      <c r="E216929">
        <v>0</v>
      </c>
      <c r="F216929">
        <v>14</v>
      </c>
    </row>
    <row r="216930" spans="1:6" x14ac:dyDescent="0.25">
      <c r="A216930" s="1" t="s">
        <v>4560</v>
      </c>
      <c r="B216930" s="1" t="s">
        <v>4896</v>
      </c>
      <c r="C216930" s="1" t="s">
        <v>13</v>
      </c>
      <c r="D216930" s="1" t="s">
        <v>14</v>
      </c>
      <c r="E216930">
        <v>3</v>
      </c>
      <c r="F216930">
        <v>22</v>
      </c>
    </row>
    <row r="216931" spans="1:6" x14ac:dyDescent="0.25">
      <c r="A216931" s="1" t="s">
        <v>4560</v>
      </c>
      <c r="B216931" s="1" t="s">
        <v>4896</v>
      </c>
      <c r="C216931" s="1" t="s">
        <v>15</v>
      </c>
      <c r="D216931" s="1" t="s">
        <v>11</v>
      </c>
      <c r="E216931">
        <v>0</v>
      </c>
      <c r="F216931">
        <v>103</v>
      </c>
    </row>
    <row r="216932" spans="1:6" x14ac:dyDescent="0.25">
      <c r="A216932" s="1" t="s">
        <v>4560</v>
      </c>
      <c r="B216932" s="1" t="s">
        <v>4896</v>
      </c>
      <c r="C216932" s="1" t="s">
        <v>15</v>
      </c>
      <c r="D216932" s="1" t="s">
        <v>11</v>
      </c>
      <c r="E216932">
        <v>2</v>
      </c>
      <c r="F216932">
        <v>6</v>
      </c>
    </row>
    <row r="216933" spans="1:6" x14ac:dyDescent="0.25">
      <c r="A216933" s="1" t="s">
        <v>4560</v>
      </c>
      <c r="B216933" s="1" t="s">
        <v>4896</v>
      </c>
      <c r="C216933" s="1" t="s">
        <v>15</v>
      </c>
      <c r="D216933" s="1" t="s">
        <v>12</v>
      </c>
      <c r="E216933">
        <v>0</v>
      </c>
      <c r="F216933">
        <v>63</v>
      </c>
    </row>
    <row r="216934" spans="1:6" x14ac:dyDescent="0.25">
      <c r="A216934" s="1" t="s">
        <v>4560</v>
      </c>
      <c r="B216934" s="1" t="s">
        <v>4896</v>
      </c>
      <c r="C216934" s="1" t="s">
        <v>16</v>
      </c>
      <c r="D216934" s="1" t="s">
        <v>11</v>
      </c>
      <c r="E216934">
        <v>0</v>
      </c>
      <c r="F216934">
        <v>18</v>
      </c>
    </row>
    <row r="216935" spans="1:6" x14ac:dyDescent="0.25">
      <c r="A216935" s="1" t="s">
        <v>4560</v>
      </c>
      <c r="B216935" s="1" t="s">
        <v>4896</v>
      </c>
      <c r="C216935" s="1" t="s">
        <v>16</v>
      </c>
      <c r="D216935" s="1" t="s">
        <v>11</v>
      </c>
      <c r="E216935">
        <v>2</v>
      </c>
      <c r="F216935">
        <v>1</v>
      </c>
    </row>
    <row r="216936" spans="1:6" x14ac:dyDescent="0.25">
      <c r="A216936" s="1" t="s">
        <v>4560</v>
      </c>
      <c r="B216936" s="1" t="s">
        <v>4896</v>
      </c>
      <c r="C216936" s="1" t="s">
        <v>16</v>
      </c>
      <c r="D216936" s="1" t="s">
        <v>17</v>
      </c>
      <c r="E216936">
        <v>0</v>
      </c>
      <c r="F216936">
        <v>23</v>
      </c>
    </row>
    <row r="216937" spans="1:6" x14ac:dyDescent="0.25">
      <c r="A216937" s="1" t="s">
        <v>4560</v>
      </c>
      <c r="B216937" s="1" t="s">
        <v>4896</v>
      </c>
      <c r="C216937" s="1" t="s">
        <v>18</v>
      </c>
      <c r="D216937" s="1" t="s">
        <v>9</v>
      </c>
      <c r="E216937">
        <v>0</v>
      </c>
      <c r="F216937">
        <v>1</v>
      </c>
    </row>
    <row r="216938" spans="1:6" x14ac:dyDescent="0.25">
      <c r="A216938" s="1" t="s">
        <v>4560</v>
      </c>
      <c r="B216938" s="1" t="s">
        <v>4896</v>
      </c>
      <c r="C216938" s="1" t="s">
        <v>19</v>
      </c>
      <c r="D216938" s="1" t="s">
        <v>9</v>
      </c>
      <c r="E216938">
        <v>0</v>
      </c>
      <c r="F216938">
        <v>7</v>
      </c>
    </row>
    <row r="216939" spans="1:6" x14ac:dyDescent="0.25">
      <c r="A216939" s="1" t="s">
        <v>4560</v>
      </c>
      <c r="B216939" s="1" t="s">
        <v>4896</v>
      </c>
      <c r="C216939" s="1" t="s">
        <v>20</v>
      </c>
      <c r="D216939" s="1" t="s">
        <v>9</v>
      </c>
      <c r="E216939">
        <v>0</v>
      </c>
      <c r="F216939">
        <v>249</v>
      </c>
    </row>
    <row r="216940" spans="1:6" x14ac:dyDescent="0.25">
      <c r="A216940" s="1" t="s">
        <v>4560</v>
      </c>
      <c r="B216940" s="1" t="s">
        <v>4896</v>
      </c>
      <c r="C216940" s="1" t="s">
        <v>21</v>
      </c>
      <c r="D216940" s="1" t="s">
        <v>9</v>
      </c>
      <c r="E216940">
        <v>0</v>
      </c>
      <c r="F216940">
        <v>19</v>
      </c>
    </row>
    <row r="216941" spans="1:6" x14ac:dyDescent="0.25">
      <c r="A216941" s="1" t="s">
        <v>4560</v>
      </c>
      <c r="B216941" s="1" t="s">
        <v>4896</v>
      </c>
      <c r="C216941" s="1" t="s">
        <v>22</v>
      </c>
      <c r="D216941" s="1" t="s">
        <v>9</v>
      </c>
      <c r="E216941">
        <v>0</v>
      </c>
      <c r="F216941">
        <v>19</v>
      </c>
    </row>
    <row r="216942" spans="1:6" x14ac:dyDescent="0.25">
      <c r="A216942" s="1" t="s">
        <v>4560</v>
      </c>
      <c r="B216942" s="1" t="s">
        <v>4896</v>
      </c>
      <c r="C216942" s="1" t="s">
        <v>23</v>
      </c>
      <c r="D216942" s="1" t="s">
        <v>11</v>
      </c>
      <c r="E216942">
        <v>0</v>
      </c>
      <c r="F216942">
        <v>76</v>
      </c>
    </row>
    <row r="216943" spans="1:6" x14ac:dyDescent="0.25">
      <c r="A216943" s="1" t="s">
        <v>4560</v>
      </c>
      <c r="B216943" s="1" t="s">
        <v>4896</v>
      </c>
      <c r="C216943" s="1" t="s">
        <v>23</v>
      </c>
      <c r="D216943" s="1" t="s">
        <v>11</v>
      </c>
      <c r="E216943">
        <v>1</v>
      </c>
      <c r="F216943">
        <v>4</v>
      </c>
    </row>
    <row r="216944" spans="1:6" x14ac:dyDescent="0.25">
      <c r="A216944" s="1" t="s">
        <v>4560</v>
      </c>
      <c r="B216944" s="1" t="s">
        <v>4896</v>
      </c>
      <c r="C216944" s="1" t="s">
        <v>23</v>
      </c>
      <c r="D216944" s="1" t="s">
        <v>11</v>
      </c>
      <c r="E216944">
        <v>3</v>
      </c>
      <c r="F216944">
        <v>2</v>
      </c>
    </row>
    <row r="216945" spans="1:6" x14ac:dyDescent="0.25">
      <c r="A216945" s="1" t="s">
        <v>4560</v>
      </c>
      <c r="B216945" s="1" t="s">
        <v>4896</v>
      </c>
      <c r="C216945" s="1" t="s">
        <v>23</v>
      </c>
      <c r="D216945" s="1" t="s">
        <v>12</v>
      </c>
      <c r="E216945">
        <v>0</v>
      </c>
      <c r="F216945">
        <v>71</v>
      </c>
    </row>
    <row r="216946" spans="1:6" x14ac:dyDescent="0.25">
      <c r="A216946" s="1" t="s">
        <v>4560</v>
      </c>
      <c r="B216946" s="1" t="s">
        <v>4896</v>
      </c>
      <c r="C216946" s="1" t="s">
        <v>24</v>
      </c>
      <c r="D216946" s="1" t="s">
        <v>11</v>
      </c>
      <c r="E216946">
        <v>0</v>
      </c>
      <c r="F216946">
        <v>199</v>
      </c>
    </row>
    <row r="216947" spans="1:6" x14ac:dyDescent="0.25">
      <c r="A216947" s="1" t="s">
        <v>4560</v>
      </c>
      <c r="B216947" s="1" t="s">
        <v>4896</v>
      </c>
      <c r="C216947" s="1" t="s">
        <v>24</v>
      </c>
      <c r="D216947" s="1" t="s">
        <v>11</v>
      </c>
      <c r="E216947">
        <v>2</v>
      </c>
      <c r="F216947">
        <v>1</v>
      </c>
    </row>
    <row r="216948" spans="1:6" x14ac:dyDescent="0.25">
      <c r="A216948" s="1" t="s">
        <v>4560</v>
      </c>
      <c r="B216948" s="1" t="s">
        <v>4896</v>
      </c>
      <c r="C216948" s="1" t="s">
        <v>24</v>
      </c>
      <c r="D216948" s="1" t="s">
        <v>11</v>
      </c>
      <c r="E216948">
        <v>3</v>
      </c>
      <c r="F216948">
        <v>23</v>
      </c>
    </row>
    <row r="216949" spans="1:6" x14ac:dyDescent="0.25">
      <c r="A216949" s="1" t="s">
        <v>4560</v>
      </c>
      <c r="B216949" s="1" t="s">
        <v>4896</v>
      </c>
      <c r="C216949" s="1" t="s">
        <v>24</v>
      </c>
      <c r="D216949" s="1" t="s">
        <v>12</v>
      </c>
      <c r="E216949">
        <v>0</v>
      </c>
      <c r="F216949">
        <v>1</v>
      </c>
    </row>
    <row r="216950" spans="1:6" x14ac:dyDescent="0.25">
      <c r="A216950" s="1" t="s">
        <v>4560</v>
      </c>
      <c r="B216950" s="1" t="s">
        <v>4896</v>
      </c>
      <c r="C216950" s="1" t="s">
        <v>25</v>
      </c>
      <c r="D216950" s="1" t="s">
        <v>25</v>
      </c>
      <c r="E216950">
        <v>0</v>
      </c>
      <c r="F216950">
        <v>4</v>
      </c>
    </row>
    <row r="216951" spans="1:6" x14ac:dyDescent="0.25">
      <c r="A216951" s="1" t="s">
        <v>4560</v>
      </c>
      <c r="B216951" s="1" t="s">
        <v>4896</v>
      </c>
      <c r="C216951" s="1" t="s">
        <v>26</v>
      </c>
      <c r="D216951" s="1" t="s">
        <v>17</v>
      </c>
      <c r="E216951">
        <v>0</v>
      </c>
      <c r="F216951">
        <v>4</v>
      </c>
    </row>
    <row r="216952" spans="1:6" x14ac:dyDescent="0.25">
      <c r="A216952" s="1" t="s">
        <v>4560</v>
      </c>
      <c r="B216952" s="1" t="s">
        <v>4897</v>
      </c>
      <c r="C216952" s="1" t="s">
        <v>8</v>
      </c>
      <c r="D216952" s="1" t="s">
        <v>11</v>
      </c>
      <c r="E216952">
        <v>0</v>
      </c>
      <c r="F216952">
        <v>5</v>
      </c>
    </row>
    <row r="216953" spans="1:6" x14ac:dyDescent="0.25">
      <c r="A216953" s="1" t="s">
        <v>4560</v>
      </c>
      <c r="B216953" s="1" t="s">
        <v>4897</v>
      </c>
      <c r="C216953" s="1" t="s">
        <v>8</v>
      </c>
      <c r="D216953" s="1" t="s">
        <v>36</v>
      </c>
      <c r="E216953">
        <v>0</v>
      </c>
      <c r="F216953">
        <v>6</v>
      </c>
    </row>
    <row r="216954" spans="1:6" x14ac:dyDescent="0.25">
      <c r="A216954" s="1" t="s">
        <v>4560</v>
      </c>
      <c r="B216954" s="1" t="s">
        <v>4897</v>
      </c>
      <c r="C216954" s="1" t="s">
        <v>8</v>
      </c>
      <c r="D216954" s="1" t="s">
        <v>12</v>
      </c>
      <c r="E216954">
        <v>0</v>
      </c>
      <c r="F216954">
        <v>2</v>
      </c>
    </row>
    <row r="216955" spans="1:6" x14ac:dyDescent="0.25">
      <c r="A216955" s="1" t="s">
        <v>4560</v>
      </c>
      <c r="B216955" s="1" t="s">
        <v>4897</v>
      </c>
      <c r="C216955" s="1" t="s">
        <v>8</v>
      </c>
      <c r="D216955" s="1" t="s">
        <v>17</v>
      </c>
      <c r="E216955">
        <v>0</v>
      </c>
      <c r="F216955">
        <v>222</v>
      </c>
    </row>
    <row r="216956" spans="1:6" x14ac:dyDescent="0.25">
      <c r="A216956" s="1" t="s">
        <v>4560</v>
      </c>
      <c r="B216956" s="1" t="s">
        <v>4897</v>
      </c>
      <c r="C216956" s="1" t="s">
        <v>8</v>
      </c>
      <c r="D216956" s="1" t="s">
        <v>17</v>
      </c>
      <c r="E216956">
        <v>2</v>
      </c>
      <c r="F216956">
        <v>18</v>
      </c>
    </row>
    <row r="216957" spans="1:6" x14ac:dyDescent="0.25">
      <c r="A216957" s="1" t="s">
        <v>4560</v>
      </c>
      <c r="B216957" s="1" t="s">
        <v>4897</v>
      </c>
      <c r="C216957" s="1" t="s">
        <v>8</v>
      </c>
      <c r="D216957" s="1" t="s">
        <v>9</v>
      </c>
      <c r="E216957">
        <v>0</v>
      </c>
      <c r="F216957">
        <v>14088</v>
      </c>
    </row>
    <row r="216958" spans="1:6" x14ac:dyDescent="0.25">
      <c r="A216958" s="1" t="s">
        <v>4560</v>
      </c>
      <c r="B216958" s="1" t="s">
        <v>4897</v>
      </c>
      <c r="C216958" s="1" t="s">
        <v>8</v>
      </c>
      <c r="D216958" s="1" t="s">
        <v>9</v>
      </c>
      <c r="E216958">
        <v>2</v>
      </c>
      <c r="F216958">
        <v>71</v>
      </c>
    </row>
    <row r="216959" spans="1:6" x14ac:dyDescent="0.25">
      <c r="A216959" s="1" t="s">
        <v>4560</v>
      </c>
      <c r="B216959" s="1" t="s">
        <v>4897</v>
      </c>
      <c r="C216959" s="1" t="s">
        <v>10</v>
      </c>
      <c r="D216959" s="1" t="s">
        <v>11</v>
      </c>
      <c r="E216959">
        <v>0</v>
      </c>
      <c r="F216959">
        <v>405</v>
      </c>
    </row>
    <row r="216960" spans="1:6" x14ac:dyDescent="0.25">
      <c r="A216960" s="1" t="s">
        <v>4560</v>
      </c>
      <c r="B216960" s="1" t="s">
        <v>4897</v>
      </c>
      <c r="C216960" s="1" t="s">
        <v>10</v>
      </c>
      <c r="D216960" s="1" t="s">
        <v>11</v>
      </c>
      <c r="E216960">
        <v>2</v>
      </c>
      <c r="F216960">
        <v>45</v>
      </c>
    </row>
    <row r="216961" spans="1:6" x14ac:dyDescent="0.25">
      <c r="A216961" s="1" t="s">
        <v>4560</v>
      </c>
      <c r="B216961" s="1" t="s">
        <v>4897</v>
      </c>
      <c r="C216961" s="1" t="s">
        <v>10</v>
      </c>
      <c r="D216961" s="1" t="s">
        <v>11</v>
      </c>
      <c r="E216961">
        <v>3</v>
      </c>
      <c r="F216961">
        <v>83</v>
      </c>
    </row>
    <row r="216962" spans="1:6" x14ac:dyDescent="0.25">
      <c r="A216962" s="1" t="s">
        <v>4560</v>
      </c>
      <c r="B216962" s="1" t="s">
        <v>4897</v>
      </c>
      <c r="C216962" s="1" t="s">
        <v>10</v>
      </c>
      <c r="D216962" s="1" t="s">
        <v>11</v>
      </c>
      <c r="E216962">
        <v>4</v>
      </c>
      <c r="F216962">
        <v>4</v>
      </c>
    </row>
    <row r="216963" spans="1:6" x14ac:dyDescent="0.25">
      <c r="A216963" s="1" t="s">
        <v>4560</v>
      </c>
      <c r="B216963" s="1" t="s">
        <v>4897</v>
      </c>
      <c r="C216963" s="1" t="s">
        <v>10</v>
      </c>
      <c r="D216963" s="1" t="s">
        <v>12</v>
      </c>
      <c r="E216963">
        <v>0</v>
      </c>
      <c r="F216963">
        <v>9</v>
      </c>
    </row>
    <row r="216964" spans="1:6" x14ac:dyDescent="0.25">
      <c r="A216964" s="1" t="s">
        <v>4560</v>
      </c>
      <c r="B216964" s="1" t="s">
        <v>4897</v>
      </c>
      <c r="C216964" s="1" t="s">
        <v>10</v>
      </c>
      <c r="D216964" s="1" t="s">
        <v>9</v>
      </c>
      <c r="E216964">
        <v>0</v>
      </c>
      <c r="F216964">
        <v>1</v>
      </c>
    </row>
    <row r="216965" spans="1:6" x14ac:dyDescent="0.25">
      <c r="A216965" s="1" t="s">
        <v>4560</v>
      </c>
      <c r="B216965" s="1" t="s">
        <v>4897</v>
      </c>
      <c r="C216965" s="1" t="s">
        <v>13</v>
      </c>
      <c r="D216965" s="1" t="s">
        <v>11</v>
      </c>
      <c r="E216965">
        <v>0</v>
      </c>
      <c r="F216965">
        <v>11</v>
      </c>
    </row>
    <row r="216966" spans="1:6" x14ac:dyDescent="0.25">
      <c r="A216966" s="1" t="s">
        <v>4560</v>
      </c>
      <c r="B216966" s="1" t="s">
        <v>4897</v>
      </c>
      <c r="C216966" s="1" t="s">
        <v>13</v>
      </c>
      <c r="D216966" s="1" t="s">
        <v>11</v>
      </c>
      <c r="E216966">
        <v>2</v>
      </c>
      <c r="F216966">
        <v>2</v>
      </c>
    </row>
    <row r="216967" spans="1:6" x14ac:dyDescent="0.25">
      <c r="A216967" s="1" t="s">
        <v>4560</v>
      </c>
      <c r="B216967" s="1" t="s">
        <v>4897</v>
      </c>
      <c r="C216967" s="1" t="s">
        <v>13</v>
      </c>
      <c r="D216967" s="1" t="s">
        <v>11</v>
      </c>
      <c r="E216967">
        <v>3</v>
      </c>
      <c r="F216967">
        <v>1</v>
      </c>
    </row>
    <row r="216968" spans="1:6" x14ac:dyDescent="0.25">
      <c r="A216968" s="1" t="s">
        <v>4560</v>
      </c>
      <c r="B216968" s="1" t="s">
        <v>4897</v>
      </c>
      <c r="C216968" s="1" t="s">
        <v>13</v>
      </c>
      <c r="D216968" s="1" t="s">
        <v>14</v>
      </c>
      <c r="E216968">
        <v>0</v>
      </c>
      <c r="F216968">
        <v>60</v>
      </c>
    </row>
    <row r="216969" spans="1:6" x14ac:dyDescent="0.25">
      <c r="A216969" s="1" t="s">
        <v>4560</v>
      </c>
      <c r="B216969" s="1" t="s">
        <v>4897</v>
      </c>
      <c r="C216969" s="1" t="s">
        <v>13</v>
      </c>
      <c r="D216969" s="1" t="s">
        <v>14</v>
      </c>
      <c r="E216969">
        <v>2</v>
      </c>
      <c r="F216969">
        <v>10</v>
      </c>
    </row>
    <row r="216970" spans="1:6" x14ac:dyDescent="0.25">
      <c r="A216970" s="1" t="s">
        <v>4560</v>
      </c>
      <c r="B216970" s="1" t="s">
        <v>4897</v>
      </c>
      <c r="C216970" s="1" t="s">
        <v>13</v>
      </c>
      <c r="D216970" s="1" t="s">
        <v>14</v>
      </c>
      <c r="E216970">
        <v>3</v>
      </c>
      <c r="F216970">
        <v>41</v>
      </c>
    </row>
    <row r="216971" spans="1:6" x14ac:dyDescent="0.25">
      <c r="A216971" s="1" t="s">
        <v>4560</v>
      </c>
      <c r="B216971" s="1" t="s">
        <v>4897</v>
      </c>
      <c r="C216971" s="1" t="s">
        <v>15</v>
      </c>
      <c r="D216971" s="1" t="s">
        <v>11</v>
      </c>
      <c r="E216971">
        <v>0</v>
      </c>
      <c r="F216971">
        <v>993</v>
      </c>
    </row>
    <row r="216972" spans="1:6" x14ac:dyDescent="0.25">
      <c r="A216972" s="1" t="s">
        <v>4560</v>
      </c>
      <c r="B216972" s="1" t="s">
        <v>4897</v>
      </c>
      <c r="C216972" s="1" t="s">
        <v>15</v>
      </c>
      <c r="D216972" s="1" t="s">
        <v>11</v>
      </c>
      <c r="E216972">
        <v>2</v>
      </c>
      <c r="F216972">
        <v>15</v>
      </c>
    </row>
    <row r="216973" spans="1:6" x14ac:dyDescent="0.25">
      <c r="A216973" s="1" t="s">
        <v>4560</v>
      </c>
      <c r="B216973" s="1" t="s">
        <v>4897</v>
      </c>
      <c r="C216973" s="1" t="s">
        <v>15</v>
      </c>
      <c r="D216973" s="1" t="s">
        <v>158</v>
      </c>
      <c r="E216973">
        <v>0</v>
      </c>
      <c r="F216973">
        <v>1</v>
      </c>
    </row>
    <row r="216974" spans="1:6" x14ac:dyDescent="0.25">
      <c r="A216974" s="1" t="s">
        <v>4560</v>
      </c>
      <c r="B216974" s="1" t="s">
        <v>4897</v>
      </c>
      <c r="C216974" s="1" t="s">
        <v>15</v>
      </c>
      <c r="D216974" s="1" t="s">
        <v>12</v>
      </c>
      <c r="E216974">
        <v>0</v>
      </c>
      <c r="F216974">
        <v>358</v>
      </c>
    </row>
    <row r="216975" spans="1:6" x14ac:dyDescent="0.25">
      <c r="A216975" s="1" t="s">
        <v>4560</v>
      </c>
      <c r="B216975" s="1" t="s">
        <v>4897</v>
      </c>
      <c r="C216975" s="1" t="s">
        <v>15</v>
      </c>
      <c r="D216975" s="1" t="s">
        <v>12</v>
      </c>
      <c r="E216975">
        <v>2</v>
      </c>
      <c r="F216975">
        <v>2</v>
      </c>
    </row>
    <row r="216976" spans="1:6" x14ac:dyDescent="0.25">
      <c r="A216976" s="1" t="s">
        <v>4560</v>
      </c>
      <c r="B216976" s="1" t="s">
        <v>4897</v>
      </c>
      <c r="C216976" s="1" t="s">
        <v>16</v>
      </c>
      <c r="D216976" s="1" t="s">
        <v>11</v>
      </c>
      <c r="E216976">
        <v>0</v>
      </c>
      <c r="F216976">
        <v>174</v>
      </c>
    </row>
    <row r="216977" spans="1:6" x14ac:dyDescent="0.25">
      <c r="A216977" s="1" t="s">
        <v>4560</v>
      </c>
      <c r="B216977" s="1" t="s">
        <v>4897</v>
      </c>
      <c r="C216977" s="1" t="s">
        <v>16</v>
      </c>
      <c r="D216977" s="1" t="s">
        <v>11</v>
      </c>
      <c r="E216977">
        <v>1</v>
      </c>
      <c r="F216977">
        <v>1</v>
      </c>
    </row>
    <row r="216978" spans="1:6" x14ac:dyDescent="0.25">
      <c r="A216978" s="1" t="s">
        <v>4560</v>
      </c>
      <c r="B216978" s="1" t="s">
        <v>4897</v>
      </c>
      <c r="C216978" s="1" t="s">
        <v>16</v>
      </c>
      <c r="D216978" s="1" t="s">
        <v>11</v>
      </c>
      <c r="E216978">
        <v>2</v>
      </c>
      <c r="F216978">
        <v>17</v>
      </c>
    </row>
    <row r="216979" spans="1:6" x14ac:dyDescent="0.25">
      <c r="A216979" s="1" t="s">
        <v>4560</v>
      </c>
      <c r="B216979" s="1" t="s">
        <v>4897</v>
      </c>
      <c r="C216979" s="1" t="s">
        <v>16</v>
      </c>
      <c r="D216979" s="1" t="s">
        <v>11</v>
      </c>
      <c r="E216979">
        <v>3</v>
      </c>
      <c r="F216979">
        <v>1</v>
      </c>
    </row>
    <row r="216980" spans="1:6" x14ac:dyDescent="0.25">
      <c r="A216980" s="1" t="s">
        <v>4560</v>
      </c>
      <c r="B216980" s="1" t="s">
        <v>4897</v>
      </c>
      <c r="C216980" s="1" t="s">
        <v>16</v>
      </c>
      <c r="D216980" s="1" t="s">
        <v>12</v>
      </c>
      <c r="E216980">
        <v>0</v>
      </c>
      <c r="F216980">
        <v>2</v>
      </c>
    </row>
    <row r="216981" spans="1:6" x14ac:dyDescent="0.25">
      <c r="A216981" s="1" t="s">
        <v>4560</v>
      </c>
      <c r="B216981" s="1" t="s">
        <v>4897</v>
      </c>
      <c r="C216981" s="1" t="s">
        <v>16</v>
      </c>
      <c r="D216981" s="1" t="s">
        <v>12</v>
      </c>
      <c r="E216981">
        <v>2</v>
      </c>
      <c r="F216981">
        <v>1</v>
      </c>
    </row>
    <row r="216982" spans="1:6" x14ac:dyDescent="0.25">
      <c r="A216982" s="1" t="s">
        <v>4560</v>
      </c>
      <c r="B216982" s="1" t="s">
        <v>4897</v>
      </c>
      <c r="C216982" s="1" t="s">
        <v>16</v>
      </c>
      <c r="D216982" s="1" t="s">
        <v>17</v>
      </c>
      <c r="E216982">
        <v>0</v>
      </c>
      <c r="F216982">
        <v>1019</v>
      </c>
    </row>
    <row r="216983" spans="1:6" x14ac:dyDescent="0.25">
      <c r="A216983" s="1" t="s">
        <v>4560</v>
      </c>
      <c r="B216983" s="1" t="s">
        <v>4897</v>
      </c>
      <c r="C216983" s="1" t="s">
        <v>16</v>
      </c>
      <c r="D216983" s="1" t="s">
        <v>17</v>
      </c>
      <c r="E216983">
        <v>2</v>
      </c>
      <c r="F216983">
        <v>18</v>
      </c>
    </row>
    <row r="216984" spans="1:6" x14ac:dyDescent="0.25">
      <c r="A216984" s="1" t="s">
        <v>4560</v>
      </c>
      <c r="B216984" s="1" t="s">
        <v>4897</v>
      </c>
      <c r="C216984" s="1" t="s">
        <v>16</v>
      </c>
      <c r="D216984" s="1" t="s">
        <v>9</v>
      </c>
      <c r="E216984">
        <v>0</v>
      </c>
      <c r="F216984">
        <v>12</v>
      </c>
    </row>
    <row r="216985" spans="1:6" x14ac:dyDescent="0.25">
      <c r="A216985" s="1" t="s">
        <v>4560</v>
      </c>
      <c r="B216985" s="1" t="s">
        <v>4897</v>
      </c>
      <c r="C216985" s="1" t="s">
        <v>16</v>
      </c>
      <c r="D216985" s="1" t="s">
        <v>25</v>
      </c>
      <c r="E216985">
        <v>0</v>
      </c>
      <c r="F216985">
        <v>1</v>
      </c>
    </row>
    <row r="216986" spans="1:6" x14ac:dyDescent="0.25">
      <c r="A216986" s="1" t="s">
        <v>4560</v>
      </c>
      <c r="B216986" s="1" t="s">
        <v>4897</v>
      </c>
      <c r="C216986" s="1" t="s">
        <v>18</v>
      </c>
      <c r="D216986" s="1" t="s">
        <v>9</v>
      </c>
      <c r="E216986">
        <v>0</v>
      </c>
      <c r="F216986">
        <v>39</v>
      </c>
    </row>
    <row r="216987" spans="1:6" x14ac:dyDescent="0.25">
      <c r="A216987" s="1" t="s">
        <v>4560</v>
      </c>
      <c r="B216987" s="1" t="s">
        <v>4897</v>
      </c>
      <c r="C216987" s="1" t="s">
        <v>18</v>
      </c>
      <c r="D216987" s="1" t="s">
        <v>9</v>
      </c>
      <c r="E216987">
        <v>2</v>
      </c>
      <c r="F216987">
        <v>1</v>
      </c>
    </row>
    <row r="216988" spans="1:6" x14ac:dyDescent="0.25">
      <c r="A216988" s="1" t="s">
        <v>4560</v>
      </c>
      <c r="B216988" s="1" t="s">
        <v>4897</v>
      </c>
      <c r="C216988" s="1" t="s">
        <v>19</v>
      </c>
      <c r="D216988" s="1" t="s">
        <v>9</v>
      </c>
      <c r="E216988">
        <v>0</v>
      </c>
      <c r="F216988">
        <v>99</v>
      </c>
    </row>
    <row r="216989" spans="1:6" x14ac:dyDescent="0.25">
      <c r="A216989" s="1" t="s">
        <v>4560</v>
      </c>
      <c r="B216989" s="1" t="s">
        <v>4897</v>
      </c>
      <c r="C216989" s="1" t="s">
        <v>19</v>
      </c>
      <c r="D216989" s="1" t="s">
        <v>9</v>
      </c>
      <c r="E216989">
        <v>2</v>
      </c>
      <c r="F216989">
        <v>14</v>
      </c>
    </row>
    <row r="216990" spans="1:6" x14ac:dyDescent="0.25">
      <c r="A216990" s="1" t="s">
        <v>4560</v>
      </c>
      <c r="B216990" s="1" t="s">
        <v>4897</v>
      </c>
      <c r="C216990" s="1" t="s">
        <v>20</v>
      </c>
      <c r="D216990" s="1" t="s">
        <v>11</v>
      </c>
      <c r="E216990">
        <v>0</v>
      </c>
      <c r="F216990">
        <v>64</v>
      </c>
    </row>
    <row r="216991" spans="1:6" x14ac:dyDescent="0.25">
      <c r="A216991" s="1" t="s">
        <v>4560</v>
      </c>
      <c r="B216991" s="1" t="s">
        <v>4897</v>
      </c>
      <c r="C216991" s="1" t="s">
        <v>20</v>
      </c>
      <c r="D216991" s="1" t="s">
        <v>9</v>
      </c>
      <c r="E216991">
        <v>0</v>
      </c>
      <c r="F216991">
        <v>4490</v>
      </c>
    </row>
    <row r="216992" spans="1:6" x14ac:dyDescent="0.25">
      <c r="A216992" s="1" t="s">
        <v>4560</v>
      </c>
      <c r="B216992" s="1" t="s">
        <v>4897</v>
      </c>
      <c r="C216992" s="1" t="s">
        <v>20</v>
      </c>
      <c r="D216992" s="1" t="s">
        <v>9</v>
      </c>
      <c r="E216992">
        <v>2</v>
      </c>
      <c r="F216992">
        <v>13</v>
      </c>
    </row>
    <row r="216993" spans="1:6" x14ac:dyDescent="0.25">
      <c r="A216993" s="1" t="s">
        <v>4560</v>
      </c>
      <c r="B216993" s="1" t="s">
        <v>4897</v>
      </c>
      <c r="C216993" s="1" t="s">
        <v>21</v>
      </c>
      <c r="D216993" s="1" t="s">
        <v>9</v>
      </c>
      <c r="E216993">
        <v>0</v>
      </c>
      <c r="F216993">
        <v>643</v>
      </c>
    </row>
    <row r="216994" spans="1:6" x14ac:dyDescent="0.25">
      <c r="A216994" s="1" t="s">
        <v>4560</v>
      </c>
      <c r="B216994" s="1" t="s">
        <v>4897</v>
      </c>
      <c r="C216994" s="1" t="s">
        <v>21</v>
      </c>
      <c r="D216994" s="1" t="s">
        <v>9</v>
      </c>
      <c r="E216994">
        <v>2</v>
      </c>
      <c r="F216994">
        <v>12</v>
      </c>
    </row>
    <row r="216995" spans="1:6" x14ac:dyDescent="0.25">
      <c r="A216995" s="1" t="s">
        <v>4560</v>
      </c>
      <c r="B216995" s="1" t="s">
        <v>4897</v>
      </c>
      <c r="C216995" s="1" t="s">
        <v>33</v>
      </c>
      <c r="D216995" s="1" t="s">
        <v>12</v>
      </c>
      <c r="E216995">
        <v>0</v>
      </c>
      <c r="F216995">
        <v>2</v>
      </c>
    </row>
    <row r="216996" spans="1:6" x14ac:dyDescent="0.25">
      <c r="A216996" s="1" t="s">
        <v>4560</v>
      </c>
      <c r="B216996" s="1" t="s">
        <v>4897</v>
      </c>
      <c r="C216996" s="1" t="s">
        <v>22</v>
      </c>
      <c r="D216996" s="1" t="s">
        <v>12</v>
      </c>
      <c r="E216996">
        <v>0</v>
      </c>
      <c r="F216996">
        <v>1</v>
      </c>
    </row>
    <row r="216997" spans="1:6" x14ac:dyDescent="0.25">
      <c r="A216997" s="1" t="s">
        <v>4560</v>
      </c>
      <c r="B216997" s="1" t="s">
        <v>4897</v>
      </c>
      <c r="C216997" s="1" t="s">
        <v>22</v>
      </c>
      <c r="D216997" s="1" t="s">
        <v>9</v>
      </c>
      <c r="E216997">
        <v>0</v>
      </c>
      <c r="F216997">
        <v>108</v>
      </c>
    </row>
    <row r="216998" spans="1:6" x14ac:dyDescent="0.25">
      <c r="A216998" s="1" t="s">
        <v>4560</v>
      </c>
      <c r="B216998" s="1" t="s">
        <v>4897</v>
      </c>
      <c r="C216998" s="1" t="s">
        <v>22</v>
      </c>
      <c r="D216998" s="1" t="s">
        <v>9</v>
      </c>
      <c r="E216998">
        <v>2</v>
      </c>
      <c r="F216998">
        <v>7</v>
      </c>
    </row>
    <row r="216999" spans="1:6" x14ac:dyDescent="0.25">
      <c r="A216999" s="1" t="s">
        <v>4560</v>
      </c>
      <c r="B216999" s="1" t="s">
        <v>4897</v>
      </c>
      <c r="C216999" s="1" t="s">
        <v>23</v>
      </c>
      <c r="D216999" s="1" t="s">
        <v>11</v>
      </c>
      <c r="E216999">
        <v>0</v>
      </c>
      <c r="F216999">
        <v>282</v>
      </c>
    </row>
    <row r="217000" spans="1:6" x14ac:dyDescent="0.25">
      <c r="A217000" s="1" t="s">
        <v>4560</v>
      </c>
      <c r="B217000" s="1" t="s">
        <v>4897</v>
      </c>
      <c r="C217000" s="1" t="s">
        <v>23</v>
      </c>
      <c r="D217000" s="1" t="s">
        <v>11</v>
      </c>
      <c r="E217000">
        <v>1</v>
      </c>
      <c r="F217000">
        <v>41</v>
      </c>
    </row>
    <row r="217001" spans="1:6" x14ac:dyDescent="0.25">
      <c r="A217001" s="1" t="s">
        <v>4560</v>
      </c>
      <c r="B217001" s="1" t="s">
        <v>4897</v>
      </c>
      <c r="C217001" s="1" t="s">
        <v>23</v>
      </c>
      <c r="D217001" s="1" t="s">
        <v>11</v>
      </c>
      <c r="E217001">
        <v>2</v>
      </c>
      <c r="F217001">
        <v>3</v>
      </c>
    </row>
    <row r="217002" spans="1:6" x14ac:dyDescent="0.25">
      <c r="A217002" s="1" t="s">
        <v>4560</v>
      </c>
      <c r="B217002" s="1" t="s">
        <v>4897</v>
      </c>
      <c r="C217002" s="1" t="s">
        <v>23</v>
      </c>
      <c r="D217002" s="1" t="s">
        <v>11</v>
      </c>
      <c r="E217002">
        <v>3</v>
      </c>
      <c r="F217002">
        <v>3</v>
      </c>
    </row>
    <row r="217003" spans="1:6" x14ac:dyDescent="0.25">
      <c r="A217003" s="1" t="s">
        <v>4560</v>
      </c>
      <c r="B217003" s="1" t="s">
        <v>4897</v>
      </c>
      <c r="C217003" s="1" t="s">
        <v>23</v>
      </c>
      <c r="D217003" s="1" t="s">
        <v>11</v>
      </c>
      <c r="E217003">
        <v>4</v>
      </c>
      <c r="F217003">
        <v>19</v>
      </c>
    </row>
    <row r="217004" spans="1:6" x14ac:dyDescent="0.25">
      <c r="A217004" s="1" t="s">
        <v>4560</v>
      </c>
      <c r="B217004" s="1" t="s">
        <v>4897</v>
      </c>
      <c r="C217004" s="1" t="s">
        <v>23</v>
      </c>
      <c r="D217004" s="1" t="s">
        <v>12</v>
      </c>
      <c r="E217004">
        <v>0</v>
      </c>
      <c r="F217004">
        <v>4</v>
      </c>
    </row>
    <row r="217005" spans="1:6" x14ac:dyDescent="0.25">
      <c r="A217005" s="1" t="s">
        <v>4560</v>
      </c>
      <c r="B217005" s="1" t="s">
        <v>4897</v>
      </c>
      <c r="C217005" s="1" t="s">
        <v>23</v>
      </c>
      <c r="D217005" s="1" t="s">
        <v>9</v>
      </c>
      <c r="E217005">
        <v>0</v>
      </c>
      <c r="F217005">
        <v>3</v>
      </c>
    </row>
    <row r="217006" spans="1:6" x14ac:dyDescent="0.25">
      <c r="A217006" s="1" t="s">
        <v>4560</v>
      </c>
      <c r="B217006" s="1" t="s">
        <v>4897</v>
      </c>
      <c r="C217006" s="1" t="s">
        <v>23</v>
      </c>
      <c r="D217006" s="1" t="s">
        <v>9</v>
      </c>
      <c r="E217006">
        <v>2</v>
      </c>
      <c r="F217006">
        <v>1</v>
      </c>
    </row>
    <row r="217007" spans="1:6" x14ac:dyDescent="0.25">
      <c r="A217007" s="1" t="s">
        <v>4560</v>
      </c>
      <c r="B217007" s="1" t="s">
        <v>4897</v>
      </c>
      <c r="C217007" s="1" t="s">
        <v>24</v>
      </c>
      <c r="D217007" s="1" t="s">
        <v>11</v>
      </c>
      <c r="E217007">
        <v>0</v>
      </c>
      <c r="F217007">
        <v>50</v>
      </c>
    </row>
    <row r="217008" spans="1:6" x14ac:dyDescent="0.25">
      <c r="A217008" s="1" t="s">
        <v>4560</v>
      </c>
      <c r="B217008" s="1" t="s">
        <v>4897</v>
      </c>
      <c r="C217008" s="1" t="s">
        <v>24</v>
      </c>
      <c r="D217008" s="1" t="s">
        <v>11</v>
      </c>
      <c r="E217008">
        <v>1</v>
      </c>
      <c r="F217008">
        <v>2</v>
      </c>
    </row>
    <row r="217009" spans="1:6" x14ac:dyDescent="0.25">
      <c r="A217009" s="1" t="s">
        <v>4560</v>
      </c>
      <c r="B217009" s="1" t="s">
        <v>4897</v>
      </c>
      <c r="C217009" s="1" t="s">
        <v>24</v>
      </c>
      <c r="D217009" s="1" t="s">
        <v>11</v>
      </c>
      <c r="E217009">
        <v>3</v>
      </c>
      <c r="F217009">
        <v>79</v>
      </c>
    </row>
    <row r="217010" spans="1:6" x14ac:dyDescent="0.25">
      <c r="A217010" s="1" t="s">
        <v>4560</v>
      </c>
      <c r="B217010" s="1" t="s">
        <v>4897</v>
      </c>
      <c r="C217010" s="1" t="s">
        <v>24</v>
      </c>
      <c r="D217010" s="1" t="s">
        <v>11</v>
      </c>
      <c r="E217010">
        <v>4</v>
      </c>
      <c r="F217010">
        <v>1</v>
      </c>
    </row>
    <row r="217011" spans="1:6" x14ac:dyDescent="0.25">
      <c r="A217011" s="1" t="s">
        <v>4560</v>
      </c>
      <c r="B217011" s="1" t="s">
        <v>4897</v>
      </c>
      <c r="C217011" s="1" t="s">
        <v>24</v>
      </c>
      <c r="D217011" s="1" t="s">
        <v>9</v>
      </c>
      <c r="E217011">
        <v>0</v>
      </c>
      <c r="F217011">
        <v>2</v>
      </c>
    </row>
    <row r="217012" spans="1:6" x14ac:dyDescent="0.25">
      <c r="A217012" s="1" t="s">
        <v>4560</v>
      </c>
      <c r="B217012" s="1" t="s">
        <v>4897</v>
      </c>
      <c r="C217012" s="1" t="s">
        <v>42</v>
      </c>
      <c r="D217012" s="1" t="s">
        <v>11</v>
      </c>
      <c r="E217012">
        <v>1</v>
      </c>
      <c r="F217012">
        <v>1</v>
      </c>
    </row>
    <row r="217013" spans="1:6" x14ac:dyDescent="0.25">
      <c r="A217013" s="1" t="s">
        <v>4560</v>
      </c>
      <c r="B217013" s="1" t="s">
        <v>4897</v>
      </c>
      <c r="C217013" s="1" t="s">
        <v>42</v>
      </c>
      <c r="D217013" s="1" t="s">
        <v>9</v>
      </c>
      <c r="E217013">
        <v>1</v>
      </c>
      <c r="F217013">
        <v>1</v>
      </c>
    </row>
    <row r="217014" spans="1:6" x14ac:dyDescent="0.25">
      <c r="A217014" s="1" t="s">
        <v>4560</v>
      </c>
      <c r="B217014" s="1" t="s">
        <v>4897</v>
      </c>
      <c r="C217014" s="1" t="s">
        <v>25</v>
      </c>
      <c r="D217014" s="1" t="s">
        <v>25</v>
      </c>
      <c r="E217014">
        <v>0</v>
      </c>
      <c r="F217014">
        <v>9</v>
      </c>
    </row>
    <row r="217015" spans="1:6" x14ac:dyDescent="0.25">
      <c r="A217015" s="1" t="s">
        <v>4560</v>
      </c>
      <c r="B217015" s="1" t="s">
        <v>4897</v>
      </c>
      <c r="C217015" s="1" t="s">
        <v>46</v>
      </c>
      <c r="D217015" s="1" t="s">
        <v>11</v>
      </c>
      <c r="E217015">
        <v>0</v>
      </c>
      <c r="F217015">
        <v>1</v>
      </c>
    </row>
    <row r="217016" spans="1:6" x14ac:dyDescent="0.25">
      <c r="A217016" s="1" t="s">
        <v>4560</v>
      </c>
      <c r="B217016" s="1" t="s">
        <v>4897</v>
      </c>
      <c r="C217016" s="1" t="s">
        <v>46</v>
      </c>
      <c r="D217016" s="1" t="s">
        <v>14</v>
      </c>
      <c r="E217016">
        <v>0</v>
      </c>
      <c r="F217016">
        <v>21</v>
      </c>
    </row>
    <row r="217017" spans="1:6" x14ac:dyDescent="0.25">
      <c r="A217017" s="1" t="s">
        <v>4560</v>
      </c>
      <c r="B217017" s="1" t="s">
        <v>4897</v>
      </c>
      <c r="C217017" s="1" t="s">
        <v>29</v>
      </c>
      <c r="D217017" s="1" t="s">
        <v>11</v>
      </c>
      <c r="E217017">
        <v>0</v>
      </c>
      <c r="F217017">
        <v>17</v>
      </c>
    </row>
    <row r="217018" spans="1:6" x14ac:dyDescent="0.25">
      <c r="A217018" s="1" t="s">
        <v>4560</v>
      </c>
      <c r="B217018" s="1" t="s">
        <v>4897</v>
      </c>
      <c r="C217018" s="1" t="s">
        <v>29</v>
      </c>
      <c r="D217018" s="1" t="s">
        <v>17</v>
      </c>
      <c r="E217018">
        <v>0</v>
      </c>
      <c r="F217018">
        <v>1</v>
      </c>
    </row>
    <row r="217019" spans="1:6" x14ac:dyDescent="0.25">
      <c r="A217019" s="1" t="s">
        <v>4560</v>
      </c>
      <c r="B217019" s="1" t="s">
        <v>4897</v>
      </c>
      <c r="C217019" s="1" t="s">
        <v>29</v>
      </c>
      <c r="D217019" s="1" t="s">
        <v>9</v>
      </c>
      <c r="E217019">
        <v>0</v>
      </c>
      <c r="F217019">
        <v>6</v>
      </c>
    </row>
    <row r="217020" spans="1:6" x14ac:dyDescent="0.25">
      <c r="A217020" s="1" t="s">
        <v>4560</v>
      </c>
      <c r="B217020" s="1" t="s">
        <v>4897</v>
      </c>
      <c r="C217020" s="1" t="s">
        <v>26</v>
      </c>
      <c r="D217020" s="1" t="s">
        <v>17</v>
      </c>
      <c r="E217020">
        <v>0</v>
      </c>
      <c r="F217020">
        <v>139</v>
      </c>
    </row>
    <row r="217021" spans="1:6" x14ac:dyDescent="0.25">
      <c r="A217021" s="1" t="s">
        <v>4560</v>
      </c>
      <c r="B217021" s="1" t="s">
        <v>4897</v>
      </c>
      <c r="C217021" s="1" t="s">
        <v>26</v>
      </c>
      <c r="D217021" s="1" t="s">
        <v>17</v>
      </c>
      <c r="E217021">
        <v>2</v>
      </c>
      <c r="F217021">
        <v>1</v>
      </c>
    </row>
    <row r="217022" spans="1:6" x14ac:dyDescent="0.25">
      <c r="A217022" s="1" t="s">
        <v>4560</v>
      </c>
      <c r="B217022" s="1" t="s">
        <v>4898</v>
      </c>
      <c r="C217022" s="1" t="s">
        <v>8</v>
      </c>
      <c r="D217022" s="1" t="s">
        <v>11</v>
      </c>
      <c r="E217022">
        <v>0</v>
      </c>
      <c r="F217022">
        <v>2</v>
      </c>
    </row>
    <row r="217023" spans="1:6" x14ac:dyDescent="0.25">
      <c r="A217023" s="1" t="s">
        <v>4560</v>
      </c>
      <c r="B217023" s="1" t="s">
        <v>4898</v>
      </c>
      <c r="C217023" s="1" t="s">
        <v>8</v>
      </c>
      <c r="D217023" s="1" t="s">
        <v>36</v>
      </c>
      <c r="E217023">
        <v>0</v>
      </c>
      <c r="F217023">
        <v>7</v>
      </c>
    </row>
    <row r="217024" spans="1:6" x14ac:dyDescent="0.25">
      <c r="A217024" s="1" t="s">
        <v>4560</v>
      </c>
      <c r="B217024" s="1" t="s">
        <v>4898</v>
      </c>
      <c r="C217024" s="1" t="s">
        <v>8</v>
      </c>
      <c r="D217024" s="1" t="s">
        <v>12</v>
      </c>
      <c r="E217024">
        <v>0</v>
      </c>
      <c r="F217024">
        <v>1</v>
      </c>
    </row>
    <row r="217025" spans="1:6" x14ac:dyDescent="0.25">
      <c r="A217025" s="1" t="s">
        <v>4560</v>
      </c>
      <c r="B217025" s="1" t="s">
        <v>4898</v>
      </c>
      <c r="C217025" s="1" t="s">
        <v>8</v>
      </c>
      <c r="D217025" s="1" t="s">
        <v>17</v>
      </c>
      <c r="E217025">
        <v>0</v>
      </c>
      <c r="F217025">
        <v>47</v>
      </c>
    </row>
    <row r="217026" spans="1:6" x14ac:dyDescent="0.25">
      <c r="A217026" s="1" t="s">
        <v>4560</v>
      </c>
      <c r="B217026" s="1" t="s">
        <v>4898</v>
      </c>
      <c r="C217026" s="1" t="s">
        <v>8</v>
      </c>
      <c r="D217026" s="1" t="s">
        <v>17</v>
      </c>
      <c r="E217026">
        <v>2</v>
      </c>
      <c r="F217026">
        <v>2</v>
      </c>
    </row>
    <row r="217027" spans="1:6" x14ac:dyDescent="0.25">
      <c r="A217027" s="1" t="s">
        <v>4560</v>
      </c>
      <c r="B217027" s="1" t="s">
        <v>4898</v>
      </c>
      <c r="C217027" s="1" t="s">
        <v>8</v>
      </c>
      <c r="D217027" s="1" t="s">
        <v>9</v>
      </c>
      <c r="E217027">
        <v>0</v>
      </c>
      <c r="F217027">
        <v>3171</v>
      </c>
    </row>
    <row r="217028" spans="1:6" x14ac:dyDescent="0.25">
      <c r="A217028" s="1" t="s">
        <v>4560</v>
      </c>
      <c r="B217028" s="1" t="s">
        <v>4898</v>
      </c>
      <c r="C217028" s="1" t="s">
        <v>8</v>
      </c>
      <c r="D217028" s="1" t="s">
        <v>9</v>
      </c>
      <c r="E217028">
        <v>2</v>
      </c>
      <c r="F217028">
        <v>18</v>
      </c>
    </row>
    <row r="217029" spans="1:6" x14ac:dyDescent="0.25">
      <c r="A217029" s="1" t="s">
        <v>4560</v>
      </c>
      <c r="B217029" s="1" t="s">
        <v>4898</v>
      </c>
      <c r="C217029" s="1" t="s">
        <v>10</v>
      </c>
      <c r="D217029" s="1" t="s">
        <v>11</v>
      </c>
      <c r="E217029">
        <v>0</v>
      </c>
      <c r="F217029">
        <v>138</v>
      </c>
    </row>
    <row r="217030" spans="1:6" x14ac:dyDescent="0.25">
      <c r="A217030" s="1" t="s">
        <v>4560</v>
      </c>
      <c r="B217030" s="1" t="s">
        <v>4898</v>
      </c>
      <c r="C217030" s="1" t="s">
        <v>10</v>
      </c>
      <c r="D217030" s="1" t="s">
        <v>11</v>
      </c>
      <c r="E217030">
        <v>2</v>
      </c>
      <c r="F217030">
        <v>43</v>
      </c>
    </row>
    <row r="217031" spans="1:6" x14ac:dyDescent="0.25">
      <c r="A217031" s="1" t="s">
        <v>4560</v>
      </c>
      <c r="B217031" s="1" t="s">
        <v>4898</v>
      </c>
      <c r="C217031" s="1" t="s">
        <v>10</v>
      </c>
      <c r="D217031" s="1" t="s">
        <v>11</v>
      </c>
      <c r="E217031">
        <v>3</v>
      </c>
      <c r="F217031">
        <v>63</v>
      </c>
    </row>
    <row r="217032" spans="1:6" x14ac:dyDescent="0.25">
      <c r="A217032" s="1" t="s">
        <v>4560</v>
      </c>
      <c r="B217032" s="1" t="s">
        <v>4898</v>
      </c>
      <c r="C217032" s="1" t="s">
        <v>10</v>
      </c>
      <c r="D217032" s="1" t="s">
        <v>11</v>
      </c>
      <c r="E217032">
        <v>4</v>
      </c>
      <c r="F217032">
        <v>6</v>
      </c>
    </row>
    <row r="217033" spans="1:6" x14ac:dyDescent="0.25">
      <c r="A217033" s="1" t="s">
        <v>4560</v>
      </c>
      <c r="B217033" s="1" t="s">
        <v>4898</v>
      </c>
      <c r="C217033" s="1" t="s">
        <v>10</v>
      </c>
      <c r="D217033" s="1" t="s">
        <v>12</v>
      </c>
      <c r="E217033">
        <v>0</v>
      </c>
      <c r="F217033">
        <v>1</v>
      </c>
    </row>
    <row r="217034" spans="1:6" x14ac:dyDescent="0.25">
      <c r="A217034" s="1" t="s">
        <v>4560</v>
      </c>
      <c r="B217034" s="1" t="s">
        <v>4898</v>
      </c>
      <c r="C217034" s="1" t="s">
        <v>13</v>
      </c>
      <c r="D217034" s="1" t="s">
        <v>14</v>
      </c>
      <c r="E217034">
        <v>0</v>
      </c>
      <c r="F217034">
        <v>18</v>
      </c>
    </row>
    <row r="217035" spans="1:6" x14ac:dyDescent="0.25">
      <c r="A217035" s="1" t="s">
        <v>4560</v>
      </c>
      <c r="B217035" s="1" t="s">
        <v>4898</v>
      </c>
      <c r="C217035" s="1" t="s">
        <v>13</v>
      </c>
      <c r="D217035" s="1" t="s">
        <v>14</v>
      </c>
      <c r="E217035">
        <v>2</v>
      </c>
      <c r="F217035">
        <v>2</v>
      </c>
    </row>
    <row r="217036" spans="1:6" x14ac:dyDescent="0.25">
      <c r="A217036" s="1" t="s">
        <v>4560</v>
      </c>
      <c r="B217036" s="1" t="s">
        <v>4898</v>
      </c>
      <c r="C217036" s="1" t="s">
        <v>15</v>
      </c>
      <c r="D217036" s="1" t="s">
        <v>11</v>
      </c>
      <c r="E217036">
        <v>0</v>
      </c>
      <c r="F217036">
        <v>406</v>
      </c>
    </row>
    <row r="217037" spans="1:6" x14ac:dyDescent="0.25">
      <c r="A217037" s="1" t="s">
        <v>4560</v>
      </c>
      <c r="B217037" s="1" t="s">
        <v>4898</v>
      </c>
      <c r="C217037" s="1" t="s">
        <v>15</v>
      </c>
      <c r="D217037" s="1" t="s">
        <v>11</v>
      </c>
      <c r="E217037">
        <v>2</v>
      </c>
      <c r="F217037">
        <v>10</v>
      </c>
    </row>
    <row r="217038" spans="1:6" x14ac:dyDescent="0.25">
      <c r="A217038" s="1" t="s">
        <v>4560</v>
      </c>
      <c r="B217038" s="1" t="s">
        <v>4898</v>
      </c>
      <c r="C217038" s="1" t="s">
        <v>15</v>
      </c>
      <c r="D217038" s="1" t="s">
        <v>36</v>
      </c>
      <c r="E217038">
        <v>0</v>
      </c>
      <c r="F217038">
        <v>1</v>
      </c>
    </row>
    <row r="217039" spans="1:6" x14ac:dyDescent="0.25">
      <c r="A217039" s="1" t="s">
        <v>4560</v>
      </c>
      <c r="B217039" s="1" t="s">
        <v>4898</v>
      </c>
      <c r="C217039" s="1" t="s">
        <v>15</v>
      </c>
      <c r="D217039" s="1" t="s">
        <v>12</v>
      </c>
      <c r="E217039">
        <v>0</v>
      </c>
      <c r="F217039">
        <v>139</v>
      </c>
    </row>
    <row r="217040" spans="1:6" x14ac:dyDescent="0.25">
      <c r="A217040" s="1" t="s">
        <v>4560</v>
      </c>
      <c r="B217040" s="1" t="s">
        <v>4898</v>
      </c>
      <c r="C217040" s="1" t="s">
        <v>16</v>
      </c>
      <c r="D217040" s="1" t="s">
        <v>11</v>
      </c>
      <c r="E217040">
        <v>0</v>
      </c>
      <c r="F217040">
        <v>83</v>
      </c>
    </row>
    <row r="217041" spans="1:6" x14ac:dyDescent="0.25">
      <c r="A217041" s="1" t="s">
        <v>4560</v>
      </c>
      <c r="B217041" s="1" t="s">
        <v>4898</v>
      </c>
      <c r="C217041" s="1" t="s">
        <v>16</v>
      </c>
      <c r="D217041" s="1" t="s">
        <v>11</v>
      </c>
      <c r="E217041">
        <v>2</v>
      </c>
      <c r="F217041">
        <v>11</v>
      </c>
    </row>
    <row r="217042" spans="1:6" x14ac:dyDescent="0.25">
      <c r="A217042" s="1" t="s">
        <v>4560</v>
      </c>
      <c r="B217042" s="1" t="s">
        <v>4898</v>
      </c>
      <c r="C217042" s="1" t="s">
        <v>16</v>
      </c>
      <c r="D217042" s="1" t="s">
        <v>17</v>
      </c>
      <c r="E217042">
        <v>0</v>
      </c>
      <c r="F217042">
        <v>189</v>
      </c>
    </row>
    <row r="217043" spans="1:6" x14ac:dyDescent="0.25">
      <c r="A217043" s="1" t="s">
        <v>4560</v>
      </c>
      <c r="B217043" s="1" t="s">
        <v>4898</v>
      </c>
      <c r="C217043" s="1" t="s">
        <v>16</v>
      </c>
      <c r="D217043" s="1" t="s">
        <v>17</v>
      </c>
      <c r="E217043">
        <v>2</v>
      </c>
      <c r="F217043">
        <v>5</v>
      </c>
    </row>
    <row r="217044" spans="1:6" x14ac:dyDescent="0.25">
      <c r="A217044" s="1" t="s">
        <v>4560</v>
      </c>
      <c r="B217044" s="1" t="s">
        <v>4898</v>
      </c>
      <c r="C217044" s="1" t="s">
        <v>16</v>
      </c>
      <c r="D217044" s="1" t="s">
        <v>9</v>
      </c>
      <c r="E217044">
        <v>0</v>
      </c>
      <c r="F217044">
        <v>9</v>
      </c>
    </row>
    <row r="217045" spans="1:6" x14ac:dyDescent="0.25">
      <c r="A217045" s="1" t="s">
        <v>4560</v>
      </c>
      <c r="B217045" s="1" t="s">
        <v>4898</v>
      </c>
      <c r="C217045" s="1" t="s">
        <v>18</v>
      </c>
      <c r="D217045" s="1" t="s">
        <v>9</v>
      </c>
      <c r="E217045">
        <v>0</v>
      </c>
      <c r="F217045">
        <v>6</v>
      </c>
    </row>
    <row r="217046" spans="1:6" x14ac:dyDescent="0.25">
      <c r="A217046" s="1" t="s">
        <v>4560</v>
      </c>
      <c r="B217046" s="1" t="s">
        <v>4898</v>
      </c>
      <c r="C217046" s="1" t="s">
        <v>19</v>
      </c>
      <c r="D217046" s="1" t="s">
        <v>9</v>
      </c>
      <c r="E217046">
        <v>0</v>
      </c>
      <c r="F217046">
        <v>46</v>
      </c>
    </row>
    <row r="217047" spans="1:6" x14ac:dyDescent="0.25">
      <c r="A217047" s="1" t="s">
        <v>4560</v>
      </c>
      <c r="B217047" s="1" t="s">
        <v>4898</v>
      </c>
      <c r="C217047" s="1" t="s">
        <v>19</v>
      </c>
      <c r="D217047" s="1" t="s">
        <v>9</v>
      </c>
      <c r="E217047">
        <v>2</v>
      </c>
      <c r="F217047">
        <v>5</v>
      </c>
    </row>
    <row r="217048" spans="1:6" x14ac:dyDescent="0.25">
      <c r="A217048" s="1" t="s">
        <v>4560</v>
      </c>
      <c r="B217048" s="1" t="s">
        <v>4898</v>
      </c>
      <c r="C217048" s="1" t="s">
        <v>20</v>
      </c>
      <c r="D217048" s="1" t="s">
        <v>11</v>
      </c>
      <c r="E217048">
        <v>0</v>
      </c>
      <c r="F217048">
        <v>5</v>
      </c>
    </row>
    <row r="217049" spans="1:6" x14ac:dyDescent="0.25">
      <c r="A217049" s="1" t="s">
        <v>4560</v>
      </c>
      <c r="B217049" s="1" t="s">
        <v>4898</v>
      </c>
      <c r="C217049" s="1" t="s">
        <v>20</v>
      </c>
      <c r="D217049" s="1" t="s">
        <v>36</v>
      </c>
      <c r="E217049">
        <v>0</v>
      </c>
      <c r="F217049">
        <v>1</v>
      </c>
    </row>
    <row r="217050" spans="1:6" x14ac:dyDescent="0.25">
      <c r="A217050" s="1" t="s">
        <v>4560</v>
      </c>
      <c r="B217050" s="1" t="s">
        <v>4898</v>
      </c>
      <c r="C217050" s="1" t="s">
        <v>20</v>
      </c>
      <c r="D217050" s="1" t="s">
        <v>9</v>
      </c>
      <c r="E217050">
        <v>0</v>
      </c>
      <c r="F217050">
        <v>1471</v>
      </c>
    </row>
    <row r="217051" spans="1:6" x14ac:dyDescent="0.25">
      <c r="A217051" s="1" t="s">
        <v>4560</v>
      </c>
      <c r="B217051" s="1" t="s">
        <v>4898</v>
      </c>
      <c r="C217051" s="1" t="s">
        <v>20</v>
      </c>
      <c r="D217051" s="1" t="s">
        <v>9</v>
      </c>
      <c r="E217051">
        <v>2</v>
      </c>
      <c r="F217051">
        <v>1</v>
      </c>
    </row>
    <row r="217052" spans="1:6" x14ac:dyDescent="0.25">
      <c r="A217052" s="1" t="s">
        <v>4560</v>
      </c>
      <c r="B217052" s="1" t="s">
        <v>4898</v>
      </c>
      <c r="C217052" s="1" t="s">
        <v>21</v>
      </c>
      <c r="D217052" s="1" t="s">
        <v>9</v>
      </c>
      <c r="E217052">
        <v>0</v>
      </c>
      <c r="F217052">
        <v>143</v>
      </c>
    </row>
    <row r="217053" spans="1:6" x14ac:dyDescent="0.25">
      <c r="A217053" s="1" t="s">
        <v>4560</v>
      </c>
      <c r="B217053" s="1" t="s">
        <v>4898</v>
      </c>
      <c r="C217053" s="1" t="s">
        <v>22</v>
      </c>
      <c r="D217053" s="1" t="s">
        <v>9</v>
      </c>
      <c r="E217053">
        <v>0</v>
      </c>
      <c r="F217053">
        <v>50</v>
      </c>
    </row>
    <row r="217054" spans="1:6" x14ac:dyDescent="0.25">
      <c r="A217054" s="1" t="s">
        <v>4560</v>
      </c>
      <c r="B217054" s="1" t="s">
        <v>4898</v>
      </c>
      <c r="C217054" s="1" t="s">
        <v>22</v>
      </c>
      <c r="D217054" s="1" t="s">
        <v>9</v>
      </c>
      <c r="E217054">
        <v>2</v>
      </c>
      <c r="F217054">
        <v>2</v>
      </c>
    </row>
    <row r="217055" spans="1:6" x14ac:dyDescent="0.25">
      <c r="A217055" s="1" t="s">
        <v>4560</v>
      </c>
      <c r="B217055" s="1" t="s">
        <v>4898</v>
      </c>
      <c r="C217055" s="1" t="s">
        <v>23</v>
      </c>
      <c r="D217055" s="1" t="s">
        <v>11</v>
      </c>
      <c r="E217055">
        <v>0</v>
      </c>
      <c r="F217055">
        <v>63</v>
      </c>
    </row>
    <row r="217056" spans="1:6" x14ac:dyDescent="0.25">
      <c r="A217056" s="1" t="s">
        <v>4560</v>
      </c>
      <c r="B217056" s="1" t="s">
        <v>4898</v>
      </c>
      <c r="C217056" s="1" t="s">
        <v>23</v>
      </c>
      <c r="D217056" s="1" t="s">
        <v>11</v>
      </c>
      <c r="E217056">
        <v>1</v>
      </c>
      <c r="F217056">
        <v>9</v>
      </c>
    </row>
    <row r="217057" spans="1:6" x14ac:dyDescent="0.25">
      <c r="A217057" s="1" t="s">
        <v>4560</v>
      </c>
      <c r="B217057" s="1" t="s">
        <v>4898</v>
      </c>
      <c r="C217057" s="1" t="s">
        <v>23</v>
      </c>
      <c r="D217057" s="1" t="s">
        <v>11</v>
      </c>
      <c r="E217057">
        <v>2</v>
      </c>
      <c r="F217057">
        <v>1</v>
      </c>
    </row>
    <row r="217058" spans="1:6" x14ac:dyDescent="0.25">
      <c r="A217058" s="1" t="s">
        <v>4560</v>
      </c>
      <c r="B217058" s="1" t="s">
        <v>4898</v>
      </c>
      <c r="C217058" s="1" t="s">
        <v>23</v>
      </c>
      <c r="D217058" s="1" t="s">
        <v>11</v>
      </c>
      <c r="E217058">
        <v>3</v>
      </c>
      <c r="F217058">
        <v>2</v>
      </c>
    </row>
    <row r="217059" spans="1:6" x14ac:dyDescent="0.25">
      <c r="A217059" s="1" t="s">
        <v>4560</v>
      </c>
      <c r="B217059" s="1" t="s">
        <v>4898</v>
      </c>
      <c r="C217059" s="1" t="s">
        <v>23</v>
      </c>
      <c r="D217059" s="1" t="s">
        <v>12</v>
      </c>
      <c r="E217059">
        <v>0</v>
      </c>
      <c r="F217059">
        <v>2</v>
      </c>
    </row>
    <row r="217060" spans="1:6" x14ac:dyDescent="0.25">
      <c r="A217060" s="1" t="s">
        <v>4560</v>
      </c>
      <c r="B217060" s="1" t="s">
        <v>4898</v>
      </c>
      <c r="C217060" s="1" t="s">
        <v>24</v>
      </c>
      <c r="D217060" s="1" t="s">
        <v>11</v>
      </c>
      <c r="E217060">
        <v>0</v>
      </c>
      <c r="F217060">
        <v>10</v>
      </c>
    </row>
    <row r="217061" spans="1:6" x14ac:dyDescent="0.25">
      <c r="A217061" s="1" t="s">
        <v>4560</v>
      </c>
      <c r="B217061" s="1" t="s">
        <v>4898</v>
      </c>
      <c r="C217061" s="1" t="s">
        <v>24</v>
      </c>
      <c r="D217061" s="1" t="s">
        <v>11</v>
      </c>
      <c r="E217061">
        <v>1</v>
      </c>
      <c r="F217061">
        <v>1</v>
      </c>
    </row>
    <row r="217062" spans="1:6" x14ac:dyDescent="0.25">
      <c r="A217062" s="1" t="s">
        <v>4560</v>
      </c>
      <c r="B217062" s="1" t="s">
        <v>4898</v>
      </c>
      <c r="C217062" s="1" t="s">
        <v>24</v>
      </c>
      <c r="D217062" s="1" t="s">
        <v>11</v>
      </c>
      <c r="E217062">
        <v>2</v>
      </c>
      <c r="F217062">
        <v>2</v>
      </c>
    </row>
    <row r="217063" spans="1:6" x14ac:dyDescent="0.25">
      <c r="A217063" s="1" t="s">
        <v>4560</v>
      </c>
      <c r="B217063" s="1" t="s">
        <v>4898</v>
      </c>
      <c r="C217063" s="1" t="s">
        <v>24</v>
      </c>
      <c r="D217063" s="1" t="s">
        <v>11</v>
      </c>
      <c r="E217063">
        <v>3</v>
      </c>
      <c r="F217063">
        <v>20</v>
      </c>
    </row>
    <row r="217064" spans="1:6" x14ac:dyDescent="0.25">
      <c r="A217064" s="1" t="s">
        <v>4560</v>
      </c>
      <c r="B217064" s="1" t="s">
        <v>4898</v>
      </c>
      <c r="C217064" s="1" t="s">
        <v>25</v>
      </c>
      <c r="D217064" s="1" t="s">
        <v>25</v>
      </c>
      <c r="E217064">
        <v>0</v>
      </c>
      <c r="F217064">
        <v>12</v>
      </c>
    </row>
    <row r="217065" spans="1:6" x14ac:dyDescent="0.25">
      <c r="A217065" s="1" t="s">
        <v>4560</v>
      </c>
      <c r="B217065" s="1" t="s">
        <v>4898</v>
      </c>
      <c r="C217065" s="1" t="s">
        <v>46</v>
      </c>
      <c r="D217065" s="1" t="s">
        <v>14</v>
      </c>
      <c r="E217065">
        <v>0</v>
      </c>
      <c r="F217065">
        <v>1</v>
      </c>
    </row>
    <row r="217066" spans="1:6" x14ac:dyDescent="0.25">
      <c r="A217066" s="1" t="s">
        <v>4560</v>
      </c>
      <c r="B217066" s="1" t="s">
        <v>4898</v>
      </c>
      <c r="C217066" s="1" t="s">
        <v>29</v>
      </c>
      <c r="D217066" s="1" t="s">
        <v>11</v>
      </c>
      <c r="E217066">
        <v>0</v>
      </c>
      <c r="F217066">
        <v>1</v>
      </c>
    </row>
    <row r="217067" spans="1:6" x14ac:dyDescent="0.25">
      <c r="A217067" s="1" t="s">
        <v>4560</v>
      </c>
      <c r="B217067" s="1" t="s">
        <v>4898</v>
      </c>
      <c r="C217067" s="1" t="s">
        <v>26</v>
      </c>
      <c r="D217067" s="1" t="s">
        <v>17</v>
      </c>
      <c r="E217067">
        <v>0</v>
      </c>
      <c r="F217067">
        <v>62</v>
      </c>
    </row>
    <row r="217068" spans="1:6" x14ac:dyDescent="0.25">
      <c r="A217068" s="1" t="s">
        <v>4560</v>
      </c>
      <c r="B217068" s="1" t="s">
        <v>4899</v>
      </c>
      <c r="C217068" s="1" t="s">
        <v>8</v>
      </c>
      <c r="D217068" s="1" t="s">
        <v>36</v>
      </c>
      <c r="E217068">
        <v>0</v>
      </c>
      <c r="F217068">
        <v>27</v>
      </c>
    </row>
    <row r="217069" spans="1:6" x14ac:dyDescent="0.25">
      <c r="A217069" s="1" t="s">
        <v>4560</v>
      </c>
      <c r="B217069" s="1" t="s">
        <v>4899</v>
      </c>
      <c r="C217069" s="1" t="s">
        <v>8</v>
      </c>
      <c r="D217069" s="1" t="s">
        <v>12</v>
      </c>
      <c r="E217069">
        <v>0</v>
      </c>
      <c r="F217069">
        <v>2</v>
      </c>
    </row>
    <row r="217070" spans="1:6" x14ac:dyDescent="0.25">
      <c r="A217070" s="1" t="s">
        <v>4560</v>
      </c>
      <c r="B217070" s="1" t="s">
        <v>4899</v>
      </c>
      <c r="C217070" s="1" t="s">
        <v>8</v>
      </c>
      <c r="D217070" s="1" t="s">
        <v>17</v>
      </c>
      <c r="E217070">
        <v>0</v>
      </c>
      <c r="F217070">
        <v>295</v>
      </c>
    </row>
    <row r="217071" spans="1:6" x14ac:dyDescent="0.25">
      <c r="A217071" s="1" t="s">
        <v>4560</v>
      </c>
      <c r="B217071" s="1" t="s">
        <v>4899</v>
      </c>
      <c r="C217071" s="1" t="s">
        <v>8</v>
      </c>
      <c r="D217071" s="1" t="s">
        <v>17</v>
      </c>
      <c r="E217071">
        <v>2</v>
      </c>
      <c r="F217071">
        <v>13</v>
      </c>
    </row>
    <row r="217072" spans="1:6" x14ac:dyDescent="0.25">
      <c r="A217072" s="1" t="s">
        <v>4560</v>
      </c>
      <c r="B217072" s="1" t="s">
        <v>4899</v>
      </c>
      <c r="C217072" s="1" t="s">
        <v>8</v>
      </c>
      <c r="D217072" s="1" t="s">
        <v>9</v>
      </c>
      <c r="E217072">
        <v>0</v>
      </c>
      <c r="F217072">
        <v>18699</v>
      </c>
    </row>
    <row r="217073" spans="1:6" x14ac:dyDescent="0.25">
      <c r="A217073" s="1" t="s">
        <v>4560</v>
      </c>
      <c r="B217073" s="1" t="s">
        <v>4899</v>
      </c>
      <c r="C217073" s="1" t="s">
        <v>8</v>
      </c>
      <c r="D217073" s="1" t="s">
        <v>9</v>
      </c>
      <c r="E217073">
        <v>2</v>
      </c>
      <c r="F217073">
        <v>138</v>
      </c>
    </row>
    <row r="217074" spans="1:6" x14ac:dyDescent="0.25">
      <c r="A217074" s="1" t="s">
        <v>4560</v>
      </c>
      <c r="B217074" s="1" t="s">
        <v>4899</v>
      </c>
      <c r="C217074" s="1" t="s">
        <v>10</v>
      </c>
      <c r="D217074" s="1" t="s">
        <v>11</v>
      </c>
      <c r="E217074">
        <v>0</v>
      </c>
      <c r="F217074">
        <v>723</v>
      </c>
    </row>
    <row r="217075" spans="1:6" x14ac:dyDescent="0.25">
      <c r="A217075" s="1" t="s">
        <v>4560</v>
      </c>
      <c r="B217075" s="1" t="s">
        <v>4899</v>
      </c>
      <c r="C217075" s="1" t="s">
        <v>10</v>
      </c>
      <c r="D217075" s="1" t="s">
        <v>11</v>
      </c>
      <c r="E217075">
        <v>2</v>
      </c>
      <c r="F217075">
        <v>281</v>
      </c>
    </row>
    <row r="217076" spans="1:6" x14ac:dyDescent="0.25">
      <c r="A217076" s="1" t="s">
        <v>4560</v>
      </c>
      <c r="B217076" s="1" t="s">
        <v>4899</v>
      </c>
      <c r="C217076" s="1" t="s">
        <v>10</v>
      </c>
      <c r="D217076" s="1" t="s">
        <v>11</v>
      </c>
      <c r="E217076">
        <v>3</v>
      </c>
      <c r="F217076">
        <v>472</v>
      </c>
    </row>
    <row r="217077" spans="1:6" x14ac:dyDescent="0.25">
      <c r="A217077" s="1" t="s">
        <v>4560</v>
      </c>
      <c r="B217077" s="1" t="s">
        <v>4899</v>
      </c>
      <c r="C217077" s="1" t="s">
        <v>10</v>
      </c>
      <c r="D217077" s="1" t="s">
        <v>11</v>
      </c>
      <c r="E217077">
        <v>4</v>
      </c>
      <c r="F217077">
        <v>44</v>
      </c>
    </row>
    <row r="217078" spans="1:6" x14ac:dyDescent="0.25">
      <c r="A217078" s="1" t="s">
        <v>4560</v>
      </c>
      <c r="B217078" s="1" t="s">
        <v>4899</v>
      </c>
      <c r="C217078" s="1" t="s">
        <v>10</v>
      </c>
      <c r="D217078" s="1" t="s">
        <v>12</v>
      </c>
      <c r="E217078">
        <v>0</v>
      </c>
      <c r="F217078">
        <v>14</v>
      </c>
    </row>
    <row r="217079" spans="1:6" x14ac:dyDescent="0.25">
      <c r="A217079" s="1" t="s">
        <v>4560</v>
      </c>
      <c r="B217079" s="1" t="s">
        <v>4899</v>
      </c>
      <c r="C217079" s="1" t="s">
        <v>10</v>
      </c>
      <c r="D217079" s="1" t="s">
        <v>12</v>
      </c>
      <c r="E217079">
        <v>2</v>
      </c>
      <c r="F217079">
        <v>1</v>
      </c>
    </row>
    <row r="217080" spans="1:6" x14ac:dyDescent="0.25">
      <c r="A217080" s="1" t="s">
        <v>4560</v>
      </c>
      <c r="B217080" s="1" t="s">
        <v>4899</v>
      </c>
      <c r="C217080" s="1" t="s">
        <v>13</v>
      </c>
      <c r="D217080" s="1" t="s">
        <v>11</v>
      </c>
      <c r="E217080">
        <v>0</v>
      </c>
      <c r="F217080">
        <v>2</v>
      </c>
    </row>
    <row r="217081" spans="1:6" x14ac:dyDescent="0.25">
      <c r="A217081" s="1" t="s">
        <v>4560</v>
      </c>
      <c r="B217081" s="1" t="s">
        <v>4899</v>
      </c>
      <c r="C217081" s="1" t="s">
        <v>13</v>
      </c>
      <c r="D217081" s="1" t="s">
        <v>11</v>
      </c>
      <c r="E217081">
        <v>2</v>
      </c>
      <c r="F217081">
        <v>5</v>
      </c>
    </row>
    <row r="217082" spans="1:6" x14ac:dyDescent="0.25">
      <c r="A217082" s="1" t="s">
        <v>4560</v>
      </c>
      <c r="B217082" s="1" t="s">
        <v>4899</v>
      </c>
      <c r="C217082" s="1" t="s">
        <v>13</v>
      </c>
      <c r="D217082" s="1" t="s">
        <v>14</v>
      </c>
      <c r="E217082">
        <v>0</v>
      </c>
      <c r="F217082">
        <v>67</v>
      </c>
    </row>
    <row r="217083" spans="1:6" x14ac:dyDescent="0.25">
      <c r="A217083" s="1" t="s">
        <v>4560</v>
      </c>
      <c r="B217083" s="1" t="s">
        <v>4899</v>
      </c>
      <c r="C217083" s="1" t="s">
        <v>13</v>
      </c>
      <c r="D217083" s="1" t="s">
        <v>14</v>
      </c>
      <c r="E217083">
        <v>2</v>
      </c>
      <c r="F217083">
        <v>35</v>
      </c>
    </row>
    <row r="217084" spans="1:6" x14ac:dyDescent="0.25">
      <c r="A217084" s="1" t="s">
        <v>4560</v>
      </c>
      <c r="B217084" s="1" t="s">
        <v>4899</v>
      </c>
      <c r="C217084" s="1" t="s">
        <v>13</v>
      </c>
      <c r="D217084" s="1" t="s">
        <v>14</v>
      </c>
      <c r="E217084">
        <v>3</v>
      </c>
      <c r="F217084">
        <v>129</v>
      </c>
    </row>
    <row r="217085" spans="1:6" x14ac:dyDescent="0.25">
      <c r="A217085" s="1" t="s">
        <v>4560</v>
      </c>
      <c r="B217085" s="1" t="s">
        <v>4899</v>
      </c>
      <c r="C217085" s="1" t="s">
        <v>15</v>
      </c>
      <c r="D217085" s="1" t="s">
        <v>11</v>
      </c>
      <c r="E217085">
        <v>0</v>
      </c>
      <c r="F217085">
        <v>1903</v>
      </c>
    </row>
    <row r="217086" spans="1:6" x14ac:dyDescent="0.25">
      <c r="A217086" s="1" t="s">
        <v>4560</v>
      </c>
      <c r="B217086" s="1" t="s">
        <v>4899</v>
      </c>
      <c r="C217086" s="1" t="s">
        <v>15</v>
      </c>
      <c r="D217086" s="1" t="s">
        <v>11</v>
      </c>
      <c r="E217086">
        <v>2</v>
      </c>
      <c r="F217086">
        <v>133</v>
      </c>
    </row>
    <row r="217087" spans="1:6" x14ac:dyDescent="0.25">
      <c r="A217087" s="1" t="s">
        <v>4560</v>
      </c>
      <c r="B217087" s="1" t="s">
        <v>4899</v>
      </c>
      <c r="C217087" s="1" t="s">
        <v>15</v>
      </c>
      <c r="D217087" s="1" t="s">
        <v>11</v>
      </c>
      <c r="E217087">
        <v>6</v>
      </c>
      <c r="F217087">
        <v>1</v>
      </c>
    </row>
    <row r="217088" spans="1:6" x14ac:dyDescent="0.25">
      <c r="A217088" s="1" t="s">
        <v>4560</v>
      </c>
      <c r="B217088" s="1" t="s">
        <v>4899</v>
      </c>
      <c r="C217088" s="1" t="s">
        <v>15</v>
      </c>
      <c r="D217088" s="1" t="s">
        <v>12</v>
      </c>
      <c r="E217088">
        <v>0</v>
      </c>
      <c r="F217088">
        <v>992</v>
      </c>
    </row>
    <row r="217089" spans="1:6" x14ac:dyDescent="0.25">
      <c r="A217089" s="1" t="s">
        <v>4560</v>
      </c>
      <c r="B217089" s="1" t="s">
        <v>4899</v>
      </c>
      <c r="C217089" s="1" t="s">
        <v>15</v>
      </c>
      <c r="D217089" s="1" t="s">
        <v>12</v>
      </c>
      <c r="E217089">
        <v>2</v>
      </c>
      <c r="F217089">
        <v>12</v>
      </c>
    </row>
    <row r="217090" spans="1:6" x14ac:dyDescent="0.25">
      <c r="A217090" s="1" t="s">
        <v>4560</v>
      </c>
      <c r="B217090" s="1" t="s">
        <v>4899</v>
      </c>
      <c r="C217090" s="1" t="s">
        <v>15</v>
      </c>
      <c r="D217090" s="1" t="s">
        <v>17</v>
      </c>
      <c r="E217090">
        <v>0</v>
      </c>
      <c r="F217090">
        <v>3</v>
      </c>
    </row>
    <row r="217091" spans="1:6" x14ac:dyDescent="0.25">
      <c r="A217091" s="1" t="s">
        <v>4560</v>
      </c>
      <c r="B217091" s="1" t="s">
        <v>4899</v>
      </c>
      <c r="C217091" s="1" t="s">
        <v>15</v>
      </c>
      <c r="D217091" s="1" t="s">
        <v>9</v>
      </c>
      <c r="E217091">
        <v>0</v>
      </c>
      <c r="F217091">
        <v>2</v>
      </c>
    </row>
    <row r="217092" spans="1:6" x14ac:dyDescent="0.25">
      <c r="A217092" s="1" t="s">
        <v>4560</v>
      </c>
      <c r="B217092" s="1" t="s">
        <v>4899</v>
      </c>
      <c r="C217092" s="1" t="s">
        <v>16</v>
      </c>
      <c r="D217092" s="1" t="s">
        <v>11</v>
      </c>
      <c r="E217092">
        <v>0</v>
      </c>
      <c r="F217092">
        <v>282</v>
      </c>
    </row>
    <row r="217093" spans="1:6" x14ac:dyDescent="0.25">
      <c r="A217093" s="1" t="s">
        <v>4560</v>
      </c>
      <c r="B217093" s="1" t="s">
        <v>4899</v>
      </c>
      <c r="C217093" s="1" t="s">
        <v>16</v>
      </c>
      <c r="D217093" s="1" t="s">
        <v>11</v>
      </c>
      <c r="E217093">
        <v>2</v>
      </c>
      <c r="F217093">
        <v>123</v>
      </c>
    </row>
    <row r="217094" spans="1:6" x14ac:dyDescent="0.25">
      <c r="A217094" s="1" t="s">
        <v>4560</v>
      </c>
      <c r="B217094" s="1" t="s">
        <v>4899</v>
      </c>
      <c r="C217094" s="1" t="s">
        <v>16</v>
      </c>
      <c r="D217094" s="1" t="s">
        <v>12</v>
      </c>
      <c r="E217094">
        <v>0</v>
      </c>
      <c r="F217094">
        <v>4</v>
      </c>
    </row>
    <row r="217095" spans="1:6" x14ac:dyDescent="0.25">
      <c r="A217095" s="1" t="s">
        <v>4560</v>
      </c>
      <c r="B217095" s="1" t="s">
        <v>4899</v>
      </c>
      <c r="C217095" s="1" t="s">
        <v>16</v>
      </c>
      <c r="D217095" s="1" t="s">
        <v>17</v>
      </c>
      <c r="E217095">
        <v>0</v>
      </c>
      <c r="F217095">
        <v>1046</v>
      </c>
    </row>
    <row r="217096" spans="1:6" x14ac:dyDescent="0.25">
      <c r="A217096" s="1" t="s">
        <v>4560</v>
      </c>
      <c r="B217096" s="1" t="s">
        <v>4899</v>
      </c>
      <c r="C217096" s="1" t="s">
        <v>16</v>
      </c>
      <c r="D217096" s="1" t="s">
        <v>17</v>
      </c>
      <c r="E217096">
        <v>2</v>
      </c>
      <c r="F217096">
        <v>28</v>
      </c>
    </row>
    <row r="217097" spans="1:6" x14ac:dyDescent="0.25">
      <c r="A217097" s="1" t="s">
        <v>4560</v>
      </c>
      <c r="B217097" s="1" t="s">
        <v>4899</v>
      </c>
      <c r="C217097" s="1" t="s">
        <v>16</v>
      </c>
      <c r="D217097" s="1" t="s">
        <v>9</v>
      </c>
      <c r="E217097">
        <v>0</v>
      </c>
      <c r="F217097">
        <v>15</v>
      </c>
    </row>
    <row r="217098" spans="1:6" x14ac:dyDescent="0.25">
      <c r="A217098" s="1" t="s">
        <v>4560</v>
      </c>
      <c r="B217098" s="1" t="s">
        <v>4899</v>
      </c>
      <c r="C217098" s="1" t="s">
        <v>16</v>
      </c>
      <c r="D217098" s="1" t="s">
        <v>25</v>
      </c>
      <c r="E217098">
        <v>0</v>
      </c>
      <c r="F217098">
        <v>3</v>
      </c>
    </row>
    <row r="217099" spans="1:6" x14ac:dyDescent="0.25">
      <c r="A217099" s="1" t="s">
        <v>4560</v>
      </c>
      <c r="B217099" s="1" t="s">
        <v>4899</v>
      </c>
      <c r="C217099" s="1" t="s">
        <v>18</v>
      </c>
      <c r="D217099" s="1" t="s">
        <v>9</v>
      </c>
      <c r="E217099">
        <v>0</v>
      </c>
      <c r="F217099">
        <v>326</v>
      </c>
    </row>
    <row r="217100" spans="1:6" x14ac:dyDescent="0.25">
      <c r="A217100" s="1" t="s">
        <v>4560</v>
      </c>
      <c r="B217100" s="1" t="s">
        <v>4899</v>
      </c>
      <c r="C217100" s="1" t="s">
        <v>18</v>
      </c>
      <c r="D217100" s="1" t="s">
        <v>9</v>
      </c>
      <c r="E217100">
        <v>2</v>
      </c>
      <c r="F217100">
        <v>4</v>
      </c>
    </row>
    <row r="217101" spans="1:6" x14ac:dyDescent="0.25">
      <c r="A217101" s="1" t="s">
        <v>4560</v>
      </c>
      <c r="B217101" s="1" t="s">
        <v>4899</v>
      </c>
      <c r="C217101" s="1" t="s">
        <v>19</v>
      </c>
      <c r="D217101" s="1" t="s">
        <v>12</v>
      </c>
      <c r="E217101">
        <v>0</v>
      </c>
      <c r="F217101">
        <v>1</v>
      </c>
    </row>
    <row r="217102" spans="1:6" x14ac:dyDescent="0.25">
      <c r="A217102" s="1" t="s">
        <v>4560</v>
      </c>
      <c r="B217102" s="1" t="s">
        <v>4899</v>
      </c>
      <c r="C217102" s="1" t="s">
        <v>19</v>
      </c>
      <c r="D217102" s="1" t="s">
        <v>9</v>
      </c>
      <c r="E217102">
        <v>0</v>
      </c>
      <c r="F217102">
        <v>93</v>
      </c>
    </row>
    <row r="217103" spans="1:6" x14ac:dyDescent="0.25">
      <c r="A217103" s="1" t="s">
        <v>4560</v>
      </c>
      <c r="B217103" s="1" t="s">
        <v>4899</v>
      </c>
      <c r="C217103" s="1" t="s">
        <v>19</v>
      </c>
      <c r="D217103" s="1" t="s">
        <v>9</v>
      </c>
      <c r="E217103">
        <v>2</v>
      </c>
      <c r="F217103">
        <v>1</v>
      </c>
    </row>
    <row r="217104" spans="1:6" x14ac:dyDescent="0.25">
      <c r="A217104" s="1" t="s">
        <v>4560</v>
      </c>
      <c r="B217104" s="1" t="s">
        <v>4899</v>
      </c>
      <c r="C217104" s="1" t="s">
        <v>20</v>
      </c>
      <c r="D217104" s="1" t="s">
        <v>11</v>
      </c>
      <c r="E217104">
        <v>0</v>
      </c>
      <c r="F217104">
        <v>78</v>
      </c>
    </row>
    <row r="217105" spans="1:6" x14ac:dyDescent="0.25">
      <c r="A217105" s="1" t="s">
        <v>4560</v>
      </c>
      <c r="B217105" s="1" t="s">
        <v>4899</v>
      </c>
      <c r="C217105" s="1" t="s">
        <v>20</v>
      </c>
      <c r="D217105" s="1" t="s">
        <v>36</v>
      </c>
      <c r="E217105">
        <v>0</v>
      </c>
      <c r="F217105">
        <v>1</v>
      </c>
    </row>
    <row r="217106" spans="1:6" x14ac:dyDescent="0.25">
      <c r="A217106" s="1" t="s">
        <v>4560</v>
      </c>
      <c r="B217106" s="1" t="s">
        <v>4899</v>
      </c>
      <c r="C217106" s="1" t="s">
        <v>20</v>
      </c>
      <c r="D217106" s="1" t="s">
        <v>9</v>
      </c>
      <c r="E217106">
        <v>0</v>
      </c>
      <c r="F217106">
        <v>10798</v>
      </c>
    </row>
    <row r="217107" spans="1:6" x14ac:dyDescent="0.25">
      <c r="A217107" s="1" t="s">
        <v>4560</v>
      </c>
      <c r="B217107" s="1" t="s">
        <v>4899</v>
      </c>
      <c r="C217107" s="1" t="s">
        <v>20</v>
      </c>
      <c r="D217107" s="1" t="s">
        <v>9</v>
      </c>
      <c r="E217107">
        <v>2</v>
      </c>
      <c r="F217107">
        <v>2</v>
      </c>
    </row>
    <row r="217108" spans="1:6" x14ac:dyDescent="0.25">
      <c r="A217108" s="1" t="s">
        <v>4560</v>
      </c>
      <c r="B217108" s="1" t="s">
        <v>4899</v>
      </c>
      <c r="C217108" s="1" t="s">
        <v>20</v>
      </c>
      <c r="D217108" s="1" t="s">
        <v>25</v>
      </c>
      <c r="E217108">
        <v>0</v>
      </c>
      <c r="F217108">
        <v>1</v>
      </c>
    </row>
    <row r="217109" spans="1:6" x14ac:dyDescent="0.25">
      <c r="A217109" s="1" t="s">
        <v>4560</v>
      </c>
      <c r="B217109" s="1" t="s">
        <v>4899</v>
      </c>
      <c r="C217109" s="1" t="s">
        <v>21</v>
      </c>
      <c r="D217109" s="1" t="s">
        <v>9</v>
      </c>
      <c r="E217109">
        <v>0</v>
      </c>
      <c r="F217109">
        <v>3617</v>
      </c>
    </row>
    <row r="217110" spans="1:6" x14ac:dyDescent="0.25">
      <c r="A217110" s="1" t="s">
        <v>4560</v>
      </c>
      <c r="B217110" s="1" t="s">
        <v>4899</v>
      </c>
      <c r="C217110" s="1" t="s">
        <v>21</v>
      </c>
      <c r="D217110" s="1" t="s">
        <v>9</v>
      </c>
      <c r="E217110">
        <v>2</v>
      </c>
      <c r="F217110">
        <v>35</v>
      </c>
    </row>
    <row r="217111" spans="1:6" x14ac:dyDescent="0.25">
      <c r="A217111" s="1" t="s">
        <v>4560</v>
      </c>
      <c r="B217111" s="1" t="s">
        <v>4899</v>
      </c>
      <c r="C217111" s="1" t="s">
        <v>33</v>
      </c>
      <c r="D217111" s="1" t="s">
        <v>12</v>
      </c>
      <c r="E217111">
        <v>0</v>
      </c>
      <c r="F217111">
        <v>3</v>
      </c>
    </row>
    <row r="217112" spans="1:6" x14ac:dyDescent="0.25">
      <c r="A217112" s="1" t="s">
        <v>4560</v>
      </c>
      <c r="B217112" s="1" t="s">
        <v>4899</v>
      </c>
      <c r="C217112" s="1" t="s">
        <v>22</v>
      </c>
      <c r="D217112" s="1" t="s">
        <v>11</v>
      </c>
      <c r="E217112">
        <v>0</v>
      </c>
      <c r="F217112">
        <v>2</v>
      </c>
    </row>
    <row r="217113" spans="1:6" x14ac:dyDescent="0.25">
      <c r="A217113" s="1" t="s">
        <v>4560</v>
      </c>
      <c r="B217113" s="1" t="s">
        <v>4899</v>
      </c>
      <c r="C217113" s="1" t="s">
        <v>22</v>
      </c>
      <c r="D217113" s="1" t="s">
        <v>12</v>
      </c>
      <c r="E217113">
        <v>0</v>
      </c>
      <c r="F217113">
        <v>1</v>
      </c>
    </row>
    <row r="217114" spans="1:6" x14ac:dyDescent="0.25">
      <c r="A217114" s="1" t="s">
        <v>4560</v>
      </c>
      <c r="B217114" s="1" t="s">
        <v>4899</v>
      </c>
      <c r="C217114" s="1" t="s">
        <v>22</v>
      </c>
      <c r="D217114" s="1" t="s">
        <v>9</v>
      </c>
      <c r="E217114">
        <v>0</v>
      </c>
      <c r="F217114">
        <v>107</v>
      </c>
    </row>
    <row r="217115" spans="1:6" x14ac:dyDescent="0.25">
      <c r="A217115" s="1" t="s">
        <v>4560</v>
      </c>
      <c r="B217115" s="1" t="s">
        <v>4899</v>
      </c>
      <c r="C217115" s="1" t="s">
        <v>22</v>
      </c>
      <c r="D217115" s="1" t="s">
        <v>9</v>
      </c>
      <c r="E217115">
        <v>2</v>
      </c>
      <c r="F217115">
        <v>7</v>
      </c>
    </row>
    <row r="217116" spans="1:6" x14ac:dyDescent="0.25">
      <c r="A217116" s="1" t="s">
        <v>4560</v>
      </c>
      <c r="B217116" s="1" t="s">
        <v>4899</v>
      </c>
      <c r="C217116" s="1" t="s">
        <v>23</v>
      </c>
      <c r="D217116" s="1" t="s">
        <v>11</v>
      </c>
      <c r="E217116">
        <v>0</v>
      </c>
      <c r="F217116">
        <v>409</v>
      </c>
    </row>
    <row r="217117" spans="1:6" x14ac:dyDescent="0.25">
      <c r="A217117" s="1" t="s">
        <v>4560</v>
      </c>
      <c r="B217117" s="1" t="s">
        <v>4899</v>
      </c>
      <c r="C217117" s="1" t="s">
        <v>23</v>
      </c>
      <c r="D217117" s="1" t="s">
        <v>11</v>
      </c>
      <c r="E217117">
        <v>1</v>
      </c>
      <c r="F217117">
        <v>78</v>
      </c>
    </row>
    <row r="217118" spans="1:6" x14ac:dyDescent="0.25">
      <c r="A217118" s="1" t="s">
        <v>4560</v>
      </c>
      <c r="B217118" s="1" t="s">
        <v>4899</v>
      </c>
      <c r="C217118" s="1" t="s">
        <v>23</v>
      </c>
      <c r="D217118" s="1" t="s">
        <v>11</v>
      </c>
      <c r="E217118">
        <v>2</v>
      </c>
      <c r="F217118">
        <v>11</v>
      </c>
    </row>
    <row r="217119" spans="1:6" x14ac:dyDescent="0.25">
      <c r="A217119" s="1" t="s">
        <v>4560</v>
      </c>
      <c r="B217119" s="1" t="s">
        <v>4899</v>
      </c>
      <c r="C217119" s="1" t="s">
        <v>23</v>
      </c>
      <c r="D217119" s="1" t="s">
        <v>11</v>
      </c>
      <c r="E217119">
        <v>3</v>
      </c>
      <c r="F217119">
        <v>3</v>
      </c>
    </row>
    <row r="217120" spans="1:6" x14ac:dyDescent="0.25">
      <c r="A217120" s="1" t="s">
        <v>4560</v>
      </c>
      <c r="B217120" s="1" t="s">
        <v>4899</v>
      </c>
      <c r="C217120" s="1" t="s">
        <v>23</v>
      </c>
      <c r="D217120" s="1" t="s">
        <v>11</v>
      </c>
      <c r="E217120">
        <v>33</v>
      </c>
      <c r="F217120">
        <v>1</v>
      </c>
    </row>
    <row r="217121" spans="1:6" x14ac:dyDescent="0.25">
      <c r="A217121" s="1" t="s">
        <v>4560</v>
      </c>
      <c r="B217121" s="1" t="s">
        <v>4899</v>
      </c>
      <c r="C217121" s="1" t="s">
        <v>23</v>
      </c>
      <c r="D217121" s="1" t="s">
        <v>12</v>
      </c>
      <c r="E217121">
        <v>0</v>
      </c>
      <c r="F217121">
        <v>14</v>
      </c>
    </row>
    <row r="217122" spans="1:6" x14ac:dyDescent="0.25">
      <c r="A217122" s="1" t="s">
        <v>4560</v>
      </c>
      <c r="B217122" s="1" t="s">
        <v>4899</v>
      </c>
      <c r="C217122" s="1" t="s">
        <v>23</v>
      </c>
      <c r="D217122" s="1" t="s">
        <v>12</v>
      </c>
      <c r="E217122">
        <v>1</v>
      </c>
      <c r="F217122">
        <v>1</v>
      </c>
    </row>
    <row r="217123" spans="1:6" x14ac:dyDescent="0.25">
      <c r="A217123" s="1" t="s">
        <v>4560</v>
      </c>
      <c r="B217123" s="1" t="s">
        <v>4899</v>
      </c>
      <c r="C217123" s="1" t="s">
        <v>24</v>
      </c>
      <c r="D217123" s="1" t="s">
        <v>11</v>
      </c>
      <c r="E217123">
        <v>0</v>
      </c>
      <c r="F217123">
        <v>89</v>
      </c>
    </row>
    <row r="217124" spans="1:6" x14ac:dyDescent="0.25">
      <c r="A217124" s="1" t="s">
        <v>4560</v>
      </c>
      <c r="B217124" s="1" t="s">
        <v>4899</v>
      </c>
      <c r="C217124" s="1" t="s">
        <v>24</v>
      </c>
      <c r="D217124" s="1" t="s">
        <v>11</v>
      </c>
      <c r="E217124">
        <v>1</v>
      </c>
      <c r="F217124">
        <v>1</v>
      </c>
    </row>
    <row r="217125" spans="1:6" x14ac:dyDescent="0.25">
      <c r="A217125" s="1" t="s">
        <v>4560</v>
      </c>
      <c r="B217125" s="1" t="s">
        <v>4899</v>
      </c>
      <c r="C217125" s="1" t="s">
        <v>24</v>
      </c>
      <c r="D217125" s="1" t="s">
        <v>11</v>
      </c>
      <c r="E217125">
        <v>2</v>
      </c>
      <c r="F217125">
        <v>13</v>
      </c>
    </row>
    <row r="217126" spans="1:6" x14ac:dyDescent="0.25">
      <c r="A217126" s="1" t="s">
        <v>4560</v>
      </c>
      <c r="B217126" s="1" t="s">
        <v>4899</v>
      </c>
      <c r="C217126" s="1" t="s">
        <v>24</v>
      </c>
      <c r="D217126" s="1" t="s">
        <v>11</v>
      </c>
      <c r="E217126">
        <v>3</v>
      </c>
      <c r="F217126">
        <v>116</v>
      </c>
    </row>
    <row r="217127" spans="1:6" x14ac:dyDescent="0.25">
      <c r="A217127" s="1" t="s">
        <v>4560</v>
      </c>
      <c r="B217127" s="1" t="s">
        <v>4899</v>
      </c>
      <c r="C217127" s="1" t="s">
        <v>24</v>
      </c>
      <c r="D217127" s="1" t="s">
        <v>11</v>
      </c>
      <c r="E217127">
        <v>4</v>
      </c>
      <c r="F217127">
        <v>3</v>
      </c>
    </row>
    <row r="217128" spans="1:6" x14ac:dyDescent="0.25">
      <c r="A217128" s="1" t="s">
        <v>4560</v>
      </c>
      <c r="B217128" s="1" t="s">
        <v>4899</v>
      </c>
      <c r="C217128" s="1" t="s">
        <v>42</v>
      </c>
      <c r="D217128" s="1" t="s">
        <v>11</v>
      </c>
      <c r="E217128">
        <v>0</v>
      </c>
      <c r="F217128">
        <v>1</v>
      </c>
    </row>
    <row r="217129" spans="1:6" x14ac:dyDescent="0.25">
      <c r="A217129" s="1" t="s">
        <v>4560</v>
      </c>
      <c r="B217129" s="1" t="s">
        <v>4899</v>
      </c>
      <c r="C217129" s="1" t="s">
        <v>42</v>
      </c>
      <c r="D217129" s="1" t="s">
        <v>11</v>
      </c>
      <c r="E217129">
        <v>1</v>
      </c>
      <c r="F217129">
        <v>1</v>
      </c>
    </row>
    <row r="217130" spans="1:6" x14ac:dyDescent="0.25">
      <c r="A217130" s="1" t="s">
        <v>4560</v>
      </c>
      <c r="B217130" s="1" t="s">
        <v>4899</v>
      </c>
      <c r="C217130" s="1" t="s">
        <v>42</v>
      </c>
      <c r="D217130" s="1" t="s">
        <v>9</v>
      </c>
      <c r="E217130">
        <v>0</v>
      </c>
      <c r="F217130">
        <v>1</v>
      </c>
    </row>
    <row r="217131" spans="1:6" x14ac:dyDescent="0.25">
      <c r="A217131" s="1" t="s">
        <v>4560</v>
      </c>
      <c r="B217131" s="1" t="s">
        <v>4899</v>
      </c>
      <c r="C217131" s="1" t="s">
        <v>25</v>
      </c>
      <c r="D217131" s="1" t="s">
        <v>25</v>
      </c>
      <c r="E217131">
        <v>0</v>
      </c>
      <c r="F217131">
        <v>173</v>
      </c>
    </row>
    <row r="217132" spans="1:6" x14ac:dyDescent="0.25">
      <c r="A217132" s="1" t="s">
        <v>4560</v>
      </c>
      <c r="B217132" s="1" t="s">
        <v>4899</v>
      </c>
      <c r="C217132" s="1" t="s">
        <v>46</v>
      </c>
      <c r="D217132" s="1" t="s">
        <v>11</v>
      </c>
      <c r="E217132">
        <v>0</v>
      </c>
      <c r="F217132">
        <v>1</v>
      </c>
    </row>
    <row r="217133" spans="1:6" x14ac:dyDescent="0.25">
      <c r="A217133" s="1" t="s">
        <v>4560</v>
      </c>
      <c r="B217133" s="1" t="s">
        <v>4899</v>
      </c>
      <c r="C217133" s="1" t="s">
        <v>46</v>
      </c>
      <c r="D217133" s="1" t="s">
        <v>14</v>
      </c>
      <c r="E217133">
        <v>0</v>
      </c>
      <c r="F217133">
        <v>2</v>
      </c>
    </row>
    <row r="217134" spans="1:6" x14ac:dyDescent="0.25">
      <c r="A217134" s="1" t="s">
        <v>4560</v>
      </c>
      <c r="B217134" s="1" t="s">
        <v>4899</v>
      </c>
      <c r="C217134" s="1" t="s">
        <v>319</v>
      </c>
      <c r="D217134" s="1" t="s">
        <v>9</v>
      </c>
      <c r="E217134">
        <v>0</v>
      </c>
      <c r="F217134">
        <v>1</v>
      </c>
    </row>
    <row r="217135" spans="1:6" x14ac:dyDescent="0.25">
      <c r="A217135" s="1" t="s">
        <v>4560</v>
      </c>
      <c r="B217135" s="1" t="s">
        <v>4899</v>
      </c>
      <c r="C217135" s="1" t="s">
        <v>29</v>
      </c>
      <c r="D217135" s="1" t="s">
        <v>11</v>
      </c>
      <c r="E217135">
        <v>0</v>
      </c>
      <c r="F217135">
        <v>11</v>
      </c>
    </row>
    <row r="217136" spans="1:6" x14ac:dyDescent="0.25">
      <c r="A217136" s="1" t="s">
        <v>4560</v>
      </c>
      <c r="B217136" s="1" t="s">
        <v>4899</v>
      </c>
      <c r="C217136" s="1" t="s">
        <v>29</v>
      </c>
      <c r="D217136" s="1" t="s">
        <v>9</v>
      </c>
      <c r="E217136">
        <v>0</v>
      </c>
      <c r="F217136">
        <v>7</v>
      </c>
    </row>
    <row r="217137" spans="1:6" x14ac:dyDescent="0.25">
      <c r="A217137" s="1" t="s">
        <v>4560</v>
      </c>
      <c r="B217137" s="1" t="s">
        <v>4899</v>
      </c>
      <c r="C217137" s="1" t="s">
        <v>26</v>
      </c>
      <c r="D217137" s="1" t="s">
        <v>36</v>
      </c>
      <c r="E217137">
        <v>0</v>
      </c>
      <c r="F217137">
        <v>1</v>
      </c>
    </row>
    <row r="217138" spans="1:6" x14ac:dyDescent="0.25">
      <c r="A217138" s="1" t="s">
        <v>4560</v>
      </c>
      <c r="B217138" s="1" t="s">
        <v>4899</v>
      </c>
      <c r="C217138" s="1" t="s">
        <v>26</v>
      </c>
      <c r="D217138" s="1" t="s">
        <v>12</v>
      </c>
      <c r="E217138">
        <v>0</v>
      </c>
      <c r="F217138">
        <v>1</v>
      </c>
    </row>
    <row r="217139" spans="1:6" x14ac:dyDescent="0.25">
      <c r="A217139" s="1" t="s">
        <v>4560</v>
      </c>
      <c r="B217139" s="1" t="s">
        <v>4899</v>
      </c>
      <c r="C217139" s="1" t="s">
        <v>26</v>
      </c>
      <c r="D217139" s="1" t="s">
        <v>17</v>
      </c>
      <c r="E217139">
        <v>0</v>
      </c>
      <c r="F217139">
        <v>203</v>
      </c>
    </row>
    <row r="217140" spans="1:6" x14ac:dyDescent="0.25">
      <c r="A217140" s="1" t="s">
        <v>4560</v>
      </c>
      <c r="B217140" s="1" t="s">
        <v>4899</v>
      </c>
      <c r="C217140" s="1" t="s">
        <v>26</v>
      </c>
      <c r="D217140" s="1" t="s">
        <v>17</v>
      </c>
      <c r="E217140">
        <v>2</v>
      </c>
      <c r="F217140">
        <v>1</v>
      </c>
    </row>
    <row r="217141" spans="1:6" x14ac:dyDescent="0.25">
      <c r="A217141" s="1" t="s">
        <v>4560</v>
      </c>
      <c r="B217141" s="1" t="s">
        <v>4900</v>
      </c>
      <c r="C217141" s="1" t="s">
        <v>8</v>
      </c>
      <c r="D217141" s="1" t="s">
        <v>11</v>
      </c>
      <c r="E217141">
        <v>2</v>
      </c>
      <c r="F217141">
        <v>1</v>
      </c>
    </row>
    <row r="217142" spans="1:6" x14ac:dyDescent="0.25">
      <c r="A217142" s="1" t="s">
        <v>4560</v>
      </c>
      <c r="B217142" s="1" t="s">
        <v>4900</v>
      </c>
      <c r="C217142" s="1" t="s">
        <v>8</v>
      </c>
      <c r="D217142" s="1" t="s">
        <v>36</v>
      </c>
      <c r="E217142">
        <v>0</v>
      </c>
      <c r="F217142">
        <v>4</v>
      </c>
    </row>
    <row r="217143" spans="1:6" x14ac:dyDescent="0.25">
      <c r="A217143" s="1" t="s">
        <v>4560</v>
      </c>
      <c r="B217143" s="1" t="s">
        <v>4900</v>
      </c>
      <c r="C217143" s="1" t="s">
        <v>8</v>
      </c>
      <c r="D217143" s="1" t="s">
        <v>12</v>
      </c>
      <c r="E217143">
        <v>0</v>
      </c>
      <c r="F217143">
        <v>3</v>
      </c>
    </row>
    <row r="217144" spans="1:6" x14ac:dyDescent="0.25">
      <c r="A217144" s="1" t="s">
        <v>4560</v>
      </c>
      <c r="B217144" s="1" t="s">
        <v>4900</v>
      </c>
      <c r="C217144" s="1" t="s">
        <v>8</v>
      </c>
      <c r="D217144" s="1" t="s">
        <v>17</v>
      </c>
      <c r="E217144">
        <v>0</v>
      </c>
      <c r="F217144">
        <v>236</v>
      </c>
    </row>
    <row r="217145" spans="1:6" x14ac:dyDescent="0.25">
      <c r="A217145" s="1" t="s">
        <v>4560</v>
      </c>
      <c r="B217145" s="1" t="s">
        <v>4900</v>
      </c>
      <c r="C217145" s="1" t="s">
        <v>8</v>
      </c>
      <c r="D217145" s="1" t="s">
        <v>17</v>
      </c>
      <c r="E217145">
        <v>2</v>
      </c>
      <c r="F217145">
        <v>4</v>
      </c>
    </row>
    <row r="217146" spans="1:6" x14ac:dyDescent="0.25">
      <c r="A217146" s="1" t="s">
        <v>4560</v>
      </c>
      <c r="B217146" s="1" t="s">
        <v>4900</v>
      </c>
      <c r="C217146" s="1" t="s">
        <v>8</v>
      </c>
      <c r="D217146" s="1" t="s">
        <v>9</v>
      </c>
      <c r="E217146">
        <v>0</v>
      </c>
      <c r="F217146">
        <v>9229</v>
      </c>
    </row>
    <row r="217147" spans="1:6" x14ac:dyDescent="0.25">
      <c r="A217147" s="1" t="s">
        <v>4560</v>
      </c>
      <c r="B217147" s="1" t="s">
        <v>4900</v>
      </c>
      <c r="C217147" s="1" t="s">
        <v>8</v>
      </c>
      <c r="D217147" s="1" t="s">
        <v>9</v>
      </c>
      <c r="E217147">
        <v>2</v>
      </c>
      <c r="F217147">
        <v>51</v>
      </c>
    </row>
    <row r="217148" spans="1:6" x14ac:dyDescent="0.25">
      <c r="A217148" s="1" t="s">
        <v>4560</v>
      </c>
      <c r="B217148" s="1" t="s">
        <v>4900</v>
      </c>
      <c r="C217148" s="1" t="s">
        <v>10</v>
      </c>
      <c r="D217148" s="1" t="s">
        <v>11</v>
      </c>
      <c r="E217148">
        <v>0</v>
      </c>
      <c r="F217148">
        <v>217</v>
      </c>
    </row>
    <row r="217149" spans="1:6" x14ac:dyDescent="0.25">
      <c r="A217149" s="1" t="s">
        <v>4560</v>
      </c>
      <c r="B217149" s="1" t="s">
        <v>4900</v>
      </c>
      <c r="C217149" s="1" t="s">
        <v>10</v>
      </c>
      <c r="D217149" s="1" t="s">
        <v>11</v>
      </c>
      <c r="E217149">
        <v>2</v>
      </c>
      <c r="F217149">
        <v>75</v>
      </c>
    </row>
    <row r="217150" spans="1:6" x14ac:dyDescent="0.25">
      <c r="A217150" s="1" t="s">
        <v>4560</v>
      </c>
      <c r="B217150" s="1" t="s">
        <v>4900</v>
      </c>
      <c r="C217150" s="1" t="s">
        <v>10</v>
      </c>
      <c r="D217150" s="1" t="s">
        <v>11</v>
      </c>
      <c r="E217150">
        <v>3</v>
      </c>
      <c r="F217150">
        <v>325</v>
      </c>
    </row>
    <row r="217151" spans="1:6" x14ac:dyDescent="0.25">
      <c r="A217151" s="1" t="s">
        <v>4560</v>
      </c>
      <c r="B217151" s="1" t="s">
        <v>4900</v>
      </c>
      <c r="C217151" s="1" t="s">
        <v>10</v>
      </c>
      <c r="D217151" s="1" t="s">
        <v>11</v>
      </c>
      <c r="E217151">
        <v>4</v>
      </c>
      <c r="F217151">
        <v>4</v>
      </c>
    </row>
    <row r="217152" spans="1:6" x14ac:dyDescent="0.25">
      <c r="A217152" s="1" t="s">
        <v>4560</v>
      </c>
      <c r="B217152" s="1" t="s">
        <v>4900</v>
      </c>
      <c r="C217152" s="1" t="s">
        <v>10</v>
      </c>
      <c r="D217152" s="1" t="s">
        <v>12</v>
      </c>
      <c r="E217152">
        <v>0</v>
      </c>
      <c r="F217152">
        <v>11</v>
      </c>
    </row>
    <row r="217153" spans="1:6" x14ac:dyDescent="0.25">
      <c r="A217153" s="1" t="s">
        <v>4560</v>
      </c>
      <c r="B217153" s="1" t="s">
        <v>4900</v>
      </c>
      <c r="C217153" s="1" t="s">
        <v>10</v>
      </c>
      <c r="D217153" s="1" t="s">
        <v>12</v>
      </c>
      <c r="E217153">
        <v>2</v>
      </c>
      <c r="F217153">
        <v>1</v>
      </c>
    </row>
    <row r="217154" spans="1:6" x14ac:dyDescent="0.25">
      <c r="A217154" s="1" t="s">
        <v>4560</v>
      </c>
      <c r="B217154" s="1" t="s">
        <v>4900</v>
      </c>
      <c r="C217154" s="1" t="s">
        <v>10</v>
      </c>
      <c r="D217154" s="1" t="s">
        <v>12</v>
      </c>
      <c r="E217154">
        <v>3</v>
      </c>
      <c r="F217154">
        <v>1</v>
      </c>
    </row>
    <row r="217155" spans="1:6" x14ac:dyDescent="0.25">
      <c r="A217155" s="1" t="s">
        <v>4560</v>
      </c>
      <c r="B217155" s="1" t="s">
        <v>4900</v>
      </c>
      <c r="C217155" s="1" t="s">
        <v>13</v>
      </c>
      <c r="D217155" s="1" t="s">
        <v>11</v>
      </c>
      <c r="E217155">
        <v>2</v>
      </c>
      <c r="F217155">
        <v>1</v>
      </c>
    </row>
    <row r="217156" spans="1:6" x14ac:dyDescent="0.25">
      <c r="A217156" s="1" t="s">
        <v>4560</v>
      </c>
      <c r="B217156" s="1" t="s">
        <v>4900</v>
      </c>
      <c r="C217156" s="1" t="s">
        <v>13</v>
      </c>
      <c r="D217156" s="1" t="s">
        <v>11</v>
      </c>
      <c r="E217156">
        <v>3</v>
      </c>
      <c r="F217156">
        <v>1</v>
      </c>
    </row>
    <row r="217157" spans="1:6" x14ac:dyDescent="0.25">
      <c r="A217157" s="1" t="s">
        <v>4560</v>
      </c>
      <c r="B217157" s="1" t="s">
        <v>4900</v>
      </c>
      <c r="C217157" s="1" t="s">
        <v>13</v>
      </c>
      <c r="D217157" s="1" t="s">
        <v>14</v>
      </c>
      <c r="E217157">
        <v>0</v>
      </c>
      <c r="F217157">
        <v>11</v>
      </c>
    </row>
    <row r="217158" spans="1:6" x14ac:dyDescent="0.25">
      <c r="A217158" s="1" t="s">
        <v>4560</v>
      </c>
      <c r="B217158" s="1" t="s">
        <v>4900</v>
      </c>
      <c r="C217158" s="1" t="s">
        <v>13</v>
      </c>
      <c r="D217158" s="1" t="s">
        <v>14</v>
      </c>
      <c r="E217158">
        <v>2</v>
      </c>
      <c r="F217158">
        <v>7</v>
      </c>
    </row>
    <row r="217159" spans="1:6" x14ac:dyDescent="0.25">
      <c r="A217159" s="1" t="s">
        <v>4560</v>
      </c>
      <c r="B217159" s="1" t="s">
        <v>4900</v>
      </c>
      <c r="C217159" s="1" t="s">
        <v>13</v>
      </c>
      <c r="D217159" s="1" t="s">
        <v>14</v>
      </c>
      <c r="E217159">
        <v>3</v>
      </c>
      <c r="F217159">
        <v>157</v>
      </c>
    </row>
    <row r="217160" spans="1:6" x14ac:dyDescent="0.25">
      <c r="A217160" s="1" t="s">
        <v>4560</v>
      </c>
      <c r="B217160" s="1" t="s">
        <v>4900</v>
      </c>
      <c r="C217160" s="1" t="s">
        <v>15</v>
      </c>
      <c r="D217160" s="1" t="s">
        <v>11</v>
      </c>
      <c r="E217160">
        <v>0</v>
      </c>
      <c r="F217160">
        <v>1010</v>
      </c>
    </row>
    <row r="217161" spans="1:6" x14ac:dyDescent="0.25">
      <c r="A217161" s="1" t="s">
        <v>4560</v>
      </c>
      <c r="B217161" s="1" t="s">
        <v>4900</v>
      </c>
      <c r="C217161" s="1" t="s">
        <v>15</v>
      </c>
      <c r="D217161" s="1" t="s">
        <v>11</v>
      </c>
      <c r="E217161">
        <v>1</v>
      </c>
      <c r="F217161">
        <v>1</v>
      </c>
    </row>
    <row r="217162" spans="1:6" x14ac:dyDescent="0.25">
      <c r="A217162" s="1" t="s">
        <v>4560</v>
      </c>
      <c r="B217162" s="1" t="s">
        <v>4900</v>
      </c>
      <c r="C217162" s="1" t="s">
        <v>15</v>
      </c>
      <c r="D217162" s="1" t="s">
        <v>11</v>
      </c>
      <c r="E217162">
        <v>2</v>
      </c>
      <c r="F217162">
        <v>43</v>
      </c>
    </row>
    <row r="217163" spans="1:6" x14ac:dyDescent="0.25">
      <c r="A217163" s="1" t="s">
        <v>4560</v>
      </c>
      <c r="B217163" s="1" t="s">
        <v>4900</v>
      </c>
      <c r="C217163" s="1" t="s">
        <v>15</v>
      </c>
      <c r="D217163" s="1" t="s">
        <v>12</v>
      </c>
      <c r="E217163">
        <v>0</v>
      </c>
      <c r="F217163">
        <v>542</v>
      </c>
    </row>
    <row r="217164" spans="1:6" x14ac:dyDescent="0.25">
      <c r="A217164" s="1" t="s">
        <v>4560</v>
      </c>
      <c r="B217164" s="1" t="s">
        <v>4900</v>
      </c>
      <c r="C217164" s="1" t="s">
        <v>15</v>
      </c>
      <c r="D217164" s="1" t="s">
        <v>12</v>
      </c>
      <c r="E217164">
        <v>2</v>
      </c>
      <c r="F217164">
        <v>2</v>
      </c>
    </row>
    <row r="217165" spans="1:6" x14ac:dyDescent="0.25">
      <c r="A217165" s="1" t="s">
        <v>4560</v>
      </c>
      <c r="B217165" s="1" t="s">
        <v>4900</v>
      </c>
      <c r="C217165" s="1" t="s">
        <v>15</v>
      </c>
      <c r="D217165" s="1" t="s">
        <v>12</v>
      </c>
      <c r="E217165">
        <v>10</v>
      </c>
      <c r="F217165">
        <v>1</v>
      </c>
    </row>
    <row r="217166" spans="1:6" x14ac:dyDescent="0.25">
      <c r="A217166" s="1" t="s">
        <v>4560</v>
      </c>
      <c r="B217166" s="1" t="s">
        <v>4900</v>
      </c>
      <c r="C217166" s="1" t="s">
        <v>15</v>
      </c>
      <c r="D217166" s="1" t="s">
        <v>17</v>
      </c>
      <c r="E217166">
        <v>2</v>
      </c>
      <c r="F217166">
        <v>1</v>
      </c>
    </row>
    <row r="217167" spans="1:6" x14ac:dyDescent="0.25">
      <c r="A217167" s="1" t="s">
        <v>4560</v>
      </c>
      <c r="B217167" s="1" t="s">
        <v>4900</v>
      </c>
      <c r="C217167" s="1" t="s">
        <v>16</v>
      </c>
      <c r="D217167" s="1" t="s">
        <v>11</v>
      </c>
      <c r="E217167">
        <v>0</v>
      </c>
      <c r="F217167">
        <v>139</v>
      </c>
    </row>
    <row r="217168" spans="1:6" x14ac:dyDescent="0.25">
      <c r="A217168" s="1" t="s">
        <v>4560</v>
      </c>
      <c r="B217168" s="1" t="s">
        <v>4900</v>
      </c>
      <c r="C217168" s="1" t="s">
        <v>16</v>
      </c>
      <c r="D217168" s="1" t="s">
        <v>11</v>
      </c>
      <c r="E217168">
        <v>2</v>
      </c>
      <c r="F217168">
        <v>27</v>
      </c>
    </row>
    <row r="217169" spans="1:6" x14ac:dyDescent="0.25">
      <c r="A217169" s="1" t="s">
        <v>4560</v>
      </c>
      <c r="B217169" s="1" t="s">
        <v>4900</v>
      </c>
      <c r="C217169" s="1" t="s">
        <v>16</v>
      </c>
      <c r="D217169" s="1" t="s">
        <v>12</v>
      </c>
      <c r="E217169">
        <v>0</v>
      </c>
      <c r="F217169">
        <v>5</v>
      </c>
    </row>
    <row r="217170" spans="1:6" x14ac:dyDescent="0.25">
      <c r="A217170" s="1" t="s">
        <v>4560</v>
      </c>
      <c r="B217170" s="1" t="s">
        <v>4900</v>
      </c>
      <c r="C217170" s="1" t="s">
        <v>16</v>
      </c>
      <c r="D217170" s="1" t="s">
        <v>12</v>
      </c>
      <c r="E217170">
        <v>2</v>
      </c>
      <c r="F217170">
        <v>2</v>
      </c>
    </row>
    <row r="217171" spans="1:6" x14ac:dyDescent="0.25">
      <c r="A217171" s="1" t="s">
        <v>4560</v>
      </c>
      <c r="B217171" s="1" t="s">
        <v>4900</v>
      </c>
      <c r="C217171" s="1" t="s">
        <v>16</v>
      </c>
      <c r="D217171" s="1" t="s">
        <v>17</v>
      </c>
      <c r="E217171">
        <v>0</v>
      </c>
      <c r="F217171">
        <v>412</v>
      </c>
    </row>
    <row r="217172" spans="1:6" x14ac:dyDescent="0.25">
      <c r="A217172" s="1" t="s">
        <v>4560</v>
      </c>
      <c r="B217172" s="1" t="s">
        <v>4900</v>
      </c>
      <c r="C217172" s="1" t="s">
        <v>16</v>
      </c>
      <c r="D217172" s="1" t="s">
        <v>17</v>
      </c>
      <c r="E217172">
        <v>2</v>
      </c>
      <c r="F217172">
        <v>10</v>
      </c>
    </row>
    <row r="217173" spans="1:6" x14ac:dyDescent="0.25">
      <c r="A217173" s="1" t="s">
        <v>4560</v>
      </c>
      <c r="B217173" s="1" t="s">
        <v>4900</v>
      </c>
      <c r="C217173" s="1" t="s">
        <v>16</v>
      </c>
      <c r="D217173" s="1" t="s">
        <v>9</v>
      </c>
      <c r="E217173">
        <v>0</v>
      </c>
      <c r="F217173">
        <v>5</v>
      </c>
    </row>
    <row r="217174" spans="1:6" x14ac:dyDescent="0.25">
      <c r="A217174" s="1" t="s">
        <v>4560</v>
      </c>
      <c r="B217174" s="1" t="s">
        <v>4900</v>
      </c>
      <c r="C217174" s="1" t="s">
        <v>16</v>
      </c>
      <c r="D217174" s="1" t="s">
        <v>25</v>
      </c>
      <c r="E217174">
        <v>0</v>
      </c>
      <c r="F217174">
        <v>2</v>
      </c>
    </row>
    <row r="217175" spans="1:6" x14ac:dyDescent="0.25">
      <c r="A217175" s="1" t="s">
        <v>4560</v>
      </c>
      <c r="B217175" s="1" t="s">
        <v>4900</v>
      </c>
      <c r="C217175" s="1" t="s">
        <v>18</v>
      </c>
      <c r="D217175" s="1" t="s">
        <v>9</v>
      </c>
      <c r="E217175">
        <v>0</v>
      </c>
      <c r="F217175">
        <v>107</v>
      </c>
    </row>
    <row r="217176" spans="1:6" x14ac:dyDescent="0.25">
      <c r="A217176" s="1" t="s">
        <v>4560</v>
      </c>
      <c r="B217176" s="1" t="s">
        <v>4900</v>
      </c>
      <c r="C217176" s="1" t="s">
        <v>18</v>
      </c>
      <c r="D217176" s="1" t="s">
        <v>9</v>
      </c>
      <c r="E217176">
        <v>2</v>
      </c>
      <c r="F217176">
        <v>6</v>
      </c>
    </row>
    <row r="217177" spans="1:6" x14ac:dyDescent="0.25">
      <c r="A217177" s="1" t="s">
        <v>4560</v>
      </c>
      <c r="B217177" s="1" t="s">
        <v>4900</v>
      </c>
      <c r="C217177" s="1" t="s">
        <v>19</v>
      </c>
      <c r="D217177" s="1" t="s">
        <v>9</v>
      </c>
      <c r="E217177">
        <v>0</v>
      </c>
      <c r="F217177">
        <v>64</v>
      </c>
    </row>
    <row r="217178" spans="1:6" x14ac:dyDescent="0.25">
      <c r="A217178" s="1" t="s">
        <v>4560</v>
      </c>
      <c r="B217178" s="1" t="s">
        <v>4900</v>
      </c>
      <c r="C217178" s="1" t="s">
        <v>19</v>
      </c>
      <c r="D217178" s="1" t="s">
        <v>9</v>
      </c>
      <c r="E217178">
        <v>2</v>
      </c>
      <c r="F217178">
        <v>1</v>
      </c>
    </row>
    <row r="217179" spans="1:6" x14ac:dyDescent="0.25">
      <c r="A217179" s="1" t="s">
        <v>4560</v>
      </c>
      <c r="B217179" s="1" t="s">
        <v>4900</v>
      </c>
      <c r="C217179" s="1" t="s">
        <v>20</v>
      </c>
      <c r="D217179" s="1" t="s">
        <v>11</v>
      </c>
      <c r="E217179">
        <v>0</v>
      </c>
      <c r="F217179">
        <v>13</v>
      </c>
    </row>
    <row r="217180" spans="1:6" x14ac:dyDescent="0.25">
      <c r="A217180" s="1" t="s">
        <v>4560</v>
      </c>
      <c r="B217180" s="1" t="s">
        <v>4900</v>
      </c>
      <c r="C217180" s="1" t="s">
        <v>20</v>
      </c>
      <c r="D217180" s="1" t="s">
        <v>36</v>
      </c>
      <c r="E217180">
        <v>0</v>
      </c>
      <c r="F217180">
        <v>1</v>
      </c>
    </row>
    <row r="217181" spans="1:6" x14ac:dyDescent="0.25">
      <c r="A217181" s="1" t="s">
        <v>4560</v>
      </c>
      <c r="B217181" s="1" t="s">
        <v>4900</v>
      </c>
      <c r="C217181" s="1" t="s">
        <v>20</v>
      </c>
      <c r="D217181" s="1" t="s">
        <v>9</v>
      </c>
      <c r="E217181">
        <v>0</v>
      </c>
      <c r="F217181">
        <v>2763</v>
      </c>
    </row>
    <row r="217182" spans="1:6" x14ac:dyDescent="0.25">
      <c r="A217182" s="1" t="s">
        <v>4560</v>
      </c>
      <c r="B217182" s="1" t="s">
        <v>4900</v>
      </c>
      <c r="C217182" s="1" t="s">
        <v>20</v>
      </c>
      <c r="D217182" s="1" t="s">
        <v>9</v>
      </c>
      <c r="E217182">
        <v>2</v>
      </c>
      <c r="F217182">
        <v>1</v>
      </c>
    </row>
    <row r="217183" spans="1:6" x14ac:dyDescent="0.25">
      <c r="A217183" s="1" t="s">
        <v>4560</v>
      </c>
      <c r="B217183" s="1" t="s">
        <v>4900</v>
      </c>
      <c r="C217183" s="1" t="s">
        <v>21</v>
      </c>
      <c r="D217183" s="1" t="s">
        <v>9</v>
      </c>
      <c r="E217183">
        <v>0</v>
      </c>
      <c r="F217183">
        <v>358</v>
      </c>
    </row>
    <row r="217184" spans="1:6" x14ac:dyDescent="0.25">
      <c r="A217184" s="1" t="s">
        <v>4560</v>
      </c>
      <c r="B217184" s="1" t="s">
        <v>4900</v>
      </c>
      <c r="C217184" s="1" t="s">
        <v>21</v>
      </c>
      <c r="D217184" s="1" t="s">
        <v>9</v>
      </c>
      <c r="E217184">
        <v>2</v>
      </c>
      <c r="F217184">
        <v>3</v>
      </c>
    </row>
    <row r="217185" spans="1:6" x14ac:dyDescent="0.25">
      <c r="A217185" s="1" t="s">
        <v>4560</v>
      </c>
      <c r="B217185" s="1" t="s">
        <v>4900</v>
      </c>
      <c r="C217185" s="1" t="s">
        <v>33</v>
      </c>
      <c r="D217185" s="1" t="s">
        <v>12</v>
      </c>
      <c r="E217185">
        <v>0</v>
      </c>
      <c r="F217185">
        <v>1</v>
      </c>
    </row>
    <row r="217186" spans="1:6" x14ac:dyDescent="0.25">
      <c r="A217186" s="1" t="s">
        <v>4560</v>
      </c>
      <c r="B217186" s="1" t="s">
        <v>4900</v>
      </c>
      <c r="C217186" s="1" t="s">
        <v>22</v>
      </c>
      <c r="D217186" s="1" t="s">
        <v>11</v>
      </c>
      <c r="E217186">
        <v>0</v>
      </c>
      <c r="F217186">
        <v>1</v>
      </c>
    </row>
    <row r="217187" spans="1:6" x14ac:dyDescent="0.25">
      <c r="A217187" s="1" t="s">
        <v>4560</v>
      </c>
      <c r="B217187" s="1" t="s">
        <v>4900</v>
      </c>
      <c r="C217187" s="1" t="s">
        <v>22</v>
      </c>
      <c r="D217187" s="1" t="s">
        <v>12</v>
      </c>
      <c r="E217187">
        <v>0</v>
      </c>
      <c r="F217187">
        <v>1</v>
      </c>
    </row>
    <row r="217188" spans="1:6" x14ac:dyDescent="0.25">
      <c r="A217188" s="1" t="s">
        <v>4560</v>
      </c>
      <c r="B217188" s="1" t="s">
        <v>4900</v>
      </c>
      <c r="C217188" s="1" t="s">
        <v>22</v>
      </c>
      <c r="D217188" s="1" t="s">
        <v>9</v>
      </c>
      <c r="E217188">
        <v>0</v>
      </c>
      <c r="F217188">
        <v>277</v>
      </c>
    </row>
    <row r="217189" spans="1:6" x14ac:dyDescent="0.25">
      <c r="A217189" s="1" t="s">
        <v>4560</v>
      </c>
      <c r="B217189" s="1" t="s">
        <v>4900</v>
      </c>
      <c r="C217189" s="1" t="s">
        <v>22</v>
      </c>
      <c r="D217189" s="1" t="s">
        <v>9</v>
      </c>
      <c r="E217189">
        <v>2</v>
      </c>
      <c r="F217189">
        <v>12</v>
      </c>
    </row>
    <row r="217190" spans="1:6" x14ac:dyDescent="0.25">
      <c r="A217190" s="1" t="s">
        <v>4560</v>
      </c>
      <c r="B217190" s="1" t="s">
        <v>4900</v>
      </c>
      <c r="C217190" s="1" t="s">
        <v>22</v>
      </c>
      <c r="D217190" s="1" t="s">
        <v>9</v>
      </c>
      <c r="E217190">
        <v>3</v>
      </c>
      <c r="F217190">
        <v>1</v>
      </c>
    </row>
    <row r="217191" spans="1:6" x14ac:dyDescent="0.25">
      <c r="A217191" s="1" t="s">
        <v>4560</v>
      </c>
      <c r="B217191" s="1" t="s">
        <v>4900</v>
      </c>
      <c r="C217191" s="1" t="s">
        <v>22</v>
      </c>
      <c r="D217191" s="1" t="s">
        <v>9</v>
      </c>
      <c r="E217191">
        <v>4</v>
      </c>
      <c r="F217191">
        <v>1</v>
      </c>
    </row>
    <row r="217192" spans="1:6" x14ac:dyDescent="0.25">
      <c r="A217192" s="1" t="s">
        <v>4560</v>
      </c>
      <c r="B217192" s="1" t="s">
        <v>4900</v>
      </c>
      <c r="C217192" s="1" t="s">
        <v>23</v>
      </c>
      <c r="D217192" s="1" t="s">
        <v>11</v>
      </c>
      <c r="E217192">
        <v>0</v>
      </c>
      <c r="F217192">
        <v>521</v>
      </c>
    </row>
    <row r="217193" spans="1:6" x14ac:dyDescent="0.25">
      <c r="A217193" s="1" t="s">
        <v>4560</v>
      </c>
      <c r="B217193" s="1" t="s">
        <v>4900</v>
      </c>
      <c r="C217193" s="1" t="s">
        <v>23</v>
      </c>
      <c r="D217193" s="1" t="s">
        <v>11</v>
      </c>
      <c r="E217193">
        <v>1</v>
      </c>
      <c r="F217193">
        <v>53</v>
      </c>
    </row>
    <row r="217194" spans="1:6" x14ac:dyDescent="0.25">
      <c r="A217194" s="1" t="s">
        <v>4560</v>
      </c>
      <c r="B217194" s="1" t="s">
        <v>4900</v>
      </c>
      <c r="C217194" s="1" t="s">
        <v>23</v>
      </c>
      <c r="D217194" s="1" t="s">
        <v>11</v>
      </c>
      <c r="E217194">
        <v>2</v>
      </c>
      <c r="F217194">
        <v>23</v>
      </c>
    </row>
    <row r="217195" spans="1:6" x14ac:dyDescent="0.25">
      <c r="A217195" s="1" t="s">
        <v>4560</v>
      </c>
      <c r="B217195" s="1" t="s">
        <v>4900</v>
      </c>
      <c r="C217195" s="1" t="s">
        <v>23</v>
      </c>
      <c r="D217195" s="1" t="s">
        <v>11</v>
      </c>
      <c r="E217195">
        <v>3</v>
      </c>
      <c r="F217195">
        <v>25</v>
      </c>
    </row>
    <row r="217196" spans="1:6" x14ac:dyDescent="0.25">
      <c r="A217196" s="1" t="s">
        <v>4560</v>
      </c>
      <c r="B217196" s="1" t="s">
        <v>4900</v>
      </c>
      <c r="C217196" s="1" t="s">
        <v>23</v>
      </c>
      <c r="D217196" s="1" t="s">
        <v>11</v>
      </c>
      <c r="E217196">
        <v>4</v>
      </c>
      <c r="F217196">
        <v>46</v>
      </c>
    </row>
    <row r="217197" spans="1:6" x14ac:dyDescent="0.25">
      <c r="A217197" s="1" t="s">
        <v>4560</v>
      </c>
      <c r="B217197" s="1" t="s">
        <v>4900</v>
      </c>
      <c r="C217197" s="1" t="s">
        <v>23</v>
      </c>
      <c r="D217197" s="1" t="s">
        <v>11</v>
      </c>
      <c r="E217197">
        <v>10</v>
      </c>
      <c r="F217197">
        <v>1</v>
      </c>
    </row>
    <row r="217198" spans="1:6" x14ac:dyDescent="0.25">
      <c r="A217198" s="1" t="s">
        <v>4560</v>
      </c>
      <c r="B217198" s="1" t="s">
        <v>4900</v>
      </c>
      <c r="C217198" s="1" t="s">
        <v>23</v>
      </c>
      <c r="D217198" s="1" t="s">
        <v>12</v>
      </c>
      <c r="E217198">
        <v>0</v>
      </c>
      <c r="F217198">
        <v>29</v>
      </c>
    </row>
    <row r="217199" spans="1:6" x14ac:dyDescent="0.25">
      <c r="A217199" s="1" t="s">
        <v>4560</v>
      </c>
      <c r="B217199" s="1" t="s">
        <v>4900</v>
      </c>
      <c r="C217199" s="1" t="s">
        <v>24</v>
      </c>
      <c r="D217199" s="1" t="s">
        <v>11</v>
      </c>
      <c r="E217199">
        <v>0</v>
      </c>
      <c r="F217199">
        <v>147</v>
      </c>
    </row>
    <row r="217200" spans="1:6" x14ac:dyDescent="0.25">
      <c r="A217200" s="1" t="s">
        <v>4560</v>
      </c>
      <c r="B217200" s="1" t="s">
        <v>4900</v>
      </c>
      <c r="C217200" s="1" t="s">
        <v>24</v>
      </c>
      <c r="D217200" s="1" t="s">
        <v>11</v>
      </c>
      <c r="E217200">
        <v>1</v>
      </c>
      <c r="F217200">
        <v>6</v>
      </c>
    </row>
    <row r="217201" spans="1:6" x14ac:dyDescent="0.25">
      <c r="A217201" s="1" t="s">
        <v>4560</v>
      </c>
      <c r="B217201" s="1" t="s">
        <v>4900</v>
      </c>
      <c r="C217201" s="1" t="s">
        <v>24</v>
      </c>
      <c r="D217201" s="1" t="s">
        <v>11</v>
      </c>
      <c r="E217201">
        <v>2</v>
      </c>
      <c r="F217201">
        <v>9</v>
      </c>
    </row>
    <row r="217202" spans="1:6" x14ac:dyDescent="0.25">
      <c r="A217202" s="1" t="s">
        <v>4560</v>
      </c>
      <c r="B217202" s="1" t="s">
        <v>4900</v>
      </c>
      <c r="C217202" s="1" t="s">
        <v>24</v>
      </c>
      <c r="D217202" s="1" t="s">
        <v>11</v>
      </c>
      <c r="E217202">
        <v>3</v>
      </c>
      <c r="F217202">
        <v>67</v>
      </c>
    </row>
    <row r="217203" spans="1:6" x14ac:dyDescent="0.25">
      <c r="A217203" s="1" t="s">
        <v>4560</v>
      </c>
      <c r="B217203" s="1" t="s">
        <v>4900</v>
      </c>
      <c r="C217203" s="1" t="s">
        <v>24</v>
      </c>
      <c r="D217203" s="1" t="s">
        <v>12</v>
      </c>
      <c r="E217203">
        <v>2</v>
      </c>
      <c r="F217203">
        <v>1</v>
      </c>
    </row>
    <row r="217204" spans="1:6" x14ac:dyDescent="0.25">
      <c r="A217204" s="1" t="s">
        <v>4560</v>
      </c>
      <c r="B217204" s="1" t="s">
        <v>4900</v>
      </c>
      <c r="C217204" s="1" t="s">
        <v>42</v>
      </c>
      <c r="D217204" s="1" t="s">
        <v>11</v>
      </c>
      <c r="E217204">
        <v>0</v>
      </c>
      <c r="F217204">
        <v>1</v>
      </c>
    </row>
    <row r="217205" spans="1:6" x14ac:dyDescent="0.25">
      <c r="A217205" s="1" t="s">
        <v>4560</v>
      </c>
      <c r="B217205" s="1" t="s">
        <v>4900</v>
      </c>
      <c r="C217205" s="1" t="s">
        <v>42</v>
      </c>
      <c r="D217205" s="1" t="s">
        <v>11</v>
      </c>
      <c r="E217205">
        <v>1</v>
      </c>
      <c r="F217205">
        <v>4</v>
      </c>
    </row>
    <row r="217206" spans="1:6" x14ac:dyDescent="0.25">
      <c r="A217206" s="1" t="s">
        <v>4560</v>
      </c>
      <c r="B217206" s="1" t="s">
        <v>4900</v>
      </c>
      <c r="C217206" s="1" t="s">
        <v>25</v>
      </c>
      <c r="D217206" s="1" t="s">
        <v>25</v>
      </c>
      <c r="E217206">
        <v>0</v>
      </c>
      <c r="F217206">
        <v>51</v>
      </c>
    </row>
    <row r="217207" spans="1:6" x14ac:dyDescent="0.25">
      <c r="A217207" s="1" t="s">
        <v>4560</v>
      </c>
      <c r="B217207" s="1" t="s">
        <v>4900</v>
      </c>
      <c r="C217207" s="1" t="s">
        <v>46</v>
      </c>
      <c r="D217207" s="1" t="s">
        <v>14</v>
      </c>
      <c r="E217207">
        <v>0</v>
      </c>
      <c r="F217207">
        <v>2</v>
      </c>
    </row>
    <row r="217208" spans="1:6" x14ac:dyDescent="0.25">
      <c r="A217208" s="1" t="s">
        <v>4560</v>
      </c>
      <c r="B217208" s="1" t="s">
        <v>4900</v>
      </c>
      <c r="C217208" s="1" t="s">
        <v>46</v>
      </c>
      <c r="D217208" s="1" t="s">
        <v>14</v>
      </c>
      <c r="E217208">
        <v>3</v>
      </c>
      <c r="F217208">
        <v>4</v>
      </c>
    </row>
    <row r="217209" spans="1:6" x14ac:dyDescent="0.25">
      <c r="A217209" s="1" t="s">
        <v>4560</v>
      </c>
      <c r="B217209" s="1" t="s">
        <v>4900</v>
      </c>
      <c r="C217209" s="1" t="s">
        <v>46</v>
      </c>
      <c r="D217209" s="1" t="s">
        <v>14</v>
      </c>
      <c r="E217209">
        <v>4</v>
      </c>
      <c r="F217209">
        <v>4</v>
      </c>
    </row>
    <row r="217210" spans="1:6" x14ac:dyDescent="0.25">
      <c r="A217210" s="1" t="s">
        <v>4560</v>
      </c>
      <c r="B217210" s="1" t="s">
        <v>4900</v>
      </c>
      <c r="C217210" s="1" t="s">
        <v>29</v>
      </c>
      <c r="D217210" s="1" t="s">
        <v>11</v>
      </c>
      <c r="E217210">
        <v>0</v>
      </c>
      <c r="F217210">
        <v>1</v>
      </c>
    </row>
    <row r="217211" spans="1:6" x14ac:dyDescent="0.25">
      <c r="A217211" s="1" t="s">
        <v>4560</v>
      </c>
      <c r="B217211" s="1" t="s">
        <v>4900</v>
      </c>
      <c r="C217211" s="1" t="s">
        <v>29</v>
      </c>
      <c r="D217211" s="1" t="s">
        <v>17</v>
      </c>
      <c r="E217211">
        <v>0</v>
      </c>
      <c r="F217211">
        <v>1</v>
      </c>
    </row>
    <row r="217212" spans="1:6" x14ac:dyDescent="0.25">
      <c r="A217212" s="1" t="s">
        <v>4560</v>
      </c>
      <c r="B217212" s="1" t="s">
        <v>4900</v>
      </c>
      <c r="C217212" s="1" t="s">
        <v>29</v>
      </c>
      <c r="D217212" s="1" t="s">
        <v>9</v>
      </c>
      <c r="E217212">
        <v>0</v>
      </c>
      <c r="F217212">
        <v>16</v>
      </c>
    </row>
    <row r="217213" spans="1:6" x14ac:dyDescent="0.25">
      <c r="A217213" s="1" t="s">
        <v>4560</v>
      </c>
      <c r="B217213" s="1" t="s">
        <v>4900</v>
      </c>
      <c r="C217213" s="1" t="s">
        <v>26</v>
      </c>
      <c r="D217213" s="1" t="s">
        <v>17</v>
      </c>
      <c r="E217213">
        <v>0</v>
      </c>
      <c r="F217213">
        <v>83</v>
      </c>
    </row>
    <row r="217214" spans="1:6" x14ac:dyDescent="0.25">
      <c r="A217214" s="1" t="s">
        <v>4560</v>
      </c>
      <c r="B217214" s="1" t="s">
        <v>4900</v>
      </c>
      <c r="C217214" s="1" t="s">
        <v>26</v>
      </c>
      <c r="D217214" s="1" t="s">
        <v>17</v>
      </c>
      <c r="E217214">
        <v>2</v>
      </c>
      <c r="F217214">
        <v>1</v>
      </c>
    </row>
    <row r="217215" spans="1:6" x14ac:dyDescent="0.25">
      <c r="A217215" s="1" t="s">
        <v>4560</v>
      </c>
      <c r="B217215" s="1" t="s">
        <v>4901</v>
      </c>
      <c r="C217215" s="1" t="s">
        <v>8</v>
      </c>
      <c r="D217215" s="1" t="s">
        <v>36</v>
      </c>
      <c r="E217215">
        <v>0</v>
      </c>
      <c r="F217215">
        <v>4</v>
      </c>
    </row>
    <row r="217216" spans="1:6" x14ac:dyDescent="0.25">
      <c r="A217216" s="1" t="s">
        <v>4560</v>
      </c>
      <c r="B217216" s="1" t="s">
        <v>4901</v>
      </c>
      <c r="C217216" s="1" t="s">
        <v>8</v>
      </c>
      <c r="D217216" s="1" t="s">
        <v>17</v>
      </c>
      <c r="E217216">
        <v>0</v>
      </c>
      <c r="F217216">
        <v>268</v>
      </c>
    </row>
    <row r="217217" spans="1:6" x14ac:dyDescent="0.25">
      <c r="A217217" s="1" t="s">
        <v>4560</v>
      </c>
      <c r="B217217" s="1" t="s">
        <v>4901</v>
      </c>
      <c r="C217217" s="1" t="s">
        <v>8</v>
      </c>
      <c r="D217217" s="1" t="s">
        <v>17</v>
      </c>
      <c r="E217217">
        <v>2</v>
      </c>
      <c r="F217217">
        <v>7</v>
      </c>
    </row>
    <row r="217218" spans="1:6" x14ac:dyDescent="0.25">
      <c r="A217218" s="1" t="s">
        <v>4560</v>
      </c>
      <c r="B217218" s="1" t="s">
        <v>4901</v>
      </c>
      <c r="C217218" s="1" t="s">
        <v>8</v>
      </c>
      <c r="D217218" s="1" t="s">
        <v>9</v>
      </c>
      <c r="E217218">
        <v>0</v>
      </c>
      <c r="F217218">
        <v>7266</v>
      </c>
    </row>
    <row r="217219" spans="1:6" x14ac:dyDescent="0.25">
      <c r="A217219" s="1" t="s">
        <v>4560</v>
      </c>
      <c r="B217219" s="1" t="s">
        <v>4901</v>
      </c>
      <c r="C217219" s="1" t="s">
        <v>8</v>
      </c>
      <c r="D217219" s="1" t="s">
        <v>9</v>
      </c>
      <c r="E217219">
        <v>2</v>
      </c>
      <c r="F217219">
        <v>54</v>
      </c>
    </row>
    <row r="217220" spans="1:6" x14ac:dyDescent="0.25">
      <c r="A217220" s="1" t="s">
        <v>4560</v>
      </c>
      <c r="B217220" s="1" t="s">
        <v>4901</v>
      </c>
      <c r="C217220" s="1" t="s">
        <v>10</v>
      </c>
      <c r="D217220" s="1" t="s">
        <v>11</v>
      </c>
      <c r="E217220">
        <v>0</v>
      </c>
      <c r="F217220">
        <v>238</v>
      </c>
    </row>
    <row r="217221" spans="1:6" x14ac:dyDescent="0.25">
      <c r="A217221" s="1" t="s">
        <v>4560</v>
      </c>
      <c r="B217221" s="1" t="s">
        <v>4901</v>
      </c>
      <c r="C217221" s="1" t="s">
        <v>10</v>
      </c>
      <c r="D217221" s="1" t="s">
        <v>11</v>
      </c>
      <c r="E217221">
        <v>2</v>
      </c>
      <c r="F217221">
        <v>44</v>
      </c>
    </row>
    <row r="217222" spans="1:6" x14ac:dyDescent="0.25">
      <c r="A217222" s="1" t="s">
        <v>4560</v>
      </c>
      <c r="B217222" s="1" t="s">
        <v>4901</v>
      </c>
      <c r="C217222" s="1" t="s">
        <v>10</v>
      </c>
      <c r="D217222" s="1" t="s">
        <v>11</v>
      </c>
      <c r="E217222">
        <v>3</v>
      </c>
      <c r="F217222">
        <v>232</v>
      </c>
    </row>
    <row r="217223" spans="1:6" x14ac:dyDescent="0.25">
      <c r="A217223" s="1" t="s">
        <v>4560</v>
      </c>
      <c r="B217223" s="1" t="s">
        <v>4901</v>
      </c>
      <c r="C217223" s="1" t="s">
        <v>10</v>
      </c>
      <c r="D217223" s="1" t="s">
        <v>11</v>
      </c>
      <c r="E217223">
        <v>4</v>
      </c>
      <c r="F217223">
        <v>16</v>
      </c>
    </row>
    <row r="217224" spans="1:6" x14ac:dyDescent="0.25">
      <c r="A217224" s="1" t="s">
        <v>4560</v>
      </c>
      <c r="B217224" s="1" t="s">
        <v>4901</v>
      </c>
      <c r="C217224" s="1" t="s">
        <v>10</v>
      </c>
      <c r="D217224" s="1" t="s">
        <v>36</v>
      </c>
      <c r="E217224">
        <v>0</v>
      </c>
      <c r="F217224">
        <v>1</v>
      </c>
    </row>
    <row r="217225" spans="1:6" x14ac:dyDescent="0.25">
      <c r="A217225" s="1" t="s">
        <v>4560</v>
      </c>
      <c r="B217225" s="1" t="s">
        <v>4901</v>
      </c>
      <c r="C217225" s="1" t="s">
        <v>10</v>
      </c>
      <c r="D217225" s="1" t="s">
        <v>12</v>
      </c>
      <c r="E217225">
        <v>0</v>
      </c>
      <c r="F217225">
        <v>4</v>
      </c>
    </row>
    <row r="217226" spans="1:6" x14ac:dyDescent="0.25">
      <c r="A217226" s="1" t="s">
        <v>4560</v>
      </c>
      <c r="B217226" s="1" t="s">
        <v>4901</v>
      </c>
      <c r="C217226" s="1" t="s">
        <v>10</v>
      </c>
      <c r="D217226" s="1" t="s">
        <v>12</v>
      </c>
      <c r="E217226">
        <v>2</v>
      </c>
      <c r="F217226">
        <v>1</v>
      </c>
    </row>
    <row r="217227" spans="1:6" x14ac:dyDescent="0.25">
      <c r="A217227" s="1" t="s">
        <v>4560</v>
      </c>
      <c r="B217227" s="1" t="s">
        <v>4901</v>
      </c>
      <c r="C217227" s="1" t="s">
        <v>13</v>
      </c>
      <c r="D217227" s="1" t="s">
        <v>11</v>
      </c>
      <c r="E217227">
        <v>0</v>
      </c>
      <c r="F217227">
        <v>1</v>
      </c>
    </row>
    <row r="217228" spans="1:6" x14ac:dyDescent="0.25">
      <c r="A217228" s="1" t="s">
        <v>4560</v>
      </c>
      <c r="B217228" s="1" t="s">
        <v>4901</v>
      </c>
      <c r="C217228" s="1" t="s">
        <v>13</v>
      </c>
      <c r="D217228" s="1" t="s">
        <v>11</v>
      </c>
      <c r="E217228">
        <v>3</v>
      </c>
      <c r="F217228">
        <v>1</v>
      </c>
    </row>
    <row r="217229" spans="1:6" x14ac:dyDescent="0.25">
      <c r="A217229" s="1" t="s">
        <v>4560</v>
      </c>
      <c r="B217229" s="1" t="s">
        <v>4901</v>
      </c>
      <c r="C217229" s="1" t="s">
        <v>13</v>
      </c>
      <c r="D217229" s="1" t="s">
        <v>14</v>
      </c>
      <c r="E217229">
        <v>0</v>
      </c>
      <c r="F217229">
        <v>15</v>
      </c>
    </row>
    <row r="217230" spans="1:6" x14ac:dyDescent="0.25">
      <c r="A217230" s="1" t="s">
        <v>4560</v>
      </c>
      <c r="B217230" s="1" t="s">
        <v>4901</v>
      </c>
      <c r="C217230" s="1" t="s">
        <v>13</v>
      </c>
      <c r="D217230" s="1" t="s">
        <v>14</v>
      </c>
      <c r="E217230">
        <v>2</v>
      </c>
      <c r="F217230">
        <v>8</v>
      </c>
    </row>
    <row r="217231" spans="1:6" x14ac:dyDescent="0.25">
      <c r="A217231" s="1" t="s">
        <v>4560</v>
      </c>
      <c r="B217231" s="1" t="s">
        <v>4901</v>
      </c>
      <c r="C217231" s="1" t="s">
        <v>13</v>
      </c>
      <c r="D217231" s="1" t="s">
        <v>14</v>
      </c>
      <c r="E217231">
        <v>3</v>
      </c>
      <c r="F217231">
        <v>69</v>
      </c>
    </row>
    <row r="217232" spans="1:6" x14ac:dyDescent="0.25">
      <c r="A217232" s="1" t="s">
        <v>4560</v>
      </c>
      <c r="B217232" s="1" t="s">
        <v>4901</v>
      </c>
      <c r="C217232" s="1" t="s">
        <v>15</v>
      </c>
      <c r="D217232" s="1" t="s">
        <v>11</v>
      </c>
      <c r="E217232">
        <v>0</v>
      </c>
      <c r="F217232">
        <v>829</v>
      </c>
    </row>
    <row r="217233" spans="1:6" x14ac:dyDescent="0.25">
      <c r="A217233" s="1" t="s">
        <v>4560</v>
      </c>
      <c r="B217233" s="1" t="s">
        <v>4901</v>
      </c>
      <c r="C217233" s="1" t="s">
        <v>15</v>
      </c>
      <c r="D217233" s="1" t="s">
        <v>11</v>
      </c>
      <c r="E217233">
        <v>1</v>
      </c>
      <c r="F217233">
        <v>1</v>
      </c>
    </row>
    <row r="217234" spans="1:6" x14ac:dyDescent="0.25">
      <c r="A217234" s="1" t="s">
        <v>4560</v>
      </c>
      <c r="B217234" s="1" t="s">
        <v>4901</v>
      </c>
      <c r="C217234" s="1" t="s">
        <v>15</v>
      </c>
      <c r="D217234" s="1" t="s">
        <v>11</v>
      </c>
      <c r="E217234">
        <v>2</v>
      </c>
      <c r="F217234">
        <v>28</v>
      </c>
    </row>
    <row r="217235" spans="1:6" x14ac:dyDescent="0.25">
      <c r="A217235" s="1" t="s">
        <v>4560</v>
      </c>
      <c r="B217235" s="1" t="s">
        <v>4901</v>
      </c>
      <c r="C217235" s="1" t="s">
        <v>15</v>
      </c>
      <c r="D217235" s="1" t="s">
        <v>12</v>
      </c>
      <c r="E217235">
        <v>0</v>
      </c>
      <c r="F217235">
        <v>438</v>
      </c>
    </row>
    <row r="217236" spans="1:6" x14ac:dyDescent="0.25">
      <c r="A217236" s="1" t="s">
        <v>4560</v>
      </c>
      <c r="B217236" s="1" t="s">
        <v>4901</v>
      </c>
      <c r="C217236" s="1" t="s">
        <v>15</v>
      </c>
      <c r="D217236" s="1" t="s">
        <v>12</v>
      </c>
      <c r="E217236">
        <v>2</v>
      </c>
      <c r="F217236">
        <v>4</v>
      </c>
    </row>
    <row r="217237" spans="1:6" x14ac:dyDescent="0.25">
      <c r="A217237" s="1" t="s">
        <v>4560</v>
      </c>
      <c r="B217237" s="1" t="s">
        <v>4901</v>
      </c>
      <c r="C217237" s="1" t="s">
        <v>16</v>
      </c>
      <c r="D217237" s="1" t="s">
        <v>11</v>
      </c>
      <c r="E217237">
        <v>0</v>
      </c>
      <c r="F217237">
        <v>146</v>
      </c>
    </row>
    <row r="217238" spans="1:6" x14ac:dyDescent="0.25">
      <c r="A217238" s="1" t="s">
        <v>4560</v>
      </c>
      <c r="B217238" s="1" t="s">
        <v>4901</v>
      </c>
      <c r="C217238" s="1" t="s">
        <v>16</v>
      </c>
      <c r="D217238" s="1" t="s">
        <v>11</v>
      </c>
      <c r="E217238">
        <v>1</v>
      </c>
      <c r="F217238">
        <v>1</v>
      </c>
    </row>
    <row r="217239" spans="1:6" x14ac:dyDescent="0.25">
      <c r="A217239" s="1" t="s">
        <v>4560</v>
      </c>
      <c r="B217239" s="1" t="s">
        <v>4901</v>
      </c>
      <c r="C217239" s="1" t="s">
        <v>16</v>
      </c>
      <c r="D217239" s="1" t="s">
        <v>11</v>
      </c>
      <c r="E217239">
        <v>2</v>
      </c>
      <c r="F217239">
        <v>15</v>
      </c>
    </row>
    <row r="217240" spans="1:6" x14ac:dyDescent="0.25">
      <c r="A217240" s="1" t="s">
        <v>4560</v>
      </c>
      <c r="B217240" s="1" t="s">
        <v>4901</v>
      </c>
      <c r="C217240" s="1" t="s">
        <v>16</v>
      </c>
      <c r="D217240" s="1" t="s">
        <v>12</v>
      </c>
      <c r="E217240">
        <v>0</v>
      </c>
      <c r="F217240">
        <v>1</v>
      </c>
    </row>
    <row r="217241" spans="1:6" x14ac:dyDescent="0.25">
      <c r="A217241" s="1" t="s">
        <v>4560</v>
      </c>
      <c r="B217241" s="1" t="s">
        <v>4901</v>
      </c>
      <c r="C217241" s="1" t="s">
        <v>16</v>
      </c>
      <c r="D217241" s="1" t="s">
        <v>17</v>
      </c>
      <c r="E217241">
        <v>0</v>
      </c>
      <c r="F217241">
        <v>397</v>
      </c>
    </row>
    <row r="217242" spans="1:6" x14ac:dyDescent="0.25">
      <c r="A217242" s="1" t="s">
        <v>4560</v>
      </c>
      <c r="B217242" s="1" t="s">
        <v>4901</v>
      </c>
      <c r="C217242" s="1" t="s">
        <v>16</v>
      </c>
      <c r="D217242" s="1" t="s">
        <v>17</v>
      </c>
      <c r="E217242">
        <v>2</v>
      </c>
      <c r="F217242">
        <v>7</v>
      </c>
    </row>
    <row r="217243" spans="1:6" x14ac:dyDescent="0.25">
      <c r="A217243" s="1" t="s">
        <v>4560</v>
      </c>
      <c r="B217243" s="1" t="s">
        <v>4901</v>
      </c>
      <c r="C217243" s="1" t="s">
        <v>16</v>
      </c>
      <c r="D217243" s="1" t="s">
        <v>9</v>
      </c>
      <c r="E217243">
        <v>0</v>
      </c>
      <c r="F217243">
        <v>6</v>
      </c>
    </row>
    <row r="217244" spans="1:6" x14ac:dyDescent="0.25">
      <c r="A217244" s="1" t="s">
        <v>4560</v>
      </c>
      <c r="B217244" s="1" t="s">
        <v>4901</v>
      </c>
      <c r="C217244" s="1" t="s">
        <v>18</v>
      </c>
      <c r="D217244" s="1" t="s">
        <v>11</v>
      </c>
      <c r="E217244">
        <v>0</v>
      </c>
      <c r="F217244">
        <v>1</v>
      </c>
    </row>
    <row r="217245" spans="1:6" x14ac:dyDescent="0.25">
      <c r="A217245" s="1" t="s">
        <v>4560</v>
      </c>
      <c r="B217245" s="1" t="s">
        <v>4901</v>
      </c>
      <c r="C217245" s="1" t="s">
        <v>18</v>
      </c>
      <c r="D217245" s="1" t="s">
        <v>9</v>
      </c>
      <c r="E217245">
        <v>0</v>
      </c>
      <c r="F217245">
        <v>146</v>
      </c>
    </row>
    <row r="217246" spans="1:6" x14ac:dyDescent="0.25">
      <c r="A217246" s="1" t="s">
        <v>4560</v>
      </c>
      <c r="B217246" s="1" t="s">
        <v>4901</v>
      </c>
      <c r="C217246" s="1" t="s">
        <v>18</v>
      </c>
      <c r="D217246" s="1" t="s">
        <v>9</v>
      </c>
      <c r="E217246">
        <v>2</v>
      </c>
      <c r="F217246">
        <v>5</v>
      </c>
    </row>
    <row r="217247" spans="1:6" x14ac:dyDescent="0.25">
      <c r="A217247" s="1" t="s">
        <v>4560</v>
      </c>
      <c r="B217247" s="1" t="s">
        <v>4901</v>
      </c>
      <c r="C217247" s="1" t="s">
        <v>19</v>
      </c>
      <c r="D217247" s="1" t="s">
        <v>9</v>
      </c>
      <c r="E217247">
        <v>0</v>
      </c>
      <c r="F217247">
        <v>47</v>
      </c>
    </row>
    <row r="217248" spans="1:6" x14ac:dyDescent="0.25">
      <c r="A217248" s="1" t="s">
        <v>4560</v>
      </c>
      <c r="B217248" s="1" t="s">
        <v>4901</v>
      </c>
      <c r="C217248" s="1" t="s">
        <v>19</v>
      </c>
      <c r="D217248" s="1" t="s">
        <v>9</v>
      </c>
      <c r="E217248">
        <v>2</v>
      </c>
      <c r="F217248">
        <v>3</v>
      </c>
    </row>
    <row r="217249" spans="1:6" x14ac:dyDescent="0.25">
      <c r="A217249" s="1" t="s">
        <v>4560</v>
      </c>
      <c r="B217249" s="1" t="s">
        <v>4901</v>
      </c>
      <c r="C217249" s="1" t="s">
        <v>20</v>
      </c>
      <c r="D217249" s="1" t="s">
        <v>11</v>
      </c>
      <c r="E217249">
        <v>0</v>
      </c>
      <c r="F217249">
        <v>21</v>
      </c>
    </row>
    <row r="217250" spans="1:6" x14ac:dyDescent="0.25">
      <c r="A217250" s="1" t="s">
        <v>4560</v>
      </c>
      <c r="B217250" s="1" t="s">
        <v>4901</v>
      </c>
      <c r="C217250" s="1" t="s">
        <v>20</v>
      </c>
      <c r="D217250" s="1" t="s">
        <v>9</v>
      </c>
      <c r="E217250">
        <v>0</v>
      </c>
      <c r="F217250">
        <v>2105</v>
      </c>
    </row>
    <row r="217251" spans="1:6" x14ac:dyDescent="0.25">
      <c r="A217251" s="1" t="s">
        <v>4560</v>
      </c>
      <c r="B217251" s="1" t="s">
        <v>4901</v>
      </c>
      <c r="C217251" s="1" t="s">
        <v>21</v>
      </c>
      <c r="D217251" s="1" t="s">
        <v>9</v>
      </c>
      <c r="E217251">
        <v>0</v>
      </c>
      <c r="F217251">
        <v>884</v>
      </c>
    </row>
    <row r="217252" spans="1:6" x14ac:dyDescent="0.25">
      <c r="A217252" s="1" t="s">
        <v>4560</v>
      </c>
      <c r="B217252" s="1" t="s">
        <v>4901</v>
      </c>
      <c r="C217252" s="1" t="s">
        <v>21</v>
      </c>
      <c r="D217252" s="1" t="s">
        <v>9</v>
      </c>
      <c r="E217252">
        <v>2</v>
      </c>
      <c r="F217252">
        <v>8</v>
      </c>
    </row>
    <row r="217253" spans="1:6" x14ac:dyDescent="0.25">
      <c r="A217253" s="1" t="s">
        <v>4560</v>
      </c>
      <c r="B217253" s="1" t="s">
        <v>4901</v>
      </c>
      <c r="C217253" s="1" t="s">
        <v>33</v>
      </c>
      <c r="D217253" s="1" t="s">
        <v>12</v>
      </c>
      <c r="E217253">
        <v>0</v>
      </c>
      <c r="F217253">
        <v>1</v>
      </c>
    </row>
    <row r="217254" spans="1:6" x14ac:dyDescent="0.25">
      <c r="A217254" s="1" t="s">
        <v>4560</v>
      </c>
      <c r="B217254" s="1" t="s">
        <v>4901</v>
      </c>
      <c r="C217254" s="1" t="s">
        <v>22</v>
      </c>
      <c r="D217254" s="1" t="s">
        <v>12</v>
      </c>
      <c r="E217254">
        <v>0</v>
      </c>
      <c r="F217254">
        <v>1</v>
      </c>
    </row>
    <row r="217255" spans="1:6" x14ac:dyDescent="0.25">
      <c r="A217255" s="1" t="s">
        <v>4560</v>
      </c>
      <c r="B217255" s="1" t="s">
        <v>4901</v>
      </c>
      <c r="C217255" s="1" t="s">
        <v>22</v>
      </c>
      <c r="D217255" s="1" t="s">
        <v>9</v>
      </c>
      <c r="E217255">
        <v>0</v>
      </c>
      <c r="F217255">
        <v>206</v>
      </c>
    </row>
    <row r="217256" spans="1:6" x14ac:dyDescent="0.25">
      <c r="A217256" s="1" t="s">
        <v>4560</v>
      </c>
      <c r="B217256" s="1" t="s">
        <v>4901</v>
      </c>
      <c r="C217256" s="1" t="s">
        <v>22</v>
      </c>
      <c r="D217256" s="1" t="s">
        <v>9</v>
      </c>
      <c r="E217256">
        <v>2</v>
      </c>
      <c r="F217256">
        <v>3</v>
      </c>
    </row>
    <row r="217257" spans="1:6" x14ac:dyDescent="0.25">
      <c r="A217257" s="1" t="s">
        <v>4560</v>
      </c>
      <c r="B217257" s="1" t="s">
        <v>4901</v>
      </c>
      <c r="C217257" s="1" t="s">
        <v>23</v>
      </c>
      <c r="D217257" s="1" t="s">
        <v>11</v>
      </c>
      <c r="E217257">
        <v>0</v>
      </c>
      <c r="F217257">
        <v>310</v>
      </c>
    </row>
    <row r="217258" spans="1:6" x14ac:dyDescent="0.25">
      <c r="A217258" s="1" t="s">
        <v>4560</v>
      </c>
      <c r="B217258" s="1" t="s">
        <v>4901</v>
      </c>
      <c r="C217258" s="1" t="s">
        <v>23</v>
      </c>
      <c r="D217258" s="1" t="s">
        <v>11</v>
      </c>
      <c r="E217258">
        <v>1</v>
      </c>
      <c r="F217258">
        <v>25</v>
      </c>
    </row>
    <row r="217259" spans="1:6" x14ac:dyDescent="0.25">
      <c r="A217259" s="1" t="s">
        <v>4560</v>
      </c>
      <c r="B217259" s="1" t="s">
        <v>4901</v>
      </c>
      <c r="C217259" s="1" t="s">
        <v>23</v>
      </c>
      <c r="D217259" s="1" t="s">
        <v>11</v>
      </c>
      <c r="E217259">
        <v>2</v>
      </c>
      <c r="F217259">
        <v>1</v>
      </c>
    </row>
    <row r="217260" spans="1:6" x14ac:dyDescent="0.25">
      <c r="A217260" s="1" t="s">
        <v>4560</v>
      </c>
      <c r="B217260" s="1" t="s">
        <v>4901</v>
      </c>
      <c r="C217260" s="1" t="s">
        <v>23</v>
      </c>
      <c r="D217260" s="1" t="s">
        <v>11</v>
      </c>
      <c r="E217260">
        <v>3</v>
      </c>
      <c r="F217260">
        <v>1</v>
      </c>
    </row>
    <row r="217261" spans="1:6" x14ac:dyDescent="0.25">
      <c r="A217261" s="1" t="s">
        <v>4560</v>
      </c>
      <c r="B217261" s="1" t="s">
        <v>4901</v>
      </c>
      <c r="C217261" s="1" t="s">
        <v>23</v>
      </c>
      <c r="D217261" s="1" t="s">
        <v>12</v>
      </c>
      <c r="E217261">
        <v>0</v>
      </c>
      <c r="F217261">
        <v>12</v>
      </c>
    </row>
    <row r="217262" spans="1:6" x14ac:dyDescent="0.25">
      <c r="A217262" s="1" t="s">
        <v>4560</v>
      </c>
      <c r="B217262" s="1" t="s">
        <v>4901</v>
      </c>
      <c r="C217262" s="1" t="s">
        <v>23</v>
      </c>
      <c r="D217262" s="1" t="s">
        <v>12</v>
      </c>
      <c r="E217262">
        <v>2</v>
      </c>
      <c r="F217262">
        <v>1</v>
      </c>
    </row>
    <row r="217263" spans="1:6" x14ac:dyDescent="0.25">
      <c r="A217263" s="1" t="s">
        <v>4560</v>
      </c>
      <c r="B217263" s="1" t="s">
        <v>4901</v>
      </c>
      <c r="C217263" s="1" t="s">
        <v>24</v>
      </c>
      <c r="D217263" s="1" t="s">
        <v>11</v>
      </c>
      <c r="E217263">
        <v>0</v>
      </c>
      <c r="F217263">
        <v>58</v>
      </c>
    </row>
    <row r="217264" spans="1:6" x14ac:dyDescent="0.25">
      <c r="A217264" s="1" t="s">
        <v>4560</v>
      </c>
      <c r="B217264" s="1" t="s">
        <v>4901</v>
      </c>
      <c r="C217264" s="1" t="s">
        <v>24</v>
      </c>
      <c r="D217264" s="1" t="s">
        <v>11</v>
      </c>
      <c r="E217264">
        <v>3</v>
      </c>
      <c r="F217264">
        <v>49</v>
      </c>
    </row>
    <row r="217265" spans="1:6" x14ac:dyDescent="0.25">
      <c r="A217265" s="1" t="s">
        <v>4560</v>
      </c>
      <c r="B217265" s="1" t="s">
        <v>4901</v>
      </c>
      <c r="C217265" s="1" t="s">
        <v>24</v>
      </c>
      <c r="D217265" s="1" t="s">
        <v>12</v>
      </c>
      <c r="E217265">
        <v>0</v>
      </c>
      <c r="F217265">
        <v>1</v>
      </c>
    </row>
    <row r="217266" spans="1:6" x14ac:dyDescent="0.25">
      <c r="A217266" s="1" t="s">
        <v>4560</v>
      </c>
      <c r="B217266" s="1" t="s">
        <v>4901</v>
      </c>
      <c r="C217266" s="1" t="s">
        <v>25</v>
      </c>
      <c r="D217266" s="1" t="s">
        <v>25</v>
      </c>
      <c r="E217266">
        <v>0</v>
      </c>
      <c r="F217266">
        <v>28</v>
      </c>
    </row>
    <row r="217267" spans="1:6" x14ac:dyDescent="0.25">
      <c r="A217267" s="1" t="s">
        <v>4560</v>
      </c>
      <c r="B217267" s="1" t="s">
        <v>4901</v>
      </c>
      <c r="C217267" s="1" t="s">
        <v>46</v>
      </c>
      <c r="D217267" s="1" t="s">
        <v>14</v>
      </c>
      <c r="E217267">
        <v>0</v>
      </c>
      <c r="F217267">
        <v>1</v>
      </c>
    </row>
    <row r="217268" spans="1:6" x14ac:dyDescent="0.25">
      <c r="A217268" s="1" t="s">
        <v>4560</v>
      </c>
      <c r="B217268" s="1" t="s">
        <v>4901</v>
      </c>
      <c r="C217268" s="1" t="s">
        <v>29</v>
      </c>
      <c r="D217268" s="1" t="s">
        <v>11</v>
      </c>
      <c r="E217268">
        <v>0</v>
      </c>
      <c r="F217268">
        <v>2</v>
      </c>
    </row>
    <row r="217269" spans="1:6" x14ac:dyDescent="0.25">
      <c r="A217269" s="1" t="s">
        <v>4560</v>
      </c>
      <c r="B217269" s="1" t="s">
        <v>4901</v>
      </c>
      <c r="C217269" s="1" t="s">
        <v>29</v>
      </c>
      <c r="D217269" s="1" t="s">
        <v>9</v>
      </c>
      <c r="E217269">
        <v>0</v>
      </c>
      <c r="F217269">
        <v>1</v>
      </c>
    </row>
    <row r="217270" spans="1:6" x14ac:dyDescent="0.25">
      <c r="A217270" s="1" t="s">
        <v>4560</v>
      </c>
      <c r="B217270" s="1" t="s">
        <v>4901</v>
      </c>
      <c r="C217270" s="1" t="s">
        <v>26</v>
      </c>
      <c r="D217270" s="1" t="s">
        <v>17</v>
      </c>
      <c r="E217270">
        <v>0</v>
      </c>
      <c r="F217270">
        <v>140</v>
      </c>
    </row>
    <row r="217271" spans="1:6" x14ac:dyDescent="0.25">
      <c r="A217271" s="1" t="s">
        <v>4560</v>
      </c>
      <c r="B217271" s="1" t="s">
        <v>4446</v>
      </c>
      <c r="C217271" s="1" t="s">
        <v>8</v>
      </c>
      <c r="D217271" s="1" t="s">
        <v>12</v>
      </c>
      <c r="E217271">
        <v>0</v>
      </c>
      <c r="F217271">
        <v>1</v>
      </c>
    </row>
    <row r="217272" spans="1:6" x14ac:dyDescent="0.25">
      <c r="A217272" s="1" t="s">
        <v>4560</v>
      </c>
      <c r="B217272" s="1" t="s">
        <v>4446</v>
      </c>
      <c r="C217272" s="1" t="s">
        <v>8</v>
      </c>
      <c r="D217272" s="1" t="s">
        <v>17</v>
      </c>
      <c r="E217272">
        <v>0</v>
      </c>
      <c r="F217272">
        <v>11</v>
      </c>
    </row>
    <row r="217273" spans="1:6" x14ac:dyDescent="0.25">
      <c r="A217273" s="1" t="s">
        <v>4560</v>
      </c>
      <c r="B217273" s="1" t="s">
        <v>4446</v>
      </c>
      <c r="C217273" s="1" t="s">
        <v>8</v>
      </c>
      <c r="D217273" s="1" t="s">
        <v>9</v>
      </c>
      <c r="E217273">
        <v>0</v>
      </c>
      <c r="F217273">
        <v>1459</v>
      </c>
    </row>
    <row r="217274" spans="1:6" x14ac:dyDescent="0.25">
      <c r="A217274" s="1" t="s">
        <v>4560</v>
      </c>
      <c r="B217274" s="1" t="s">
        <v>4446</v>
      </c>
      <c r="C217274" s="1" t="s">
        <v>8</v>
      </c>
      <c r="D217274" s="1" t="s">
        <v>9</v>
      </c>
      <c r="E217274">
        <v>2</v>
      </c>
      <c r="F217274">
        <v>1</v>
      </c>
    </row>
    <row r="217275" spans="1:6" x14ac:dyDescent="0.25">
      <c r="A217275" s="1" t="s">
        <v>4560</v>
      </c>
      <c r="B217275" s="1" t="s">
        <v>4446</v>
      </c>
      <c r="C217275" s="1" t="s">
        <v>10</v>
      </c>
      <c r="D217275" s="1" t="s">
        <v>11</v>
      </c>
      <c r="E217275">
        <v>0</v>
      </c>
      <c r="F217275">
        <v>50</v>
      </c>
    </row>
    <row r="217276" spans="1:6" x14ac:dyDescent="0.25">
      <c r="A217276" s="1" t="s">
        <v>4560</v>
      </c>
      <c r="B217276" s="1" t="s">
        <v>4446</v>
      </c>
      <c r="C217276" s="1" t="s">
        <v>10</v>
      </c>
      <c r="D217276" s="1" t="s">
        <v>11</v>
      </c>
      <c r="E217276">
        <v>2</v>
      </c>
      <c r="F217276">
        <v>9</v>
      </c>
    </row>
    <row r="217277" spans="1:6" x14ac:dyDescent="0.25">
      <c r="A217277" s="1" t="s">
        <v>4560</v>
      </c>
      <c r="B217277" s="1" t="s">
        <v>4446</v>
      </c>
      <c r="C217277" s="1" t="s">
        <v>10</v>
      </c>
      <c r="D217277" s="1" t="s">
        <v>11</v>
      </c>
      <c r="E217277">
        <v>3</v>
      </c>
      <c r="F217277">
        <v>29</v>
      </c>
    </row>
    <row r="217278" spans="1:6" x14ac:dyDescent="0.25">
      <c r="A217278" s="1" t="s">
        <v>4560</v>
      </c>
      <c r="B217278" s="1" t="s">
        <v>4446</v>
      </c>
      <c r="C217278" s="1" t="s">
        <v>10</v>
      </c>
      <c r="D217278" s="1" t="s">
        <v>11</v>
      </c>
      <c r="E217278">
        <v>4</v>
      </c>
      <c r="F217278">
        <v>3</v>
      </c>
    </row>
    <row r="217279" spans="1:6" x14ac:dyDescent="0.25">
      <c r="A217279" s="1" t="s">
        <v>4560</v>
      </c>
      <c r="B217279" s="1" t="s">
        <v>4446</v>
      </c>
      <c r="C217279" s="1" t="s">
        <v>10</v>
      </c>
      <c r="D217279" s="1" t="s">
        <v>12</v>
      </c>
      <c r="E217279">
        <v>0</v>
      </c>
      <c r="F217279">
        <v>1</v>
      </c>
    </row>
    <row r="217280" spans="1:6" x14ac:dyDescent="0.25">
      <c r="A217280" s="1" t="s">
        <v>4560</v>
      </c>
      <c r="B217280" s="1" t="s">
        <v>4446</v>
      </c>
      <c r="C217280" s="1" t="s">
        <v>13</v>
      </c>
      <c r="D217280" s="1" t="s">
        <v>14</v>
      </c>
      <c r="E217280">
        <v>0</v>
      </c>
      <c r="F217280">
        <v>2</v>
      </c>
    </row>
    <row r="217281" spans="1:6" x14ac:dyDescent="0.25">
      <c r="A217281" s="1" t="s">
        <v>4560</v>
      </c>
      <c r="B217281" s="1" t="s">
        <v>4446</v>
      </c>
      <c r="C217281" s="1" t="s">
        <v>13</v>
      </c>
      <c r="D217281" s="1" t="s">
        <v>14</v>
      </c>
      <c r="E217281">
        <v>3</v>
      </c>
      <c r="F217281">
        <v>44</v>
      </c>
    </row>
    <row r="217282" spans="1:6" x14ac:dyDescent="0.25">
      <c r="A217282" s="1" t="s">
        <v>4560</v>
      </c>
      <c r="B217282" s="1" t="s">
        <v>4446</v>
      </c>
      <c r="C217282" s="1" t="s">
        <v>13</v>
      </c>
      <c r="D217282" s="1" t="s">
        <v>14</v>
      </c>
      <c r="E217282">
        <v>4</v>
      </c>
      <c r="F217282">
        <v>2</v>
      </c>
    </row>
    <row r="217283" spans="1:6" x14ac:dyDescent="0.25">
      <c r="A217283" s="1" t="s">
        <v>4560</v>
      </c>
      <c r="B217283" s="1" t="s">
        <v>4446</v>
      </c>
      <c r="C217283" s="1" t="s">
        <v>15</v>
      </c>
      <c r="D217283" s="1" t="s">
        <v>11</v>
      </c>
      <c r="E217283">
        <v>0</v>
      </c>
      <c r="F217283">
        <v>130</v>
      </c>
    </row>
    <row r="217284" spans="1:6" x14ac:dyDescent="0.25">
      <c r="A217284" s="1" t="s">
        <v>4560</v>
      </c>
      <c r="B217284" s="1" t="s">
        <v>4446</v>
      </c>
      <c r="C217284" s="1" t="s">
        <v>15</v>
      </c>
      <c r="D217284" s="1" t="s">
        <v>11</v>
      </c>
      <c r="E217284">
        <v>1</v>
      </c>
      <c r="F217284">
        <v>1</v>
      </c>
    </row>
    <row r="217285" spans="1:6" x14ac:dyDescent="0.25">
      <c r="A217285" s="1" t="s">
        <v>4560</v>
      </c>
      <c r="B217285" s="1" t="s">
        <v>4446</v>
      </c>
      <c r="C217285" s="1" t="s">
        <v>15</v>
      </c>
      <c r="D217285" s="1" t="s">
        <v>11</v>
      </c>
      <c r="E217285">
        <v>2</v>
      </c>
      <c r="F217285">
        <v>2</v>
      </c>
    </row>
    <row r="217286" spans="1:6" x14ac:dyDescent="0.25">
      <c r="A217286" s="1" t="s">
        <v>4560</v>
      </c>
      <c r="B217286" s="1" t="s">
        <v>4446</v>
      </c>
      <c r="C217286" s="1" t="s">
        <v>15</v>
      </c>
      <c r="D217286" s="1" t="s">
        <v>12</v>
      </c>
      <c r="E217286">
        <v>0</v>
      </c>
      <c r="F217286">
        <v>65</v>
      </c>
    </row>
    <row r="217287" spans="1:6" x14ac:dyDescent="0.25">
      <c r="A217287" s="1" t="s">
        <v>4560</v>
      </c>
      <c r="B217287" s="1" t="s">
        <v>4446</v>
      </c>
      <c r="C217287" s="1" t="s">
        <v>15</v>
      </c>
      <c r="D217287" s="1" t="s">
        <v>12</v>
      </c>
      <c r="E217287">
        <v>2</v>
      </c>
      <c r="F217287">
        <v>1</v>
      </c>
    </row>
    <row r="217288" spans="1:6" x14ac:dyDescent="0.25">
      <c r="A217288" s="1" t="s">
        <v>4560</v>
      </c>
      <c r="B217288" s="1" t="s">
        <v>4446</v>
      </c>
      <c r="C217288" s="1" t="s">
        <v>16</v>
      </c>
      <c r="D217288" s="1" t="s">
        <v>11</v>
      </c>
      <c r="E217288">
        <v>0</v>
      </c>
      <c r="F217288">
        <v>16</v>
      </c>
    </row>
    <row r="217289" spans="1:6" x14ac:dyDescent="0.25">
      <c r="A217289" s="1" t="s">
        <v>4560</v>
      </c>
      <c r="B217289" s="1" t="s">
        <v>4446</v>
      </c>
      <c r="C217289" s="1" t="s">
        <v>16</v>
      </c>
      <c r="D217289" s="1" t="s">
        <v>11</v>
      </c>
      <c r="E217289">
        <v>2</v>
      </c>
      <c r="F217289">
        <v>5</v>
      </c>
    </row>
    <row r="217290" spans="1:6" x14ac:dyDescent="0.25">
      <c r="A217290" s="1" t="s">
        <v>4560</v>
      </c>
      <c r="B217290" s="1" t="s">
        <v>4446</v>
      </c>
      <c r="C217290" s="1" t="s">
        <v>16</v>
      </c>
      <c r="D217290" s="1" t="s">
        <v>12</v>
      </c>
      <c r="E217290">
        <v>0</v>
      </c>
      <c r="F217290">
        <v>2</v>
      </c>
    </row>
    <row r="217291" spans="1:6" x14ac:dyDescent="0.25">
      <c r="A217291" s="1" t="s">
        <v>4560</v>
      </c>
      <c r="B217291" s="1" t="s">
        <v>4446</v>
      </c>
      <c r="C217291" s="1" t="s">
        <v>16</v>
      </c>
      <c r="D217291" s="1" t="s">
        <v>17</v>
      </c>
      <c r="E217291">
        <v>0</v>
      </c>
      <c r="F217291">
        <v>33</v>
      </c>
    </row>
    <row r="217292" spans="1:6" x14ac:dyDescent="0.25">
      <c r="A217292" s="1" t="s">
        <v>4560</v>
      </c>
      <c r="B217292" s="1" t="s">
        <v>4446</v>
      </c>
      <c r="C217292" s="1" t="s">
        <v>16</v>
      </c>
      <c r="D217292" s="1" t="s">
        <v>17</v>
      </c>
      <c r="E217292">
        <v>2</v>
      </c>
      <c r="F217292">
        <v>2</v>
      </c>
    </row>
    <row r="217293" spans="1:6" x14ac:dyDescent="0.25">
      <c r="A217293" s="1" t="s">
        <v>4560</v>
      </c>
      <c r="B217293" s="1" t="s">
        <v>4446</v>
      </c>
      <c r="C217293" s="1" t="s">
        <v>16</v>
      </c>
      <c r="D217293" s="1" t="s">
        <v>9</v>
      </c>
      <c r="E217293">
        <v>0</v>
      </c>
      <c r="F217293">
        <v>2</v>
      </c>
    </row>
    <row r="217294" spans="1:6" x14ac:dyDescent="0.25">
      <c r="A217294" s="1" t="s">
        <v>4560</v>
      </c>
      <c r="B217294" s="1" t="s">
        <v>4446</v>
      </c>
      <c r="C217294" s="1" t="s">
        <v>18</v>
      </c>
      <c r="D217294" s="1" t="s">
        <v>9</v>
      </c>
      <c r="E217294">
        <v>0</v>
      </c>
      <c r="F217294">
        <v>4</v>
      </c>
    </row>
    <row r="217295" spans="1:6" x14ac:dyDescent="0.25">
      <c r="A217295" s="1" t="s">
        <v>4560</v>
      </c>
      <c r="B217295" s="1" t="s">
        <v>4446</v>
      </c>
      <c r="C217295" s="1" t="s">
        <v>19</v>
      </c>
      <c r="D217295" s="1" t="s">
        <v>9</v>
      </c>
      <c r="E217295">
        <v>0</v>
      </c>
      <c r="F217295">
        <v>8</v>
      </c>
    </row>
    <row r="217296" spans="1:6" x14ac:dyDescent="0.25">
      <c r="A217296" s="1" t="s">
        <v>4560</v>
      </c>
      <c r="B217296" s="1" t="s">
        <v>4446</v>
      </c>
      <c r="C217296" s="1" t="s">
        <v>19</v>
      </c>
      <c r="D217296" s="1" t="s">
        <v>9</v>
      </c>
      <c r="E217296">
        <v>2</v>
      </c>
      <c r="F217296">
        <v>1</v>
      </c>
    </row>
    <row r="217297" spans="1:6" x14ac:dyDescent="0.25">
      <c r="A217297" s="1" t="s">
        <v>4560</v>
      </c>
      <c r="B217297" s="1" t="s">
        <v>4446</v>
      </c>
      <c r="C217297" s="1" t="s">
        <v>20</v>
      </c>
      <c r="D217297" s="1" t="s">
        <v>9</v>
      </c>
      <c r="E217297">
        <v>0</v>
      </c>
      <c r="F217297">
        <v>402</v>
      </c>
    </row>
    <row r="217298" spans="1:6" x14ac:dyDescent="0.25">
      <c r="A217298" s="1" t="s">
        <v>4560</v>
      </c>
      <c r="B217298" s="1" t="s">
        <v>4446</v>
      </c>
      <c r="C217298" s="1" t="s">
        <v>21</v>
      </c>
      <c r="D217298" s="1" t="s">
        <v>9</v>
      </c>
      <c r="E217298">
        <v>0</v>
      </c>
      <c r="F217298">
        <v>35</v>
      </c>
    </row>
    <row r="217299" spans="1:6" x14ac:dyDescent="0.25">
      <c r="A217299" s="1" t="s">
        <v>4560</v>
      </c>
      <c r="B217299" s="1" t="s">
        <v>4446</v>
      </c>
      <c r="C217299" s="1" t="s">
        <v>22</v>
      </c>
      <c r="D217299" s="1" t="s">
        <v>9</v>
      </c>
      <c r="E217299">
        <v>0</v>
      </c>
      <c r="F217299">
        <v>11</v>
      </c>
    </row>
    <row r="217300" spans="1:6" x14ac:dyDescent="0.25">
      <c r="A217300" s="1" t="s">
        <v>4560</v>
      </c>
      <c r="B217300" s="1" t="s">
        <v>4446</v>
      </c>
      <c r="C217300" s="1" t="s">
        <v>22</v>
      </c>
      <c r="D217300" s="1" t="s">
        <v>9</v>
      </c>
      <c r="E217300">
        <v>2</v>
      </c>
      <c r="F217300">
        <v>3</v>
      </c>
    </row>
    <row r="217301" spans="1:6" x14ac:dyDescent="0.25">
      <c r="A217301" s="1" t="s">
        <v>4560</v>
      </c>
      <c r="B217301" s="1" t="s">
        <v>4446</v>
      </c>
      <c r="C217301" s="1" t="s">
        <v>23</v>
      </c>
      <c r="D217301" s="1" t="s">
        <v>11</v>
      </c>
      <c r="E217301">
        <v>0</v>
      </c>
      <c r="F217301">
        <v>58</v>
      </c>
    </row>
    <row r="217302" spans="1:6" x14ac:dyDescent="0.25">
      <c r="A217302" s="1" t="s">
        <v>4560</v>
      </c>
      <c r="B217302" s="1" t="s">
        <v>4446</v>
      </c>
      <c r="C217302" s="1" t="s">
        <v>23</v>
      </c>
      <c r="D217302" s="1" t="s">
        <v>11</v>
      </c>
      <c r="E217302">
        <v>1</v>
      </c>
      <c r="F217302">
        <v>13</v>
      </c>
    </row>
    <row r="217303" spans="1:6" x14ac:dyDescent="0.25">
      <c r="A217303" s="1" t="s">
        <v>4560</v>
      </c>
      <c r="B217303" s="1" t="s">
        <v>4446</v>
      </c>
      <c r="C217303" s="1" t="s">
        <v>23</v>
      </c>
      <c r="D217303" s="1" t="s">
        <v>12</v>
      </c>
      <c r="E217303">
        <v>0</v>
      </c>
      <c r="F217303">
        <v>3</v>
      </c>
    </row>
    <row r="217304" spans="1:6" x14ac:dyDescent="0.25">
      <c r="A217304" s="1" t="s">
        <v>4560</v>
      </c>
      <c r="B217304" s="1" t="s">
        <v>4446</v>
      </c>
      <c r="C217304" s="1" t="s">
        <v>24</v>
      </c>
      <c r="D217304" s="1" t="s">
        <v>11</v>
      </c>
      <c r="E217304">
        <v>0</v>
      </c>
      <c r="F217304">
        <v>18</v>
      </c>
    </row>
    <row r="217305" spans="1:6" x14ac:dyDescent="0.25">
      <c r="A217305" s="1" t="s">
        <v>4560</v>
      </c>
      <c r="B217305" s="1" t="s">
        <v>4446</v>
      </c>
      <c r="C217305" s="1" t="s">
        <v>24</v>
      </c>
      <c r="D217305" s="1" t="s">
        <v>11</v>
      </c>
      <c r="E217305">
        <v>1</v>
      </c>
      <c r="F217305">
        <v>1</v>
      </c>
    </row>
    <row r="217306" spans="1:6" x14ac:dyDescent="0.25">
      <c r="A217306" s="1" t="s">
        <v>4560</v>
      </c>
      <c r="B217306" s="1" t="s">
        <v>4446</v>
      </c>
      <c r="C217306" s="1" t="s">
        <v>24</v>
      </c>
      <c r="D217306" s="1" t="s">
        <v>11</v>
      </c>
      <c r="E217306">
        <v>2</v>
      </c>
      <c r="F217306">
        <v>2</v>
      </c>
    </row>
    <row r="217307" spans="1:6" x14ac:dyDescent="0.25">
      <c r="A217307" s="1" t="s">
        <v>4560</v>
      </c>
      <c r="B217307" s="1" t="s">
        <v>4446</v>
      </c>
      <c r="C217307" s="1" t="s">
        <v>24</v>
      </c>
      <c r="D217307" s="1" t="s">
        <v>11</v>
      </c>
      <c r="E217307">
        <v>3</v>
      </c>
      <c r="F217307">
        <v>5</v>
      </c>
    </row>
    <row r="217308" spans="1:6" x14ac:dyDescent="0.25">
      <c r="A217308" s="1" t="s">
        <v>4560</v>
      </c>
      <c r="B217308" s="1" t="s">
        <v>4446</v>
      </c>
      <c r="C217308" s="1" t="s">
        <v>24</v>
      </c>
      <c r="D217308" s="1" t="s">
        <v>12</v>
      </c>
      <c r="E217308">
        <v>0</v>
      </c>
      <c r="F217308">
        <v>1</v>
      </c>
    </row>
    <row r="217309" spans="1:6" x14ac:dyDescent="0.25">
      <c r="A217309" s="1" t="s">
        <v>4560</v>
      </c>
      <c r="B217309" s="1" t="s">
        <v>4446</v>
      </c>
      <c r="C217309" s="1" t="s">
        <v>25</v>
      </c>
      <c r="D217309" s="1" t="s">
        <v>25</v>
      </c>
      <c r="E217309">
        <v>0</v>
      </c>
      <c r="F217309">
        <v>2</v>
      </c>
    </row>
    <row r="217310" spans="1:6" x14ac:dyDescent="0.25">
      <c r="A217310" s="1" t="s">
        <v>4560</v>
      </c>
      <c r="B217310" s="1" t="s">
        <v>4446</v>
      </c>
      <c r="C217310" s="1" t="s">
        <v>46</v>
      </c>
      <c r="D217310" s="1" t="s">
        <v>14</v>
      </c>
      <c r="E217310">
        <v>0</v>
      </c>
      <c r="F217310">
        <v>1</v>
      </c>
    </row>
    <row r="217311" spans="1:6" x14ac:dyDescent="0.25">
      <c r="A217311" s="1" t="s">
        <v>4560</v>
      </c>
      <c r="B217311" s="1" t="s">
        <v>4446</v>
      </c>
      <c r="C217311" s="1" t="s">
        <v>26</v>
      </c>
      <c r="D217311" s="1" t="s">
        <v>17</v>
      </c>
      <c r="E217311">
        <v>0</v>
      </c>
      <c r="F217311">
        <v>8</v>
      </c>
    </row>
    <row r="217312" spans="1:6" x14ac:dyDescent="0.25">
      <c r="A217312" s="1" t="s">
        <v>4560</v>
      </c>
      <c r="B217312" s="1" t="s">
        <v>4902</v>
      </c>
      <c r="C217312" s="1" t="s">
        <v>8</v>
      </c>
      <c r="D217312" s="1" t="s">
        <v>36</v>
      </c>
      <c r="E217312">
        <v>0</v>
      </c>
      <c r="F217312">
        <v>10</v>
      </c>
    </row>
    <row r="217313" spans="1:6" x14ac:dyDescent="0.25">
      <c r="A217313" s="1" t="s">
        <v>4560</v>
      </c>
      <c r="B217313" s="1" t="s">
        <v>4902</v>
      </c>
      <c r="C217313" s="1" t="s">
        <v>8</v>
      </c>
      <c r="D217313" s="1" t="s">
        <v>12</v>
      </c>
      <c r="E217313">
        <v>0</v>
      </c>
      <c r="F217313">
        <v>1</v>
      </c>
    </row>
    <row r="217314" spans="1:6" x14ac:dyDescent="0.25">
      <c r="A217314" s="1" t="s">
        <v>4560</v>
      </c>
      <c r="B217314" s="1" t="s">
        <v>4902</v>
      </c>
      <c r="C217314" s="1" t="s">
        <v>8</v>
      </c>
      <c r="D217314" s="1" t="s">
        <v>17</v>
      </c>
      <c r="E217314">
        <v>0</v>
      </c>
      <c r="F217314">
        <v>254</v>
      </c>
    </row>
    <row r="217315" spans="1:6" x14ac:dyDescent="0.25">
      <c r="A217315" s="1" t="s">
        <v>4560</v>
      </c>
      <c r="B217315" s="1" t="s">
        <v>4902</v>
      </c>
      <c r="C217315" s="1" t="s">
        <v>8</v>
      </c>
      <c r="D217315" s="1" t="s">
        <v>17</v>
      </c>
      <c r="E217315">
        <v>2</v>
      </c>
      <c r="F217315">
        <v>17</v>
      </c>
    </row>
    <row r="217316" spans="1:6" x14ac:dyDescent="0.25">
      <c r="A217316" s="1" t="s">
        <v>4560</v>
      </c>
      <c r="B217316" s="1" t="s">
        <v>4902</v>
      </c>
      <c r="C217316" s="1" t="s">
        <v>8</v>
      </c>
      <c r="D217316" s="1" t="s">
        <v>9</v>
      </c>
      <c r="E217316">
        <v>0</v>
      </c>
      <c r="F217316">
        <v>20850</v>
      </c>
    </row>
    <row r="217317" spans="1:6" x14ac:dyDescent="0.25">
      <c r="A217317" s="1" t="s">
        <v>4560</v>
      </c>
      <c r="B217317" s="1" t="s">
        <v>4902</v>
      </c>
      <c r="C217317" s="1" t="s">
        <v>8</v>
      </c>
      <c r="D217317" s="1" t="s">
        <v>9</v>
      </c>
      <c r="E217317">
        <v>2</v>
      </c>
      <c r="F217317">
        <v>95</v>
      </c>
    </row>
    <row r="217318" spans="1:6" x14ac:dyDescent="0.25">
      <c r="A217318" s="1" t="s">
        <v>4560</v>
      </c>
      <c r="B217318" s="1" t="s">
        <v>4902</v>
      </c>
      <c r="C217318" s="1" t="s">
        <v>10</v>
      </c>
      <c r="D217318" s="1" t="s">
        <v>11</v>
      </c>
      <c r="E217318">
        <v>0</v>
      </c>
      <c r="F217318">
        <v>467</v>
      </c>
    </row>
    <row r="217319" spans="1:6" x14ac:dyDescent="0.25">
      <c r="A217319" s="1" t="s">
        <v>4560</v>
      </c>
      <c r="B217319" s="1" t="s">
        <v>4902</v>
      </c>
      <c r="C217319" s="1" t="s">
        <v>10</v>
      </c>
      <c r="D217319" s="1" t="s">
        <v>11</v>
      </c>
      <c r="E217319">
        <v>1</v>
      </c>
      <c r="F217319">
        <v>2</v>
      </c>
    </row>
    <row r="217320" spans="1:6" x14ac:dyDescent="0.25">
      <c r="A217320" s="1" t="s">
        <v>4560</v>
      </c>
      <c r="B217320" s="1" t="s">
        <v>4902</v>
      </c>
      <c r="C217320" s="1" t="s">
        <v>10</v>
      </c>
      <c r="D217320" s="1" t="s">
        <v>11</v>
      </c>
      <c r="E217320">
        <v>2</v>
      </c>
      <c r="F217320">
        <v>106</v>
      </c>
    </row>
    <row r="217321" spans="1:6" x14ac:dyDescent="0.25">
      <c r="A217321" s="1" t="s">
        <v>4560</v>
      </c>
      <c r="B217321" s="1" t="s">
        <v>4902</v>
      </c>
      <c r="C217321" s="1" t="s">
        <v>10</v>
      </c>
      <c r="D217321" s="1" t="s">
        <v>11</v>
      </c>
      <c r="E217321">
        <v>3</v>
      </c>
      <c r="F217321">
        <v>315</v>
      </c>
    </row>
    <row r="217322" spans="1:6" x14ac:dyDescent="0.25">
      <c r="A217322" s="1" t="s">
        <v>4560</v>
      </c>
      <c r="B217322" s="1" t="s">
        <v>4902</v>
      </c>
      <c r="C217322" s="1" t="s">
        <v>10</v>
      </c>
      <c r="D217322" s="1" t="s">
        <v>11</v>
      </c>
      <c r="E217322">
        <v>4</v>
      </c>
      <c r="F217322">
        <v>10</v>
      </c>
    </row>
    <row r="217323" spans="1:6" x14ac:dyDescent="0.25">
      <c r="A217323" s="1" t="s">
        <v>4560</v>
      </c>
      <c r="B217323" s="1" t="s">
        <v>4902</v>
      </c>
      <c r="C217323" s="1" t="s">
        <v>10</v>
      </c>
      <c r="D217323" s="1" t="s">
        <v>12</v>
      </c>
      <c r="E217323">
        <v>0</v>
      </c>
      <c r="F217323">
        <v>9</v>
      </c>
    </row>
    <row r="217324" spans="1:6" x14ac:dyDescent="0.25">
      <c r="A217324" s="1" t="s">
        <v>4560</v>
      </c>
      <c r="B217324" s="1" t="s">
        <v>4902</v>
      </c>
      <c r="C217324" s="1" t="s">
        <v>10</v>
      </c>
      <c r="D217324" s="1" t="s">
        <v>12</v>
      </c>
      <c r="E217324">
        <v>2</v>
      </c>
      <c r="F217324">
        <v>2</v>
      </c>
    </row>
    <row r="217325" spans="1:6" x14ac:dyDescent="0.25">
      <c r="A217325" s="1" t="s">
        <v>4560</v>
      </c>
      <c r="B217325" s="1" t="s">
        <v>4902</v>
      </c>
      <c r="C217325" s="1" t="s">
        <v>13</v>
      </c>
      <c r="D217325" s="1" t="s">
        <v>11</v>
      </c>
      <c r="E217325">
        <v>2</v>
      </c>
      <c r="F217325">
        <v>1</v>
      </c>
    </row>
    <row r="217326" spans="1:6" x14ac:dyDescent="0.25">
      <c r="A217326" s="1" t="s">
        <v>4560</v>
      </c>
      <c r="B217326" s="1" t="s">
        <v>4902</v>
      </c>
      <c r="C217326" s="1" t="s">
        <v>13</v>
      </c>
      <c r="D217326" s="1" t="s">
        <v>14</v>
      </c>
      <c r="E217326">
        <v>0</v>
      </c>
      <c r="F217326">
        <v>114</v>
      </c>
    </row>
    <row r="217327" spans="1:6" x14ac:dyDescent="0.25">
      <c r="A217327" s="1" t="s">
        <v>4560</v>
      </c>
      <c r="B217327" s="1" t="s">
        <v>4902</v>
      </c>
      <c r="C217327" s="1" t="s">
        <v>13</v>
      </c>
      <c r="D217327" s="1" t="s">
        <v>14</v>
      </c>
      <c r="E217327">
        <v>2</v>
      </c>
      <c r="F217327">
        <v>14</v>
      </c>
    </row>
    <row r="217328" spans="1:6" x14ac:dyDescent="0.25">
      <c r="A217328" s="1" t="s">
        <v>4560</v>
      </c>
      <c r="B217328" s="1" t="s">
        <v>4902</v>
      </c>
      <c r="C217328" s="1" t="s">
        <v>13</v>
      </c>
      <c r="D217328" s="1" t="s">
        <v>14</v>
      </c>
      <c r="E217328">
        <v>3</v>
      </c>
      <c r="F217328">
        <v>80</v>
      </c>
    </row>
    <row r="217329" spans="1:6" x14ac:dyDescent="0.25">
      <c r="A217329" s="1" t="s">
        <v>4560</v>
      </c>
      <c r="B217329" s="1" t="s">
        <v>4902</v>
      </c>
      <c r="C217329" s="1" t="s">
        <v>15</v>
      </c>
      <c r="D217329" s="1" t="s">
        <v>11</v>
      </c>
      <c r="E217329">
        <v>0</v>
      </c>
      <c r="F217329">
        <v>1788</v>
      </c>
    </row>
    <row r="217330" spans="1:6" x14ac:dyDescent="0.25">
      <c r="A217330" s="1" t="s">
        <v>4560</v>
      </c>
      <c r="B217330" s="1" t="s">
        <v>4902</v>
      </c>
      <c r="C217330" s="1" t="s">
        <v>15</v>
      </c>
      <c r="D217330" s="1" t="s">
        <v>11</v>
      </c>
      <c r="E217330">
        <v>2</v>
      </c>
      <c r="F217330">
        <v>47</v>
      </c>
    </row>
    <row r="217331" spans="1:6" x14ac:dyDescent="0.25">
      <c r="A217331" s="1" t="s">
        <v>4560</v>
      </c>
      <c r="B217331" s="1" t="s">
        <v>4902</v>
      </c>
      <c r="C217331" s="1" t="s">
        <v>15</v>
      </c>
      <c r="D217331" s="1" t="s">
        <v>12</v>
      </c>
      <c r="E217331">
        <v>0</v>
      </c>
      <c r="F217331">
        <v>602</v>
      </c>
    </row>
    <row r="217332" spans="1:6" x14ac:dyDescent="0.25">
      <c r="A217332" s="1" t="s">
        <v>4560</v>
      </c>
      <c r="B217332" s="1" t="s">
        <v>4902</v>
      </c>
      <c r="C217332" s="1" t="s">
        <v>15</v>
      </c>
      <c r="D217332" s="1" t="s">
        <v>12</v>
      </c>
      <c r="E217332">
        <v>2</v>
      </c>
      <c r="F217332">
        <v>1</v>
      </c>
    </row>
    <row r="217333" spans="1:6" x14ac:dyDescent="0.25">
      <c r="A217333" s="1" t="s">
        <v>4560</v>
      </c>
      <c r="B217333" s="1" t="s">
        <v>4902</v>
      </c>
      <c r="C217333" s="1" t="s">
        <v>16</v>
      </c>
      <c r="D217333" s="1" t="s">
        <v>11</v>
      </c>
      <c r="E217333">
        <v>0</v>
      </c>
      <c r="F217333">
        <v>202</v>
      </c>
    </row>
    <row r="217334" spans="1:6" x14ac:dyDescent="0.25">
      <c r="A217334" s="1" t="s">
        <v>4560</v>
      </c>
      <c r="B217334" s="1" t="s">
        <v>4902</v>
      </c>
      <c r="C217334" s="1" t="s">
        <v>16</v>
      </c>
      <c r="D217334" s="1" t="s">
        <v>11</v>
      </c>
      <c r="E217334">
        <v>1</v>
      </c>
      <c r="F217334">
        <v>2</v>
      </c>
    </row>
    <row r="217335" spans="1:6" x14ac:dyDescent="0.25">
      <c r="A217335" s="1" t="s">
        <v>4560</v>
      </c>
      <c r="B217335" s="1" t="s">
        <v>4902</v>
      </c>
      <c r="C217335" s="1" t="s">
        <v>16</v>
      </c>
      <c r="D217335" s="1" t="s">
        <v>11</v>
      </c>
      <c r="E217335">
        <v>2</v>
      </c>
      <c r="F217335">
        <v>25</v>
      </c>
    </row>
    <row r="217336" spans="1:6" x14ac:dyDescent="0.25">
      <c r="A217336" s="1" t="s">
        <v>4560</v>
      </c>
      <c r="B217336" s="1" t="s">
        <v>4902</v>
      </c>
      <c r="C217336" s="1" t="s">
        <v>16</v>
      </c>
      <c r="D217336" s="1" t="s">
        <v>17</v>
      </c>
      <c r="E217336">
        <v>0</v>
      </c>
      <c r="F217336">
        <v>866</v>
      </c>
    </row>
    <row r="217337" spans="1:6" x14ac:dyDescent="0.25">
      <c r="A217337" s="1" t="s">
        <v>4560</v>
      </c>
      <c r="B217337" s="1" t="s">
        <v>4902</v>
      </c>
      <c r="C217337" s="1" t="s">
        <v>16</v>
      </c>
      <c r="D217337" s="1" t="s">
        <v>17</v>
      </c>
      <c r="E217337">
        <v>2</v>
      </c>
      <c r="F217337">
        <v>15</v>
      </c>
    </row>
    <row r="217338" spans="1:6" x14ac:dyDescent="0.25">
      <c r="A217338" s="1" t="s">
        <v>4560</v>
      </c>
      <c r="B217338" s="1" t="s">
        <v>4902</v>
      </c>
      <c r="C217338" s="1" t="s">
        <v>16</v>
      </c>
      <c r="D217338" s="1" t="s">
        <v>9</v>
      </c>
      <c r="E217338">
        <v>0</v>
      </c>
      <c r="F217338">
        <v>8</v>
      </c>
    </row>
    <row r="217339" spans="1:6" x14ac:dyDescent="0.25">
      <c r="A217339" s="1" t="s">
        <v>4560</v>
      </c>
      <c r="B217339" s="1" t="s">
        <v>4902</v>
      </c>
      <c r="C217339" s="1" t="s">
        <v>16</v>
      </c>
      <c r="D217339" s="1" t="s">
        <v>25</v>
      </c>
      <c r="E217339">
        <v>0</v>
      </c>
      <c r="F217339">
        <v>3</v>
      </c>
    </row>
    <row r="217340" spans="1:6" x14ac:dyDescent="0.25">
      <c r="A217340" s="1" t="s">
        <v>4560</v>
      </c>
      <c r="B217340" s="1" t="s">
        <v>4902</v>
      </c>
      <c r="C217340" s="1" t="s">
        <v>18</v>
      </c>
      <c r="D217340" s="1" t="s">
        <v>9</v>
      </c>
      <c r="E217340">
        <v>0</v>
      </c>
      <c r="F217340">
        <v>40</v>
      </c>
    </row>
    <row r="217341" spans="1:6" x14ac:dyDescent="0.25">
      <c r="A217341" s="1" t="s">
        <v>4560</v>
      </c>
      <c r="B217341" s="1" t="s">
        <v>4902</v>
      </c>
      <c r="C217341" s="1" t="s">
        <v>18</v>
      </c>
      <c r="D217341" s="1" t="s">
        <v>9</v>
      </c>
      <c r="E217341">
        <v>2</v>
      </c>
      <c r="F217341">
        <v>5</v>
      </c>
    </row>
    <row r="217342" spans="1:6" x14ac:dyDescent="0.25">
      <c r="A217342" s="1" t="s">
        <v>4560</v>
      </c>
      <c r="B217342" s="1" t="s">
        <v>4902</v>
      </c>
      <c r="C217342" s="1" t="s">
        <v>19</v>
      </c>
      <c r="D217342" s="1" t="s">
        <v>12</v>
      </c>
      <c r="E217342">
        <v>0</v>
      </c>
      <c r="F217342">
        <v>1</v>
      </c>
    </row>
    <row r="217343" spans="1:6" x14ac:dyDescent="0.25">
      <c r="A217343" s="1" t="s">
        <v>4560</v>
      </c>
      <c r="B217343" s="1" t="s">
        <v>4902</v>
      </c>
      <c r="C217343" s="1" t="s">
        <v>19</v>
      </c>
      <c r="D217343" s="1" t="s">
        <v>17</v>
      </c>
      <c r="E217343">
        <v>0</v>
      </c>
      <c r="F217343">
        <v>1</v>
      </c>
    </row>
    <row r="217344" spans="1:6" x14ac:dyDescent="0.25">
      <c r="A217344" s="1" t="s">
        <v>4560</v>
      </c>
      <c r="B217344" s="1" t="s">
        <v>4902</v>
      </c>
      <c r="C217344" s="1" t="s">
        <v>19</v>
      </c>
      <c r="D217344" s="1" t="s">
        <v>9</v>
      </c>
      <c r="E217344">
        <v>0</v>
      </c>
      <c r="F217344">
        <v>123</v>
      </c>
    </row>
    <row r="217345" spans="1:6" x14ac:dyDescent="0.25">
      <c r="A217345" s="1" t="s">
        <v>4560</v>
      </c>
      <c r="B217345" s="1" t="s">
        <v>4902</v>
      </c>
      <c r="C217345" s="1" t="s">
        <v>19</v>
      </c>
      <c r="D217345" s="1" t="s">
        <v>9</v>
      </c>
      <c r="E217345">
        <v>2</v>
      </c>
      <c r="F217345">
        <v>12</v>
      </c>
    </row>
    <row r="217346" spans="1:6" x14ac:dyDescent="0.25">
      <c r="A217346" s="1" t="s">
        <v>4560</v>
      </c>
      <c r="B217346" s="1" t="s">
        <v>4902</v>
      </c>
      <c r="C217346" s="1" t="s">
        <v>20</v>
      </c>
      <c r="D217346" s="1" t="s">
        <v>11</v>
      </c>
      <c r="E217346">
        <v>0</v>
      </c>
      <c r="F217346">
        <v>63</v>
      </c>
    </row>
    <row r="217347" spans="1:6" x14ac:dyDescent="0.25">
      <c r="A217347" s="1" t="s">
        <v>4560</v>
      </c>
      <c r="B217347" s="1" t="s">
        <v>4902</v>
      </c>
      <c r="C217347" s="1" t="s">
        <v>20</v>
      </c>
      <c r="D217347" s="1" t="s">
        <v>9</v>
      </c>
      <c r="E217347">
        <v>0</v>
      </c>
      <c r="F217347">
        <v>5095</v>
      </c>
    </row>
    <row r="217348" spans="1:6" x14ac:dyDescent="0.25">
      <c r="A217348" s="1" t="s">
        <v>4560</v>
      </c>
      <c r="B217348" s="1" t="s">
        <v>4902</v>
      </c>
      <c r="C217348" s="1" t="s">
        <v>20</v>
      </c>
      <c r="D217348" s="1" t="s">
        <v>9</v>
      </c>
      <c r="E217348">
        <v>2</v>
      </c>
      <c r="F217348">
        <v>1</v>
      </c>
    </row>
    <row r="217349" spans="1:6" x14ac:dyDescent="0.25">
      <c r="A217349" s="1" t="s">
        <v>4560</v>
      </c>
      <c r="B217349" s="1" t="s">
        <v>4902</v>
      </c>
      <c r="C217349" s="1" t="s">
        <v>21</v>
      </c>
      <c r="D217349" s="1" t="s">
        <v>9</v>
      </c>
      <c r="E217349">
        <v>0</v>
      </c>
      <c r="F217349">
        <v>580</v>
      </c>
    </row>
    <row r="217350" spans="1:6" x14ac:dyDescent="0.25">
      <c r="A217350" s="1" t="s">
        <v>4560</v>
      </c>
      <c r="B217350" s="1" t="s">
        <v>4902</v>
      </c>
      <c r="C217350" s="1" t="s">
        <v>21</v>
      </c>
      <c r="D217350" s="1" t="s">
        <v>9</v>
      </c>
      <c r="E217350">
        <v>2</v>
      </c>
      <c r="F217350">
        <v>4</v>
      </c>
    </row>
    <row r="217351" spans="1:6" x14ac:dyDescent="0.25">
      <c r="A217351" s="1" t="s">
        <v>4560</v>
      </c>
      <c r="B217351" s="1" t="s">
        <v>4902</v>
      </c>
      <c r="C217351" s="1" t="s">
        <v>33</v>
      </c>
      <c r="D217351" s="1" t="s">
        <v>12</v>
      </c>
      <c r="E217351">
        <v>0</v>
      </c>
      <c r="F217351">
        <v>2</v>
      </c>
    </row>
    <row r="217352" spans="1:6" x14ac:dyDescent="0.25">
      <c r="A217352" s="1" t="s">
        <v>4560</v>
      </c>
      <c r="B217352" s="1" t="s">
        <v>4902</v>
      </c>
      <c r="C217352" s="1" t="s">
        <v>22</v>
      </c>
      <c r="D217352" s="1" t="s">
        <v>9</v>
      </c>
      <c r="E217352">
        <v>0</v>
      </c>
      <c r="F217352">
        <v>136</v>
      </c>
    </row>
    <row r="217353" spans="1:6" x14ac:dyDescent="0.25">
      <c r="A217353" s="1" t="s">
        <v>4560</v>
      </c>
      <c r="B217353" s="1" t="s">
        <v>4902</v>
      </c>
      <c r="C217353" s="1" t="s">
        <v>22</v>
      </c>
      <c r="D217353" s="1" t="s">
        <v>9</v>
      </c>
      <c r="E217353">
        <v>1</v>
      </c>
      <c r="F217353">
        <v>1</v>
      </c>
    </row>
    <row r="217354" spans="1:6" x14ac:dyDescent="0.25">
      <c r="A217354" s="1" t="s">
        <v>4560</v>
      </c>
      <c r="B217354" s="1" t="s">
        <v>4902</v>
      </c>
      <c r="C217354" s="1" t="s">
        <v>22</v>
      </c>
      <c r="D217354" s="1" t="s">
        <v>9</v>
      </c>
      <c r="E217354">
        <v>2</v>
      </c>
      <c r="F217354">
        <v>9</v>
      </c>
    </row>
    <row r="217355" spans="1:6" x14ac:dyDescent="0.25">
      <c r="A217355" s="1" t="s">
        <v>4560</v>
      </c>
      <c r="B217355" s="1" t="s">
        <v>4902</v>
      </c>
      <c r="C217355" s="1" t="s">
        <v>23</v>
      </c>
      <c r="D217355" s="1" t="s">
        <v>11</v>
      </c>
      <c r="E217355">
        <v>0</v>
      </c>
      <c r="F217355">
        <v>384</v>
      </c>
    </row>
    <row r="217356" spans="1:6" x14ac:dyDescent="0.25">
      <c r="A217356" s="1" t="s">
        <v>4560</v>
      </c>
      <c r="B217356" s="1" t="s">
        <v>4902</v>
      </c>
      <c r="C217356" s="1" t="s">
        <v>23</v>
      </c>
      <c r="D217356" s="1" t="s">
        <v>11</v>
      </c>
      <c r="E217356">
        <v>1</v>
      </c>
      <c r="F217356">
        <v>21</v>
      </c>
    </row>
    <row r="217357" spans="1:6" x14ac:dyDescent="0.25">
      <c r="A217357" s="1" t="s">
        <v>4560</v>
      </c>
      <c r="B217357" s="1" t="s">
        <v>4902</v>
      </c>
      <c r="C217357" s="1" t="s">
        <v>23</v>
      </c>
      <c r="D217357" s="1" t="s">
        <v>11</v>
      </c>
      <c r="E217357">
        <v>2</v>
      </c>
      <c r="F217357">
        <v>2</v>
      </c>
    </row>
    <row r="217358" spans="1:6" x14ac:dyDescent="0.25">
      <c r="A217358" s="1" t="s">
        <v>4560</v>
      </c>
      <c r="B217358" s="1" t="s">
        <v>4902</v>
      </c>
      <c r="C217358" s="1" t="s">
        <v>23</v>
      </c>
      <c r="D217358" s="1" t="s">
        <v>11</v>
      </c>
      <c r="E217358">
        <v>3</v>
      </c>
      <c r="F217358">
        <v>4</v>
      </c>
    </row>
    <row r="217359" spans="1:6" x14ac:dyDescent="0.25">
      <c r="A217359" s="1" t="s">
        <v>4560</v>
      </c>
      <c r="B217359" s="1" t="s">
        <v>4902</v>
      </c>
      <c r="C217359" s="1" t="s">
        <v>23</v>
      </c>
      <c r="D217359" s="1" t="s">
        <v>12</v>
      </c>
      <c r="E217359">
        <v>0</v>
      </c>
      <c r="F217359">
        <v>7</v>
      </c>
    </row>
    <row r="217360" spans="1:6" x14ac:dyDescent="0.25">
      <c r="A217360" s="1" t="s">
        <v>4560</v>
      </c>
      <c r="B217360" s="1" t="s">
        <v>4902</v>
      </c>
      <c r="C217360" s="1" t="s">
        <v>24</v>
      </c>
      <c r="D217360" s="1" t="s">
        <v>11</v>
      </c>
      <c r="E217360">
        <v>0</v>
      </c>
      <c r="F217360">
        <v>92</v>
      </c>
    </row>
    <row r="217361" spans="1:6" x14ac:dyDescent="0.25">
      <c r="A217361" s="1" t="s">
        <v>4560</v>
      </c>
      <c r="B217361" s="1" t="s">
        <v>4902</v>
      </c>
      <c r="C217361" s="1" t="s">
        <v>24</v>
      </c>
      <c r="D217361" s="1" t="s">
        <v>11</v>
      </c>
      <c r="E217361">
        <v>1</v>
      </c>
      <c r="F217361">
        <v>3</v>
      </c>
    </row>
    <row r="217362" spans="1:6" x14ac:dyDescent="0.25">
      <c r="A217362" s="1" t="s">
        <v>4560</v>
      </c>
      <c r="B217362" s="1" t="s">
        <v>4902</v>
      </c>
      <c r="C217362" s="1" t="s">
        <v>24</v>
      </c>
      <c r="D217362" s="1" t="s">
        <v>11</v>
      </c>
      <c r="E217362">
        <v>2</v>
      </c>
      <c r="F217362">
        <v>7</v>
      </c>
    </row>
    <row r="217363" spans="1:6" x14ac:dyDescent="0.25">
      <c r="A217363" s="1" t="s">
        <v>4560</v>
      </c>
      <c r="B217363" s="1" t="s">
        <v>4902</v>
      </c>
      <c r="C217363" s="1" t="s">
        <v>24</v>
      </c>
      <c r="D217363" s="1" t="s">
        <v>11</v>
      </c>
      <c r="E217363">
        <v>3</v>
      </c>
      <c r="F217363">
        <v>180</v>
      </c>
    </row>
    <row r="217364" spans="1:6" x14ac:dyDescent="0.25">
      <c r="A217364" s="1" t="s">
        <v>4560</v>
      </c>
      <c r="B217364" s="1" t="s">
        <v>4902</v>
      </c>
      <c r="C217364" s="1" t="s">
        <v>42</v>
      </c>
      <c r="D217364" s="1" t="s">
        <v>11</v>
      </c>
      <c r="E217364">
        <v>0</v>
      </c>
      <c r="F217364">
        <v>3</v>
      </c>
    </row>
    <row r="217365" spans="1:6" x14ac:dyDescent="0.25">
      <c r="A217365" s="1" t="s">
        <v>4560</v>
      </c>
      <c r="B217365" s="1" t="s">
        <v>4902</v>
      </c>
      <c r="C217365" s="1" t="s">
        <v>42</v>
      </c>
      <c r="D217365" s="1" t="s">
        <v>11</v>
      </c>
      <c r="E217365">
        <v>1</v>
      </c>
      <c r="F217365">
        <v>3</v>
      </c>
    </row>
    <row r="217366" spans="1:6" x14ac:dyDescent="0.25">
      <c r="A217366" s="1" t="s">
        <v>4560</v>
      </c>
      <c r="B217366" s="1" t="s">
        <v>4902</v>
      </c>
      <c r="C217366" s="1" t="s">
        <v>25</v>
      </c>
      <c r="D217366" s="1" t="s">
        <v>25</v>
      </c>
      <c r="E217366">
        <v>0</v>
      </c>
      <c r="F217366">
        <v>85</v>
      </c>
    </row>
    <row r="217367" spans="1:6" x14ac:dyDescent="0.25">
      <c r="A217367" s="1" t="s">
        <v>4560</v>
      </c>
      <c r="B217367" s="1" t="s">
        <v>4902</v>
      </c>
      <c r="C217367" s="1" t="s">
        <v>46</v>
      </c>
      <c r="D217367" s="1" t="s">
        <v>14</v>
      </c>
      <c r="E217367">
        <v>0</v>
      </c>
      <c r="F217367">
        <v>3</v>
      </c>
    </row>
    <row r="217368" spans="1:6" x14ac:dyDescent="0.25">
      <c r="A217368" s="1" t="s">
        <v>4560</v>
      </c>
      <c r="B217368" s="1" t="s">
        <v>4902</v>
      </c>
      <c r="C217368" s="1" t="s">
        <v>46</v>
      </c>
      <c r="D217368" s="1" t="s">
        <v>14</v>
      </c>
      <c r="E217368">
        <v>4</v>
      </c>
      <c r="F217368">
        <v>2</v>
      </c>
    </row>
    <row r="217369" spans="1:6" x14ac:dyDescent="0.25">
      <c r="A217369" s="1" t="s">
        <v>4560</v>
      </c>
      <c r="B217369" s="1" t="s">
        <v>4902</v>
      </c>
      <c r="C217369" s="1" t="s">
        <v>319</v>
      </c>
      <c r="D217369" s="1" t="s">
        <v>14</v>
      </c>
      <c r="E217369">
        <v>0</v>
      </c>
      <c r="F217369">
        <v>1</v>
      </c>
    </row>
    <row r="217370" spans="1:6" x14ac:dyDescent="0.25">
      <c r="A217370" s="1" t="s">
        <v>4560</v>
      </c>
      <c r="B217370" s="1" t="s">
        <v>4902</v>
      </c>
      <c r="C217370" s="1" t="s">
        <v>29</v>
      </c>
      <c r="D217370" s="1" t="s">
        <v>11</v>
      </c>
      <c r="E217370">
        <v>0</v>
      </c>
      <c r="F217370">
        <v>6</v>
      </c>
    </row>
    <row r="217371" spans="1:6" x14ac:dyDescent="0.25">
      <c r="A217371" s="1" t="s">
        <v>4560</v>
      </c>
      <c r="B217371" s="1" t="s">
        <v>4902</v>
      </c>
      <c r="C217371" s="1" t="s">
        <v>29</v>
      </c>
      <c r="D217371" s="1" t="s">
        <v>9</v>
      </c>
      <c r="E217371">
        <v>0</v>
      </c>
      <c r="F217371">
        <v>9</v>
      </c>
    </row>
    <row r="217372" spans="1:6" x14ac:dyDescent="0.25">
      <c r="A217372" s="1" t="s">
        <v>4560</v>
      </c>
      <c r="B217372" s="1" t="s">
        <v>4902</v>
      </c>
      <c r="C217372" s="1" t="s">
        <v>26</v>
      </c>
      <c r="D217372" s="1" t="s">
        <v>17</v>
      </c>
      <c r="E217372">
        <v>0</v>
      </c>
      <c r="F217372">
        <v>120</v>
      </c>
    </row>
    <row r="217373" spans="1:6" x14ac:dyDescent="0.25">
      <c r="A217373" s="1" t="s">
        <v>4560</v>
      </c>
      <c r="B217373" s="1" t="s">
        <v>4902</v>
      </c>
      <c r="C217373" s="1" t="s">
        <v>26</v>
      </c>
      <c r="D217373" s="1" t="s">
        <v>17</v>
      </c>
      <c r="E217373">
        <v>2</v>
      </c>
      <c r="F217373">
        <v>1</v>
      </c>
    </row>
    <row r="217374" spans="1:6" x14ac:dyDescent="0.25">
      <c r="A217374" s="1" t="s">
        <v>4560</v>
      </c>
      <c r="B217374" s="1" t="s">
        <v>4903</v>
      </c>
      <c r="C217374" s="1" t="s">
        <v>8</v>
      </c>
      <c r="D217374" s="1" t="s">
        <v>36</v>
      </c>
      <c r="E217374">
        <v>0</v>
      </c>
      <c r="F217374">
        <v>1</v>
      </c>
    </row>
    <row r="217375" spans="1:6" x14ac:dyDescent="0.25">
      <c r="A217375" s="1" t="s">
        <v>4560</v>
      </c>
      <c r="B217375" s="1" t="s">
        <v>4903</v>
      </c>
      <c r="C217375" s="1" t="s">
        <v>8</v>
      </c>
      <c r="D217375" s="1" t="s">
        <v>17</v>
      </c>
      <c r="E217375">
        <v>0</v>
      </c>
      <c r="F217375">
        <v>15</v>
      </c>
    </row>
    <row r="217376" spans="1:6" x14ac:dyDescent="0.25">
      <c r="A217376" s="1" t="s">
        <v>4560</v>
      </c>
      <c r="B217376" s="1" t="s">
        <v>4903</v>
      </c>
      <c r="C217376" s="1" t="s">
        <v>8</v>
      </c>
      <c r="D217376" s="1" t="s">
        <v>17</v>
      </c>
      <c r="E217376">
        <v>2</v>
      </c>
      <c r="F217376">
        <v>1</v>
      </c>
    </row>
    <row r="217377" spans="1:6" x14ac:dyDescent="0.25">
      <c r="A217377" s="1" t="s">
        <v>4560</v>
      </c>
      <c r="B217377" s="1" t="s">
        <v>4903</v>
      </c>
      <c r="C217377" s="1" t="s">
        <v>8</v>
      </c>
      <c r="D217377" s="1" t="s">
        <v>9</v>
      </c>
      <c r="E217377">
        <v>0</v>
      </c>
      <c r="F217377">
        <v>1641</v>
      </c>
    </row>
    <row r="217378" spans="1:6" x14ac:dyDescent="0.25">
      <c r="A217378" s="1" t="s">
        <v>4560</v>
      </c>
      <c r="B217378" s="1" t="s">
        <v>4903</v>
      </c>
      <c r="C217378" s="1" t="s">
        <v>8</v>
      </c>
      <c r="D217378" s="1" t="s">
        <v>9</v>
      </c>
      <c r="E217378">
        <v>2</v>
      </c>
      <c r="F217378">
        <v>4</v>
      </c>
    </row>
    <row r="217379" spans="1:6" x14ac:dyDescent="0.25">
      <c r="A217379" s="1" t="s">
        <v>4560</v>
      </c>
      <c r="B217379" s="1" t="s">
        <v>4903</v>
      </c>
      <c r="C217379" s="1" t="s">
        <v>10</v>
      </c>
      <c r="D217379" s="1" t="s">
        <v>11</v>
      </c>
      <c r="E217379">
        <v>0</v>
      </c>
      <c r="F217379">
        <v>92</v>
      </c>
    </row>
    <row r="217380" spans="1:6" x14ac:dyDescent="0.25">
      <c r="A217380" s="1" t="s">
        <v>4560</v>
      </c>
      <c r="B217380" s="1" t="s">
        <v>4903</v>
      </c>
      <c r="C217380" s="1" t="s">
        <v>10</v>
      </c>
      <c r="D217380" s="1" t="s">
        <v>11</v>
      </c>
      <c r="E217380">
        <v>2</v>
      </c>
      <c r="F217380">
        <v>12</v>
      </c>
    </row>
    <row r="217381" spans="1:6" x14ac:dyDescent="0.25">
      <c r="A217381" s="1" t="s">
        <v>4560</v>
      </c>
      <c r="B217381" s="1" t="s">
        <v>4903</v>
      </c>
      <c r="C217381" s="1" t="s">
        <v>10</v>
      </c>
      <c r="D217381" s="1" t="s">
        <v>11</v>
      </c>
      <c r="E217381">
        <v>3</v>
      </c>
      <c r="F217381">
        <v>59</v>
      </c>
    </row>
    <row r="217382" spans="1:6" x14ac:dyDescent="0.25">
      <c r="A217382" s="1" t="s">
        <v>4560</v>
      </c>
      <c r="B217382" s="1" t="s">
        <v>4903</v>
      </c>
      <c r="C217382" s="1" t="s">
        <v>10</v>
      </c>
      <c r="D217382" s="1" t="s">
        <v>12</v>
      </c>
      <c r="E217382">
        <v>0</v>
      </c>
      <c r="F217382">
        <v>4</v>
      </c>
    </row>
    <row r="217383" spans="1:6" x14ac:dyDescent="0.25">
      <c r="A217383" s="1" t="s">
        <v>4560</v>
      </c>
      <c r="B217383" s="1" t="s">
        <v>4903</v>
      </c>
      <c r="C217383" s="1" t="s">
        <v>13</v>
      </c>
      <c r="D217383" s="1" t="s">
        <v>14</v>
      </c>
      <c r="E217383">
        <v>0</v>
      </c>
      <c r="F217383">
        <v>9</v>
      </c>
    </row>
    <row r="217384" spans="1:6" x14ac:dyDescent="0.25">
      <c r="A217384" s="1" t="s">
        <v>4560</v>
      </c>
      <c r="B217384" s="1" t="s">
        <v>4903</v>
      </c>
      <c r="C217384" s="1" t="s">
        <v>13</v>
      </c>
      <c r="D217384" s="1" t="s">
        <v>14</v>
      </c>
      <c r="E217384">
        <v>3</v>
      </c>
      <c r="F217384">
        <v>56</v>
      </c>
    </row>
    <row r="217385" spans="1:6" x14ac:dyDescent="0.25">
      <c r="A217385" s="1" t="s">
        <v>4560</v>
      </c>
      <c r="B217385" s="1" t="s">
        <v>4903</v>
      </c>
      <c r="C217385" s="1" t="s">
        <v>15</v>
      </c>
      <c r="D217385" s="1" t="s">
        <v>11</v>
      </c>
      <c r="E217385">
        <v>0</v>
      </c>
      <c r="F217385">
        <v>244</v>
      </c>
    </row>
    <row r="217386" spans="1:6" x14ac:dyDescent="0.25">
      <c r="A217386" s="1" t="s">
        <v>4560</v>
      </c>
      <c r="B217386" s="1" t="s">
        <v>4903</v>
      </c>
      <c r="C217386" s="1" t="s">
        <v>15</v>
      </c>
      <c r="D217386" s="1" t="s">
        <v>11</v>
      </c>
      <c r="E217386">
        <v>2</v>
      </c>
      <c r="F217386">
        <v>2</v>
      </c>
    </row>
    <row r="217387" spans="1:6" x14ac:dyDescent="0.25">
      <c r="A217387" s="1" t="s">
        <v>4560</v>
      </c>
      <c r="B217387" s="1" t="s">
        <v>4903</v>
      </c>
      <c r="C217387" s="1" t="s">
        <v>15</v>
      </c>
      <c r="D217387" s="1" t="s">
        <v>12</v>
      </c>
      <c r="E217387">
        <v>0</v>
      </c>
      <c r="F217387">
        <v>65</v>
      </c>
    </row>
    <row r="217388" spans="1:6" x14ac:dyDescent="0.25">
      <c r="A217388" s="1" t="s">
        <v>4560</v>
      </c>
      <c r="B217388" s="1" t="s">
        <v>4903</v>
      </c>
      <c r="C217388" s="1" t="s">
        <v>16</v>
      </c>
      <c r="D217388" s="1" t="s">
        <v>11</v>
      </c>
      <c r="E217388">
        <v>0</v>
      </c>
      <c r="F217388">
        <v>43</v>
      </c>
    </row>
    <row r="217389" spans="1:6" x14ac:dyDescent="0.25">
      <c r="A217389" s="1" t="s">
        <v>4560</v>
      </c>
      <c r="B217389" s="1" t="s">
        <v>4903</v>
      </c>
      <c r="C217389" s="1" t="s">
        <v>16</v>
      </c>
      <c r="D217389" s="1" t="s">
        <v>11</v>
      </c>
      <c r="E217389">
        <v>2</v>
      </c>
      <c r="F217389">
        <v>3</v>
      </c>
    </row>
    <row r="217390" spans="1:6" x14ac:dyDescent="0.25">
      <c r="A217390" s="1" t="s">
        <v>4560</v>
      </c>
      <c r="B217390" s="1" t="s">
        <v>4903</v>
      </c>
      <c r="C217390" s="1" t="s">
        <v>16</v>
      </c>
      <c r="D217390" s="1" t="s">
        <v>17</v>
      </c>
      <c r="E217390">
        <v>0</v>
      </c>
      <c r="F217390">
        <v>78</v>
      </c>
    </row>
    <row r="217391" spans="1:6" x14ac:dyDescent="0.25">
      <c r="A217391" s="1" t="s">
        <v>4560</v>
      </c>
      <c r="B217391" s="1" t="s">
        <v>4903</v>
      </c>
      <c r="C217391" s="1" t="s">
        <v>16</v>
      </c>
      <c r="D217391" s="1" t="s">
        <v>17</v>
      </c>
      <c r="E217391">
        <v>2</v>
      </c>
      <c r="F217391">
        <v>2</v>
      </c>
    </row>
    <row r="217392" spans="1:6" x14ac:dyDescent="0.25">
      <c r="A217392" s="1" t="s">
        <v>4560</v>
      </c>
      <c r="B217392" s="1" t="s">
        <v>4903</v>
      </c>
      <c r="C217392" s="1" t="s">
        <v>16</v>
      </c>
      <c r="D217392" s="1" t="s">
        <v>9</v>
      </c>
      <c r="E217392">
        <v>0</v>
      </c>
      <c r="F217392">
        <v>5</v>
      </c>
    </row>
    <row r="217393" spans="1:6" x14ac:dyDescent="0.25">
      <c r="A217393" s="1" t="s">
        <v>4560</v>
      </c>
      <c r="B217393" s="1" t="s">
        <v>4903</v>
      </c>
      <c r="C217393" s="1" t="s">
        <v>18</v>
      </c>
      <c r="D217393" s="1" t="s">
        <v>9</v>
      </c>
      <c r="E217393">
        <v>0</v>
      </c>
      <c r="F217393">
        <v>1</v>
      </c>
    </row>
    <row r="217394" spans="1:6" x14ac:dyDescent="0.25">
      <c r="A217394" s="1" t="s">
        <v>4560</v>
      </c>
      <c r="B217394" s="1" t="s">
        <v>4903</v>
      </c>
      <c r="C217394" s="1" t="s">
        <v>19</v>
      </c>
      <c r="D217394" s="1" t="s">
        <v>9</v>
      </c>
      <c r="E217394">
        <v>0</v>
      </c>
      <c r="F217394">
        <v>29</v>
      </c>
    </row>
    <row r="217395" spans="1:6" x14ac:dyDescent="0.25">
      <c r="A217395" s="1" t="s">
        <v>4560</v>
      </c>
      <c r="B217395" s="1" t="s">
        <v>4903</v>
      </c>
      <c r="C217395" s="1" t="s">
        <v>19</v>
      </c>
      <c r="D217395" s="1" t="s">
        <v>9</v>
      </c>
      <c r="E217395">
        <v>2</v>
      </c>
      <c r="F217395">
        <v>3</v>
      </c>
    </row>
    <row r="217396" spans="1:6" x14ac:dyDescent="0.25">
      <c r="A217396" s="1" t="s">
        <v>4560</v>
      </c>
      <c r="B217396" s="1" t="s">
        <v>4903</v>
      </c>
      <c r="C217396" s="1" t="s">
        <v>20</v>
      </c>
      <c r="D217396" s="1" t="s">
        <v>11</v>
      </c>
      <c r="E217396">
        <v>0</v>
      </c>
      <c r="F217396">
        <v>5</v>
      </c>
    </row>
    <row r="217397" spans="1:6" x14ac:dyDescent="0.25">
      <c r="A217397" s="1" t="s">
        <v>4560</v>
      </c>
      <c r="B217397" s="1" t="s">
        <v>4903</v>
      </c>
      <c r="C217397" s="1" t="s">
        <v>20</v>
      </c>
      <c r="D217397" s="1" t="s">
        <v>9</v>
      </c>
      <c r="E217397">
        <v>0</v>
      </c>
      <c r="F217397">
        <v>470</v>
      </c>
    </row>
    <row r="217398" spans="1:6" x14ac:dyDescent="0.25">
      <c r="A217398" s="1" t="s">
        <v>4560</v>
      </c>
      <c r="B217398" s="1" t="s">
        <v>4903</v>
      </c>
      <c r="C217398" s="1" t="s">
        <v>21</v>
      </c>
      <c r="D217398" s="1" t="s">
        <v>9</v>
      </c>
      <c r="E217398">
        <v>0</v>
      </c>
      <c r="F217398">
        <v>25</v>
      </c>
    </row>
    <row r="217399" spans="1:6" x14ac:dyDescent="0.25">
      <c r="A217399" s="1" t="s">
        <v>4560</v>
      </c>
      <c r="B217399" s="1" t="s">
        <v>4903</v>
      </c>
      <c r="C217399" s="1" t="s">
        <v>33</v>
      </c>
      <c r="D217399" s="1" t="s">
        <v>12</v>
      </c>
      <c r="E217399">
        <v>0</v>
      </c>
      <c r="F217399">
        <v>1</v>
      </c>
    </row>
    <row r="217400" spans="1:6" x14ac:dyDescent="0.25">
      <c r="A217400" s="1" t="s">
        <v>4560</v>
      </c>
      <c r="B217400" s="1" t="s">
        <v>4903</v>
      </c>
      <c r="C217400" s="1" t="s">
        <v>22</v>
      </c>
      <c r="D217400" s="1" t="s">
        <v>9</v>
      </c>
      <c r="E217400">
        <v>0</v>
      </c>
      <c r="F217400">
        <v>15</v>
      </c>
    </row>
    <row r="217401" spans="1:6" x14ac:dyDescent="0.25">
      <c r="A217401" s="1" t="s">
        <v>4560</v>
      </c>
      <c r="B217401" s="1" t="s">
        <v>4903</v>
      </c>
      <c r="C217401" s="1" t="s">
        <v>23</v>
      </c>
      <c r="D217401" s="1" t="s">
        <v>11</v>
      </c>
      <c r="E217401">
        <v>0</v>
      </c>
      <c r="F217401">
        <v>23</v>
      </c>
    </row>
    <row r="217402" spans="1:6" x14ac:dyDescent="0.25">
      <c r="A217402" s="1" t="s">
        <v>4560</v>
      </c>
      <c r="B217402" s="1" t="s">
        <v>4903</v>
      </c>
      <c r="C217402" s="1" t="s">
        <v>23</v>
      </c>
      <c r="D217402" s="1" t="s">
        <v>11</v>
      </c>
      <c r="E217402">
        <v>1</v>
      </c>
      <c r="F217402">
        <v>3</v>
      </c>
    </row>
    <row r="217403" spans="1:6" x14ac:dyDescent="0.25">
      <c r="A217403" s="1" t="s">
        <v>4560</v>
      </c>
      <c r="B217403" s="1" t="s">
        <v>4903</v>
      </c>
      <c r="C217403" s="1" t="s">
        <v>24</v>
      </c>
      <c r="D217403" s="1" t="s">
        <v>11</v>
      </c>
      <c r="E217403">
        <v>3</v>
      </c>
      <c r="F217403">
        <v>8</v>
      </c>
    </row>
    <row r="217404" spans="1:6" x14ac:dyDescent="0.25">
      <c r="A217404" s="1" t="s">
        <v>4560</v>
      </c>
      <c r="B217404" s="1" t="s">
        <v>4903</v>
      </c>
      <c r="C217404" s="1" t="s">
        <v>25</v>
      </c>
      <c r="D217404" s="1" t="s">
        <v>25</v>
      </c>
      <c r="E217404">
        <v>0</v>
      </c>
      <c r="F217404">
        <v>31</v>
      </c>
    </row>
    <row r="217405" spans="1:6" x14ac:dyDescent="0.25">
      <c r="A217405" s="1" t="s">
        <v>4560</v>
      </c>
      <c r="B217405" s="1" t="s">
        <v>4903</v>
      </c>
      <c r="C217405" s="1" t="s">
        <v>46</v>
      </c>
      <c r="D217405" s="1" t="s">
        <v>14</v>
      </c>
      <c r="E217405">
        <v>0</v>
      </c>
      <c r="F217405">
        <v>15</v>
      </c>
    </row>
    <row r="217406" spans="1:6" x14ac:dyDescent="0.25">
      <c r="A217406" s="1" t="s">
        <v>4560</v>
      </c>
      <c r="B217406" s="1" t="s">
        <v>4903</v>
      </c>
      <c r="C217406" s="1" t="s">
        <v>29</v>
      </c>
      <c r="D217406" s="1" t="s">
        <v>9</v>
      </c>
      <c r="E217406">
        <v>0</v>
      </c>
      <c r="F217406">
        <v>73</v>
      </c>
    </row>
    <row r="217407" spans="1:6" x14ac:dyDescent="0.25">
      <c r="A217407" s="1" t="s">
        <v>4560</v>
      </c>
      <c r="B217407" s="1" t="s">
        <v>4903</v>
      </c>
      <c r="C217407" s="1" t="s">
        <v>26</v>
      </c>
      <c r="D217407" s="1" t="s">
        <v>17</v>
      </c>
      <c r="E217407">
        <v>0</v>
      </c>
      <c r="F217407">
        <v>29</v>
      </c>
    </row>
    <row r="217408" spans="1:6" x14ac:dyDescent="0.25">
      <c r="A217408" s="1" t="s">
        <v>4560</v>
      </c>
      <c r="B217408" s="1" t="s">
        <v>4904</v>
      </c>
      <c r="C217408" s="1" t="s">
        <v>8</v>
      </c>
      <c r="D217408" s="1" t="s">
        <v>11</v>
      </c>
      <c r="E217408">
        <v>0</v>
      </c>
      <c r="F217408">
        <v>1</v>
      </c>
    </row>
    <row r="217409" spans="1:6" x14ac:dyDescent="0.25">
      <c r="A217409" s="1" t="s">
        <v>4560</v>
      </c>
      <c r="B217409" s="1" t="s">
        <v>4904</v>
      </c>
      <c r="C217409" s="1" t="s">
        <v>8</v>
      </c>
      <c r="D217409" s="1" t="s">
        <v>36</v>
      </c>
      <c r="E217409">
        <v>0</v>
      </c>
      <c r="F217409">
        <v>2</v>
      </c>
    </row>
    <row r="217410" spans="1:6" x14ac:dyDescent="0.25">
      <c r="A217410" s="1" t="s">
        <v>4560</v>
      </c>
      <c r="B217410" s="1" t="s">
        <v>4904</v>
      </c>
      <c r="C217410" s="1" t="s">
        <v>8</v>
      </c>
      <c r="D217410" s="1" t="s">
        <v>17</v>
      </c>
      <c r="E217410">
        <v>0</v>
      </c>
      <c r="F217410">
        <v>105</v>
      </c>
    </row>
    <row r="217411" spans="1:6" x14ac:dyDescent="0.25">
      <c r="A217411" s="1" t="s">
        <v>4560</v>
      </c>
      <c r="B217411" s="1" t="s">
        <v>4904</v>
      </c>
      <c r="C217411" s="1" t="s">
        <v>8</v>
      </c>
      <c r="D217411" s="1" t="s">
        <v>17</v>
      </c>
      <c r="E217411">
        <v>2</v>
      </c>
      <c r="F217411">
        <v>8</v>
      </c>
    </row>
    <row r="217412" spans="1:6" x14ac:dyDescent="0.25">
      <c r="A217412" s="1" t="s">
        <v>4560</v>
      </c>
      <c r="B217412" s="1" t="s">
        <v>4904</v>
      </c>
      <c r="C217412" s="1" t="s">
        <v>8</v>
      </c>
      <c r="D217412" s="1" t="s">
        <v>9</v>
      </c>
      <c r="E217412">
        <v>0</v>
      </c>
      <c r="F217412">
        <v>8788</v>
      </c>
    </row>
    <row r="217413" spans="1:6" x14ac:dyDescent="0.25">
      <c r="A217413" s="1" t="s">
        <v>4560</v>
      </c>
      <c r="B217413" s="1" t="s">
        <v>4904</v>
      </c>
      <c r="C217413" s="1" t="s">
        <v>8</v>
      </c>
      <c r="D217413" s="1" t="s">
        <v>9</v>
      </c>
      <c r="E217413">
        <v>2</v>
      </c>
      <c r="F217413">
        <v>69</v>
      </c>
    </row>
    <row r="217414" spans="1:6" x14ac:dyDescent="0.25">
      <c r="A217414" s="1" t="s">
        <v>4560</v>
      </c>
      <c r="B217414" s="1" t="s">
        <v>4904</v>
      </c>
      <c r="C217414" s="1" t="s">
        <v>8</v>
      </c>
      <c r="D217414" s="1" t="s">
        <v>9</v>
      </c>
      <c r="E217414">
        <v>8</v>
      </c>
      <c r="F217414">
        <v>1</v>
      </c>
    </row>
    <row r="217415" spans="1:6" x14ac:dyDescent="0.25">
      <c r="A217415" s="1" t="s">
        <v>4560</v>
      </c>
      <c r="B217415" s="1" t="s">
        <v>4904</v>
      </c>
      <c r="C217415" s="1" t="s">
        <v>10</v>
      </c>
      <c r="D217415" s="1" t="s">
        <v>11</v>
      </c>
      <c r="E217415">
        <v>0</v>
      </c>
      <c r="F217415">
        <v>216</v>
      </c>
    </row>
    <row r="217416" spans="1:6" x14ac:dyDescent="0.25">
      <c r="A217416" s="1" t="s">
        <v>4560</v>
      </c>
      <c r="B217416" s="1" t="s">
        <v>4904</v>
      </c>
      <c r="C217416" s="1" t="s">
        <v>10</v>
      </c>
      <c r="D217416" s="1" t="s">
        <v>11</v>
      </c>
      <c r="E217416">
        <v>1</v>
      </c>
      <c r="F217416">
        <v>1</v>
      </c>
    </row>
    <row r="217417" spans="1:6" x14ac:dyDescent="0.25">
      <c r="A217417" s="1" t="s">
        <v>4560</v>
      </c>
      <c r="B217417" s="1" t="s">
        <v>4904</v>
      </c>
      <c r="C217417" s="1" t="s">
        <v>10</v>
      </c>
      <c r="D217417" s="1" t="s">
        <v>11</v>
      </c>
      <c r="E217417">
        <v>2</v>
      </c>
      <c r="F217417">
        <v>73</v>
      </c>
    </row>
    <row r="217418" spans="1:6" x14ac:dyDescent="0.25">
      <c r="A217418" s="1" t="s">
        <v>4560</v>
      </c>
      <c r="B217418" s="1" t="s">
        <v>4904</v>
      </c>
      <c r="C217418" s="1" t="s">
        <v>10</v>
      </c>
      <c r="D217418" s="1" t="s">
        <v>11</v>
      </c>
      <c r="E217418">
        <v>3</v>
      </c>
      <c r="F217418">
        <v>436</v>
      </c>
    </row>
    <row r="217419" spans="1:6" x14ac:dyDescent="0.25">
      <c r="A217419" s="1" t="s">
        <v>4560</v>
      </c>
      <c r="B217419" s="1" t="s">
        <v>4904</v>
      </c>
      <c r="C217419" s="1" t="s">
        <v>10</v>
      </c>
      <c r="D217419" s="1" t="s">
        <v>11</v>
      </c>
      <c r="E217419">
        <v>4</v>
      </c>
      <c r="F217419">
        <v>10</v>
      </c>
    </row>
    <row r="217420" spans="1:6" x14ac:dyDescent="0.25">
      <c r="A217420" s="1" t="s">
        <v>4560</v>
      </c>
      <c r="B217420" s="1" t="s">
        <v>4904</v>
      </c>
      <c r="C217420" s="1" t="s">
        <v>10</v>
      </c>
      <c r="D217420" s="1" t="s">
        <v>12</v>
      </c>
      <c r="E217420">
        <v>0</v>
      </c>
      <c r="F217420">
        <v>8</v>
      </c>
    </row>
    <row r="217421" spans="1:6" x14ac:dyDescent="0.25">
      <c r="A217421" s="1" t="s">
        <v>4560</v>
      </c>
      <c r="B217421" s="1" t="s">
        <v>4904</v>
      </c>
      <c r="C217421" s="1" t="s">
        <v>10</v>
      </c>
      <c r="D217421" s="1" t="s">
        <v>12</v>
      </c>
      <c r="E217421">
        <v>2</v>
      </c>
      <c r="F217421">
        <v>1</v>
      </c>
    </row>
    <row r="217422" spans="1:6" x14ac:dyDescent="0.25">
      <c r="A217422" s="1" t="s">
        <v>4560</v>
      </c>
      <c r="B217422" s="1" t="s">
        <v>4904</v>
      </c>
      <c r="C217422" s="1" t="s">
        <v>10</v>
      </c>
      <c r="D217422" s="1" t="s">
        <v>12</v>
      </c>
      <c r="E217422">
        <v>3</v>
      </c>
      <c r="F217422">
        <v>2</v>
      </c>
    </row>
    <row r="217423" spans="1:6" x14ac:dyDescent="0.25">
      <c r="A217423" s="1" t="s">
        <v>4560</v>
      </c>
      <c r="B217423" s="1" t="s">
        <v>4904</v>
      </c>
      <c r="C217423" s="1" t="s">
        <v>13</v>
      </c>
      <c r="D217423" s="1" t="s">
        <v>11</v>
      </c>
      <c r="E217423">
        <v>2</v>
      </c>
      <c r="F217423">
        <v>1</v>
      </c>
    </row>
    <row r="217424" spans="1:6" x14ac:dyDescent="0.25">
      <c r="A217424" s="1" t="s">
        <v>4560</v>
      </c>
      <c r="B217424" s="1" t="s">
        <v>4904</v>
      </c>
      <c r="C217424" s="1" t="s">
        <v>13</v>
      </c>
      <c r="D217424" s="1" t="s">
        <v>11</v>
      </c>
      <c r="E217424">
        <v>3</v>
      </c>
      <c r="F217424">
        <v>1</v>
      </c>
    </row>
    <row r="217425" spans="1:6" x14ac:dyDescent="0.25">
      <c r="A217425" s="1" t="s">
        <v>4560</v>
      </c>
      <c r="B217425" s="1" t="s">
        <v>4904</v>
      </c>
      <c r="C217425" s="1" t="s">
        <v>13</v>
      </c>
      <c r="D217425" s="1" t="s">
        <v>14</v>
      </c>
      <c r="E217425">
        <v>0</v>
      </c>
      <c r="F217425">
        <v>34</v>
      </c>
    </row>
    <row r="217426" spans="1:6" x14ac:dyDescent="0.25">
      <c r="A217426" s="1" t="s">
        <v>4560</v>
      </c>
      <c r="B217426" s="1" t="s">
        <v>4904</v>
      </c>
      <c r="C217426" s="1" t="s">
        <v>13</v>
      </c>
      <c r="D217426" s="1" t="s">
        <v>14</v>
      </c>
      <c r="E217426">
        <v>2</v>
      </c>
      <c r="F217426">
        <v>7</v>
      </c>
    </row>
    <row r="217427" spans="1:6" x14ac:dyDescent="0.25">
      <c r="A217427" s="1" t="s">
        <v>4560</v>
      </c>
      <c r="B217427" s="1" t="s">
        <v>4904</v>
      </c>
      <c r="C217427" s="1" t="s">
        <v>13</v>
      </c>
      <c r="D217427" s="1" t="s">
        <v>14</v>
      </c>
      <c r="E217427">
        <v>3</v>
      </c>
      <c r="F217427">
        <v>297</v>
      </c>
    </row>
    <row r="217428" spans="1:6" x14ac:dyDescent="0.25">
      <c r="A217428" s="1" t="s">
        <v>4560</v>
      </c>
      <c r="B217428" s="1" t="s">
        <v>4904</v>
      </c>
      <c r="C217428" s="1" t="s">
        <v>15</v>
      </c>
      <c r="D217428" s="1" t="s">
        <v>11</v>
      </c>
      <c r="E217428">
        <v>0</v>
      </c>
      <c r="F217428">
        <v>827</v>
      </c>
    </row>
    <row r="217429" spans="1:6" x14ac:dyDescent="0.25">
      <c r="A217429" s="1" t="s">
        <v>4560</v>
      </c>
      <c r="B217429" s="1" t="s">
        <v>4904</v>
      </c>
      <c r="C217429" s="1" t="s">
        <v>15</v>
      </c>
      <c r="D217429" s="1" t="s">
        <v>11</v>
      </c>
      <c r="E217429">
        <v>2</v>
      </c>
      <c r="F217429">
        <v>98</v>
      </c>
    </row>
    <row r="217430" spans="1:6" x14ac:dyDescent="0.25">
      <c r="A217430" s="1" t="s">
        <v>4560</v>
      </c>
      <c r="B217430" s="1" t="s">
        <v>4904</v>
      </c>
      <c r="C217430" s="1" t="s">
        <v>15</v>
      </c>
      <c r="D217430" s="1" t="s">
        <v>12</v>
      </c>
      <c r="E217430">
        <v>0</v>
      </c>
      <c r="F217430">
        <v>602</v>
      </c>
    </row>
    <row r="217431" spans="1:6" x14ac:dyDescent="0.25">
      <c r="A217431" s="1" t="s">
        <v>4560</v>
      </c>
      <c r="B217431" s="1" t="s">
        <v>4904</v>
      </c>
      <c r="C217431" s="1" t="s">
        <v>15</v>
      </c>
      <c r="D217431" s="1" t="s">
        <v>12</v>
      </c>
      <c r="E217431">
        <v>2</v>
      </c>
      <c r="F217431">
        <v>7</v>
      </c>
    </row>
    <row r="217432" spans="1:6" x14ac:dyDescent="0.25">
      <c r="A217432" s="1" t="s">
        <v>4560</v>
      </c>
      <c r="B217432" s="1" t="s">
        <v>4904</v>
      </c>
      <c r="C217432" s="1" t="s">
        <v>15</v>
      </c>
      <c r="D217432" s="1" t="s">
        <v>17</v>
      </c>
      <c r="E217432">
        <v>0</v>
      </c>
      <c r="F217432">
        <v>1</v>
      </c>
    </row>
    <row r="217433" spans="1:6" x14ac:dyDescent="0.25">
      <c r="A217433" s="1" t="s">
        <v>4560</v>
      </c>
      <c r="B217433" s="1" t="s">
        <v>4904</v>
      </c>
      <c r="C217433" s="1" t="s">
        <v>15</v>
      </c>
      <c r="D217433" s="1" t="s">
        <v>9</v>
      </c>
      <c r="E217433">
        <v>0</v>
      </c>
      <c r="F217433">
        <v>4</v>
      </c>
    </row>
    <row r="217434" spans="1:6" x14ac:dyDescent="0.25">
      <c r="A217434" s="1" t="s">
        <v>4560</v>
      </c>
      <c r="B217434" s="1" t="s">
        <v>4904</v>
      </c>
      <c r="C217434" s="1" t="s">
        <v>16</v>
      </c>
      <c r="D217434" s="1" t="s">
        <v>11</v>
      </c>
      <c r="E217434">
        <v>0</v>
      </c>
      <c r="F217434">
        <v>98</v>
      </c>
    </row>
    <row r="217435" spans="1:6" x14ac:dyDescent="0.25">
      <c r="A217435" s="1" t="s">
        <v>4560</v>
      </c>
      <c r="B217435" s="1" t="s">
        <v>4904</v>
      </c>
      <c r="C217435" s="1" t="s">
        <v>16</v>
      </c>
      <c r="D217435" s="1" t="s">
        <v>11</v>
      </c>
      <c r="E217435">
        <v>2</v>
      </c>
      <c r="F217435">
        <v>70</v>
      </c>
    </row>
    <row r="217436" spans="1:6" x14ac:dyDescent="0.25">
      <c r="A217436" s="1" t="s">
        <v>4560</v>
      </c>
      <c r="B217436" s="1" t="s">
        <v>4904</v>
      </c>
      <c r="C217436" s="1" t="s">
        <v>16</v>
      </c>
      <c r="D217436" s="1" t="s">
        <v>12</v>
      </c>
      <c r="E217436">
        <v>0</v>
      </c>
      <c r="F217436">
        <v>2</v>
      </c>
    </row>
    <row r="217437" spans="1:6" x14ac:dyDescent="0.25">
      <c r="A217437" s="1" t="s">
        <v>4560</v>
      </c>
      <c r="B217437" s="1" t="s">
        <v>4904</v>
      </c>
      <c r="C217437" s="1" t="s">
        <v>16</v>
      </c>
      <c r="D217437" s="1" t="s">
        <v>17</v>
      </c>
      <c r="E217437">
        <v>0</v>
      </c>
      <c r="F217437">
        <v>428</v>
      </c>
    </row>
    <row r="217438" spans="1:6" x14ac:dyDescent="0.25">
      <c r="A217438" s="1" t="s">
        <v>4560</v>
      </c>
      <c r="B217438" s="1" t="s">
        <v>4904</v>
      </c>
      <c r="C217438" s="1" t="s">
        <v>16</v>
      </c>
      <c r="D217438" s="1" t="s">
        <v>17</v>
      </c>
      <c r="E217438">
        <v>2</v>
      </c>
      <c r="F217438">
        <v>13</v>
      </c>
    </row>
    <row r="217439" spans="1:6" x14ac:dyDescent="0.25">
      <c r="A217439" s="1" t="s">
        <v>4560</v>
      </c>
      <c r="B217439" s="1" t="s">
        <v>4904</v>
      </c>
      <c r="C217439" s="1" t="s">
        <v>16</v>
      </c>
      <c r="D217439" s="1" t="s">
        <v>9</v>
      </c>
      <c r="E217439">
        <v>0</v>
      </c>
      <c r="F217439">
        <v>6</v>
      </c>
    </row>
    <row r="217440" spans="1:6" x14ac:dyDescent="0.25">
      <c r="A217440" s="1" t="s">
        <v>4560</v>
      </c>
      <c r="B217440" s="1" t="s">
        <v>4904</v>
      </c>
      <c r="C217440" s="1" t="s">
        <v>16</v>
      </c>
      <c r="D217440" s="1" t="s">
        <v>25</v>
      </c>
      <c r="E217440">
        <v>0</v>
      </c>
      <c r="F217440">
        <v>1</v>
      </c>
    </row>
    <row r="217441" spans="1:6" x14ac:dyDescent="0.25">
      <c r="A217441" s="1" t="s">
        <v>4560</v>
      </c>
      <c r="B217441" s="1" t="s">
        <v>4904</v>
      </c>
      <c r="C217441" s="1" t="s">
        <v>18</v>
      </c>
      <c r="D217441" s="1" t="s">
        <v>9</v>
      </c>
      <c r="E217441">
        <v>0</v>
      </c>
      <c r="F217441">
        <v>184</v>
      </c>
    </row>
    <row r="217442" spans="1:6" x14ac:dyDescent="0.25">
      <c r="A217442" s="1" t="s">
        <v>4560</v>
      </c>
      <c r="B217442" s="1" t="s">
        <v>4904</v>
      </c>
      <c r="C217442" s="1" t="s">
        <v>18</v>
      </c>
      <c r="D217442" s="1" t="s">
        <v>9</v>
      </c>
      <c r="E217442">
        <v>2</v>
      </c>
      <c r="F217442">
        <v>10</v>
      </c>
    </row>
    <row r="217443" spans="1:6" x14ac:dyDescent="0.25">
      <c r="A217443" s="1" t="s">
        <v>4560</v>
      </c>
      <c r="B217443" s="1" t="s">
        <v>4904</v>
      </c>
      <c r="C217443" s="1" t="s">
        <v>19</v>
      </c>
      <c r="D217443" s="1" t="s">
        <v>9</v>
      </c>
      <c r="E217443">
        <v>0</v>
      </c>
      <c r="F217443">
        <v>42</v>
      </c>
    </row>
    <row r="217444" spans="1:6" x14ac:dyDescent="0.25">
      <c r="A217444" s="1" t="s">
        <v>4560</v>
      </c>
      <c r="B217444" s="1" t="s">
        <v>4904</v>
      </c>
      <c r="C217444" s="1" t="s">
        <v>19</v>
      </c>
      <c r="D217444" s="1" t="s">
        <v>9</v>
      </c>
      <c r="E217444">
        <v>2</v>
      </c>
      <c r="F217444">
        <v>2</v>
      </c>
    </row>
    <row r="217445" spans="1:6" x14ac:dyDescent="0.25">
      <c r="A217445" s="1" t="s">
        <v>4560</v>
      </c>
      <c r="B217445" s="1" t="s">
        <v>4904</v>
      </c>
      <c r="C217445" s="1" t="s">
        <v>20</v>
      </c>
      <c r="D217445" s="1" t="s">
        <v>11</v>
      </c>
      <c r="E217445">
        <v>0</v>
      </c>
      <c r="F217445">
        <v>18</v>
      </c>
    </row>
    <row r="217446" spans="1:6" x14ac:dyDescent="0.25">
      <c r="A217446" s="1" t="s">
        <v>4560</v>
      </c>
      <c r="B217446" s="1" t="s">
        <v>4904</v>
      </c>
      <c r="C217446" s="1" t="s">
        <v>20</v>
      </c>
      <c r="D217446" s="1" t="s">
        <v>36</v>
      </c>
      <c r="E217446">
        <v>0</v>
      </c>
      <c r="F217446">
        <v>1</v>
      </c>
    </row>
    <row r="217447" spans="1:6" x14ac:dyDescent="0.25">
      <c r="A217447" s="1" t="s">
        <v>4560</v>
      </c>
      <c r="B217447" s="1" t="s">
        <v>4904</v>
      </c>
      <c r="C217447" s="1" t="s">
        <v>20</v>
      </c>
      <c r="D217447" s="1" t="s">
        <v>9</v>
      </c>
      <c r="E217447">
        <v>0</v>
      </c>
      <c r="F217447">
        <v>2710</v>
      </c>
    </row>
    <row r="217448" spans="1:6" x14ac:dyDescent="0.25">
      <c r="A217448" s="1" t="s">
        <v>4560</v>
      </c>
      <c r="B217448" s="1" t="s">
        <v>4904</v>
      </c>
      <c r="C217448" s="1" t="s">
        <v>20</v>
      </c>
      <c r="D217448" s="1" t="s">
        <v>9</v>
      </c>
      <c r="E217448">
        <v>2</v>
      </c>
      <c r="F217448">
        <v>1</v>
      </c>
    </row>
    <row r="217449" spans="1:6" x14ac:dyDescent="0.25">
      <c r="A217449" s="1" t="s">
        <v>4560</v>
      </c>
      <c r="B217449" s="1" t="s">
        <v>4904</v>
      </c>
      <c r="C217449" s="1" t="s">
        <v>21</v>
      </c>
      <c r="D217449" s="1" t="s">
        <v>11</v>
      </c>
      <c r="E217449">
        <v>0</v>
      </c>
      <c r="F217449">
        <v>1</v>
      </c>
    </row>
    <row r="217450" spans="1:6" x14ac:dyDescent="0.25">
      <c r="A217450" s="1" t="s">
        <v>4560</v>
      </c>
      <c r="B217450" s="1" t="s">
        <v>4904</v>
      </c>
      <c r="C217450" s="1" t="s">
        <v>21</v>
      </c>
      <c r="D217450" s="1" t="s">
        <v>9</v>
      </c>
      <c r="E217450">
        <v>0</v>
      </c>
      <c r="F217450">
        <v>1965</v>
      </c>
    </row>
    <row r="217451" spans="1:6" x14ac:dyDescent="0.25">
      <c r="A217451" s="1" t="s">
        <v>4560</v>
      </c>
      <c r="B217451" s="1" t="s">
        <v>4904</v>
      </c>
      <c r="C217451" s="1" t="s">
        <v>21</v>
      </c>
      <c r="D217451" s="1" t="s">
        <v>9</v>
      </c>
      <c r="E217451">
        <v>2</v>
      </c>
      <c r="F217451">
        <v>11</v>
      </c>
    </row>
    <row r="217452" spans="1:6" x14ac:dyDescent="0.25">
      <c r="A217452" s="1" t="s">
        <v>4560</v>
      </c>
      <c r="B217452" s="1" t="s">
        <v>4904</v>
      </c>
      <c r="C217452" s="1" t="s">
        <v>22</v>
      </c>
      <c r="D217452" s="1" t="s">
        <v>9</v>
      </c>
      <c r="E217452">
        <v>0</v>
      </c>
      <c r="F217452">
        <v>209</v>
      </c>
    </row>
    <row r="217453" spans="1:6" x14ac:dyDescent="0.25">
      <c r="A217453" s="1" t="s">
        <v>4560</v>
      </c>
      <c r="B217453" s="1" t="s">
        <v>4904</v>
      </c>
      <c r="C217453" s="1" t="s">
        <v>22</v>
      </c>
      <c r="D217453" s="1" t="s">
        <v>9</v>
      </c>
      <c r="E217453">
        <v>2</v>
      </c>
      <c r="F217453">
        <v>11</v>
      </c>
    </row>
    <row r="217454" spans="1:6" x14ac:dyDescent="0.25">
      <c r="A217454" s="1" t="s">
        <v>4560</v>
      </c>
      <c r="B217454" s="1" t="s">
        <v>4904</v>
      </c>
      <c r="C217454" s="1" t="s">
        <v>22</v>
      </c>
      <c r="D217454" s="1" t="s">
        <v>9</v>
      </c>
      <c r="E217454">
        <v>3</v>
      </c>
      <c r="F217454">
        <v>1</v>
      </c>
    </row>
    <row r="217455" spans="1:6" x14ac:dyDescent="0.25">
      <c r="A217455" s="1" t="s">
        <v>4560</v>
      </c>
      <c r="B217455" s="1" t="s">
        <v>4904</v>
      </c>
      <c r="C217455" s="1" t="s">
        <v>23</v>
      </c>
      <c r="D217455" s="1" t="s">
        <v>11</v>
      </c>
      <c r="E217455">
        <v>0</v>
      </c>
      <c r="F217455">
        <v>316</v>
      </c>
    </row>
    <row r="217456" spans="1:6" x14ac:dyDescent="0.25">
      <c r="A217456" s="1" t="s">
        <v>4560</v>
      </c>
      <c r="B217456" s="1" t="s">
        <v>4904</v>
      </c>
      <c r="C217456" s="1" t="s">
        <v>23</v>
      </c>
      <c r="D217456" s="1" t="s">
        <v>11</v>
      </c>
      <c r="E217456">
        <v>1</v>
      </c>
      <c r="F217456">
        <v>34</v>
      </c>
    </row>
    <row r="217457" spans="1:6" x14ac:dyDescent="0.25">
      <c r="A217457" s="1" t="s">
        <v>4560</v>
      </c>
      <c r="B217457" s="1" t="s">
        <v>4904</v>
      </c>
      <c r="C217457" s="1" t="s">
        <v>23</v>
      </c>
      <c r="D217457" s="1" t="s">
        <v>11</v>
      </c>
      <c r="E217457">
        <v>2</v>
      </c>
      <c r="F217457">
        <v>57</v>
      </c>
    </row>
    <row r="217458" spans="1:6" x14ac:dyDescent="0.25">
      <c r="A217458" s="1" t="s">
        <v>4560</v>
      </c>
      <c r="B217458" s="1" t="s">
        <v>4904</v>
      </c>
      <c r="C217458" s="1" t="s">
        <v>23</v>
      </c>
      <c r="D217458" s="1" t="s">
        <v>11</v>
      </c>
      <c r="E217458">
        <v>3</v>
      </c>
      <c r="F217458">
        <v>73</v>
      </c>
    </row>
    <row r="217459" spans="1:6" x14ac:dyDescent="0.25">
      <c r="A217459" s="1" t="s">
        <v>4560</v>
      </c>
      <c r="B217459" s="1" t="s">
        <v>4904</v>
      </c>
      <c r="C217459" s="1" t="s">
        <v>23</v>
      </c>
      <c r="D217459" s="1" t="s">
        <v>11</v>
      </c>
      <c r="E217459">
        <v>4</v>
      </c>
      <c r="F217459">
        <v>108</v>
      </c>
    </row>
    <row r="217460" spans="1:6" x14ac:dyDescent="0.25">
      <c r="A217460" s="1" t="s">
        <v>4560</v>
      </c>
      <c r="B217460" s="1" t="s">
        <v>4904</v>
      </c>
      <c r="C217460" s="1" t="s">
        <v>23</v>
      </c>
      <c r="D217460" s="1" t="s">
        <v>12</v>
      </c>
      <c r="E217460">
        <v>0</v>
      </c>
      <c r="F217460">
        <v>36</v>
      </c>
    </row>
    <row r="217461" spans="1:6" x14ac:dyDescent="0.25">
      <c r="A217461" s="1" t="s">
        <v>4560</v>
      </c>
      <c r="B217461" s="1" t="s">
        <v>4904</v>
      </c>
      <c r="C217461" s="1" t="s">
        <v>23</v>
      </c>
      <c r="D217461" s="1" t="s">
        <v>9</v>
      </c>
      <c r="E217461">
        <v>0</v>
      </c>
      <c r="F217461">
        <v>1</v>
      </c>
    </row>
    <row r="217462" spans="1:6" x14ac:dyDescent="0.25">
      <c r="A217462" s="1" t="s">
        <v>4560</v>
      </c>
      <c r="B217462" s="1" t="s">
        <v>4904</v>
      </c>
      <c r="C217462" s="1" t="s">
        <v>24</v>
      </c>
      <c r="D217462" s="1" t="s">
        <v>11</v>
      </c>
      <c r="E217462">
        <v>0</v>
      </c>
      <c r="F217462">
        <v>248</v>
      </c>
    </row>
    <row r="217463" spans="1:6" x14ac:dyDescent="0.25">
      <c r="A217463" s="1" t="s">
        <v>4560</v>
      </c>
      <c r="B217463" s="1" t="s">
        <v>4904</v>
      </c>
      <c r="C217463" s="1" t="s">
        <v>24</v>
      </c>
      <c r="D217463" s="1" t="s">
        <v>11</v>
      </c>
      <c r="E217463">
        <v>1</v>
      </c>
      <c r="F217463">
        <v>1</v>
      </c>
    </row>
    <row r="217464" spans="1:6" x14ac:dyDescent="0.25">
      <c r="A217464" s="1" t="s">
        <v>4560</v>
      </c>
      <c r="B217464" s="1" t="s">
        <v>4904</v>
      </c>
      <c r="C217464" s="1" t="s">
        <v>24</v>
      </c>
      <c r="D217464" s="1" t="s">
        <v>11</v>
      </c>
      <c r="E217464">
        <v>2</v>
      </c>
      <c r="F217464">
        <v>14</v>
      </c>
    </row>
    <row r="217465" spans="1:6" x14ac:dyDescent="0.25">
      <c r="A217465" s="1" t="s">
        <v>4560</v>
      </c>
      <c r="B217465" s="1" t="s">
        <v>4904</v>
      </c>
      <c r="C217465" s="1" t="s">
        <v>24</v>
      </c>
      <c r="D217465" s="1" t="s">
        <v>11</v>
      </c>
      <c r="E217465">
        <v>3</v>
      </c>
      <c r="F217465">
        <v>217</v>
      </c>
    </row>
    <row r="217466" spans="1:6" x14ac:dyDescent="0.25">
      <c r="A217466" s="1" t="s">
        <v>4560</v>
      </c>
      <c r="B217466" s="1" t="s">
        <v>4904</v>
      </c>
      <c r="C217466" s="1" t="s">
        <v>24</v>
      </c>
      <c r="D217466" s="1" t="s">
        <v>11</v>
      </c>
      <c r="E217466">
        <v>4</v>
      </c>
      <c r="F217466">
        <v>1</v>
      </c>
    </row>
    <row r="217467" spans="1:6" x14ac:dyDescent="0.25">
      <c r="A217467" s="1" t="s">
        <v>4560</v>
      </c>
      <c r="B217467" s="1" t="s">
        <v>4904</v>
      </c>
      <c r="C217467" s="1" t="s">
        <v>24</v>
      </c>
      <c r="D217467" s="1" t="s">
        <v>12</v>
      </c>
      <c r="E217467">
        <v>0</v>
      </c>
      <c r="F217467">
        <v>2</v>
      </c>
    </row>
    <row r="217468" spans="1:6" x14ac:dyDescent="0.25">
      <c r="A217468" s="1" t="s">
        <v>4560</v>
      </c>
      <c r="B217468" s="1" t="s">
        <v>4904</v>
      </c>
      <c r="C217468" s="1" t="s">
        <v>24</v>
      </c>
      <c r="D217468" s="1" t="s">
        <v>14</v>
      </c>
      <c r="E217468">
        <v>0</v>
      </c>
      <c r="F217468">
        <v>1</v>
      </c>
    </row>
    <row r="217469" spans="1:6" x14ac:dyDescent="0.25">
      <c r="A217469" s="1" t="s">
        <v>4560</v>
      </c>
      <c r="B217469" s="1" t="s">
        <v>4904</v>
      </c>
      <c r="C217469" s="1" t="s">
        <v>42</v>
      </c>
      <c r="D217469" s="1" t="s">
        <v>11</v>
      </c>
      <c r="E217469">
        <v>0</v>
      </c>
      <c r="F217469">
        <v>1</v>
      </c>
    </row>
    <row r="217470" spans="1:6" x14ac:dyDescent="0.25">
      <c r="A217470" s="1" t="s">
        <v>4560</v>
      </c>
      <c r="B217470" s="1" t="s">
        <v>4904</v>
      </c>
      <c r="C217470" s="1" t="s">
        <v>25</v>
      </c>
      <c r="D217470" s="1" t="s">
        <v>25</v>
      </c>
      <c r="E217470">
        <v>0</v>
      </c>
      <c r="F217470">
        <v>61</v>
      </c>
    </row>
    <row r="217471" spans="1:6" x14ac:dyDescent="0.25">
      <c r="A217471" s="1" t="s">
        <v>4560</v>
      </c>
      <c r="B217471" s="1" t="s">
        <v>4904</v>
      </c>
      <c r="C217471" s="1" t="s">
        <v>29</v>
      </c>
      <c r="D217471" s="1" t="s">
        <v>11</v>
      </c>
      <c r="E217471">
        <v>0</v>
      </c>
      <c r="F217471">
        <v>8</v>
      </c>
    </row>
    <row r="217472" spans="1:6" x14ac:dyDescent="0.25">
      <c r="A217472" s="1" t="s">
        <v>4560</v>
      </c>
      <c r="B217472" s="1" t="s">
        <v>4904</v>
      </c>
      <c r="C217472" s="1" t="s">
        <v>29</v>
      </c>
      <c r="D217472" s="1" t="s">
        <v>9</v>
      </c>
      <c r="E217472">
        <v>0</v>
      </c>
      <c r="F217472">
        <v>2</v>
      </c>
    </row>
    <row r="217473" spans="1:6" x14ac:dyDescent="0.25">
      <c r="A217473" s="1" t="s">
        <v>4560</v>
      </c>
      <c r="B217473" s="1" t="s">
        <v>4904</v>
      </c>
      <c r="C217473" s="1" t="s">
        <v>26</v>
      </c>
      <c r="D217473" s="1" t="s">
        <v>12</v>
      </c>
      <c r="E217473">
        <v>0</v>
      </c>
      <c r="F217473">
        <v>1</v>
      </c>
    </row>
    <row r="217474" spans="1:6" x14ac:dyDescent="0.25">
      <c r="A217474" s="1" t="s">
        <v>4560</v>
      </c>
      <c r="B217474" s="1" t="s">
        <v>4904</v>
      </c>
      <c r="C217474" s="1" t="s">
        <v>26</v>
      </c>
      <c r="D217474" s="1" t="s">
        <v>17</v>
      </c>
      <c r="E217474">
        <v>0</v>
      </c>
      <c r="F217474">
        <v>140</v>
      </c>
    </row>
    <row r="217475" spans="1:6" x14ac:dyDescent="0.25">
      <c r="A217475" s="1" t="s">
        <v>4560</v>
      </c>
      <c r="B217475" s="1" t="s">
        <v>4904</v>
      </c>
      <c r="C217475" s="1" t="s">
        <v>26</v>
      </c>
      <c r="D217475" s="1" t="s">
        <v>17</v>
      </c>
      <c r="E217475">
        <v>2</v>
      </c>
      <c r="F217475">
        <v>1</v>
      </c>
    </row>
    <row r="217476" spans="1:6" x14ac:dyDescent="0.25">
      <c r="A217476" s="1" t="s">
        <v>4560</v>
      </c>
      <c r="B217476" s="1" t="s">
        <v>4905</v>
      </c>
      <c r="C217476" s="1" t="s">
        <v>8</v>
      </c>
      <c r="D217476" s="1" t="s">
        <v>11</v>
      </c>
      <c r="E217476">
        <v>0</v>
      </c>
      <c r="F217476">
        <v>1</v>
      </c>
    </row>
    <row r="217477" spans="1:6" x14ac:dyDescent="0.25">
      <c r="A217477" s="1" t="s">
        <v>4560</v>
      </c>
      <c r="B217477" s="1" t="s">
        <v>4905</v>
      </c>
      <c r="C217477" s="1" t="s">
        <v>8</v>
      </c>
      <c r="D217477" s="1" t="s">
        <v>36</v>
      </c>
      <c r="E217477">
        <v>0</v>
      </c>
      <c r="F217477">
        <v>5</v>
      </c>
    </row>
    <row r="217478" spans="1:6" x14ac:dyDescent="0.25">
      <c r="A217478" s="1" t="s">
        <v>4560</v>
      </c>
      <c r="B217478" s="1" t="s">
        <v>4905</v>
      </c>
      <c r="C217478" s="1" t="s">
        <v>8</v>
      </c>
      <c r="D217478" s="1" t="s">
        <v>12</v>
      </c>
      <c r="E217478">
        <v>0</v>
      </c>
      <c r="F217478">
        <v>4</v>
      </c>
    </row>
    <row r="217479" spans="1:6" x14ac:dyDescent="0.25">
      <c r="A217479" s="1" t="s">
        <v>4560</v>
      </c>
      <c r="B217479" s="1" t="s">
        <v>4905</v>
      </c>
      <c r="C217479" s="1" t="s">
        <v>8</v>
      </c>
      <c r="D217479" s="1" t="s">
        <v>17</v>
      </c>
      <c r="E217479">
        <v>0</v>
      </c>
      <c r="F217479">
        <v>58</v>
      </c>
    </row>
    <row r="217480" spans="1:6" x14ac:dyDescent="0.25">
      <c r="A217480" s="1" t="s">
        <v>4560</v>
      </c>
      <c r="B217480" s="1" t="s">
        <v>4905</v>
      </c>
      <c r="C217480" s="1" t="s">
        <v>8</v>
      </c>
      <c r="D217480" s="1" t="s">
        <v>17</v>
      </c>
      <c r="E217480">
        <v>2</v>
      </c>
      <c r="F217480">
        <v>2</v>
      </c>
    </row>
    <row r="217481" spans="1:6" x14ac:dyDescent="0.25">
      <c r="A217481" s="1" t="s">
        <v>4560</v>
      </c>
      <c r="B217481" s="1" t="s">
        <v>4905</v>
      </c>
      <c r="C217481" s="1" t="s">
        <v>8</v>
      </c>
      <c r="D217481" s="1" t="s">
        <v>9</v>
      </c>
      <c r="E217481">
        <v>0</v>
      </c>
      <c r="F217481">
        <v>6282</v>
      </c>
    </row>
    <row r="217482" spans="1:6" x14ac:dyDescent="0.25">
      <c r="A217482" s="1" t="s">
        <v>4560</v>
      </c>
      <c r="B217482" s="1" t="s">
        <v>4905</v>
      </c>
      <c r="C217482" s="1" t="s">
        <v>8</v>
      </c>
      <c r="D217482" s="1" t="s">
        <v>9</v>
      </c>
      <c r="E217482">
        <v>2</v>
      </c>
      <c r="F217482">
        <v>37</v>
      </c>
    </row>
    <row r="217483" spans="1:6" x14ac:dyDescent="0.25">
      <c r="A217483" s="1" t="s">
        <v>4560</v>
      </c>
      <c r="B217483" s="1" t="s">
        <v>4905</v>
      </c>
      <c r="C217483" s="1" t="s">
        <v>10</v>
      </c>
      <c r="D217483" s="1" t="s">
        <v>11</v>
      </c>
      <c r="E217483">
        <v>0</v>
      </c>
      <c r="F217483">
        <v>233</v>
      </c>
    </row>
    <row r="217484" spans="1:6" x14ac:dyDescent="0.25">
      <c r="A217484" s="1" t="s">
        <v>4560</v>
      </c>
      <c r="B217484" s="1" t="s">
        <v>4905</v>
      </c>
      <c r="C217484" s="1" t="s">
        <v>10</v>
      </c>
      <c r="D217484" s="1" t="s">
        <v>11</v>
      </c>
      <c r="E217484">
        <v>2</v>
      </c>
      <c r="F217484">
        <v>66</v>
      </c>
    </row>
    <row r="217485" spans="1:6" x14ac:dyDescent="0.25">
      <c r="A217485" s="1" t="s">
        <v>4560</v>
      </c>
      <c r="B217485" s="1" t="s">
        <v>4905</v>
      </c>
      <c r="C217485" s="1" t="s">
        <v>10</v>
      </c>
      <c r="D217485" s="1" t="s">
        <v>11</v>
      </c>
      <c r="E217485">
        <v>3</v>
      </c>
      <c r="F217485">
        <v>109</v>
      </c>
    </row>
    <row r="217486" spans="1:6" x14ac:dyDescent="0.25">
      <c r="A217486" s="1" t="s">
        <v>4560</v>
      </c>
      <c r="B217486" s="1" t="s">
        <v>4905</v>
      </c>
      <c r="C217486" s="1" t="s">
        <v>10</v>
      </c>
      <c r="D217486" s="1" t="s">
        <v>11</v>
      </c>
      <c r="E217486">
        <v>4</v>
      </c>
      <c r="F217486">
        <v>4</v>
      </c>
    </row>
    <row r="217487" spans="1:6" x14ac:dyDescent="0.25">
      <c r="A217487" s="1" t="s">
        <v>4560</v>
      </c>
      <c r="B217487" s="1" t="s">
        <v>4905</v>
      </c>
      <c r="C217487" s="1" t="s">
        <v>10</v>
      </c>
      <c r="D217487" s="1" t="s">
        <v>12</v>
      </c>
      <c r="E217487">
        <v>0</v>
      </c>
      <c r="F217487">
        <v>5</v>
      </c>
    </row>
    <row r="217488" spans="1:6" x14ac:dyDescent="0.25">
      <c r="A217488" s="1" t="s">
        <v>4560</v>
      </c>
      <c r="B217488" s="1" t="s">
        <v>4905</v>
      </c>
      <c r="C217488" s="1" t="s">
        <v>13</v>
      </c>
      <c r="D217488" s="1" t="s">
        <v>11</v>
      </c>
      <c r="E217488">
        <v>0</v>
      </c>
      <c r="F217488">
        <v>1</v>
      </c>
    </row>
    <row r="217489" spans="1:6" x14ac:dyDescent="0.25">
      <c r="A217489" s="1" t="s">
        <v>4560</v>
      </c>
      <c r="B217489" s="1" t="s">
        <v>4905</v>
      </c>
      <c r="C217489" s="1" t="s">
        <v>13</v>
      </c>
      <c r="D217489" s="1" t="s">
        <v>14</v>
      </c>
      <c r="E217489">
        <v>0</v>
      </c>
      <c r="F217489">
        <v>47</v>
      </c>
    </row>
    <row r="217490" spans="1:6" x14ac:dyDescent="0.25">
      <c r="A217490" s="1" t="s">
        <v>4560</v>
      </c>
      <c r="B217490" s="1" t="s">
        <v>4905</v>
      </c>
      <c r="C217490" s="1" t="s">
        <v>13</v>
      </c>
      <c r="D217490" s="1" t="s">
        <v>14</v>
      </c>
      <c r="E217490">
        <v>2</v>
      </c>
      <c r="F217490">
        <v>5</v>
      </c>
    </row>
    <row r="217491" spans="1:6" x14ac:dyDescent="0.25">
      <c r="A217491" s="1" t="s">
        <v>4560</v>
      </c>
      <c r="B217491" s="1" t="s">
        <v>4905</v>
      </c>
      <c r="C217491" s="1" t="s">
        <v>13</v>
      </c>
      <c r="D217491" s="1" t="s">
        <v>14</v>
      </c>
      <c r="E217491">
        <v>3</v>
      </c>
      <c r="F217491">
        <v>9</v>
      </c>
    </row>
    <row r="217492" spans="1:6" x14ac:dyDescent="0.25">
      <c r="A217492" s="1" t="s">
        <v>4560</v>
      </c>
      <c r="B217492" s="1" t="s">
        <v>4905</v>
      </c>
      <c r="C217492" s="1" t="s">
        <v>15</v>
      </c>
      <c r="D217492" s="1" t="s">
        <v>11</v>
      </c>
      <c r="E217492">
        <v>0</v>
      </c>
      <c r="F217492">
        <v>668</v>
      </c>
    </row>
    <row r="217493" spans="1:6" x14ac:dyDescent="0.25">
      <c r="A217493" s="1" t="s">
        <v>4560</v>
      </c>
      <c r="B217493" s="1" t="s">
        <v>4905</v>
      </c>
      <c r="C217493" s="1" t="s">
        <v>15</v>
      </c>
      <c r="D217493" s="1" t="s">
        <v>11</v>
      </c>
      <c r="E217493">
        <v>2</v>
      </c>
      <c r="F217493">
        <v>20</v>
      </c>
    </row>
    <row r="217494" spans="1:6" x14ac:dyDescent="0.25">
      <c r="A217494" s="1" t="s">
        <v>4560</v>
      </c>
      <c r="B217494" s="1" t="s">
        <v>4905</v>
      </c>
      <c r="C217494" s="1" t="s">
        <v>15</v>
      </c>
      <c r="D217494" s="1" t="s">
        <v>12</v>
      </c>
      <c r="E217494">
        <v>0</v>
      </c>
      <c r="F217494">
        <v>224</v>
      </c>
    </row>
    <row r="217495" spans="1:6" x14ac:dyDescent="0.25">
      <c r="A217495" s="1" t="s">
        <v>4560</v>
      </c>
      <c r="B217495" s="1" t="s">
        <v>4905</v>
      </c>
      <c r="C217495" s="1" t="s">
        <v>15</v>
      </c>
      <c r="D217495" s="1" t="s">
        <v>12</v>
      </c>
      <c r="E217495">
        <v>2</v>
      </c>
      <c r="F217495">
        <v>2</v>
      </c>
    </row>
    <row r="217496" spans="1:6" x14ac:dyDescent="0.25">
      <c r="A217496" s="1" t="s">
        <v>4560</v>
      </c>
      <c r="B217496" s="1" t="s">
        <v>4905</v>
      </c>
      <c r="C217496" s="1" t="s">
        <v>15</v>
      </c>
      <c r="D217496" s="1" t="s">
        <v>17</v>
      </c>
      <c r="E217496">
        <v>0</v>
      </c>
      <c r="F217496">
        <v>1</v>
      </c>
    </row>
    <row r="217497" spans="1:6" x14ac:dyDescent="0.25">
      <c r="A217497" s="1" t="s">
        <v>4560</v>
      </c>
      <c r="B217497" s="1" t="s">
        <v>4905</v>
      </c>
      <c r="C217497" s="1" t="s">
        <v>16</v>
      </c>
      <c r="D217497" s="1" t="s">
        <v>11</v>
      </c>
      <c r="E217497">
        <v>0</v>
      </c>
      <c r="F217497">
        <v>124</v>
      </c>
    </row>
    <row r="217498" spans="1:6" x14ac:dyDescent="0.25">
      <c r="A217498" s="1" t="s">
        <v>4560</v>
      </c>
      <c r="B217498" s="1" t="s">
        <v>4905</v>
      </c>
      <c r="C217498" s="1" t="s">
        <v>16</v>
      </c>
      <c r="D217498" s="1" t="s">
        <v>11</v>
      </c>
      <c r="E217498">
        <v>2</v>
      </c>
      <c r="F217498">
        <v>16</v>
      </c>
    </row>
    <row r="217499" spans="1:6" x14ac:dyDescent="0.25">
      <c r="A217499" s="1" t="s">
        <v>4560</v>
      </c>
      <c r="B217499" s="1" t="s">
        <v>4905</v>
      </c>
      <c r="C217499" s="1" t="s">
        <v>16</v>
      </c>
      <c r="D217499" s="1" t="s">
        <v>17</v>
      </c>
      <c r="E217499">
        <v>0</v>
      </c>
      <c r="F217499">
        <v>342</v>
      </c>
    </row>
    <row r="217500" spans="1:6" x14ac:dyDescent="0.25">
      <c r="A217500" s="1" t="s">
        <v>4560</v>
      </c>
      <c r="B217500" s="1" t="s">
        <v>4905</v>
      </c>
      <c r="C217500" s="1" t="s">
        <v>16</v>
      </c>
      <c r="D217500" s="1" t="s">
        <v>17</v>
      </c>
      <c r="E217500">
        <v>2</v>
      </c>
      <c r="F217500">
        <v>7</v>
      </c>
    </row>
    <row r="217501" spans="1:6" x14ac:dyDescent="0.25">
      <c r="A217501" s="1" t="s">
        <v>4560</v>
      </c>
      <c r="B217501" s="1" t="s">
        <v>4905</v>
      </c>
      <c r="C217501" s="1" t="s">
        <v>16</v>
      </c>
      <c r="D217501" s="1" t="s">
        <v>9</v>
      </c>
      <c r="E217501">
        <v>0</v>
      </c>
      <c r="F217501">
        <v>32</v>
      </c>
    </row>
    <row r="217502" spans="1:6" x14ac:dyDescent="0.25">
      <c r="A217502" s="1" t="s">
        <v>4560</v>
      </c>
      <c r="B217502" s="1" t="s">
        <v>4905</v>
      </c>
      <c r="C217502" s="1" t="s">
        <v>18</v>
      </c>
      <c r="D217502" s="1" t="s">
        <v>9</v>
      </c>
      <c r="E217502">
        <v>0</v>
      </c>
      <c r="F217502">
        <v>3</v>
      </c>
    </row>
    <row r="217503" spans="1:6" x14ac:dyDescent="0.25">
      <c r="A217503" s="1" t="s">
        <v>4560</v>
      </c>
      <c r="B217503" s="1" t="s">
        <v>4905</v>
      </c>
      <c r="C217503" s="1" t="s">
        <v>18</v>
      </c>
      <c r="D217503" s="1" t="s">
        <v>9</v>
      </c>
      <c r="E217503">
        <v>2</v>
      </c>
      <c r="F217503">
        <v>1</v>
      </c>
    </row>
    <row r="217504" spans="1:6" x14ac:dyDescent="0.25">
      <c r="A217504" s="1" t="s">
        <v>4560</v>
      </c>
      <c r="B217504" s="1" t="s">
        <v>4905</v>
      </c>
      <c r="C217504" s="1" t="s">
        <v>19</v>
      </c>
      <c r="D217504" s="1" t="s">
        <v>17</v>
      </c>
      <c r="E217504">
        <v>0</v>
      </c>
      <c r="F217504">
        <v>1</v>
      </c>
    </row>
    <row r="217505" spans="1:6" x14ac:dyDescent="0.25">
      <c r="A217505" s="1" t="s">
        <v>4560</v>
      </c>
      <c r="B217505" s="1" t="s">
        <v>4905</v>
      </c>
      <c r="C217505" s="1" t="s">
        <v>19</v>
      </c>
      <c r="D217505" s="1" t="s">
        <v>9</v>
      </c>
      <c r="E217505">
        <v>0</v>
      </c>
      <c r="F217505">
        <v>61</v>
      </c>
    </row>
    <row r="217506" spans="1:6" x14ac:dyDescent="0.25">
      <c r="A217506" s="1" t="s">
        <v>4560</v>
      </c>
      <c r="B217506" s="1" t="s">
        <v>4905</v>
      </c>
      <c r="C217506" s="1" t="s">
        <v>19</v>
      </c>
      <c r="D217506" s="1" t="s">
        <v>9</v>
      </c>
      <c r="E217506">
        <v>2</v>
      </c>
      <c r="F217506">
        <v>5</v>
      </c>
    </row>
    <row r="217507" spans="1:6" x14ac:dyDescent="0.25">
      <c r="A217507" s="1" t="s">
        <v>4560</v>
      </c>
      <c r="B217507" s="1" t="s">
        <v>4905</v>
      </c>
      <c r="C217507" s="1" t="s">
        <v>20</v>
      </c>
      <c r="D217507" s="1" t="s">
        <v>11</v>
      </c>
      <c r="E217507">
        <v>0</v>
      </c>
      <c r="F217507">
        <v>7</v>
      </c>
    </row>
    <row r="217508" spans="1:6" x14ac:dyDescent="0.25">
      <c r="A217508" s="1" t="s">
        <v>4560</v>
      </c>
      <c r="B217508" s="1" t="s">
        <v>4905</v>
      </c>
      <c r="C217508" s="1" t="s">
        <v>20</v>
      </c>
      <c r="D217508" s="1" t="s">
        <v>36</v>
      </c>
      <c r="E217508">
        <v>0</v>
      </c>
      <c r="F217508">
        <v>1</v>
      </c>
    </row>
    <row r="217509" spans="1:6" x14ac:dyDescent="0.25">
      <c r="A217509" s="1" t="s">
        <v>4560</v>
      </c>
      <c r="B217509" s="1" t="s">
        <v>4905</v>
      </c>
      <c r="C217509" s="1" t="s">
        <v>20</v>
      </c>
      <c r="D217509" s="1" t="s">
        <v>9</v>
      </c>
      <c r="E217509">
        <v>0</v>
      </c>
      <c r="F217509">
        <v>1431</v>
      </c>
    </row>
    <row r="217510" spans="1:6" x14ac:dyDescent="0.25">
      <c r="A217510" s="1" t="s">
        <v>4560</v>
      </c>
      <c r="B217510" s="1" t="s">
        <v>4905</v>
      </c>
      <c r="C217510" s="1" t="s">
        <v>20</v>
      </c>
      <c r="D217510" s="1" t="s">
        <v>9</v>
      </c>
      <c r="E217510">
        <v>2</v>
      </c>
      <c r="F217510">
        <v>2</v>
      </c>
    </row>
    <row r="217511" spans="1:6" x14ac:dyDescent="0.25">
      <c r="A217511" s="1" t="s">
        <v>4560</v>
      </c>
      <c r="B217511" s="1" t="s">
        <v>4905</v>
      </c>
      <c r="C217511" s="1" t="s">
        <v>21</v>
      </c>
      <c r="D217511" s="1" t="s">
        <v>9</v>
      </c>
      <c r="E217511">
        <v>0</v>
      </c>
      <c r="F217511">
        <v>123</v>
      </c>
    </row>
    <row r="217512" spans="1:6" x14ac:dyDescent="0.25">
      <c r="A217512" s="1" t="s">
        <v>4560</v>
      </c>
      <c r="B217512" s="1" t="s">
        <v>4905</v>
      </c>
      <c r="C217512" s="1" t="s">
        <v>33</v>
      </c>
      <c r="D217512" s="1" t="s">
        <v>12</v>
      </c>
      <c r="E217512">
        <v>0</v>
      </c>
      <c r="F217512">
        <v>1</v>
      </c>
    </row>
    <row r="217513" spans="1:6" x14ac:dyDescent="0.25">
      <c r="A217513" s="1" t="s">
        <v>4560</v>
      </c>
      <c r="B217513" s="1" t="s">
        <v>4905</v>
      </c>
      <c r="C217513" s="1" t="s">
        <v>22</v>
      </c>
      <c r="D217513" s="1" t="s">
        <v>12</v>
      </c>
      <c r="E217513">
        <v>2</v>
      </c>
      <c r="F217513">
        <v>1</v>
      </c>
    </row>
    <row r="217514" spans="1:6" x14ac:dyDescent="0.25">
      <c r="A217514" s="1" t="s">
        <v>4560</v>
      </c>
      <c r="B217514" s="1" t="s">
        <v>4905</v>
      </c>
      <c r="C217514" s="1" t="s">
        <v>22</v>
      </c>
      <c r="D217514" s="1" t="s">
        <v>9</v>
      </c>
      <c r="E217514">
        <v>0</v>
      </c>
      <c r="F217514">
        <v>28</v>
      </c>
    </row>
    <row r="217515" spans="1:6" x14ac:dyDescent="0.25">
      <c r="A217515" s="1" t="s">
        <v>4560</v>
      </c>
      <c r="B217515" s="1" t="s">
        <v>4905</v>
      </c>
      <c r="C217515" s="1" t="s">
        <v>22</v>
      </c>
      <c r="D217515" s="1" t="s">
        <v>9</v>
      </c>
      <c r="E217515">
        <v>2</v>
      </c>
      <c r="F217515">
        <v>3</v>
      </c>
    </row>
    <row r="217516" spans="1:6" x14ac:dyDescent="0.25">
      <c r="A217516" s="1" t="s">
        <v>4560</v>
      </c>
      <c r="B217516" s="1" t="s">
        <v>4905</v>
      </c>
      <c r="C217516" s="1" t="s">
        <v>23</v>
      </c>
      <c r="D217516" s="1" t="s">
        <v>11</v>
      </c>
      <c r="E217516">
        <v>0</v>
      </c>
      <c r="F217516">
        <v>96</v>
      </c>
    </row>
    <row r="217517" spans="1:6" x14ac:dyDescent="0.25">
      <c r="A217517" s="1" t="s">
        <v>4560</v>
      </c>
      <c r="B217517" s="1" t="s">
        <v>4905</v>
      </c>
      <c r="C217517" s="1" t="s">
        <v>23</v>
      </c>
      <c r="D217517" s="1" t="s">
        <v>11</v>
      </c>
      <c r="E217517">
        <v>1</v>
      </c>
      <c r="F217517">
        <v>14</v>
      </c>
    </row>
    <row r="217518" spans="1:6" x14ac:dyDescent="0.25">
      <c r="A217518" s="1" t="s">
        <v>4560</v>
      </c>
      <c r="B217518" s="1" t="s">
        <v>4905</v>
      </c>
      <c r="C217518" s="1" t="s">
        <v>23</v>
      </c>
      <c r="D217518" s="1" t="s">
        <v>12</v>
      </c>
      <c r="E217518">
        <v>0</v>
      </c>
      <c r="F217518">
        <v>5</v>
      </c>
    </row>
    <row r="217519" spans="1:6" x14ac:dyDescent="0.25">
      <c r="A217519" s="1" t="s">
        <v>4560</v>
      </c>
      <c r="B217519" s="1" t="s">
        <v>4905</v>
      </c>
      <c r="C217519" s="1" t="s">
        <v>24</v>
      </c>
      <c r="D217519" s="1" t="s">
        <v>11</v>
      </c>
      <c r="E217519">
        <v>0</v>
      </c>
      <c r="F217519">
        <v>40</v>
      </c>
    </row>
    <row r="217520" spans="1:6" x14ac:dyDescent="0.25">
      <c r="A217520" s="1" t="s">
        <v>4560</v>
      </c>
      <c r="B217520" s="1" t="s">
        <v>4905</v>
      </c>
      <c r="C217520" s="1" t="s">
        <v>24</v>
      </c>
      <c r="D217520" s="1" t="s">
        <v>11</v>
      </c>
      <c r="E217520">
        <v>1</v>
      </c>
      <c r="F217520">
        <v>1</v>
      </c>
    </row>
    <row r="217521" spans="1:6" x14ac:dyDescent="0.25">
      <c r="A217521" s="1" t="s">
        <v>4560</v>
      </c>
      <c r="B217521" s="1" t="s">
        <v>4905</v>
      </c>
      <c r="C217521" s="1" t="s">
        <v>24</v>
      </c>
      <c r="D217521" s="1" t="s">
        <v>11</v>
      </c>
      <c r="E217521">
        <v>2</v>
      </c>
      <c r="F217521">
        <v>3</v>
      </c>
    </row>
    <row r="217522" spans="1:6" x14ac:dyDescent="0.25">
      <c r="A217522" s="1" t="s">
        <v>4560</v>
      </c>
      <c r="B217522" s="1" t="s">
        <v>4905</v>
      </c>
      <c r="C217522" s="1" t="s">
        <v>24</v>
      </c>
      <c r="D217522" s="1" t="s">
        <v>11</v>
      </c>
      <c r="E217522">
        <v>3</v>
      </c>
      <c r="F217522">
        <v>20</v>
      </c>
    </row>
    <row r="217523" spans="1:6" x14ac:dyDescent="0.25">
      <c r="A217523" s="1" t="s">
        <v>4560</v>
      </c>
      <c r="B217523" s="1" t="s">
        <v>4905</v>
      </c>
      <c r="C217523" s="1" t="s">
        <v>24</v>
      </c>
      <c r="D217523" s="1" t="s">
        <v>11</v>
      </c>
      <c r="E217523">
        <v>10</v>
      </c>
      <c r="F217523">
        <v>1</v>
      </c>
    </row>
    <row r="217524" spans="1:6" x14ac:dyDescent="0.25">
      <c r="A217524" s="1" t="s">
        <v>4560</v>
      </c>
      <c r="B217524" s="1" t="s">
        <v>4905</v>
      </c>
      <c r="C217524" s="1" t="s">
        <v>42</v>
      </c>
      <c r="D217524" s="1" t="s">
        <v>11</v>
      </c>
      <c r="E217524">
        <v>1</v>
      </c>
      <c r="F217524">
        <v>1</v>
      </c>
    </row>
    <row r="217525" spans="1:6" x14ac:dyDescent="0.25">
      <c r="A217525" s="1" t="s">
        <v>4560</v>
      </c>
      <c r="B217525" s="1" t="s">
        <v>4905</v>
      </c>
      <c r="C217525" s="1" t="s">
        <v>25</v>
      </c>
      <c r="D217525" s="1" t="s">
        <v>25</v>
      </c>
      <c r="E217525">
        <v>0</v>
      </c>
      <c r="F217525">
        <v>21</v>
      </c>
    </row>
    <row r="217526" spans="1:6" x14ac:dyDescent="0.25">
      <c r="A217526" s="1" t="s">
        <v>4560</v>
      </c>
      <c r="B217526" s="1" t="s">
        <v>4905</v>
      </c>
      <c r="C217526" s="1" t="s">
        <v>46</v>
      </c>
      <c r="D217526" s="1" t="s">
        <v>14</v>
      </c>
      <c r="E217526">
        <v>0</v>
      </c>
      <c r="F217526">
        <v>1</v>
      </c>
    </row>
    <row r="217527" spans="1:6" x14ac:dyDescent="0.25">
      <c r="A217527" s="1" t="s">
        <v>4560</v>
      </c>
      <c r="B217527" s="1" t="s">
        <v>4905</v>
      </c>
      <c r="C217527" s="1" t="s">
        <v>319</v>
      </c>
      <c r="D217527" s="1" t="s">
        <v>14</v>
      </c>
      <c r="E217527">
        <v>0</v>
      </c>
      <c r="F217527">
        <v>1</v>
      </c>
    </row>
    <row r="217528" spans="1:6" x14ac:dyDescent="0.25">
      <c r="A217528" s="1" t="s">
        <v>4560</v>
      </c>
      <c r="B217528" s="1" t="s">
        <v>4905</v>
      </c>
      <c r="C217528" s="1" t="s">
        <v>29</v>
      </c>
      <c r="D217528" s="1" t="s">
        <v>9</v>
      </c>
      <c r="E217528">
        <v>0</v>
      </c>
      <c r="F217528">
        <v>1</v>
      </c>
    </row>
    <row r="217529" spans="1:6" x14ac:dyDescent="0.25">
      <c r="A217529" s="1" t="s">
        <v>4560</v>
      </c>
      <c r="B217529" s="1" t="s">
        <v>4905</v>
      </c>
      <c r="C217529" s="1" t="s">
        <v>26</v>
      </c>
      <c r="D217529" s="1" t="s">
        <v>17</v>
      </c>
      <c r="E217529">
        <v>0</v>
      </c>
      <c r="F217529">
        <v>68</v>
      </c>
    </row>
    <row r="217530" spans="1:6" x14ac:dyDescent="0.25">
      <c r="A217530" s="1" t="s">
        <v>4560</v>
      </c>
      <c r="B217530" s="1" t="s">
        <v>4906</v>
      </c>
      <c r="C217530" s="1" t="s">
        <v>8</v>
      </c>
      <c r="D217530" s="1" t="s">
        <v>36</v>
      </c>
      <c r="E217530">
        <v>0</v>
      </c>
      <c r="F217530">
        <v>1</v>
      </c>
    </row>
    <row r="217531" spans="1:6" x14ac:dyDescent="0.25">
      <c r="A217531" s="1" t="s">
        <v>4560</v>
      </c>
      <c r="B217531" s="1" t="s">
        <v>4906</v>
      </c>
      <c r="C217531" s="1" t="s">
        <v>8</v>
      </c>
      <c r="D217531" s="1" t="s">
        <v>17</v>
      </c>
      <c r="E217531">
        <v>0</v>
      </c>
      <c r="F217531">
        <v>30</v>
      </c>
    </row>
    <row r="217532" spans="1:6" x14ac:dyDescent="0.25">
      <c r="A217532" s="1" t="s">
        <v>4560</v>
      </c>
      <c r="B217532" s="1" t="s">
        <v>4906</v>
      </c>
      <c r="C217532" s="1" t="s">
        <v>8</v>
      </c>
      <c r="D217532" s="1" t="s">
        <v>17</v>
      </c>
      <c r="E217532">
        <v>2</v>
      </c>
      <c r="F217532">
        <v>4</v>
      </c>
    </row>
    <row r="217533" spans="1:6" x14ac:dyDescent="0.25">
      <c r="A217533" s="1" t="s">
        <v>4560</v>
      </c>
      <c r="B217533" s="1" t="s">
        <v>4906</v>
      </c>
      <c r="C217533" s="1" t="s">
        <v>8</v>
      </c>
      <c r="D217533" s="1" t="s">
        <v>9</v>
      </c>
      <c r="E217533">
        <v>0</v>
      </c>
      <c r="F217533">
        <v>1380</v>
      </c>
    </row>
    <row r="217534" spans="1:6" x14ac:dyDescent="0.25">
      <c r="A217534" s="1" t="s">
        <v>4560</v>
      </c>
      <c r="B217534" s="1" t="s">
        <v>4906</v>
      </c>
      <c r="C217534" s="1" t="s">
        <v>8</v>
      </c>
      <c r="D217534" s="1" t="s">
        <v>9</v>
      </c>
      <c r="E217534">
        <v>2</v>
      </c>
      <c r="F217534">
        <v>16</v>
      </c>
    </row>
    <row r="217535" spans="1:6" x14ac:dyDescent="0.25">
      <c r="A217535" s="1" t="s">
        <v>4560</v>
      </c>
      <c r="B217535" s="1" t="s">
        <v>4906</v>
      </c>
      <c r="C217535" s="1" t="s">
        <v>10</v>
      </c>
      <c r="D217535" s="1" t="s">
        <v>11</v>
      </c>
      <c r="E217535">
        <v>0</v>
      </c>
      <c r="F217535">
        <v>48</v>
      </c>
    </row>
    <row r="217536" spans="1:6" x14ac:dyDescent="0.25">
      <c r="A217536" s="1" t="s">
        <v>4560</v>
      </c>
      <c r="B217536" s="1" t="s">
        <v>4906</v>
      </c>
      <c r="C217536" s="1" t="s">
        <v>10</v>
      </c>
      <c r="D217536" s="1" t="s">
        <v>11</v>
      </c>
      <c r="E217536">
        <v>2</v>
      </c>
      <c r="F217536">
        <v>31</v>
      </c>
    </row>
    <row r="217537" spans="1:6" x14ac:dyDescent="0.25">
      <c r="A217537" s="1" t="s">
        <v>4560</v>
      </c>
      <c r="B217537" s="1" t="s">
        <v>4906</v>
      </c>
      <c r="C217537" s="1" t="s">
        <v>10</v>
      </c>
      <c r="D217537" s="1" t="s">
        <v>11</v>
      </c>
      <c r="E217537">
        <v>3</v>
      </c>
      <c r="F217537">
        <v>67</v>
      </c>
    </row>
    <row r="217538" spans="1:6" x14ac:dyDescent="0.25">
      <c r="A217538" s="1" t="s">
        <v>4560</v>
      </c>
      <c r="B217538" s="1" t="s">
        <v>4906</v>
      </c>
      <c r="C217538" s="1" t="s">
        <v>10</v>
      </c>
      <c r="D217538" s="1" t="s">
        <v>11</v>
      </c>
      <c r="E217538">
        <v>4</v>
      </c>
      <c r="F217538">
        <v>1</v>
      </c>
    </row>
    <row r="217539" spans="1:6" x14ac:dyDescent="0.25">
      <c r="A217539" s="1" t="s">
        <v>4560</v>
      </c>
      <c r="B217539" s="1" t="s">
        <v>4906</v>
      </c>
      <c r="C217539" s="1" t="s">
        <v>13</v>
      </c>
      <c r="D217539" s="1" t="s">
        <v>11</v>
      </c>
      <c r="E217539">
        <v>0</v>
      </c>
      <c r="F217539">
        <v>2</v>
      </c>
    </row>
    <row r="217540" spans="1:6" x14ac:dyDescent="0.25">
      <c r="A217540" s="1" t="s">
        <v>4560</v>
      </c>
      <c r="B217540" s="1" t="s">
        <v>4906</v>
      </c>
      <c r="C217540" s="1" t="s">
        <v>13</v>
      </c>
      <c r="D217540" s="1" t="s">
        <v>14</v>
      </c>
      <c r="E217540">
        <v>0</v>
      </c>
      <c r="F217540">
        <v>9</v>
      </c>
    </row>
    <row r="217541" spans="1:6" x14ac:dyDescent="0.25">
      <c r="A217541" s="1" t="s">
        <v>4560</v>
      </c>
      <c r="B217541" s="1" t="s">
        <v>4906</v>
      </c>
      <c r="C217541" s="1" t="s">
        <v>13</v>
      </c>
      <c r="D217541" s="1" t="s">
        <v>14</v>
      </c>
      <c r="E217541">
        <v>2</v>
      </c>
      <c r="F217541">
        <v>3</v>
      </c>
    </row>
    <row r="217542" spans="1:6" x14ac:dyDescent="0.25">
      <c r="A217542" s="1" t="s">
        <v>4560</v>
      </c>
      <c r="B217542" s="1" t="s">
        <v>4906</v>
      </c>
      <c r="C217542" s="1" t="s">
        <v>13</v>
      </c>
      <c r="D217542" s="1" t="s">
        <v>14</v>
      </c>
      <c r="E217542">
        <v>3</v>
      </c>
      <c r="F217542">
        <v>14</v>
      </c>
    </row>
    <row r="217543" spans="1:6" x14ac:dyDescent="0.25">
      <c r="A217543" s="1" t="s">
        <v>4560</v>
      </c>
      <c r="B217543" s="1" t="s">
        <v>4906</v>
      </c>
      <c r="C217543" s="1" t="s">
        <v>15</v>
      </c>
      <c r="D217543" s="1" t="s">
        <v>11</v>
      </c>
      <c r="E217543">
        <v>0</v>
      </c>
      <c r="F217543">
        <v>156</v>
      </c>
    </row>
    <row r="217544" spans="1:6" x14ac:dyDescent="0.25">
      <c r="A217544" s="1" t="s">
        <v>4560</v>
      </c>
      <c r="B217544" s="1" t="s">
        <v>4906</v>
      </c>
      <c r="C217544" s="1" t="s">
        <v>15</v>
      </c>
      <c r="D217544" s="1" t="s">
        <v>11</v>
      </c>
      <c r="E217544">
        <v>2</v>
      </c>
      <c r="F217544">
        <v>15</v>
      </c>
    </row>
    <row r="217545" spans="1:6" x14ac:dyDescent="0.25">
      <c r="A217545" s="1" t="s">
        <v>4560</v>
      </c>
      <c r="B217545" s="1" t="s">
        <v>4906</v>
      </c>
      <c r="C217545" s="1" t="s">
        <v>15</v>
      </c>
      <c r="D217545" s="1" t="s">
        <v>12</v>
      </c>
      <c r="E217545">
        <v>0</v>
      </c>
      <c r="F217545">
        <v>72</v>
      </c>
    </row>
    <row r="217546" spans="1:6" x14ac:dyDescent="0.25">
      <c r="A217546" s="1" t="s">
        <v>4560</v>
      </c>
      <c r="B217546" s="1" t="s">
        <v>4906</v>
      </c>
      <c r="C217546" s="1" t="s">
        <v>15</v>
      </c>
      <c r="D217546" s="1" t="s">
        <v>12</v>
      </c>
      <c r="E217546">
        <v>2</v>
      </c>
      <c r="F217546">
        <v>1</v>
      </c>
    </row>
    <row r="217547" spans="1:6" x14ac:dyDescent="0.25">
      <c r="A217547" s="1" t="s">
        <v>4560</v>
      </c>
      <c r="B217547" s="1" t="s">
        <v>4906</v>
      </c>
      <c r="C217547" s="1" t="s">
        <v>16</v>
      </c>
      <c r="D217547" s="1" t="s">
        <v>11</v>
      </c>
      <c r="E217547">
        <v>0</v>
      </c>
      <c r="F217547">
        <v>15</v>
      </c>
    </row>
    <row r="217548" spans="1:6" x14ac:dyDescent="0.25">
      <c r="A217548" s="1" t="s">
        <v>4560</v>
      </c>
      <c r="B217548" s="1" t="s">
        <v>4906</v>
      </c>
      <c r="C217548" s="1" t="s">
        <v>16</v>
      </c>
      <c r="D217548" s="1" t="s">
        <v>11</v>
      </c>
      <c r="E217548">
        <v>2</v>
      </c>
      <c r="F217548">
        <v>19</v>
      </c>
    </row>
    <row r="217549" spans="1:6" x14ac:dyDescent="0.25">
      <c r="A217549" s="1" t="s">
        <v>4560</v>
      </c>
      <c r="B217549" s="1" t="s">
        <v>4906</v>
      </c>
      <c r="C217549" s="1" t="s">
        <v>16</v>
      </c>
      <c r="D217549" s="1" t="s">
        <v>17</v>
      </c>
      <c r="E217549">
        <v>0</v>
      </c>
      <c r="F217549">
        <v>71</v>
      </c>
    </row>
    <row r="217550" spans="1:6" x14ac:dyDescent="0.25">
      <c r="A217550" s="1" t="s">
        <v>4560</v>
      </c>
      <c r="B217550" s="1" t="s">
        <v>4906</v>
      </c>
      <c r="C217550" s="1" t="s">
        <v>16</v>
      </c>
      <c r="D217550" s="1" t="s">
        <v>17</v>
      </c>
      <c r="E217550">
        <v>2</v>
      </c>
      <c r="F217550">
        <v>5</v>
      </c>
    </row>
    <row r="217551" spans="1:6" x14ac:dyDescent="0.25">
      <c r="A217551" s="1" t="s">
        <v>4560</v>
      </c>
      <c r="B217551" s="1" t="s">
        <v>4906</v>
      </c>
      <c r="C217551" s="1" t="s">
        <v>18</v>
      </c>
      <c r="D217551" s="1" t="s">
        <v>9</v>
      </c>
      <c r="E217551">
        <v>0</v>
      </c>
      <c r="F217551">
        <v>10</v>
      </c>
    </row>
    <row r="217552" spans="1:6" x14ac:dyDescent="0.25">
      <c r="A217552" s="1" t="s">
        <v>4560</v>
      </c>
      <c r="B217552" s="1" t="s">
        <v>4906</v>
      </c>
      <c r="C217552" s="1" t="s">
        <v>18</v>
      </c>
      <c r="D217552" s="1" t="s">
        <v>9</v>
      </c>
      <c r="E217552">
        <v>2</v>
      </c>
      <c r="F217552">
        <v>1</v>
      </c>
    </row>
    <row r="217553" spans="1:6" x14ac:dyDescent="0.25">
      <c r="A217553" s="1" t="s">
        <v>4560</v>
      </c>
      <c r="B217553" s="1" t="s">
        <v>4906</v>
      </c>
      <c r="C217553" s="1" t="s">
        <v>19</v>
      </c>
      <c r="D217553" s="1" t="s">
        <v>9</v>
      </c>
      <c r="E217553">
        <v>0</v>
      </c>
      <c r="F217553">
        <v>9</v>
      </c>
    </row>
    <row r="217554" spans="1:6" x14ac:dyDescent="0.25">
      <c r="A217554" s="1" t="s">
        <v>4560</v>
      </c>
      <c r="B217554" s="1" t="s">
        <v>4906</v>
      </c>
      <c r="C217554" s="1" t="s">
        <v>19</v>
      </c>
      <c r="D217554" s="1" t="s">
        <v>9</v>
      </c>
      <c r="E217554">
        <v>2</v>
      </c>
      <c r="F217554">
        <v>1</v>
      </c>
    </row>
    <row r="217555" spans="1:6" x14ac:dyDescent="0.25">
      <c r="A217555" s="1" t="s">
        <v>4560</v>
      </c>
      <c r="B217555" s="1" t="s">
        <v>4906</v>
      </c>
      <c r="C217555" s="1" t="s">
        <v>20</v>
      </c>
      <c r="D217555" s="1" t="s">
        <v>9</v>
      </c>
      <c r="E217555">
        <v>0</v>
      </c>
      <c r="F217555">
        <v>331</v>
      </c>
    </row>
    <row r="217556" spans="1:6" x14ac:dyDescent="0.25">
      <c r="A217556" s="1" t="s">
        <v>4560</v>
      </c>
      <c r="B217556" s="1" t="s">
        <v>4906</v>
      </c>
      <c r="C217556" s="1" t="s">
        <v>21</v>
      </c>
      <c r="D217556" s="1" t="s">
        <v>9</v>
      </c>
      <c r="E217556">
        <v>0</v>
      </c>
      <c r="F217556">
        <v>22</v>
      </c>
    </row>
    <row r="217557" spans="1:6" x14ac:dyDescent="0.25">
      <c r="A217557" s="1" t="s">
        <v>4560</v>
      </c>
      <c r="B217557" s="1" t="s">
        <v>4906</v>
      </c>
      <c r="C217557" s="1" t="s">
        <v>22</v>
      </c>
      <c r="D217557" s="1" t="s">
        <v>9</v>
      </c>
      <c r="E217557">
        <v>0</v>
      </c>
      <c r="F217557">
        <v>20</v>
      </c>
    </row>
    <row r="217558" spans="1:6" x14ac:dyDescent="0.25">
      <c r="A217558" s="1" t="s">
        <v>4560</v>
      </c>
      <c r="B217558" s="1" t="s">
        <v>4906</v>
      </c>
      <c r="C217558" s="1" t="s">
        <v>22</v>
      </c>
      <c r="D217558" s="1" t="s">
        <v>9</v>
      </c>
      <c r="E217558">
        <v>2</v>
      </c>
      <c r="F217558">
        <v>1</v>
      </c>
    </row>
    <row r="217559" spans="1:6" x14ac:dyDescent="0.25">
      <c r="A217559" s="1" t="s">
        <v>4560</v>
      </c>
      <c r="B217559" s="1" t="s">
        <v>4906</v>
      </c>
      <c r="C217559" s="1" t="s">
        <v>23</v>
      </c>
      <c r="D217559" s="1" t="s">
        <v>11</v>
      </c>
      <c r="E217559">
        <v>0</v>
      </c>
      <c r="F217559">
        <v>61</v>
      </c>
    </row>
    <row r="217560" spans="1:6" x14ac:dyDescent="0.25">
      <c r="A217560" s="1" t="s">
        <v>4560</v>
      </c>
      <c r="B217560" s="1" t="s">
        <v>4906</v>
      </c>
      <c r="C217560" s="1" t="s">
        <v>23</v>
      </c>
      <c r="D217560" s="1" t="s">
        <v>11</v>
      </c>
      <c r="E217560">
        <v>1</v>
      </c>
      <c r="F217560">
        <v>5</v>
      </c>
    </row>
    <row r="217561" spans="1:6" x14ac:dyDescent="0.25">
      <c r="A217561" s="1" t="s">
        <v>4560</v>
      </c>
      <c r="B217561" s="1" t="s">
        <v>4906</v>
      </c>
      <c r="C217561" s="1" t="s">
        <v>23</v>
      </c>
      <c r="D217561" s="1" t="s">
        <v>11</v>
      </c>
      <c r="E217561">
        <v>2</v>
      </c>
      <c r="F217561">
        <v>18</v>
      </c>
    </row>
    <row r="217562" spans="1:6" x14ac:dyDescent="0.25">
      <c r="A217562" s="1" t="s">
        <v>4560</v>
      </c>
      <c r="B217562" s="1" t="s">
        <v>4906</v>
      </c>
      <c r="C217562" s="1" t="s">
        <v>23</v>
      </c>
      <c r="D217562" s="1" t="s">
        <v>11</v>
      </c>
      <c r="E217562">
        <v>3</v>
      </c>
      <c r="F217562">
        <v>2</v>
      </c>
    </row>
    <row r="217563" spans="1:6" x14ac:dyDescent="0.25">
      <c r="A217563" s="1" t="s">
        <v>4560</v>
      </c>
      <c r="B217563" s="1" t="s">
        <v>4906</v>
      </c>
      <c r="C217563" s="1" t="s">
        <v>23</v>
      </c>
      <c r="D217563" s="1" t="s">
        <v>11</v>
      </c>
      <c r="E217563">
        <v>4</v>
      </c>
      <c r="F217563">
        <v>3</v>
      </c>
    </row>
    <row r="217564" spans="1:6" x14ac:dyDescent="0.25">
      <c r="A217564" s="1" t="s">
        <v>4560</v>
      </c>
      <c r="B217564" s="1" t="s">
        <v>4906</v>
      </c>
      <c r="C217564" s="1" t="s">
        <v>23</v>
      </c>
      <c r="D217564" s="1" t="s">
        <v>12</v>
      </c>
      <c r="E217564">
        <v>0</v>
      </c>
      <c r="F217564">
        <v>1</v>
      </c>
    </row>
    <row r="217565" spans="1:6" x14ac:dyDescent="0.25">
      <c r="A217565" s="1" t="s">
        <v>4560</v>
      </c>
      <c r="B217565" s="1" t="s">
        <v>4906</v>
      </c>
      <c r="C217565" s="1" t="s">
        <v>24</v>
      </c>
      <c r="D217565" s="1" t="s">
        <v>11</v>
      </c>
      <c r="E217565">
        <v>0</v>
      </c>
      <c r="F217565">
        <v>8</v>
      </c>
    </row>
    <row r="217566" spans="1:6" x14ac:dyDescent="0.25">
      <c r="A217566" s="1" t="s">
        <v>4560</v>
      </c>
      <c r="B217566" s="1" t="s">
        <v>4906</v>
      </c>
      <c r="C217566" s="1" t="s">
        <v>24</v>
      </c>
      <c r="D217566" s="1" t="s">
        <v>11</v>
      </c>
      <c r="E217566">
        <v>2</v>
      </c>
      <c r="F217566">
        <v>3</v>
      </c>
    </row>
    <row r="217567" spans="1:6" x14ac:dyDescent="0.25">
      <c r="A217567" s="1" t="s">
        <v>4560</v>
      </c>
      <c r="B217567" s="1" t="s">
        <v>4906</v>
      </c>
      <c r="C217567" s="1" t="s">
        <v>24</v>
      </c>
      <c r="D217567" s="1" t="s">
        <v>11</v>
      </c>
      <c r="E217567">
        <v>3</v>
      </c>
      <c r="F217567">
        <v>15</v>
      </c>
    </row>
    <row r="217568" spans="1:6" x14ac:dyDescent="0.25">
      <c r="A217568" s="1" t="s">
        <v>4560</v>
      </c>
      <c r="B217568" s="1" t="s">
        <v>4906</v>
      </c>
      <c r="C217568" s="1" t="s">
        <v>24</v>
      </c>
      <c r="D217568" s="1" t="s">
        <v>11</v>
      </c>
      <c r="E217568">
        <v>4</v>
      </c>
      <c r="F217568">
        <v>2</v>
      </c>
    </row>
    <row r="217569" spans="1:6" x14ac:dyDescent="0.25">
      <c r="A217569" s="1" t="s">
        <v>4560</v>
      </c>
      <c r="B217569" s="1" t="s">
        <v>4906</v>
      </c>
      <c r="C217569" s="1" t="s">
        <v>25</v>
      </c>
      <c r="D217569" s="1" t="s">
        <v>25</v>
      </c>
      <c r="E217569">
        <v>0</v>
      </c>
      <c r="F217569">
        <v>19</v>
      </c>
    </row>
    <row r="217570" spans="1:6" x14ac:dyDescent="0.25">
      <c r="A217570" s="1" t="s">
        <v>4560</v>
      </c>
      <c r="B217570" s="1" t="s">
        <v>4906</v>
      </c>
      <c r="C217570" s="1" t="s">
        <v>26</v>
      </c>
      <c r="D217570" s="1" t="s">
        <v>17</v>
      </c>
      <c r="E217570">
        <v>0</v>
      </c>
      <c r="F217570">
        <v>5</v>
      </c>
    </row>
    <row r="217571" spans="1:6" x14ac:dyDescent="0.25">
      <c r="A217571" s="1" t="s">
        <v>4560</v>
      </c>
      <c r="B217571" s="1" t="s">
        <v>4906</v>
      </c>
      <c r="C217571" s="1" t="s">
        <v>26</v>
      </c>
      <c r="D217571" s="1" t="s">
        <v>17</v>
      </c>
      <c r="E217571">
        <v>2</v>
      </c>
      <c r="F217571">
        <v>1</v>
      </c>
    </row>
    <row r="217572" spans="1:6" x14ac:dyDescent="0.25">
      <c r="A217572" s="1" t="s">
        <v>4560</v>
      </c>
      <c r="B217572" s="1" t="s">
        <v>4907</v>
      </c>
      <c r="C217572" s="1" t="s">
        <v>8</v>
      </c>
      <c r="D217572" s="1" t="s">
        <v>12</v>
      </c>
      <c r="E217572">
        <v>0</v>
      </c>
      <c r="F217572">
        <v>1</v>
      </c>
    </row>
    <row r="217573" spans="1:6" x14ac:dyDescent="0.25">
      <c r="A217573" s="1" t="s">
        <v>4560</v>
      </c>
      <c r="B217573" s="1" t="s">
        <v>4907</v>
      </c>
      <c r="C217573" s="1" t="s">
        <v>8</v>
      </c>
      <c r="D217573" s="1" t="s">
        <v>17</v>
      </c>
      <c r="E217573">
        <v>0</v>
      </c>
      <c r="F217573">
        <v>13</v>
      </c>
    </row>
    <row r="217574" spans="1:6" x14ac:dyDescent="0.25">
      <c r="A217574" s="1" t="s">
        <v>4560</v>
      </c>
      <c r="B217574" s="1" t="s">
        <v>4907</v>
      </c>
      <c r="C217574" s="1" t="s">
        <v>8</v>
      </c>
      <c r="D217574" s="1" t="s">
        <v>9</v>
      </c>
      <c r="E217574">
        <v>0</v>
      </c>
      <c r="F217574">
        <v>1347</v>
      </c>
    </row>
    <row r="217575" spans="1:6" x14ac:dyDescent="0.25">
      <c r="A217575" s="1" t="s">
        <v>4560</v>
      </c>
      <c r="B217575" s="1" t="s">
        <v>4907</v>
      </c>
      <c r="C217575" s="1" t="s">
        <v>8</v>
      </c>
      <c r="D217575" s="1" t="s">
        <v>9</v>
      </c>
      <c r="E217575">
        <v>2</v>
      </c>
      <c r="F217575">
        <v>4</v>
      </c>
    </row>
    <row r="217576" spans="1:6" x14ac:dyDescent="0.25">
      <c r="A217576" s="1" t="s">
        <v>4560</v>
      </c>
      <c r="B217576" s="1" t="s">
        <v>4907</v>
      </c>
      <c r="C217576" s="1" t="s">
        <v>10</v>
      </c>
      <c r="D217576" s="1" t="s">
        <v>11</v>
      </c>
      <c r="E217576">
        <v>0</v>
      </c>
      <c r="F217576">
        <v>33</v>
      </c>
    </row>
    <row r="217577" spans="1:6" x14ac:dyDescent="0.25">
      <c r="A217577" s="1" t="s">
        <v>4560</v>
      </c>
      <c r="B217577" s="1" t="s">
        <v>4907</v>
      </c>
      <c r="C217577" s="1" t="s">
        <v>10</v>
      </c>
      <c r="D217577" s="1" t="s">
        <v>11</v>
      </c>
      <c r="E217577">
        <v>2</v>
      </c>
      <c r="F217577">
        <v>17</v>
      </c>
    </row>
    <row r="217578" spans="1:6" x14ac:dyDescent="0.25">
      <c r="A217578" s="1" t="s">
        <v>4560</v>
      </c>
      <c r="B217578" s="1" t="s">
        <v>4907</v>
      </c>
      <c r="C217578" s="1" t="s">
        <v>10</v>
      </c>
      <c r="D217578" s="1" t="s">
        <v>11</v>
      </c>
      <c r="E217578">
        <v>3</v>
      </c>
      <c r="F217578">
        <v>30</v>
      </c>
    </row>
    <row r="217579" spans="1:6" x14ac:dyDescent="0.25">
      <c r="A217579" s="1" t="s">
        <v>4560</v>
      </c>
      <c r="B217579" s="1" t="s">
        <v>4907</v>
      </c>
      <c r="C217579" s="1" t="s">
        <v>10</v>
      </c>
      <c r="D217579" s="1" t="s">
        <v>12</v>
      </c>
      <c r="E217579">
        <v>0</v>
      </c>
      <c r="F217579">
        <v>2</v>
      </c>
    </row>
    <row r="217580" spans="1:6" x14ac:dyDescent="0.25">
      <c r="A217580" s="1" t="s">
        <v>4560</v>
      </c>
      <c r="B217580" s="1" t="s">
        <v>4907</v>
      </c>
      <c r="C217580" s="1" t="s">
        <v>13</v>
      </c>
      <c r="D217580" s="1" t="s">
        <v>14</v>
      </c>
      <c r="E217580">
        <v>0</v>
      </c>
      <c r="F217580">
        <v>2</v>
      </c>
    </row>
    <row r="217581" spans="1:6" x14ac:dyDescent="0.25">
      <c r="A217581" s="1" t="s">
        <v>4560</v>
      </c>
      <c r="B217581" s="1" t="s">
        <v>4907</v>
      </c>
      <c r="C217581" s="1" t="s">
        <v>13</v>
      </c>
      <c r="D217581" s="1" t="s">
        <v>14</v>
      </c>
      <c r="E217581">
        <v>3</v>
      </c>
      <c r="F217581">
        <v>8</v>
      </c>
    </row>
    <row r="217582" spans="1:6" x14ac:dyDescent="0.25">
      <c r="A217582" s="1" t="s">
        <v>4560</v>
      </c>
      <c r="B217582" s="1" t="s">
        <v>4907</v>
      </c>
      <c r="C217582" s="1" t="s">
        <v>15</v>
      </c>
      <c r="D217582" s="1" t="s">
        <v>11</v>
      </c>
      <c r="E217582">
        <v>0</v>
      </c>
      <c r="F217582">
        <v>154</v>
      </c>
    </row>
    <row r="217583" spans="1:6" x14ac:dyDescent="0.25">
      <c r="A217583" s="1" t="s">
        <v>4560</v>
      </c>
      <c r="B217583" s="1" t="s">
        <v>4907</v>
      </c>
      <c r="C217583" s="1" t="s">
        <v>15</v>
      </c>
      <c r="D217583" s="1" t="s">
        <v>11</v>
      </c>
      <c r="E217583">
        <v>2</v>
      </c>
      <c r="F217583">
        <v>12</v>
      </c>
    </row>
    <row r="217584" spans="1:6" x14ac:dyDescent="0.25">
      <c r="A217584" s="1" t="s">
        <v>4560</v>
      </c>
      <c r="B217584" s="1" t="s">
        <v>4907</v>
      </c>
      <c r="C217584" s="1" t="s">
        <v>15</v>
      </c>
      <c r="D217584" s="1" t="s">
        <v>12</v>
      </c>
      <c r="E217584">
        <v>0</v>
      </c>
      <c r="F217584">
        <v>100</v>
      </c>
    </row>
    <row r="217585" spans="1:6" x14ac:dyDescent="0.25">
      <c r="A217585" s="1" t="s">
        <v>4560</v>
      </c>
      <c r="B217585" s="1" t="s">
        <v>4907</v>
      </c>
      <c r="C217585" s="1" t="s">
        <v>15</v>
      </c>
      <c r="D217585" s="1" t="s">
        <v>17</v>
      </c>
      <c r="E217585">
        <v>0</v>
      </c>
      <c r="F217585">
        <v>1</v>
      </c>
    </row>
    <row r="217586" spans="1:6" x14ac:dyDescent="0.25">
      <c r="A217586" s="1" t="s">
        <v>4560</v>
      </c>
      <c r="B217586" s="1" t="s">
        <v>4907</v>
      </c>
      <c r="C217586" s="1" t="s">
        <v>16</v>
      </c>
      <c r="D217586" s="1" t="s">
        <v>11</v>
      </c>
      <c r="E217586">
        <v>0</v>
      </c>
      <c r="F217586">
        <v>18</v>
      </c>
    </row>
    <row r="217587" spans="1:6" x14ac:dyDescent="0.25">
      <c r="A217587" s="1" t="s">
        <v>4560</v>
      </c>
      <c r="B217587" s="1" t="s">
        <v>4907</v>
      </c>
      <c r="C217587" s="1" t="s">
        <v>16</v>
      </c>
      <c r="D217587" s="1" t="s">
        <v>11</v>
      </c>
      <c r="E217587">
        <v>2</v>
      </c>
      <c r="F217587">
        <v>9</v>
      </c>
    </row>
    <row r="217588" spans="1:6" x14ac:dyDescent="0.25">
      <c r="A217588" s="1" t="s">
        <v>4560</v>
      </c>
      <c r="B217588" s="1" t="s">
        <v>4907</v>
      </c>
      <c r="C217588" s="1" t="s">
        <v>16</v>
      </c>
      <c r="D217588" s="1" t="s">
        <v>12</v>
      </c>
      <c r="E217588">
        <v>0</v>
      </c>
      <c r="F217588">
        <v>1</v>
      </c>
    </row>
    <row r="217589" spans="1:6" x14ac:dyDescent="0.25">
      <c r="A217589" s="1" t="s">
        <v>4560</v>
      </c>
      <c r="B217589" s="1" t="s">
        <v>4907</v>
      </c>
      <c r="C217589" s="1" t="s">
        <v>16</v>
      </c>
      <c r="D217589" s="1" t="s">
        <v>17</v>
      </c>
      <c r="E217589">
        <v>0</v>
      </c>
      <c r="F217589">
        <v>39</v>
      </c>
    </row>
    <row r="217590" spans="1:6" x14ac:dyDescent="0.25">
      <c r="A217590" s="1" t="s">
        <v>4560</v>
      </c>
      <c r="B217590" s="1" t="s">
        <v>4907</v>
      </c>
      <c r="C217590" s="1" t="s">
        <v>16</v>
      </c>
      <c r="D217590" s="1" t="s">
        <v>9</v>
      </c>
      <c r="E217590">
        <v>0</v>
      </c>
      <c r="F217590">
        <v>6</v>
      </c>
    </row>
    <row r="217591" spans="1:6" x14ac:dyDescent="0.25">
      <c r="A217591" s="1" t="s">
        <v>4560</v>
      </c>
      <c r="B217591" s="1" t="s">
        <v>4907</v>
      </c>
      <c r="C217591" s="1" t="s">
        <v>18</v>
      </c>
      <c r="D217591" s="1" t="s">
        <v>9</v>
      </c>
      <c r="E217591">
        <v>0</v>
      </c>
      <c r="F217591">
        <v>7</v>
      </c>
    </row>
    <row r="217592" spans="1:6" x14ac:dyDescent="0.25">
      <c r="A217592" s="1" t="s">
        <v>4560</v>
      </c>
      <c r="B217592" s="1" t="s">
        <v>4907</v>
      </c>
      <c r="C217592" s="1" t="s">
        <v>19</v>
      </c>
      <c r="D217592" s="1" t="s">
        <v>9</v>
      </c>
      <c r="E217592">
        <v>0</v>
      </c>
      <c r="F217592">
        <v>17</v>
      </c>
    </row>
    <row r="217593" spans="1:6" x14ac:dyDescent="0.25">
      <c r="A217593" s="1" t="s">
        <v>4560</v>
      </c>
      <c r="B217593" s="1" t="s">
        <v>4907</v>
      </c>
      <c r="C217593" s="1" t="s">
        <v>20</v>
      </c>
      <c r="D217593" s="1" t="s">
        <v>9</v>
      </c>
      <c r="E217593">
        <v>0</v>
      </c>
      <c r="F217593">
        <v>411</v>
      </c>
    </row>
    <row r="217594" spans="1:6" x14ac:dyDescent="0.25">
      <c r="A217594" s="1" t="s">
        <v>4560</v>
      </c>
      <c r="B217594" s="1" t="s">
        <v>4907</v>
      </c>
      <c r="C217594" s="1" t="s">
        <v>21</v>
      </c>
      <c r="D217594" s="1" t="s">
        <v>9</v>
      </c>
      <c r="E217594">
        <v>0</v>
      </c>
      <c r="F217594">
        <v>99</v>
      </c>
    </row>
    <row r="217595" spans="1:6" x14ac:dyDescent="0.25">
      <c r="A217595" s="1" t="s">
        <v>4560</v>
      </c>
      <c r="B217595" s="1" t="s">
        <v>4907</v>
      </c>
      <c r="C217595" s="1" t="s">
        <v>22</v>
      </c>
      <c r="D217595" s="1" t="s">
        <v>9</v>
      </c>
      <c r="E217595">
        <v>0</v>
      </c>
      <c r="F217595">
        <v>22</v>
      </c>
    </row>
    <row r="217596" spans="1:6" x14ac:dyDescent="0.25">
      <c r="A217596" s="1" t="s">
        <v>4560</v>
      </c>
      <c r="B217596" s="1" t="s">
        <v>4907</v>
      </c>
      <c r="C217596" s="1" t="s">
        <v>22</v>
      </c>
      <c r="D217596" s="1" t="s">
        <v>9</v>
      </c>
      <c r="E217596">
        <v>2</v>
      </c>
      <c r="F217596">
        <v>1</v>
      </c>
    </row>
    <row r="217597" spans="1:6" x14ac:dyDescent="0.25">
      <c r="A217597" s="1" t="s">
        <v>4560</v>
      </c>
      <c r="B217597" s="1" t="s">
        <v>4907</v>
      </c>
      <c r="C217597" s="1" t="s">
        <v>23</v>
      </c>
      <c r="D217597" s="1" t="s">
        <v>11</v>
      </c>
      <c r="E217597">
        <v>0</v>
      </c>
      <c r="F217597">
        <v>90</v>
      </c>
    </row>
    <row r="217598" spans="1:6" x14ac:dyDescent="0.25">
      <c r="A217598" s="1" t="s">
        <v>4560</v>
      </c>
      <c r="B217598" s="1" t="s">
        <v>4907</v>
      </c>
      <c r="C217598" s="1" t="s">
        <v>23</v>
      </c>
      <c r="D217598" s="1" t="s">
        <v>11</v>
      </c>
      <c r="E217598">
        <v>1</v>
      </c>
      <c r="F217598">
        <v>13</v>
      </c>
    </row>
    <row r="217599" spans="1:6" x14ac:dyDescent="0.25">
      <c r="A217599" s="1" t="s">
        <v>4560</v>
      </c>
      <c r="B217599" s="1" t="s">
        <v>4907</v>
      </c>
      <c r="C217599" s="1" t="s">
        <v>23</v>
      </c>
      <c r="D217599" s="1" t="s">
        <v>11</v>
      </c>
      <c r="E217599">
        <v>2</v>
      </c>
      <c r="F217599">
        <v>2</v>
      </c>
    </row>
    <row r="217600" spans="1:6" x14ac:dyDescent="0.25">
      <c r="A217600" s="1" t="s">
        <v>4560</v>
      </c>
      <c r="B217600" s="1" t="s">
        <v>4907</v>
      </c>
      <c r="C217600" s="1" t="s">
        <v>24</v>
      </c>
      <c r="D217600" s="1" t="s">
        <v>11</v>
      </c>
      <c r="E217600">
        <v>3</v>
      </c>
      <c r="F217600">
        <v>4</v>
      </c>
    </row>
    <row r="217601" spans="1:6" x14ac:dyDescent="0.25">
      <c r="A217601" s="1" t="s">
        <v>4560</v>
      </c>
      <c r="B217601" s="1" t="s">
        <v>4907</v>
      </c>
      <c r="C217601" s="1" t="s">
        <v>42</v>
      </c>
      <c r="D217601" s="1" t="s">
        <v>11</v>
      </c>
      <c r="E217601">
        <v>0</v>
      </c>
      <c r="F217601">
        <v>1</v>
      </c>
    </row>
    <row r="217602" spans="1:6" x14ac:dyDescent="0.25">
      <c r="A217602" s="1" t="s">
        <v>4560</v>
      </c>
      <c r="B217602" s="1" t="s">
        <v>4907</v>
      </c>
      <c r="C217602" s="1" t="s">
        <v>42</v>
      </c>
      <c r="D217602" s="1" t="s">
        <v>11</v>
      </c>
      <c r="E217602">
        <v>1</v>
      </c>
      <c r="F217602">
        <v>3</v>
      </c>
    </row>
    <row r="217603" spans="1:6" x14ac:dyDescent="0.25">
      <c r="A217603" s="1" t="s">
        <v>4560</v>
      </c>
      <c r="B217603" s="1" t="s">
        <v>4907</v>
      </c>
      <c r="C217603" s="1" t="s">
        <v>25</v>
      </c>
      <c r="D217603" s="1" t="s">
        <v>25</v>
      </c>
      <c r="E217603">
        <v>0</v>
      </c>
      <c r="F217603">
        <v>3</v>
      </c>
    </row>
    <row r="217604" spans="1:6" x14ac:dyDescent="0.25">
      <c r="A217604" s="1" t="s">
        <v>4560</v>
      </c>
      <c r="B217604" s="1" t="s">
        <v>4907</v>
      </c>
      <c r="C217604" s="1" t="s">
        <v>26</v>
      </c>
      <c r="D217604" s="1" t="s">
        <v>17</v>
      </c>
      <c r="E217604">
        <v>0</v>
      </c>
      <c r="F217604">
        <v>9</v>
      </c>
    </row>
    <row r="217605" spans="1:6" x14ac:dyDescent="0.25">
      <c r="A217605" s="1" t="s">
        <v>4560</v>
      </c>
      <c r="B217605" s="1" t="s">
        <v>4908</v>
      </c>
      <c r="C217605" s="1" t="s">
        <v>8</v>
      </c>
      <c r="D217605" s="1" t="s">
        <v>11</v>
      </c>
      <c r="E217605">
        <v>0</v>
      </c>
      <c r="F217605">
        <v>1</v>
      </c>
    </row>
    <row r="217606" spans="1:6" x14ac:dyDescent="0.25">
      <c r="A217606" s="1" t="s">
        <v>4560</v>
      </c>
      <c r="B217606" s="1" t="s">
        <v>4908</v>
      </c>
      <c r="C217606" s="1" t="s">
        <v>8</v>
      </c>
      <c r="D217606" s="1" t="s">
        <v>12</v>
      </c>
      <c r="E217606">
        <v>0</v>
      </c>
      <c r="F217606">
        <v>1</v>
      </c>
    </row>
    <row r="217607" spans="1:6" x14ac:dyDescent="0.25">
      <c r="A217607" s="1" t="s">
        <v>4560</v>
      </c>
      <c r="B217607" s="1" t="s">
        <v>4908</v>
      </c>
      <c r="C217607" s="1" t="s">
        <v>8</v>
      </c>
      <c r="D217607" s="1" t="s">
        <v>17</v>
      </c>
      <c r="E217607">
        <v>0</v>
      </c>
      <c r="F217607">
        <v>8</v>
      </c>
    </row>
    <row r="217608" spans="1:6" x14ac:dyDescent="0.25">
      <c r="A217608" s="1" t="s">
        <v>4560</v>
      </c>
      <c r="B217608" s="1" t="s">
        <v>4908</v>
      </c>
      <c r="C217608" s="1" t="s">
        <v>8</v>
      </c>
      <c r="D217608" s="1" t="s">
        <v>9</v>
      </c>
      <c r="E217608">
        <v>0</v>
      </c>
      <c r="F217608">
        <v>757</v>
      </c>
    </row>
    <row r="217609" spans="1:6" x14ac:dyDescent="0.25">
      <c r="A217609" s="1" t="s">
        <v>4560</v>
      </c>
      <c r="B217609" s="1" t="s">
        <v>4908</v>
      </c>
      <c r="C217609" s="1" t="s">
        <v>8</v>
      </c>
      <c r="D217609" s="1" t="s">
        <v>9</v>
      </c>
      <c r="E217609">
        <v>2</v>
      </c>
      <c r="F217609">
        <v>1</v>
      </c>
    </row>
    <row r="217610" spans="1:6" x14ac:dyDescent="0.25">
      <c r="A217610" s="1" t="s">
        <v>4560</v>
      </c>
      <c r="B217610" s="1" t="s">
        <v>4908</v>
      </c>
      <c r="C217610" s="1" t="s">
        <v>10</v>
      </c>
      <c r="D217610" s="1" t="s">
        <v>11</v>
      </c>
      <c r="E217610">
        <v>0</v>
      </c>
      <c r="F217610">
        <v>16</v>
      </c>
    </row>
    <row r="217611" spans="1:6" x14ac:dyDescent="0.25">
      <c r="A217611" s="1" t="s">
        <v>4560</v>
      </c>
      <c r="B217611" s="1" t="s">
        <v>4908</v>
      </c>
      <c r="C217611" s="1" t="s">
        <v>10</v>
      </c>
      <c r="D217611" s="1" t="s">
        <v>11</v>
      </c>
      <c r="E217611">
        <v>2</v>
      </c>
      <c r="F217611">
        <v>2</v>
      </c>
    </row>
    <row r="217612" spans="1:6" x14ac:dyDescent="0.25">
      <c r="A217612" s="1" t="s">
        <v>4560</v>
      </c>
      <c r="B217612" s="1" t="s">
        <v>4908</v>
      </c>
      <c r="C217612" s="1" t="s">
        <v>10</v>
      </c>
      <c r="D217612" s="1" t="s">
        <v>11</v>
      </c>
      <c r="E217612">
        <v>3</v>
      </c>
      <c r="F217612">
        <v>5</v>
      </c>
    </row>
    <row r="217613" spans="1:6" x14ac:dyDescent="0.25">
      <c r="A217613" s="1" t="s">
        <v>4560</v>
      </c>
      <c r="B217613" s="1" t="s">
        <v>4908</v>
      </c>
      <c r="C217613" s="1" t="s">
        <v>10</v>
      </c>
      <c r="D217613" s="1" t="s">
        <v>12</v>
      </c>
      <c r="E217613">
        <v>0</v>
      </c>
      <c r="F217613">
        <v>2</v>
      </c>
    </row>
    <row r="217614" spans="1:6" x14ac:dyDescent="0.25">
      <c r="A217614" s="1" t="s">
        <v>4560</v>
      </c>
      <c r="B217614" s="1" t="s">
        <v>4908</v>
      </c>
      <c r="C217614" s="1" t="s">
        <v>13</v>
      </c>
      <c r="D217614" s="1" t="s">
        <v>14</v>
      </c>
      <c r="E217614">
        <v>0</v>
      </c>
      <c r="F217614">
        <v>2</v>
      </c>
    </row>
    <row r="217615" spans="1:6" x14ac:dyDescent="0.25">
      <c r="A217615" s="1" t="s">
        <v>4560</v>
      </c>
      <c r="B217615" s="1" t="s">
        <v>4908</v>
      </c>
      <c r="C217615" s="1" t="s">
        <v>13</v>
      </c>
      <c r="D217615" s="1" t="s">
        <v>14</v>
      </c>
      <c r="E217615">
        <v>3</v>
      </c>
      <c r="F217615">
        <v>9</v>
      </c>
    </row>
    <row r="217616" spans="1:6" x14ac:dyDescent="0.25">
      <c r="A217616" s="1" t="s">
        <v>4560</v>
      </c>
      <c r="B217616" s="1" t="s">
        <v>4908</v>
      </c>
      <c r="C217616" s="1" t="s">
        <v>15</v>
      </c>
      <c r="D217616" s="1" t="s">
        <v>11</v>
      </c>
      <c r="E217616">
        <v>0</v>
      </c>
      <c r="F217616">
        <v>72</v>
      </c>
    </row>
    <row r="217617" spans="1:6" x14ac:dyDescent="0.25">
      <c r="A217617" s="1" t="s">
        <v>4560</v>
      </c>
      <c r="B217617" s="1" t="s">
        <v>4908</v>
      </c>
      <c r="C217617" s="1" t="s">
        <v>15</v>
      </c>
      <c r="D217617" s="1" t="s">
        <v>11</v>
      </c>
      <c r="E217617">
        <v>2</v>
      </c>
      <c r="F217617">
        <v>3</v>
      </c>
    </row>
    <row r="217618" spans="1:6" x14ac:dyDescent="0.25">
      <c r="A217618" s="1" t="s">
        <v>4560</v>
      </c>
      <c r="B217618" s="1" t="s">
        <v>4908</v>
      </c>
      <c r="C217618" s="1" t="s">
        <v>15</v>
      </c>
      <c r="D217618" s="1" t="s">
        <v>12</v>
      </c>
      <c r="E217618">
        <v>0</v>
      </c>
      <c r="F217618">
        <v>46</v>
      </c>
    </row>
    <row r="217619" spans="1:6" x14ac:dyDescent="0.25">
      <c r="A217619" s="1" t="s">
        <v>4560</v>
      </c>
      <c r="B217619" s="1" t="s">
        <v>4908</v>
      </c>
      <c r="C217619" s="1" t="s">
        <v>16</v>
      </c>
      <c r="D217619" s="1" t="s">
        <v>11</v>
      </c>
      <c r="E217619">
        <v>0</v>
      </c>
      <c r="F217619">
        <v>4</v>
      </c>
    </row>
    <row r="217620" spans="1:6" x14ac:dyDescent="0.25">
      <c r="A217620" s="1" t="s">
        <v>4560</v>
      </c>
      <c r="B217620" s="1" t="s">
        <v>4908</v>
      </c>
      <c r="C217620" s="1" t="s">
        <v>16</v>
      </c>
      <c r="D217620" s="1" t="s">
        <v>11</v>
      </c>
      <c r="E217620">
        <v>2</v>
      </c>
      <c r="F217620">
        <v>3</v>
      </c>
    </row>
    <row r="217621" spans="1:6" x14ac:dyDescent="0.25">
      <c r="A217621" s="1" t="s">
        <v>4560</v>
      </c>
      <c r="B217621" s="1" t="s">
        <v>4908</v>
      </c>
      <c r="C217621" s="1" t="s">
        <v>16</v>
      </c>
      <c r="D217621" s="1" t="s">
        <v>17</v>
      </c>
      <c r="E217621">
        <v>0</v>
      </c>
      <c r="F217621">
        <v>21</v>
      </c>
    </row>
    <row r="217622" spans="1:6" x14ac:dyDescent="0.25">
      <c r="A217622" s="1" t="s">
        <v>4560</v>
      </c>
      <c r="B217622" s="1" t="s">
        <v>4908</v>
      </c>
      <c r="C217622" s="1" t="s">
        <v>16</v>
      </c>
      <c r="D217622" s="1" t="s">
        <v>17</v>
      </c>
      <c r="E217622">
        <v>2</v>
      </c>
      <c r="F217622">
        <v>1</v>
      </c>
    </row>
    <row r="217623" spans="1:6" x14ac:dyDescent="0.25">
      <c r="A217623" s="1" t="s">
        <v>4560</v>
      </c>
      <c r="B217623" s="1" t="s">
        <v>4908</v>
      </c>
      <c r="C217623" s="1" t="s">
        <v>16</v>
      </c>
      <c r="D217623" s="1" t="s">
        <v>9</v>
      </c>
      <c r="E217623">
        <v>0</v>
      </c>
      <c r="F217623">
        <v>1</v>
      </c>
    </row>
    <row r="217624" spans="1:6" x14ac:dyDescent="0.25">
      <c r="A217624" s="1" t="s">
        <v>4560</v>
      </c>
      <c r="B217624" s="1" t="s">
        <v>4908</v>
      </c>
      <c r="C217624" s="1" t="s">
        <v>18</v>
      </c>
      <c r="D217624" s="1" t="s">
        <v>9</v>
      </c>
      <c r="E217624">
        <v>2</v>
      </c>
      <c r="F217624">
        <v>1</v>
      </c>
    </row>
    <row r="217625" spans="1:6" x14ac:dyDescent="0.25">
      <c r="A217625" s="1" t="s">
        <v>4560</v>
      </c>
      <c r="B217625" s="1" t="s">
        <v>4908</v>
      </c>
      <c r="C217625" s="1" t="s">
        <v>19</v>
      </c>
      <c r="D217625" s="1" t="s">
        <v>9</v>
      </c>
      <c r="E217625">
        <v>0</v>
      </c>
      <c r="F217625">
        <v>13</v>
      </c>
    </row>
    <row r="217626" spans="1:6" x14ac:dyDescent="0.25">
      <c r="A217626" s="1" t="s">
        <v>4560</v>
      </c>
      <c r="B217626" s="1" t="s">
        <v>4908</v>
      </c>
      <c r="C217626" s="1" t="s">
        <v>20</v>
      </c>
      <c r="D217626" s="1" t="s">
        <v>9</v>
      </c>
      <c r="E217626">
        <v>0</v>
      </c>
      <c r="F217626">
        <v>112</v>
      </c>
    </row>
    <row r="217627" spans="1:6" x14ac:dyDescent="0.25">
      <c r="A217627" s="1" t="s">
        <v>4560</v>
      </c>
      <c r="B217627" s="1" t="s">
        <v>4908</v>
      </c>
      <c r="C217627" s="1" t="s">
        <v>21</v>
      </c>
      <c r="D217627" s="1" t="s">
        <v>9</v>
      </c>
      <c r="E217627">
        <v>0</v>
      </c>
      <c r="F217627">
        <v>5</v>
      </c>
    </row>
    <row r="217628" spans="1:6" x14ac:dyDescent="0.25">
      <c r="A217628" s="1" t="s">
        <v>4560</v>
      </c>
      <c r="B217628" s="1" t="s">
        <v>4908</v>
      </c>
      <c r="C217628" s="1" t="s">
        <v>22</v>
      </c>
      <c r="D217628" s="1" t="s">
        <v>9</v>
      </c>
      <c r="E217628">
        <v>0</v>
      </c>
      <c r="F217628">
        <v>15</v>
      </c>
    </row>
    <row r="217629" spans="1:6" x14ac:dyDescent="0.25">
      <c r="A217629" s="1" t="s">
        <v>4560</v>
      </c>
      <c r="B217629" s="1" t="s">
        <v>4908</v>
      </c>
      <c r="C217629" s="1" t="s">
        <v>22</v>
      </c>
      <c r="D217629" s="1" t="s">
        <v>9</v>
      </c>
      <c r="E217629">
        <v>2</v>
      </c>
      <c r="F217629">
        <v>3</v>
      </c>
    </row>
    <row r="217630" spans="1:6" x14ac:dyDescent="0.25">
      <c r="A217630" s="1" t="s">
        <v>4560</v>
      </c>
      <c r="B217630" s="1" t="s">
        <v>4908</v>
      </c>
      <c r="C217630" s="1" t="s">
        <v>23</v>
      </c>
      <c r="D217630" s="1" t="s">
        <v>11</v>
      </c>
      <c r="E217630">
        <v>0</v>
      </c>
      <c r="F217630">
        <v>25</v>
      </c>
    </row>
    <row r="217631" spans="1:6" x14ac:dyDescent="0.25">
      <c r="A217631" s="1" t="s">
        <v>4560</v>
      </c>
      <c r="B217631" s="1" t="s">
        <v>4908</v>
      </c>
      <c r="C217631" s="1" t="s">
        <v>23</v>
      </c>
      <c r="D217631" s="1" t="s">
        <v>11</v>
      </c>
      <c r="E217631">
        <v>1</v>
      </c>
      <c r="F217631">
        <v>2</v>
      </c>
    </row>
    <row r="217632" spans="1:6" x14ac:dyDescent="0.25">
      <c r="A217632" s="1" t="s">
        <v>4560</v>
      </c>
      <c r="B217632" s="1" t="s">
        <v>4908</v>
      </c>
      <c r="C217632" s="1" t="s">
        <v>23</v>
      </c>
      <c r="D217632" s="1" t="s">
        <v>11</v>
      </c>
      <c r="E217632">
        <v>2</v>
      </c>
      <c r="F217632">
        <v>2</v>
      </c>
    </row>
    <row r="217633" spans="1:6" x14ac:dyDescent="0.25">
      <c r="A217633" s="1" t="s">
        <v>4560</v>
      </c>
      <c r="B217633" s="1" t="s">
        <v>4908</v>
      </c>
      <c r="C217633" s="1" t="s">
        <v>23</v>
      </c>
      <c r="D217633" s="1" t="s">
        <v>12</v>
      </c>
      <c r="E217633">
        <v>0</v>
      </c>
      <c r="F217633">
        <v>1</v>
      </c>
    </row>
    <row r="217634" spans="1:6" x14ac:dyDescent="0.25">
      <c r="A217634" s="1" t="s">
        <v>4560</v>
      </c>
      <c r="B217634" s="1" t="s">
        <v>4908</v>
      </c>
      <c r="C217634" s="1" t="s">
        <v>24</v>
      </c>
      <c r="D217634" s="1" t="s">
        <v>11</v>
      </c>
      <c r="E217634">
        <v>0</v>
      </c>
      <c r="F217634">
        <v>8</v>
      </c>
    </row>
    <row r="217635" spans="1:6" x14ac:dyDescent="0.25">
      <c r="A217635" s="1" t="s">
        <v>4560</v>
      </c>
      <c r="B217635" s="1" t="s">
        <v>4908</v>
      </c>
      <c r="C217635" s="1" t="s">
        <v>24</v>
      </c>
      <c r="D217635" s="1" t="s">
        <v>11</v>
      </c>
      <c r="E217635">
        <v>2</v>
      </c>
      <c r="F217635">
        <v>2</v>
      </c>
    </row>
    <row r="217636" spans="1:6" x14ac:dyDescent="0.25">
      <c r="A217636" s="1" t="s">
        <v>4560</v>
      </c>
      <c r="B217636" s="1" t="s">
        <v>4908</v>
      </c>
      <c r="C217636" s="1" t="s">
        <v>24</v>
      </c>
      <c r="D217636" s="1" t="s">
        <v>11</v>
      </c>
      <c r="E217636">
        <v>3</v>
      </c>
      <c r="F217636">
        <v>9</v>
      </c>
    </row>
    <row r="217637" spans="1:6" x14ac:dyDescent="0.25">
      <c r="A217637" s="1" t="s">
        <v>4560</v>
      </c>
      <c r="B217637" s="1" t="s">
        <v>4908</v>
      </c>
      <c r="C217637" s="1" t="s">
        <v>26</v>
      </c>
      <c r="D217637" s="1" t="s">
        <v>17</v>
      </c>
      <c r="E217637">
        <v>0</v>
      </c>
      <c r="F217637">
        <v>4</v>
      </c>
    </row>
    <row r="217638" spans="1:6" x14ac:dyDescent="0.25">
      <c r="A217638" s="1" t="s">
        <v>4560</v>
      </c>
      <c r="B217638" s="1" t="s">
        <v>4909</v>
      </c>
      <c r="C217638" s="1" t="s">
        <v>8</v>
      </c>
      <c r="D217638" s="1" t="s">
        <v>12</v>
      </c>
      <c r="E217638">
        <v>0</v>
      </c>
      <c r="F217638">
        <v>1</v>
      </c>
    </row>
    <row r="217639" spans="1:6" x14ac:dyDescent="0.25">
      <c r="A217639" s="1" t="s">
        <v>4560</v>
      </c>
      <c r="B217639" s="1" t="s">
        <v>4909</v>
      </c>
      <c r="C217639" s="1" t="s">
        <v>8</v>
      </c>
      <c r="D217639" s="1" t="s">
        <v>17</v>
      </c>
      <c r="E217639">
        <v>0</v>
      </c>
      <c r="F217639">
        <v>13</v>
      </c>
    </row>
    <row r="217640" spans="1:6" x14ac:dyDescent="0.25">
      <c r="A217640" s="1" t="s">
        <v>4560</v>
      </c>
      <c r="B217640" s="1" t="s">
        <v>4909</v>
      </c>
      <c r="C217640" s="1" t="s">
        <v>8</v>
      </c>
      <c r="D217640" s="1" t="s">
        <v>9</v>
      </c>
      <c r="E217640">
        <v>0</v>
      </c>
      <c r="F217640">
        <v>1393</v>
      </c>
    </row>
    <row r="217641" spans="1:6" x14ac:dyDescent="0.25">
      <c r="A217641" s="1" t="s">
        <v>4560</v>
      </c>
      <c r="B217641" s="1" t="s">
        <v>4909</v>
      </c>
      <c r="C217641" s="1" t="s">
        <v>8</v>
      </c>
      <c r="D217641" s="1" t="s">
        <v>9</v>
      </c>
      <c r="E217641">
        <v>2</v>
      </c>
      <c r="F217641">
        <v>2</v>
      </c>
    </row>
    <row r="217642" spans="1:6" x14ac:dyDescent="0.25">
      <c r="A217642" s="1" t="s">
        <v>4560</v>
      </c>
      <c r="B217642" s="1" t="s">
        <v>4909</v>
      </c>
      <c r="C217642" s="1" t="s">
        <v>10</v>
      </c>
      <c r="D217642" s="1" t="s">
        <v>11</v>
      </c>
      <c r="E217642">
        <v>0</v>
      </c>
      <c r="F217642">
        <v>48</v>
      </c>
    </row>
    <row r="217643" spans="1:6" x14ac:dyDescent="0.25">
      <c r="A217643" s="1" t="s">
        <v>4560</v>
      </c>
      <c r="B217643" s="1" t="s">
        <v>4909</v>
      </c>
      <c r="C217643" s="1" t="s">
        <v>10</v>
      </c>
      <c r="D217643" s="1" t="s">
        <v>11</v>
      </c>
      <c r="E217643">
        <v>2</v>
      </c>
      <c r="F217643">
        <v>3</v>
      </c>
    </row>
    <row r="217644" spans="1:6" x14ac:dyDescent="0.25">
      <c r="A217644" s="1" t="s">
        <v>4560</v>
      </c>
      <c r="B217644" s="1" t="s">
        <v>4909</v>
      </c>
      <c r="C217644" s="1" t="s">
        <v>10</v>
      </c>
      <c r="D217644" s="1" t="s">
        <v>11</v>
      </c>
      <c r="E217644">
        <v>3</v>
      </c>
      <c r="F217644">
        <v>37</v>
      </c>
    </row>
    <row r="217645" spans="1:6" x14ac:dyDescent="0.25">
      <c r="A217645" s="1" t="s">
        <v>4560</v>
      </c>
      <c r="B217645" s="1" t="s">
        <v>4909</v>
      </c>
      <c r="C217645" s="1" t="s">
        <v>10</v>
      </c>
      <c r="D217645" s="1" t="s">
        <v>11</v>
      </c>
      <c r="E217645">
        <v>4</v>
      </c>
      <c r="F217645">
        <v>1</v>
      </c>
    </row>
    <row r="217646" spans="1:6" x14ac:dyDescent="0.25">
      <c r="A217646" s="1" t="s">
        <v>4560</v>
      </c>
      <c r="B217646" s="1" t="s">
        <v>4909</v>
      </c>
      <c r="C217646" s="1" t="s">
        <v>10</v>
      </c>
      <c r="D217646" s="1" t="s">
        <v>12</v>
      </c>
      <c r="E217646">
        <v>0</v>
      </c>
      <c r="F217646">
        <v>3</v>
      </c>
    </row>
    <row r="217647" spans="1:6" x14ac:dyDescent="0.25">
      <c r="A217647" s="1" t="s">
        <v>4560</v>
      </c>
      <c r="B217647" s="1" t="s">
        <v>4909</v>
      </c>
      <c r="C217647" s="1" t="s">
        <v>13</v>
      </c>
      <c r="D217647" s="1" t="s">
        <v>11</v>
      </c>
      <c r="E217647">
        <v>3</v>
      </c>
      <c r="F217647">
        <v>1</v>
      </c>
    </row>
    <row r="217648" spans="1:6" x14ac:dyDescent="0.25">
      <c r="A217648" s="1" t="s">
        <v>4560</v>
      </c>
      <c r="B217648" s="1" t="s">
        <v>4909</v>
      </c>
      <c r="C217648" s="1" t="s">
        <v>13</v>
      </c>
      <c r="D217648" s="1" t="s">
        <v>14</v>
      </c>
      <c r="E217648">
        <v>0</v>
      </c>
      <c r="F217648">
        <v>11</v>
      </c>
    </row>
    <row r="217649" spans="1:6" x14ac:dyDescent="0.25">
      <c r="A217649" s="1" t="s">
        <v>4560</v>
      </c>
      <c r="B217649" s="1" t="s">
        <v>4909</v>
      </c>
      <c r="C217649" s="1" t="s">
        <v>13</v>
      </c>
      <c r="D217649" s="1" t="s">
        <v>14</v>
      </c>
      <c r="E217649">
        <v>3</v>
      </c>
      <c r="F217649">
        <v>23</v>
      </c>
    </row>
    <row r="217650" spans="1:6" x14ac:dyDescent="0.25">
      <c r="A217650" s="1" t="s">
        <v>4560</v>
      </c>
      <c r="B217650" s="1" t="s">
        <v>4909</v>
      </c>
      <c r="C217650" s="1" t="s">
        <v>15</v>
      </c>
      <c r="D217650" s="1" t="s">
        <v>11</v>
      </c>
      <c r="E217650">
        <v>0</v>
      </c>
      <c r="F217650">
        <v>118</v>
      </c>
    </row>
    <row r="217651" spans="1:6" x14ac:dyDescent="0.25">
      <c r="A217651" s="1" t="s">
        <v>4560</v>
      </c>
      <c r="B217651" s="1" t="s">
        <v>4909</v>
      </c>
      <c r="C217651" s="1" t="s">
        <v>15</v>
      </c>
      <c r="D217651" s="1" t="s">
        <v>11</v>
      </c>
      <c r="E217651">
        <v>2</v>
      </c>
      <c r="F217651">
        <v>3</v>
      </c>
    </row>
    <row r="217652" spans="1:6" x14ac:dyDescent="0.25">
      <c r="A217652" s="1" t="s">
        <v>4560</v>
      </c>
      <c r="B217652" s="1" t="s">
        <v>4909</v>
      </c>
      <c r="C217652" s="1" t="s">
        <v>15</v>
      </c>
      <c r="D217652" s="1" t="s">
        <v>12</v>
      </c>
      <c r="E217652">
        <v>0</v>
      </c>
      <c r="F217652">
        <v>75</v>
      </c>
    </row>
    <row r="217653" spans="1:6" x14ac:dyDescent="0.25">
      <c r="A217653" s="1" t="s">
        <v>4560</v>
      </c>
      <c r="B217653" s="1" t="s">
        <v>4909</v>
      </c>
      <c r="C217653" s="1" t="s">
        <v>16</v>
      </c>
      <c r="D217653" s="1" t="s">
        <v>11</v>
      </c>
      <c r="E217653">
        <v>0</v>
      </c>
      <c r="F217653">
        <v>8</v>
      </c>
    </row>
    <row r="217654" spans="1:6" x14ac:dyDescent="0.25">
      <c r="A217654" s="1" t="s">
        <v>4560</v>
      </c>
      <c r="B217654" s="1" t="s">
        <v>4909</v>
      </c>
      <c r="C217654" s="1" t="s">
        <v>16</v>
      </c>
      <c r="D217654" s="1" t="s">
        <v>12</v>
      </c>
      <c r="E217654">
        <v>0</v>
      </c>
      <c r="F217654">
        <v>1</v>
      </c>
    </row>
    <row r="217655" spans="1:6" x14ac:dyDescent="0.25">
      <c r="A217655" s="1" t="s">
        <v>4560</v>
      </c>
      <c r="B217655" s="1" t="s">
        <v>4909</v>
      </c>
      <c r="C217655" s="1" t="s">
        <v>16</v>
      </c>
      <c r="D217655" s="1" t="s">
        <v>17</v>
      </c>
      <c r="E217655">
        <v>0</v>
      </c>
      <c r="F217655">
        <v>39</v>
      </c>
    </row>
    <row r="217656" spans="1:6" x14ac:dyDescent="0.25">
      <c r="A217656" s="1" t="s">
        <v>4560</v>
      </c>
      <c r="B217656" s="1" t="s">
        <v>4909</v>
      </c>
      <c r="C217656" s="1" t="s">
        <v>16</v>
      </c>
      <c r="D217656" s="1" t="s">
        <v>17</v>
      </c>
      <c r="E217656">
        <v>2</v>
      </c>
      <c r="F217656">
        <v>3</v>
      </c>
    </row>
    <row r="217657" spans="1:6" x14ac:dyDescent="0.25">
      <c r="A217657" s="1" t="s">
        <v>4560</v>
      </c>
      <c r="B217657" s="1" t="s">
        <v>4909</v>
      </c>
      <c r="C217657" s="1" t="s">
        <v>19</v>
      </c>
      <c r="D217657" s="1" t="s">
        <v>9</v>
      </c>
      <c r="E217657">
        <v>0</v>
      </c>
      <c r="F217657">
        <v>14</v>
      </c>
    </row>
    <row r="217658" spans="1:6" x14ac:dyDescent="0.25">
      <c r="A217658" s="1" t="s">
        <v>4560</v>
      </c>
      <c r="B217658" s="1" t="s">
        <v>4909</v>
      </c>
      <c r="C217658" s="1" t="s">
        <v>20</v>
      </c>
      <c r="D217658" s="1" t="s">
        <v>11</v>
      </c>
      <c r="E217658">
        <v>0</v>
      </c>
      <c r="F217658">
        <v>1</v>
      </c>
    </row>
    <row r="217659" spans="1:6" x14ac:dyDescent="0.25">
      <c r="A217659" s="1" t="s">
        <v>4560</v>
      </c>
      <c r="B217659" s="1" t="s">
        <v>4909</v>
      </c>
      <c r="C217659" s="1" t="s">
        <v>20</v>
      </c>
      <c r="D217659" s="1" t="s">
        <v>9</v>
      </c>
      <c r="E217659">
        <v>0</v>
      </c>
      <c r="F217659">
        <v>342</v>
      </c>
    </row>
    <row r="217660" spans="1:6" x14ac:dyDescent="0.25">
      <c r="A217660" s="1" t="s">
        <v>4560</v>
      </c>
      <c r="B217660" s="1" t="s">
        <v>4909</v>
      </c>
      <c r="C217660" s="1" t="s">
        <v>21</v>
      </c>
      <c r="D217660" s="1" t="s">
        <v>9</v>
      </c>
      <c r="E217660">
        <v>0</v>
      </c>
      <c r="F217660">
        <v>71</v>
      </c>
    </row>
    <row r="217661" spans="1:6" x14ac:dyDescent="0.25">
      <c r="A217661" s="1" t="s">
        <v>4560</v>
      </c>
      <c r="B217661" s="1" t="s">
        <v>4909</v>
      </c>
      <c r="C217661" s="1" t="s">
        <v>22</v>
      </c>
      <c r="D217661" s="1" t="s">
        <v>9</v>
      </c>
      <c r="E217661">
        <v>0</v>
      </c>
      <c r="F217661">
        <v>22</v>
      </c>
    </row>
    <row r="217662" spans="1:6" x14ac:dyDescent="0.25">
      <c r="A217662" s="1" t="s">
        <v>4560</v>
      </c>
      <c r="B217662" s="1" t="s">
        <v>4909</v>
      </c>
      <c r="C217662" s="1" t="s">
        <v>22</v>
      </c>
      <c r="D217662" s="1" t="s">
        <v>9</v>
      </c>
      <c r="E217662">
        <v>2</v>
      </c>
      <c r="F217662">
        <v>2</v>
      </c>
    </row>
    <row r="217663" spans="1:6" x14ac:dyDescent="0.25">
      <c r="A217663" s="1" t="s">
        <v>4560</v>
      </c>
      <c r="B217663" s="1" t="s">
        <v>4909</v>
      </c>
      <c r="C217663" s="1" t="s">
        <v>22</v>
      </c>
      <c r="D217663" s="1" t="s">
        <v>9</v>
      </c>
      <c r="E217663">
        <v>3</v>
      </c>
      <c r="F217663">
        <v>1</v>
      </c>
    </row>
    <row r="217664" spans="1:6" x14ac:dyDescent="0.25">
      <c r="A217664" s="1" t="s">
        <v>4560</v>
      </c>
      <c r="B217664" s="1" t="s">
        <v>4909</v>
      </c>
      <c r="C217664" s="1" t="s">
        <v>23</v>
      </c>
      <c r="D217664" s="1" t="s">
        <v>11</v>
      </c>
      <c r="E217664">
        <v>0</v>
      </c>
      <c r="F217664">
        <v>48</v>
      </c>
    </row>
    <row r="217665" spans="1:6" x14ac:dyDescent="0.25">
      <c r="A217665" s="1" t="s">
        <v>4560</v>
      </c>
      <c r="B217665" s="1" t="s">
        <v>4909</v>
      </c>
      <c r="C217665" s="1" t="s">
        <v>23</v>
      </c>
      <c r="D217665" s="1" t="s">
        <v>11</v>
      </c>
      <c r="E217665">
        <v>1</v>
      </c>
      <c r="F217665">
        <v>2</v>
      </c>
    </row>
    <row r="217666" spans="1:6" x14ac:dyDescent="0.25">
      <c r="A217666" s="1" t="s">
        <v>4560</v>
      </c>
      <c r="B217666" s="1" t="s">
        <v>4909</v>
      </c>
      <c r="C217666" s="1" t="s">
        <v>23</v>
      </c>
      <c r="D217666" s="1" t="s">
        <v>11</v>
      </c>
      <c r="E217666">
        <v>4</v>
      </c>
      <c r="F217666">
        <v>18</v>
      </c>
    </row>
    <row r="217667" spans="1:6" x14ac:dyDescent="0.25">
      <c r="A217667" s="1" t="s">
        <v>4560</v>
      </c>
      <c r="B217667" s="1" t="s">
        <v>4909</v>
      </c>
      <c r="C217667" s="1" t="s">
        <v>23</v>
      </c>
      <c r="D217667" s="1" t="s">
        <v>12</v>
      </c>
      <c r="E217667">
        <v>0</v>
      </c>
      <c r="F217667">
        <v>1</v>
      </c>
    </row>
    <row r="217668" spans="1:6" x14ac:dyDescent="0.25">
      <c r="A217668" s="1" t="s">
        <v>4560</v>
      </c>
      <c r="B217668" s="1" t="s">
        <v>4909</v>
      </c>
      <c r="C217668" s="1" t="s">
        <v>24</v>
      </c>
      <c r="D217668" s="1" t="s">
        <v>11</v>
      </c>
      <c r="E217668">
        <v>0</v>
      </c>
      <c r="F217668">
        <v>34</v>
      </c>
    </row>
    <row r="217669" spans="1:6" x14ac:dyDescent="0.25">
      <c r="A217669" s="1" t="s">
        <v>4560</v>
      </c>
      <c r="B217669" s="1" t="s">
        <v>4909</v>
      </c>
      <c r="C217669" s="1" t="s">
        <v>24</v>
      </c>
      <c r="D217669" s="1" t="s">
        <v>11</v>
      </c>
      <c r="E217669">
        <v>3</v>
      </c>
      <c r="F217669">
        <v>17</v>
      </c>
    </row>
    <row r="217670" spans="1:6" x14ac:dyDescent="0.25">
      <c r="A217670" s="1" t="s">
        <v>4560</v>
      </c>
      <c r="B217670" s="1" t="s">
        <v>4909</v>
      </c>
      <c r="C217670" s="1" t="s">
        <v>25</v>
      </c>
      <c r="D217670" s="1" t="s">
        <v>25</v>
      </c>
      <c r="E217670">
        <v>0</v>
      </c>
      <c r="F217670">
        <v>1</v>
      </c>
    </row>
    <row r="217671" spans="1:6" x14ac:dyDescent="0.25">
      <c r="A217671" s="1" t="s">
        <v>4560</v>
      </c>
      <c r="B217671" s="1" t="s">
        <v>4909</v>
      </c>
      <c r="C217671" s="1" t="s">
        <v>29</v>
      </c>
      <c r="D217671" s="1" t="s">
        <v>11</v>
      </c>
      <c r="E217671">
        <v>0</v>
      </c>
      <c r="F217671">
        <v>1</v>
      </c>
    </row>
    <row r="217672" spans="1:6" x14ac:dyDescent="0.25">
      <c r="A217672" s="1" t="s">
        <v>4560</v>
      </c>
      <c r="B217672" s="1" t="s">
        <v>4910</v>
      </c>
      <c r="C217672" s="1" t="s">
        <v>8</v>
      </c>
      <c r="D217672" s="1" t="s">
        <v>36</v>
      </c>
      <c r="E217672">
        <v>0</v>
      </c>
      <c r="F217672">
        <v>1</v>
      </c>
    </row>
    <row r="217673" spans="1:6" x14ac:dyDescent="0.25">
      <c r="A217673" s="1" t="s">
        <v>4560</v>
      </c>
      <c r="B217673" s="1" t="s">
        <v>4910</v>
      </c>
      <c r="C217673" s="1" t="s">
        <v>8</v>
      </c>
      <c r="D217673" s="1" t="s">
        <v>12</v>
      </c>
      <c r="E217673">
        <v>0</v>
      </c>
      <c r="F217673">
        <v>7</v>
      </c>
    </row>
    <row r="217674" spans="1:6" x14ac:dyDescent="0.25">
      <c r="A217674" s="1" t="s">
        <v>4560</v>
      </c>
      <c r="B217674" s="1" t="s">
        <v>4910</v>
      </c>
      <c r="C217674" s="1" t="s">
        <v>8</v>
      </c>
      <c r="D217674" s="1" t="s">
        <v>17</v>
      </c>
      <c r="E217674">
        <v>0</v>
      </c>
      <c r="F217674">
        <v>12</v>
      </c>
    </row>
    <row r="217675" spans="1:6" x14ac:dyDescent="0.25">
      <c r="A217675" s="1" t="s">
        <v>4560</v>
      </c>
      <c r="B217675" s="1" t="s">
        <v>4910</v>
      </c>
      <c r="C217675" s="1" t="s">
        <v>8</v>
      </c>
      <c r="D217675" s="1" t="s">
        <v>9</v>
      </c>
      <c r="E217675">
        <v>0</v>
      </c>
      <c r="F217675">
        <v>1491</v>
      </c>
    </row>
    <row r="217676" spans="1:6" x14ac:dyDescent="0.25">
      <c r="A217676" s="1" t="s">
        <v>4560</v>
      </c>
      <c r="B217676" s="1" t="s">
        <v>4910</v>
      </c>
      <c r="C217676" s="1" t="s">
        <v>8</v>
      </c>
      <c r="D217676" s="1" t="s">
        <v>9</v>
      </c>
      <c r="E217676">
        <v>2</v>
      </c>
      <c r="F217676">
        <v>9</v>
      </c>
    </row>
    <row r="217677" spans="1:6" x14ac:dyDescent="0.25">
      <c r="A217677" s="1" t="s">
        <v>4560</v>
      </c>
      <c r="B217677" s="1" t="s">
        <v>4910</v>
      </c>
      <c r="C217677" s="1" t="s">
        <v>10</v>
      </c>
      <c r="D217677" s="1" t="s">
        <v>11</v>
      </c>
      <c r="E217677">
        <v>0</v>
      </c>
      <c r="F217677">
        <v>89</v>
      </c>
    </row>
    <row r="217678" spans="1:6" x14ac:dyDescent="0.25">
      <c r="A217678" s="1" t="s">
        <v>4560</v>
      </c>
      <c r="B217678" s="1" t="s">
        <v>4910</v>
      </c>
      <c r="C217678" s="1" t="s">
        <v>10</v>
      </c>
      <c r="D217678" s="1" t="s">
        <v>11</v>
      </c>
      <c r="E217678">
        <v>2</v>
      </c>
      <c r="F217678">
        <v>5</v>
      </c>
    </row>
    <row r="217679" spans="1:6" x14ac:dyDescent="0.25">
      <c r="A217679" s="1" t="s">
        <v>4560</v>
      </c>
      <c r="B217679" s="1" t="s">
        <v>4910</v>
      </c>
      <c r="C217679" s="1" t="s">
        <v>10</v>
      </c>
      <c r="D217679" s="1" t="s">
        <v>11</v>
      </c>
      <c r="E217679">
        <v>3</v>
      </c>
      <c r="F217679">
        <v>22</v>
      </c>
    </row>
    <row r="217680" spans="1:6" x14ac:dyDescent="0.25">
      <c r="A217680" s="1" t="s">
        <v>4560</v>
      </c>
      <c r="B217680" s="1" t="s">
        <v>4910</v>
      </c>
      <c r="C217680" s="1" t="s">
        <v>10</v>
      </c>
      <c r="D217680" s="1" t="s">
        <v>11</v>
      </c>
      <c r="E217680">
        <v>4</v>
      </c>
      <c r="F217680">
        <v>1</v>
      </c>
    </row>
    <row r="217681" spans="1:6" x14ac:dyDescent="0.25">
      <c r="A217681" s="1" t="s">
        <v>4560</v>
      </c>
      <c r="B217681" s="1" t="s">
        <v>4910</v>
      </c>
      <c r="C217681" s="1" t="s">
        <v>10</v>
      </c>
      <c r="D217681" s="1" t="s">
        <v>12</v>
      </c>
      <c r="E217681">
        <v>0</v>
      </c>
      <c r="F217681">
        <v>5</v>
      </c>
    </row>
    <row r="217682" spans="1:6" x14ac:dyDescent="0.25">
      <c r="A217682" s="1" t="s">
        <v>4560</v>
      </c>
      <c r="B217682" s="1" t="s">
        <v>4910</v>
      </c>
      <c r="C217682" s="1" t="s">
        <v>13</v>
      </c>
      <c r="D217682" s="1" t="s">
        <v>14</v>
      </c>
      <c r="E217682">
        <v>0</v>
      </c>
      <c r="F217682">
        <v>1</v>
      </c>
    </row>
    <row r="217683" spans="1:6" x14ac:dyDescent="0.25">
      <c r="A217683" s="1" t="s">
        <v>4560</v>
      </c>
      <c r="B217683" s="1" t="s">
        <v>4910</v>
      </c>
      <c r="C217683" s="1" t="s">
        <v>13</v>
      </c>
      <c r="D217683" s="1" t="s">
        <v>14</v>
      </c>
      <c r="E217683">
        <v>3</v>
      </c>
      <c r="F217683">
        <v>3</v>
      </c>
    </row>
    <row r="217684" spans="1:6" x14ac:dyDescent="0.25">
      <c r="A217684" s="1" t="s">
        <v>4560</v>
      </c>
      <c r="B217684" s="1" t="s">
        <v>4910</v>
      </c>
      <c r="C217684" s="1" t="s">
        <v>15</v>
      </c>
      <c r="D217684" s="1" t="s">
        <v>11</v>
      </c>
      <c r="E217684">
        <v>0</v>
      </c>
      <c r="F217684">
        <v>215</v>
      </c>
    </row>
    <row r="217685" spans="1:6" x14ac:dyDescent="0.25">
      <c r="A217685" s="1" t="s">
        <v>4560</v>
      </c>
      <c r="B217685" s="1" t="s">
        <v>4910</v>
      </c>
      <c r="C217685" s="1" t="s">
        <v>15</v>
      </c>
      <c r="D217685" s="1" t="s">
        <v>11</v>
      </c>
      <c r="E217685">
        <v>2</v>
      </c>
      <c r="F217685">
        <v>3</v>
      </c>
    </row>
    <row r="217686" spans="1:6" x14ac:dyDescent="0.25">
      <c r="A217686" s="1" t="s">
        <v>4560</v>
      </c>
      <c r="B217686" s="1" t="s">
        <v>4910</v>
      </c>
      <c r="C217686" s="1" t="s">
        <v>15</v>
      </c>
      <c r="D217686" s="1" t="s">
        <v>11</v>
      </c>
      <c r="E217686">
        <v>99</v>
      </c>
      <c r="F217686">
        <v>1</v>
      </c>
    </row>
    <row r="217687" spans="1:6" x14ac:dyDescent="0.25">
      <c r="A217687" s="1" t="s">
        <v>4560</v>
      </c>
      <c r="B217687" s="1" t="s">
        <v>4910</v>
      </c>
      <c r="C217687" s="1" t="s">
        <v>15</v>
      </c>
      <c r="D217687" s="1" t="s">
        <v>36</v>
      </c>
      <c r="E217687">
        <v>0</v>
      </c>
      <c r="F217687">
        <v>1</v>
      </c>
    </row>
    <row r="217688" spans="1:6" x14ac:dyDescent="0.25">
      <c r="A217688" s="1" t="s">
        <v>4560</v>
      </c>
      <c r="B217688" s="1" t="s">
        <v>4910</v>
      </c>
      <c r="C217688" s="1" t="s">
        <v>15</v>
      </c>
      <c r="D217688" s="1" t="s">
        <v>158</v>
      </c>
      <c r="E217688">
        <v>0</v>
      </c>
      <c r="F217688">
        <v>1</v>
      </c>
    </row>
    <row r="217689" spans="1:6" x14ac:dyDescent="0.25">
      <c r="A217689" s="1" t="s">
        <v>4560</v>
      </c>
      <c r="B217689" s="1" t="s">
        <v>4910</v>
      </c>
      <c r="C217689" s="1" t="s">
        <v>15</v>
      </c>
      <c r="D217689" s="1" t="s">
        <v>12</v>
      </c>
      <c r="E217689">
        <v>0</v>
      </c>
      <c r="F217689">
        <v>81</v>
      </c>
    </row>
    <row r="217690" spans="1:6" x14ac:dyDescent="0.25">
      <c r="A217690" s="1" t="s">
        <v>4560</v>
      </c>
      <c r="B217690" s="1" t="s">
        <v>4910</v>
      </c>
      <c r="C217690" s="1" t="s">
        <v>16</v>
      </c>
      <c r="D217690" s="1" t="s">
        <v>11</v>
      </c>
      <c r="E217690">
        <v>0</v>
      </c>
      <c r="F217690">
        <v>25</v>
      </c>
    </row>
    <row r="217691" spans="1:6" x14ac:dyDescent="0.25">
      <c r="A217691" s="1" t="s">
        <v>4560</v>
      </c>
      <c r="B217691" s="1" t="s">
        <v>4910</v>
      </c>
      <c r="C217691" s="1" t="s">
        <v>16</v>
      </c>
      <c r="D217691" s="1" t="s">
        <v>11</v>
      </c>
      <c r="E217691">
        <v>2</v>
      </c>
      <c r="F217691">
        <v>3</v>
      </c>
    </row>
    <row r="217692" spans="1:6" x14ac:dyDescent="0.25">
      <c r="A217692" s="1" t="s">
        <v>4560</v>
      </c>
      <c r="B217692" s="1" t="s">
        <v>4910</v>
      </c>
      <c r="C217692" s="1" t="s">
        <v>16</v>
      </c>
      <c r="D217692" s="1" t="s">
        <v>12</v>
      </c>
      <c r="E217692">
        <v>0</v>
      </c>
      <c r="F217692">
        <v>1</v>
      </c>
    </row>
    <row r="217693" spans="1:6" x14ac:dyDescent="0.25">
      <c r="A217693" s="1" t="s">
        <v>4560</v>
      </c>
      <c r="B217693" s="1" t="s">
        <v>4910</v>
      </c>
      <c r="C217693" s="1" t="s">
        <v>16</v>
      </c>
      <c r="D217693" s="1" t="s">
        <v>17</v>
      </c>
      <c r="E217693">
        <v>0</v>
      </c>
      <c r="F217693">
        <v>96</v>
      </c>
    </row>
    <row r="217694" spans="1:6" x14ac:dyDescent="0.25">
      <c r="A217694" s="1" t="s">
        <v>4560</v>
      </c>
      <c r="B217694" s="1" t="s">
        <v>4910</v>
      </c>
      <c r="C217694" s="1" t="s">
        <v>16</v>
      </c>
      <c r="D217694" s="1" t="s">
        <v>17</v>
      </c>
      <c r="E217694">
        <v>2</v>
      </c>
      <c r="F217694">
        <v>2</v>
      </c>
    </row>
    <row r="217695" spans="1:6" x14ac:dyDescent="0.25">
      <c r="A217695" s="1" t="s">
        <v>4560</v>
      </c>
      <c r="B217695" s="1" t="s">
        <v>4910</v>
      </c>
      <c r="C217695" s="1" t="s">
        <v>16</v>
      </c>
      <c r="D217695" s="1" t="s">
        <v>9</v>
      </c>
      <c r="E217695">
        <v>0</v>
      </c>
      <c r="F217695">
        <v>4</v>
      </c>
    </row>
    <row r="217696" spans="1:6" x14ac:dyDescent="0.25">
      <c r="A217696" s="1" t="s">
        <v>4560</v>
      </c>
      <c r="B217696" s="1" t="s">
        <v>4910</v>
      </c>
      <c r="C217696" s="1" t="s">
        <v>18</v>
      </c>
      <c r="D217696" s="1" t="s">
        <v>9</v>
      </c>
      <c r="E217696">
        <v>0</v>
      </c>
      <c r="F217696">
        <v>2</v>
      </c>
    </row>
    <row r="217697" spans="1:6" x14ac:dyDescent="0.25">
      <c r="A217697" s="1" t="s">
        <v>4560</v>
      </c>
      <c r="B217697" s="1" t="s">
        <v>4910</v>
      </c>
      <c r="C217697" s="1" t="s">
        <v>18</v>
      </c>
      <c r="D217697" s="1" t="s">
        <v>9</v>
      </c>
      <c r="E217697">
        <v>2</v>
      </c>
      <c r="F217697">
        <v>1</v>
      </c>
    </row>
    <row r="217698" spans="1:6" x14ac:dyDescent="0.25">
      <c r="A217698" s="1" t="s">
        <v>4560</v>
      </c>
      <c r="B217698" s="1" t="s">
        <v>4910</v>
      </c>
      <c r="C217698" s="1" t="s">
        <v>19</v>
      </c>
      <c r="D217698" s="1" t="s">
        <v>9</v>
      </c>
      <c r="E217698">
        <v>0</v>
      </c>
      <c r="F217698">
        <v>52</v>
      </c>
    </row>
    <row r="217699" spans="1:6" x14ac:dyDescent="0.25">
      <c r="A217699" s="1" t="s">
        <v>4560</v>
      </c>
      <c r="B217699" s="1" t="s">
        <v>4910</v>
      </c>
      <c r="C217699" s="1" t="s">
        <v>19</v>
      </c>
      <c r="D217699" s="1" t="s">
        <v>9</v>
      </c>
      <c r="E217699">
        <v>2</v>
      </c>
      <c r="F217699">
        <v>3</v>
      </c>
    </row>
    <row r="217700" spans="1:6" x14ac:dyDescent="0.25">
      <c r="A217700" s="1" t="s">
        <v>4560</v>
      </c>
      <c r="B217700" s="1" t="s">
        <v>4910</v>
      </c>
      <c r="C217700" s="1" t="s">
        <v>20</v>
      </c>
      <c r="D217700" s="1" t="s">
        <v>11</v>
      </c>
      <c r="E217700">
        <v>0</v>
      </c>
      <c r="F217700">
        <v>3</v>
      </c>
    </row>
    <row r="217701" spans="1:6" x14ac:dyDescent="0.25">
      <c r="A217701" s="1" t="s">
        <v>4560</v>
      </c>
      <c r="B217701" s="1" t="s">
        <v>4910</v>
      </c>
      <c r="C217701" s="1" t="s">
        <v>20</v>
      </c>
      <c r="D217701" s="1" t="s">
        <v>9</v>
      </c>
      <c r="E217701">
        <v>0</v>
      </c>
      <c r="F217701">
        <v>666</v>
      </c>
    </row>
    <row r="217702" spans="1:6" x14ac:dyDescent="0.25">
      <c r="A217702" s="1" t="s">
        <v>4560</v>
      </c>
      <c r="B217702" s="1" t="s">
        <v>4910</v>
      </c>
      <c r="C217702" s="1" t="s">
        <v>21</v>
      </c>
      <c r="D217702" s="1" t="s">
        <v>9</v>
      </c>
      <c r="E217702">
        <v>0</v>
      </c>
      <c r="F217702">
        <v>10</v>
      </c>
    </row>
    <row r="217703" spans="1:6" x14ac:dyDescent="0.25">
      <c r="A217703" s="1" t="s">
        <v>4560</v>
      </c>
      <c r="B217703" s="1" t="s">
        <v>4910</v>
      </c>
      <c r="C217703" s="1" t="s">
        <v>22</v>
      </c>
      <c r="D217703" s="1" t="s">
        <v>9</v>
      </c>
      <c r="E217703">
        <v>0</v>
      </c>
      <c r="F217703">
        <v>10</v>
      </c>
    </row>
    <row r="217704" spans="1:6" x14ac:dyDescent="0.25">
      <c r="A217704" s="1" t="s">
        <v>4560</v>
      </c>
      <c r="B217704" s="1" t="s">
        <v>4910</v>
      </c>
      <c r="C217704" s="1" t="s">
        <v>22</v>
      </c>
      <c r="D217704" s="1" t="s">
        <v>9</v>
      </c>
      <c r="E217704">
        <v>2</v>
      </c>
      <c r="F217704">
        <v>3</v>
      </c>
    </row>
    <row r="217705" spans="1:6" x14ac:dyDescent="0.25">
      <c r="A217705" s="1" t="s">
        <v>4560</v>
      </c>
      <c r="B217705" s="1" t="s">
        <v>4910</v>
      </c>
      <c r="C217705" s="1" t="s">
        <v>23</v>
      </c>
      <c r="D217705" s="1" t="s">
        <v>11</v>
      </c>
      <c r="E217705">
        <v>0</v>
      </c>
      <c r="F217705">
        <v>40</v>
      </c>
    </row>
    <row r="217706" spans="1:6" x14ac:dyDescent="0.25">
      <c r="A217706" s="1" t="s">
        <v>4560</v>
      </c>
      <c r="B217706" s="1" t="s">
        <v>4910</v>
      </c>
      <c r="C217706" s="1" t="s">
        <v>23</v>
      </c>
      <c r="D217706" s="1" t="s">
        <v>11</v>
      </c>
      <c r="E217706">
        <v>1</v>
      </c>
      <c r="F217706">
        <v>5</v>
      </c>
    </row>
    <row r="217707" spans="1:6" x14ac:dyDescent="0.25">
      <c r="A217707" s="1" t="s">
        <v>4560</v>
      </c>
      <c r="B217707" s="1" t="s">
        <v>4910</v>
      </c>
      <c r="C217707" s="1" t="s">
        <v>23</v>
      </c>
      <c r="D217707" s="1" t="s">
        <v>11</v>
      </c>
      <c r="E217707">
        <v>4</v>
      </c>
      <c r="F217707">
        <v>1</v>
      </c>
    </row>
    <row r="217708" spans="1:6" x14ac:dyDescent="0.25">
      <c r="A217708" s="1" t="s">
        <v>4560</v>
      </c>
      <c r="B217708" s="1" t="s">
        <v>4910</v>
      </c>
      <c r="C217708" s="1" t="s">
        <v>24</v>
      </c>
      <c r="D217708" s="1" t="s">
        <v>11</v>
      </c>
      <c r="E217708">
        <v>0</v>
      </c>
      <c r="F217708">
        <v>1</v>
      </c>
    </row>
    <row r="217709" spans="1:6" x14ac:dyDescent="0.25">
      <c r="A217709" s="1" t="s">
        <v>4560</v>
      </c>
      <c r="B217709" s="1" t="s">
        <v>4910</v>
      </c>
      <c r="C217709" s="1" t="s">
        <v>24</v>
      </c>
      <c r="D217709" s="1" t="s">
        <v>11</v>
      </c>
      <c r="E217709">
        <v>1</v>
      </c>
      <c r="F217709">
        <v>1</v>
      </c>
    </row>
    <row r="217710" spans="1:6" x14ac:dyDescent="0.25">
      <c r="A217710" s="1" t="s">
        <v>4560</v>
      </c>
      <c r="B217710" s="1" t="s">
        <v>4910</v>
      </c>
      <c r="C217710" s="1" t="s">
        <v>24</v>
      </c>
      <c r="D217710" s="1" t="s">
        <v>11</v>
      </c>
      <c r="E217710">
        <v>3</v>
      </c>
      <c r="F217710">
        <v>4</v>
      </c>
    </row>
    <row r="217711" spans="1:6" x14ac:dyDescent="0.25">
      <c r="A217711" s="1" t="s">
        <v>4560</v>
      </c>
      <c r="B217711" s="1" t="s">
        <v>4910</v>
      </c>
      <c r="C217711" s="1" t="s">
        <v>25</v>
      </c>
      <c r="D217711" s="1" t="s">
        <v>25</v>
      </c>
      <c r="E217711">
        <v>0</v>
      </c>
      <c r="F217711">
        <v>4</v>
      </c>
    </row>
    <row r="217712" spans="1:6" x14ac:dyDescent="0.25">
      <c r="A217712" s="1" t="s">
        <v>4560</v>
      </c>
      <c r="B217712" s="1" t="s">
        <v>4910</v>
      </c>
      <c r="C217712" s="1" t="s">
        <v>46</v>
      </c>
      <c r="D217712" s="1" t="s">
        <v>14</v>
      </c>
      <c r="E217712">
        <v>0</v>
      </c>
      <c r="F217712">
        <v>1</v>
      </c>
    </row>
    <row r="217713" spans="1:6" x14ac:dyDescent="0.25">
      <c r="A217713" s="1" t="s">
        <v>4560</v>
      </c>
      <c r="B217713" s="1" t="s">
        <v>4910</v>
      </c>
      <c r="C217713" s="1" t="s">
        <v>319</v>
      </c>
      <c r="D217713" s="1" t="s">
        <v>14</v>
      </c>
      <c r="E217713">
        <v>0</v>
      </c>
      <c r="F217713">
        <v>1</v>
      </c>
    </row>
    <row r="217714" spans="1:6" x14ac:dyDescent="0.25">
      <c r="A217714" s="1" t="s">
        <v>4560</v>
      </c>
      <c r="B217714" s="1" t="s">
        <v>4910</v>
      </c>
      <c r="C217714" s="1" t="s">
        <v>29</v>
      </c>
      <c r="D217714" s="1" t="s">
        <v>11</v>
      </c>
      <c r="E217714">
        <v>0</v>
      </c>
      <c r="F217714">
        <v>1</v>
      </c>
    </row>
    <row r="217715" spans="1:6" x14ac:dyDescent="0.25">
      <c r="A217715" s="1" t="s">
        <v>4560</v>
      </c>
      <c r="B217715" s="1" t="s">
        <v>4910</v>
      </c>
      <c r="C217715" s="1" t="s">
        <v>26</v>
      </c>
      <c r="D217715" s="1" t="s">
        <v>17</v>
      </c>
      <c r="E217715">
        <v>0</v>
      </c>
      <c r="F217715">
        <v>13</v>
      </c>
    </row>
    <row r="217716" spans="1:6" x14ac:dyDescent="0.25">
      <c r="A217716" s="1" t="s">
        <v>4560</v>
      </c>
      <c r="B217716" s="1" t="s">
        <v>4911</v>
      </c>
      <c r="C217716" s="1" t="s">
        <v>8</v>
      </c>
      <c r="D217716" s="1" t="s">
        <v>11</v>
      </c>
      <c r="E217716">
        <v>0</v>
      </c>
      <c r="F217716">
        <v>1</v>
      </c>
    </row>
    <row r="217717" spans="1:6" x14ac:dyDescent="0.25">
      <c r="A217717" s="1" t="s">
        <v>4560</v>
      </c>
      <c r="B217717" s="1" t="s">
        <v>4911</v>
      </c>
      <c r="C217717" s="1" t="s">
        <v>8</v>
      </c>
      <c r="D217717" s="1" t="s">
        <v>36</v>
      </c>
      <c r="E217717">
        <v>0</v>
      </c>
      <c r="F217717">
        <v>7</v>
      </c>
    </row>
    <row r="217718" spans="1:6" x14ac:dyDescent="0.25">
      <c r="A217718" s="1" t="s">
        <v>4560</v>
      </c>
      <c r="B217718" s="1" t="s">
        <v>4911</v>
      </c>
      <c r="C217718" s="1" t="s">
        <v>8</v>
      </c>
      <c r="D217718" s="1" t="s">
        <v>12</v>
      </c>
      <c r="E217718">
        <v>0</v>
      </c>
      <c r="F217718">
        <v>5</v>
      </c>
    </row>
    <row r="217719" spans="1:6" x14ac:dyDescent="0.25">
      <c r="A217719" s="1" t="s">
        <v>4560</v>
      </c>
      <c r="B217719" s="1" t="s">
        <v>4911</v>
      </c>
      <c r="C217719" s="1" t="s">
        <v>8</v>
      </c>
      <c r="D217719" s="1" t="s">
        <v>17</v>
      </c>
      <c r="E217719">
        <v>0</v>
      </c>
      <c r="F217719">
        <v>87</v>
      </c>
    </row>
    <row r="217720" spans="1:6" x14ac:dyDescent="0.25">
      <c r="A217720" s="1" t="s">
        <v>4560</v>
      </c>
      <c r="B217720" s="1" t="s">
        <v>4911</v>
      </c>
      <c r="C217720" s="1" t="s">
        <v>8</v>
      </c>
      <c r="D217720" s="1" t="s">
        <v>17</v>
      </c>
      <c r="E217720">
        <v>2</v>
      </c>
      <c r="F217720">
        <v>1</v>
      </c>
    </row>
    <row r="217721" spans="1:6" x14ac:dyDescent="0.25">
      <c r="A217721" s="1" t="s">
        <v>4560</v>
      </c>
      <c r="B217721" s="1" t="s">
        <v>4911</v>
      </c>
      <c r="C217721" s="1" t="s">
        <v>8</v>
      </c>
      <c r="D217721" s="1" t="s">
        <v>9</v>
      </c>
      <c r="E217721">
        <v>0</v>
      </c>
      <c r="F217721">
        <v>6725</v>
      </c>
    </row>
    <row r="217722" spans="1:6" x14ac:dyDescent="0.25">
      <c r="A217722" s="1" t="s">
        <v>4560</v>
      </c>
      <c r="B217722" s="1" t="s">
        <v>4911</v>
      </c>
      <c r="C217722" s="1" t="s">
        <v>8</v>
      </c>
      <c r="D217722" s="1" t="s">
        <v>9</v>
      </c>
      <c r="E217722">
        <v>2</v>
      </c>
      <c r="F217722">
        <v>18</v>
      </c>
    </row>
    <row r="217723" spans="1:6" x14ac:dyDescent="0.25">
      <c r="A217723" s="1" t="s">
        <v>4560</v>
      </c>
      <c r="B217723" s="1" t="s">
        <v>4911</v>
      </c>
      <c r="C217723" s="1" t="s">
        <v>10</v>
      </c>
      <c r="D217723" s="1" t="s">
        <v>11</v>
      </c>
      <c r="E217723">
        <v>0</v>
      </c>
      <c r="F217723">
        <v>566</v>
      </c>
    </row>
    <row r="217724" spans="1:6" x14ac:dyDescent="0.25">
      <c r="A217724" s="1" t="s">
        <v>4560</v>
      </c>
      <c r="B217724" s="1" t="s">
        <v>4911</v>
      </c>
      <c r="C217724" s="1" t="s">
        <v>10</v>
      </c>
      <c r="D217724" s="1" t="s">
        <v>11</v>
      </c>
      <c r="E217724">
        <v>1</v>
      </c>
      <c r="F217724">
        <v>2</v>
      </c>
    </row>
    <row r="217725" spans="1:6" x14ac:dyDescent="0.25">
      <c r="A217725" s="1" t="s">
        <v>4560</v>
      </c>
      <c r="B217725" s="1" t="s">
        <v>4911</v>
      </c>
      <c r="C217725" s="1" t="s">
        <v>10</v>
      </c>
      <c r="D217725" s="1" t="s">
        <v>11</v>
      </c>
      <c r="E217725">
        <v>2</v>
      </c>
      <c r="F217725">
        <v>69</v>
      </c>
    </row>
    <row r="217726" spans="1:6" x14ac:dyDescent="0.25">
      <c r="A217726" s="1" t="s">
        <v>4560</v>
      </c>
      <c r="B217726" s="1" t="s">
        <v>4911</v>
      </c>
      <c r="C217726" s="1" t="s">
        <v>10</v>
      </c>
      <c r="D217726" s="1" t="s">
        <v>11</v>
      </c>
      <c r="E217726">
        <v>3</v>
      </c>
      <c r="F217726">
        <v>127</v>
      </c>
    </row>
    <row r="217727" spans="1:6" x14ac:dyDescent="0.25">
      <c r="A217727" s="1" t="s">
        <v>4560</v>
      </c>
      <c r="B217727" s="1" t="s">
        <v>4911</v>
      </c>
      <c r="C217727" s="1" t="s">
        <v>10</v>
      </c>
      <c r="D217727" s="1" t="s">
        <v>11</v>
      </c>
      <c r="E217727">
        <v>4</v>
      </c>
      <c r="F217727">
        <v>4</v>
      </c>
    </row>
    <row r="217728" spans="1:6" x14ac:dyDescent="0.25">
      <c r="A217728" s="1" t="s">
        <v>4560</v>
      </c>
      <c r="B217728" s="1" t="s">
        <v>4911</v>
      </c>
      <c r="C217728" s="1" t="s">
        <v>10</v>
      </c>
      <c r="D217728" s="1" t="s">
        <v>12</v>
      </c>
      <c r="E217728">
        <v>0</v>
      </c>
      <c r="F217728">
        <v>6</v>
      </c>
    </row>
    <row r="217729" spans="1:6" x14ac:dyDescent="0.25">
      <c r="A217729" s="1" t="s">
        <v>4560</v>
      </c>
      <c r="B217729" s="1" t="s">
        <v>4911</v>
      </c>
      <c r="C217729" s="1" t="s">
        <v>10</v>
      </c>
      <c r="D217729" s="1" t="s">
        <v>12</v>
      </c>
      <c r="E217729">
        <v>3</v>
      </c>
      <c r="F217729">
        <v>1</v>
      </c>
    </row>
    <row r="217730" spans="1:6" x14ac:dyDescent="0.25">
      <c r="A217730" s="1" t="s">
        <v>4560</v>
      </c>
      <c r="B217730" s="1" t="s">
        <v>4911</v>
      </c>
      <c r="C217730" s="1" t="s">
        <v>13</v>
      </c>
      <c r="D217730" s="1" t="s">
        <v>11</v>
      </c>
      <c r="E217730">
        <v>0</v>
      </c>
      <c r="F217730">
        <v>8</v>
      </c>
    </row>
    <row r="217731" spans="1:6" x14ac:dyDescent="0.25">
      <c r="A217731" s="1" t="s">
        <v>4560</v>
      </c>
      <c r="B217731" s="1" t="s">
        <v>4911</v>
      </c>
      <c r="C217731" s="1" t="s">
        <v>13</v>
      </c>
      <c r="D217731" s="1" t="s">
        <v>14</v>
      </c>
      <c r="E217731">
        <v>0</v>
      </c>
      <c r="F217731">
        <v>36</v>
      </c>
    </row>
    <row r="217732" spans="1:6" x14ac:dyDescent="0.25">
      <c r="A217732" s="1" t="s">
        <v>4560</v>
      </c>
      <c r="B217732" s="1" t="s">
        <v>4911</v>
      </c>
      <c r="C217732" s="1" t="s">
        <v>13</v>
      </c>
      <c r="D217732" s="1" t="s">
        <v>14</v>
      </c>
      <c r="E217732">
        <v>2</v>
      </c>
      <c r="F217732">
        <v>24</v>
      </c>
    </row>
    <row r="217733" spans="1:6" x14ac:dyDescent="0.25">
      <c r="A217733" s="1" t="s">
        <v>4560</v>
      </c>
      <c r="B217733" s="1" t="s">
        <v>4911</v>
      </c>
      <c r="C217733" s="1" t="s">
        <v>13</v>
      </c>
      <c r="D217733" s="1" t="s">
        <v>14</v>
      </c>
      <c r="E217733">
        <v>3</v>
      </c>
      <c r="F217733">
        <v>41</v>
      </c>
    </row>
    <row r="217734" spans="1:6" x14ac:dyDescent="0.25">
      <c r="A217734" s="1" t="s">
        <v>4560</v>
      </c>
      <c r="B217734" s="1" t="s">
        <v>4911</v>
      </c>
      <c r="C217734" s="1" t="s">
        <v>15</v>
      </c>
      <c r="D217734" s="1" t="s">
        <v>11</v>
      </c>
      <c r="E217734">
        <v>0</v>
      </c>
      <c r="F217734">
        <v>769</v>
      </c>
    </row>
    <row r="217735" spans="1:6" x14ac:dyDescent="0.25">
      <c r="A217735" s="1" t="s">
        <v>4560</v>
      </c>
      <c r="B217735" s="1" t="s">
        <v>4911</v>
      </c>
      <c r="C217735" s="1" t="s">
        <v>15</v>
      </c>
      <c r="D217735" s="1" t="s">
        <v>11</v>
      </c>
      <c r="E217735">
        <v>2</v>
      </c>
      <c r="F217735">
        <v>8</v>
      </c>
    </row>
    <row r="217736" spans="1:6" x14ac:dyDescent="0.25">
      <c r="A217736" s="1" t="s">
        <v>4560</v>
      </c>
      <c r="B217736" s="1" t="s">
        <v>4911</v>
      </c>
      <c r="C217736" s="1" t="s">
        <v>15</v>
      </c>
      <c r="D217736" s="1" t="s">
        <v>12</v>
      </c>
      <c r="E217736">
        <v>0</v>
      </c>
      <c r="F217736">
        <v>260</v>
      </c>
    </row>
    <row r="217737" spans="1:6" x14ac:dyDescent="0.25">
      <c r="A217737" s="1" t="s">
        <v>4560</v>
      </c>
      <c r="B217737" s="1" t="s">
        <v>4911</v>
      </c>
      <c r="C217737" s="1" t="s">
        <v>15</v>
      </c>
      <c r="D217737" s="1" t="s">
        <v>17</v>
      </c>
      <c r="E217737">
        <v>0</v>
      </c>
      <c r="F217737">
        <v>1</v>
      </c>
    </row>
    <row r="217738" spans="1:6" x14ac:dyDescent="0.25">
      <c r="A217738" s="1" t="s">
        <v>4560</v>
      </c>
      <c r="B217738" s="1" t="s">
        <v>4911</v>
      </c>
      <c r="C217738" s="1" t="s">
        <v>16</v>
      </c>
      <c r="D217738" s="1" t="s">
        <v>11</v>
      </c>
      <c r="E217738">
        <v>0</v>
      </c>
      <c r="F217738">
        <v>108</v>
      </c>
    </row>
    <row r="217739" spans="1:6" x14ac:dyDescent="0.25">
      <c r="A217739" s="1" t="s">
        <v>4560</v>
      </c>
      <c r="B217739" s="1" t="s">
        <v>4911</v>
      </c>
      <c r="C217739" s="1" t="s">
        <v>16</v>
      </c>
      <c r="D217739" s="1" t="s">
        <v>11</v>
      </c>
      <c r="E217739">
        <v>2</v>
      </c>
      <c r="F217739">
        <v>8</v>
      </c>
    </row>
    <row r="217740" spans="1:6" x14ac:dyDescent="0.25">
      <c r="A217740" s="1" t="s">
        <v>4560</v>
      </c>
      <c r="B217740" s="1" t="s">
        <v>4911</v>
      </c>
      <c r="C217740" s="1" t="s">
        <v>16</v>
      </c>
      <c r="D217740" s="1" t="s">
        <v>17</v>
      </c>
      <c r="E217740">
        <v>0</v>
      </c>
      <c r="F217740">
        <v>316</v>
      </c>
    </row>
    <row r="217741" spans="1:6" x14ac:dyDescent="0.25">
      <c r="A217741" s="1" t="s">
        <v>4560</v>
      </c>
      <c r="B217741" s="1" t="s">
        <v>4911</v>
      </c>
      <c r="C217741" s="1" t="s">
        <v>16</v>
      </c>
      <c r="D217741" s="1" t="s">
        <v>17</v>
      </c>
      <c r="E217741">
        <v>2</v>
      </c>
      <c r="F217741">
        <v>11</v>
      </c>
    </row>
    <row r="217742" spans="1:6" x14ac:dyDescent="0.25">
      <c r="A217742" s="1" t="s">
        <v>4560</v>
      </c>
      <c r="B217742" s="1" t="s">
        <v>4911</v>
      </c>
      <c r="C217742" s="1" t="s">
        <v>16</v>
      </c>
      <c r="D217742" s="1" t="s">
        <v>9</v>
      </c>
      <c r="E217742">
        <v>0</v>
      </c>
      <c r="F217742">
        <v>8</v>
      </c>
    </row>
    <row r="217743" spans="1:6" x14ac:dyDescent="0.25">
      <c r="A217743" s="1" t="s">
        <v>4560</v>
      </c>
      <c r="B217743" s="1" t="s">
        <v>4911</v>
      </c>
      <c r="C217743" s="1" t="s">
        <v>18</v>
      </c>
      <c r="D217743" s="1" t="s">
        <v>9</v>
      </c>
      <c r="E217743">
        <v>0</v>
      </c>
      <c r="F217743">
        <v>6</v>
      </c>
    </row>
    <row r="217744" spans="1:6" x14ac:dyDescent="0.25">
      <c r="A217744" s="1" t="s">
        <v>4560</v>
      </c>
      <c r="B217744" s="1" t="s">
        <v>4911</v>
      </c>
      <c r="C217744" s="1" t="s">
        <v>18</v>
      </c>
      <c r="D217744" s="1" t="s">
        <v>9</v>
      </c>
      <c r="E217744">
        <v>2</v>
      </c>
      <c r="F217744">
        <v>2</v>
      </c>
    </row>
    <row r="217745" spans="1:6" x14ac:dyDescent="0.25">
      <c r="A217745" s="1" t="s">
        <v>4560</v>
      </c>
      <c r="B217745" s="1" t="s">
        <v>4911</v>
      </c>
      <c r="C217745" s="1" t="s">
        <v>19</v>
      </c>
      <c r="D217745" s="1" t="s">
        <v>9</v>
      </c>
      <c r="E217745">
        <v>0</v>
      </c>
      <c r="F217745">
        <v>37</v>
      </c>
    </row>
    <row r="217746" spans="1:6" x14ac:dyDescent="0.25">
      <c r="A217746" s="1" t="s">
        <v>4560</v>
      </c>
      <c r="B217746" s="1" t="s">
        <v>4911</v>
      </c>
      <c r="C217746" s="1" t="s">
        <v>19</v>
      </c>
      <c r="D217746" s="1" t="s">
        <v>9</v>
      </c>
      <c r="E217746">
        <v>2</v>
      </c>
      <c r="F217746">
        <v>1</v>
      </c>
    </row>
    <row r="217747" spans="1:6" x14ac:dyDescent="0.25">
      <c r="A217747" s="1" t="s">
        <v>4560</v>
      </c>
      <c r="B217747" s="1" t="s">
        <v>4911</v>
      </c>
      <c r="C217747" s="1" t="s">
        <v>20</v>
      </c>
      <c r="D217747" s="1" t="s">
        <v>11</v>
      </c>
      <c r="E217747">
        <v>0</v>
      </c>
      <c r="F217747">
        <v>9</v>
      </c>
    </row>
    <row r="217748" spans="1:6" x14ac:dyDescent="0.25">
      <c r="A217748" s="1" t="s">
        <v>4560</v>
      </c>
      <c r="B217748" s="1" t="s">
        <v>4911</v>
      </c>
      <c r="C217748" s="1" t="s">
        <v>20</v>
      </c>
      <c r="D217748" s="1" t="s">
        <v>158</v>
      </c>
      <c r="E217748">
        <v>0</v>
      </c>
      <c r="F217748">
        <v>1</v>
      </c>
    </row>
    <row r="217749" spans="1:6" x14ac:dyDescent="0.25">
      <c r="A217749" s="1" t="s">
        <v>4560</v>
      </c>
      <c r="B217749" s="1" t="s">
        <v>4911</v>
      </c>
      <c r="C217749" s="1" t="s">
        <v>20</v>
      </c>
      <c r="D217749" s="1" t="s">
        <v>9</v>
      </c>
      <c r="E217749">
        <v>0</v>
      </c>
      <c r="F217749">
        <v>2711</v>
      </c>
    </row>
    <row r="217750" spans="1:6" x14ac:dyDescent="0.25">
      <c r="A217750" s="1" t="s">
        <v>4560</v>
      </c>
      <c r="B217750" s="1" t="s">
        <v>4911</v>
      </c>
      <c r="C217750" s="1" t="s">
        <v>20</v>
      </c>
      <c r="D217750" s="1" t="s">
        <v>9</v>
      </c>
      <c r="E217750">
        <v>2</v>
      </c>
      <c r="F217750">
        <v>1</v>
      </c>
    </row>
    <row r="217751" spans="1:6" x14ac:dyDescent="0.25">
      <c r="A217751" s="1" t="s">
        <v>4560</v>
      </c>
      <c r="B217751" s="1" t="s">
        <v>4911</v>
      </c>
      <c r="C217751" s="1" t="s">
        <v>21</v>
      </c>
      <c r="D217751" s="1" t="s">
        <v>36</v>
      </c>
      <c r="E217751">
        <v>0</v>
      </c>
      <c r="F217751">
        <v>1</v>
      </c>
    </row>
    <row r="217752" spans="1:6" x14ac:dyDescent="0.25">
      <c r="A217752" s="1" t="s">
        <v>4560</v>
      </c>
      <c r="B217752" s="1" t="s">
        <v>4911</v>
      </c>
      <c r="C217752" s="1" t="s">
        <v>21</v>
      </c>
      <c r="D217752" s="1" t="s">
        <v>9</v>
      </c>
      <c r="E217752">
        <v>0</v>
      </c>
      <c r="F217752">
        <v>210</v>
      </c>
    </row>
    <row r="217753" spans="1:6" x14ac:dyDescent="0.25">
      <c r="A217753" s="1" t="s">
        <v>4560</v>
      </c>
      <c r="B217753" s="1" t="s">
        <v>4911</v>
      </c>
      <c r="C217753" s="1" t="s">
        <v>21</v>
      </c>
      <c r="D217753" s="1" t="s">
        <v>9</v>
      </c>
      <c r="E217753">
        <v>2</v>
      </c>
      <c r="F217753">
        <v>1</v>
      </c>
    </row>
    <row r="217754" spans="1:6" x14ac:dyDescent="0.25">
      <c r="A217754" s="1" t="s">
        <v>4560</v>
      </c>
      <c r="B217754" s="1" t="s">
        <v>4911</v>
      </c>
      <c r="C217754" s="1" t="s">
        <v>33</v>
      </c>
      <c r="D217754" s="1" t="s">
        <v>158</v>
      </c>
      <c r="E217754">
        <v>0</v>
      </c>
      <c r="F217754">
        <v>1</v>
      </c>
    </row>
    <row r="217755" spans="1:6" x14ac:dyDescent="0.25">
      <c r="A217755" s="1" t="s">
        <v>4560</v>
      </c>
      <c r="B217755" s="1" t="s">
        <v>4911</v>
      </c>
      <c r="C217755" s="1" t="s">
        <v>33</v>
      </c>
      <c r="D217755" s="1" t="s">
        <v>12</v>
      </c>
      <c r="E217755">
        <v>0</v>
      </c>
      <c r="F217755">
        <v>3</v>
      </c>
    </row>
    <row r="217756" spans="1:6" x14ac:dyDescent="0.25">
      <c r="A217756" s="1" t="s">
        <v>4560</v>
      </c>
      <c r="B217756" s="1" t="s">
        <v>4911</v>
      </c>
      <c r="C217756" s="1" t="s">
        <v>22</v>
      </c>
      <c r="D217756" s="1" t="s">
        <v>9</v>
      </c>
      <c r="E217756">
        <v>0</v>
      </c>
      <c r="F217756">
        <v>73</v>
      </c>
    </row>
    <row r="217757" spans="1:6" x14ac:dyDescent="0.25">
      <c r="A217757" s="1" t="s">
        <v>4560</v>
      </c>
      <c r="B217757" s="1" t="s">
        <v>4911</v>
      </c>
      <c r="C217757" s="1" t="s">
        <v>22</v>
      </c>
      <c r="D217757" s="1" t="s">
        <v>9</v>
      </c>
      <c r="E217757">
        <v>2</v>
      </c>
      <c r="F217757">
        <v>7</v>
      </c>
    </row>
    <row r="217758" spans="1:6" x14ac:dyDescent="0.25">
      <c r="A217758" s="1" t="s">
        <v>4560</v>
      </c>
      <c r="B217758" s="1" t="s">
        <v>4911</v>
      </c>
      <c r="C217758" s="1" t="s">
        <v>22</v>
      </c>
      <c r="D217758" s="1" t="s">
        <v>9</v>
      </c>
      <c r="E217758">
        <v>3</v>
      </c>
      <c r="F217758">
        <v>1</v>
      </c>
    </row>
    <row r="217759" spans="1:6" x14ac:dyDescent="0.25">
      <c r="A217759" s="1" t="s">
        <v>4560</v>
      </c>
      <c r="B217759" s="1" t="s">
        <v>4911</v>
      </c>
      <c r="C217759" s="1" t="s">
        <v>23</v>
      </c>
      <c r="D217759" s="1" t="s">
        <v>11</v>
      </c>
      <c r="E217759">
        <v>0</v>
      </c>
      <c r="F217759">
        <v>175</v>
      </c>
    </row>
    <row r="217760" spans="1:6" x14ac:dyDescent="0.25">
      <c r="A217760" s="1" t="s">
        <v>4560</v>
      </c>
      <c r="B217760" s="1" t="s">
        <v>4911</v>
      </c>
      <c r="C217760" s="1" t="s">
        <v>23</v>
      </c>
      <c r="D217760" s="1" t="s">
        <v>11</v>
      </c>
      <c r="E217760">
        <v>1</v>
      </c>
      <c r="F217760">
        <v>32</v>
      </c>
    </row>
    <row r="217761" spans="1:6" x14ac:dyDescent="0.25">
      <c r="A217761" s="1" t="s">
        <v>4560</v>
      </c>
      <c r="B217761" s="1" t="s">
        <v>4911</v>
      </c>
      <c r="C217761" s="1" t="s">
        <v>23</v>
      </c>
      <c r="D217761" s="1" t="s">
        <v>11</v>
      </c>
      <c r="E217761">
        <v>2</v>
      </c>
      <c r="F217761">
        <v>1</v>
      </c>
    </row>
    <row r="217762" spans="1:6" x14ac:dyDescent="0.25">
      <c r="A217762" s="1" t="s">
        <v>4560</v>
      </c>
      <c r="B217762" s="1" t="s">
        <v>4911</v>
      </c>
      <c r="C217762" s="1" t="s">
        <v>23</v>
      </c>
      <c r="D217762" s="1" t="s">
        <v>11</v>
      </c>
      <c r="E217762">
        <v>3</v>
      </c>
      <c r="F217762">
        <v>5</v>
      </c>
    </row>
    <row r="217763" spans="1:6" x14ac:dyDescent="0.25">
      <c r="A217763" s="1" t="s">
        <v>4560</v>
      </c>
      <c r="B217763" s="1" t="s">
        <v>4911</v>
      </c>
      <c r="C217763" s="1" t="s">
        <v>23</v>
      </c>
      <c r="D217763" s="1" t="s">
        <v>11</v>
      </c>
      <c r="E217763">
        <v>4</v>
      </c>
      <c r="F217763">
        <v>1</v>
      </c>
    </row>
    <row r="217764" spans="1:6" x14ac:dyDescent="0.25">
      <c r="A217764" s="1" t="s">
        <v>4560</v>
      </c>
      <c r="B217764" s="1" t="s">
        <v>4911</v>
      </c>
      <c r="C217764" s="1" t="s">
        <v>23</v>
      </c>
      <c r="D217764" s="1" t="s">
        <v>12</v>
      </c>
      <c r="E217764">
        <v>0</v>
      </c>
      <c r="F217764">
        <v>4</v>
      </c>
    </row>
    <row r="217765" spans="1:6" x14ac:dyDescent="0.25">
      <c r="A217765" s="1" t="s">
        <v>4560</v>
      </c>
      <c r="B217765" s="1" t="s">
        <v>4911</v>
      </c>
      <c r="C217765" s="1" t="s">
        <v>23</v>
      </c>
      <c r="D217765" s="1" t="s">
        <v>14</v>
      </c>
      <c r="E217765">
        <v>0</v>
      </c>
      <c r="F217765">
        <v>1</v>
      </c>
    </row>
    <row r="217766" spans="1:6" x14ac:dyDescent="0.25">
      <c r="A217766" s="1" t="s">
        <v>4560</v>
      </c>
      <c r="B217766" s="1" t="s">
        <v>4911</v>
      </c>
      <c r="C217766" s="1" t="s">
        <v>24</v>
      </c>
      <c r="D217766" s="1" t="s">
        <v>11</v>
      </c>
      <c r="E217766">
        <v>0</v>
      </c>
      <c r="F217766">
        <v>32</v>
      </c>
    </row>
    <row r="217767" spans="1:6" x14ac:dyDescent="0.25">
      <c r="A217767" s="1" t="s">
        <v>4560</v>
      </c>
      <c r="B217767" s="1" t="s">
        <v>4911</v>
      </c>
      <c r="C217767" s="1" t="s">
        <v>24</v>
      </c>
      <c r="D217767" s="1" t="s">
        <v>11</v>
      </c>
      <c r="E217767">
        <v>2</v>
      </c>
      <c r="F217767">
        <v>1</v>
      </c>
    </row>
    <row r="217768" spans="1:6" x14ac:dyDescent="0.25">
      <c r="A217768" s="1" t="s">
        <v>4560</v>
      </c>
      <c r="B217768" s="1" t="s">
        <v>4911</v>
      </c>
      <c r="C217768" s="1" t="s">
        <v>24</v>
      </c>
      <c r="D217768" s="1" t="s">
        <v>11</v>
      </c>
      <c r="E217768">
        <v>3</v>
      </c>
      <c r="F217768">
        <v>54</v>
      </c>
    </row>
    <row r="217769" spans="1:6" x14ac:dyDescent="0.25">
      <c r="A217769" s="1" t="s">
        <v>4560</v>
      </c>
      <c r="B217769" s="1" t="s">
        <v>4911</v>
      </c>
      <c r="C217769" s="1" t="s">
        <v>24</v>
      </c>
      <c r="D217769" s="1" t="s">
        <v>12</v>
      </c>
      <c r="E217769">
        <v>0</v>
      </c>
      <c r="F217769">
        <v>1</v>
      </c>
    </row>
    <row r="217770" spans="1:6" x14ac:dyDescent="0.25">
      <c r="A217770" s="1" t="s">
        <v>4560</v>
      </c>
      <c r="B217770" s="1" t="s">
        <v>4911</v>
      </c>
      <c r="C217770" s="1" t="s">
        <v>42</v>
      </c>
      <c r="D217770" s="1" t="s">
        <v>11</v>
      </c>
      <c r="E217770">
        <v>1</v>
      </c>
      <c r="F217770">
        <v>1</v>
      </c>
    </row>
    <row r="217771" spans="1:6" x14ac:dyDescent="0.25">
      <c r="A217771" s="1" t="s">
        <v>4560</v>
      </c>
      <c r="B217771" s="1" t="s">
        <v>4911</v>
      </c>
      <c r="C217771" s="1" t="s">
        <v>25</v>
      </c>
      <c r="D217771" s="1" t="s">
        <v>25</v>
      </c>
      <c r="E217771">
        <v>0</v>
      </c>
      <c r="F217771">
        <v>12</v>
      </c>
    </row>
    <row r="217772" spans="1:6" x14ac:dyDescent="0.25">
      <c r="A217772" s="1" t="s">
        <v>4560</v>
      </c>
      <c r="B217772" s="1" t="s">
        <v>4911</v>
      </c>
      <c r="C217772" s="1" t="s">
        <v>46</v>
      </c>
      <c r="D217772" s="1" t="s">
        <v>11</v>
      </c>
      <c r="E217772">
        <v>5</v>
      </c>
      <c r="F217772">
        <v>1</v>
      </c>
    </row>
    <row r="217773" spans="1:6" x14ac:dyDescent="0.25">
      <c r="A217773" s="1" t="s">
        <v>4560</v>
      </c>
      <c r="B217773" s="1" t="s">
        <v>4911</v>
      </c>
      <c r="C217773" s="1" t="s">
        <v>46</v>
      </c>
      <c r="D217773" s="1" t="s">
        <v>14</v>
      </c>
      <c r="E217773">
        <v>0</v>
      </c>
      <c r="F217773">
        <v>3</v>
      </c>
    </row>
    <row r="217774" spans="1:6" x14ac:dyDescent="0.25">
      <c r="A217774" s="1" t="s">
        <v>4560</v>
      </c>
      <c r="B217774" s="1" t="s">
        <v>4911</v>
      </c>
      <c r="C217774" s="1" t="s">
        <v>46</v>
      </c>
      <c r="D217774" s="1" t="s">
        <v>14</v>
      </c>
      <c r="E217774">
        <v>2</v>
      </c>
      <c r="F217774">
        <v>1</v>
      </c>
    </row>
    <row r="217775" spans="1:6" x14ac:dyDescent="0.25">
      <c r="A217775" s="1" t="s">
        <v>4560</v>
      </c>
      <c r="B217775" s="1" t="s">
        <v>4911</v>
      </c>
      <c r="C217775" s="1" t="s">
        <v>29</v>
      </c>
      <c r="D217775" s="1" t="s">
        <v>11</v>
      </c>
      <c r="E217775">
        <v>0</v>
      </c>
      <c r="F217775">
        <v>3</v>
      </c>
    </row>
    <row r="217776" spans="1:6" x14ac:dyDescent="0.25">
      <c r="A217776" s="1" t="s">
        <v>4560</v>
      </c>
      <c r="B217776" s="1" t="s">
        <v>4911</v>
      </c>
      <c r="C217776" s="1" t="s">
        <v>29</v>
      </c>
      <c r="D217776" s="1" t="s">
        <v>9</v>
      </c>
      <c r="E217776">
        <v>0</v>
      </c>
      <c r="F217776">
        <v>4</v>
      </c>
    </row>
    <row r="217777" spans="1:6" x14ac:dyDescent="0.25">
      <c r="A217777" s="1" t="s">
        <v>4560</v>
      </c>
      <c r="B217777" s="1" t="s">
        <v>4911</v>
      </c>
      <c r="C217777" s="1" t="s">
        <v>26</v>
      </c>
      <c r="D217777" s="1" t="s">
        <v>17</v>
      </c>
      <c r="E217777">
        <v>0</v>
      </c>
      <c r="F217777">
        <v>55</v>
      </c>
    </row>
    <row r="217778" spans="1:6" x14ac:dyDescent="0.25">
      <c r="A217778" s="1" t="s">
        <v>4560</v>
      </c>
      <c r="B217778" s="1" t="s">
        <v>4912</v>
      </c>
      <c r="C217778" s="1" t="s">
        <v>8</v>
      </c>
      <c r="D217778" s="1" t="s">
        <v>11</v>
      </c>
      <c r="E217778">
        <v>0</v>
      </c>
      <c r="F217778">
        <v>1</v>
      </c>
    </row>
    <row r="217779" spans="1:6" x14ac:dyDescent="0.25">
      <c r="A217779" s="1" t="s">
        <v>4560</v>
      </c>
      <c r="B217779" s="1" t="s">
        <v>4912</v>
      </c>
      <c r="C217779" s="1" t="s">
        <v>8</v>
      </c>
      <c r="D217779" s="1" t="s">
        <v>17</v>
      </c>
      <c r="E217779">
        <v>0</v>
      </c>
      <c r="F217779">
        <v>51</v>
      </c>
    </row>
    <row r="217780" spans="1:6" x14ac:dyDescent="0.25">
      <c r="A217780" s="1" t="s">
        <v>4560</v>
      </c>
      <c r="B217780" s="1" t="s">
        <v>4912</v>
      </c>
      <c r="C217780" s="1" t="s">
        <v>8</v>
      </c>
      <c r="D217780" s="1" t="s">
        <v>17</v>
      </c>
      <c r="E217780">
        <v>2</v>
      </c>
      <c r="F217780">
        <v>1</v>
      </c>
    </row>
    <row r="217781" spans="1:6" x14ac:dyDescent="0.25">
      <c r="A217781" s="1" t="s">
        <v>4560</v>
      </c>
      <c r="B217781" s="1" t="s">
        <v>4912</v>
      </c>
      <c r="C217781" s="1" t="s">
        <v>8</v>
      </c>
      <c r="D217781" s="1" t="s">
        <v>9</v>
      </c>
      <c r="E217781">
        <v>0</v>
      </c>
      <c r="F217781">
        <v>3563</v>
      </c>
    </row>
    <row r="217782" spans="1:6" x14ac:dyDescent="0.25">
      <c r="A217782" s="1" t="s">
        <v>4560</v>
      </c>
      <c r="B217782" s="1" t="s">
        <v>4912</v>
      </c>
      <c r="C217782" s="1" t="s">
        <v>8</v>
      </c>
      <c r="D217782" s="1" t="s">
        <v>9</v>
      </c>
      <c r="E217782">
        <v>2</v>
      </c>
      <c r="F217782">
        <v>18</v>
      </c>
    </row>
    <row r="217783" spans="1:6" x14ac:dyDescent="0.25">
      <c r="A217783" s="1" t="s">
        <v>4560</v>
      </c>
      <c r="B217783" s="1" t="s">
        <v>4912</v>
      </c>
      <c r="C217783" s="1" t="s">
        <v>10</v>
      </c>
      <c r="D217783" s="1" t="s">
        <v>11</v>
      </c>
      <c r="E217783">
        <v>0</v>
      </c>
      <c r="F217783">
        <v>83</v>
      </c>
    </row>
    <row r="217784" spans="1:6" x14ac:dyDescent="0.25">
      <c r="A217784" s="1" t="s">
        <v>4560</v>
      </c>
      <c r="B217784" s="1" t="s">
        <v>4912</v>
      </c>
      <c r="C217784" s="1" t="s">
        <v>10</v>
      </c>
      <c r="D217784" s="1" t="s">
        <v>11</v>
      </c>
      <c r="E217784">
        <v>2</v>
      </c>
      <c r="F217784">
        <v>29</v>
      </c>
    </row>
    <row r="217785" spans="1:6" x14ac:dyDescent="0.25">
      <c r="A217785" s="1" t="s">
        <v>4560</v>
      </c>
      <c r="B217785" s="1" t="s">
        <v>4912</v>
      </c>
      <c r="C217785" s="1" t="s">
        <v>10</v>
      </c>
      <c r="D217785" s="1" t="s">
        <v>11</v>
      </c>
      <c r="E217785">
        <v>3</v>
      </c>
      <c r="F217785">
        <v>84</v>
      </c>
    </row>
    <row r="217786" spans="1:6" x14ac:dyDescent="0.25">
      <c r="A217786" s="1" t="s">
        <v>4560</v>
      </c>
      <c r="B217786" s="1" t="s">
        <v>4912</v>
      </c>
      <c r="C217786" s="1" t="s">
        <v>10</v>
      </c>
      <c r="D217786" s="1" t="s">
        <v>11</v>
      </c>
      <c r="E217786">
        <v>4</v>
      </c>
      <c r="F217786">
        <v>3</v>
      </c>
    </row>
    <row r="217787" spans="1:6" x14ac:dyDescent="0.25">
      <c r="A217787" s="1" t="s">
        <v>4560</v>
      </c>
      <c r="B217787" s="1" t="s">
        <v>4912</v>
      </c>
      <c r="C217787" s="1" t="s">
        <v>10</v>
      </c>
      <c r="D217787" s="1" t="s">
        <v>36</v>
      </c>
      <c r="E217787">
        <v>0</v>
      </c>
      <c r="F217787">
        <v>1</v>
      </c>
    </row>
    <row r="217788" spans="1:6" x14ac:dyDescent="0.25">
      <c r="A217788" s="1" t="s">
        <v>4560</v>
      </c>
      <c r="B217788" s="1" t="s">
        <v>4912</v>
      </c>
      <c r="C217788" s="1" t="s">
        <v>10</v>
      </c>
      <c r="D217788" s="1" t="s">
        <v>12</v>
      </c>
      <c r="E217788">
        <v>0</v>
      </c>
      <c r="F217788">
        <v>3</v>
      </c>
    </row>
    <row r="217789" spans="1:6" x14ac:dyDescent="0.25">
      <c r="A217789" s="1" t="s">
        <v>4560</v>
      </c>
      <c r="B217789" s="1" t="s">
        <v>4912</v>
      </c>
      <c r="C217789" s="1" t="s">
        <v>10</v>
      </c>
      <c r="D217789" s="1" t="s">
        <v>12</v>
      </c>
      <c r="E217789">
        <v>2</v>
      </c>
      <c r="F217789">
        <v>1</v>
      </c>
    </row>
    <row r="217790" spans="1:6" x14ac:dyDescent="0.25">
      <c r="A217790" s="1" t="s">
        <v>4560</v>
      </c>
      <c r="B217790" s="1" t="s">
        <v>4912</v>
      </c>
      <c r="C217790" s="1" t="s">
        <v>13</v>
      </c>
      <c r="D217790" s="1" t="s">
        <v>14</v>
      </c>
      <c r="E217790">
        <v>0</v>
      </c>
      <c r="F217790">
        <v>6</v>
      </c>
    </row>
    <row r="217791" spans="1:6" x14ac:dyDescent="0.25">
      <c r="A217791" s="1" t="s">
        <v>4560</v>
      </c>
      <c r="B217791" s="1" t="s">
        <v>4912</v>
      </c>
      <c r="C217791" s="1" t="s">
        <v>13</v>
      </c>
      <c r="D217791" s="1" t="s">
        <v>14</v>
      </c>
      <c r="E217791">
        <v>2</v>
      </c>
      <c r="F217791">
        <v>2</v>
      </c>
    </row>
    <row r="217792" spans="1:6" x14ac:dyDescent="0.25">
      <c r="A217792" s="1" t="s">
        <v>4560</v>
      </c>
      <c r="B217792" s="1" t="s">
        <v>4912</v>
      </c>
      <c r="C217792" s="1" t="s">
        <v>13</v>
      </c>
      <c r="D217792" s="1" t="s">
        <v>14</v>
      </c>
      <c r="E217792">
        <v>3</v>
      </c>
      <c r="F217792">
        <v>18</v>
      </c>
    </row>
    <row r="217793" spans="1:6" x14ac:dyDescent="0.25">
      <c r="A217793" s="1" t="s">
        <v>4560</v>
      </c>
      <c r="B217793" s="1" t="s">
        <v>4912</v>
      </c>
      <c r="C217793" s="1" t="s">
        <v>15</v>
      </c>
      <c r="D217793" s="1" t="s">
        <v>11</v>
      </c>
      <c r="E217793">
        <v>0</v>
      </c>
      <c r="F217793">
        <v>354</v>
      </c>
    </row>
    <row r="217794" spans="1:6" x14ac:dyDescent="0.25">
      <c r="A217794" s="1" t="s">
        <v>4560</v>
      </c>
      <c r="B217794" s="1" t="s">
        <v>4912</v>
      </c>
      <c r="C217794" s="1" t="s">
        <v>15</v>
      </c>
      <c r="D217794" s="1" t="s">
        <v>11</v>
      </c>
      <c r="E217794">
        <v>2</v>
      </c>
      <c r="F217794">
        <v>11</v>
      </c>
    </row>
    <row r="217795" spans="1:6" x14ac:dyDescent="0.25">
      <c r="A217795" s="1" t="s">
        <v>4560</v>
      </c>
      <c r="B217795" s="1" t="s">
        <v>4912</v>
      </c>
      <c r="C217795" s="1" t="s">
        <v>15</v>
      </c>
      <c r="D217795" s="1" t="s">
        <v>12</v>
      </c>
      <c r="E217795">
        <v>0</v>
      </c>
      <c r="F217795">
        <v>161</v>
      </c>
    </row>
    <row r="217796" spans="1:6" x14ac:dyDescent="0.25">
      <c r="A217796" s="1" t="s">
        <v>4560</v>
      </c>
      <c r="B217796" s="1" t="s">
        <v>4912</v>
      </c>
      <c r="C217796" s="1" t="s">
        <v>15</v>
      </c>
      <c r="D217796" s="1" t="s">
        <v>12</v>
      </c>
      <c r="E217796">
        <v>2</v>
      </c>
      <c r="F217796">
        <v>1</v>
      </c>
    </row>
    <row r="217797" spans="1:6" x14ac:dyDescent="0.25">
      <c r="A217797" s="1" t="s">
        <v>4560</v>
      </c>
      <c r="B217797" s="1" t="s">
        <v>4912</v>
      </c>
      <c r="C217797" s="1" t="s">
        <v>16</v>
      </c>
      <c r="D217797" s="1" t="s">
        <v>11</v>
      </c>
      <c r="E217797">
        <v>0</v>
      </c>
      <c r="F217797">
        <v>38</v>
      </c>
    </row>
    <row r="217798" spans="1:6" x14ac:dyDescent="0.25">
      <c r="A217798" s="1" t="s">
        <v>4560</v>
      </c>
      <c r="B217798" s="1" t="s">
        <v>4912</v>
      </c>
      <c r="C217798" s="1" t="s">
        <v>16</v>
      </c>
      <c r="D217798" s="1" t="s">
        <v>11</v>
      </c>
      <c r="E217798">
        <v>2</v>
      </c>
      <c r="F217798">
        <v>14</v>
      </c>
    </row>
    <row r="217799" spans="1:6" x14ac:dyDescent="0.25">
      <c r="A217799" s="1" t="s">
        <v>4560</v>
      </c>
      <c r="B217799" s="1" t="s">
        <v>4912</v>
      </c>
      <c r="C217799" s="1" t="s">
        <v>16</v>
      </c>
      <c r="D217799" s="1" t="s">
        <v>12</v>
      </c>
      <c r="E217799">
        <v>0</v>
      </c>
      <c r="F217799">
        <v>1</v>
      </c>
    </row>
    <row r="217800" spans="1:6" x14ac:dyDescent="0.25">
      <c r="A217800" s="1" t="s">
        <v>4560</v>
      </c>
      <c r="B217800" s="1" t="s">
        <v>4912</v>
      </c>
      <c r="C217800" s="1" t="s">
        <v>16</v>
      </c>
      <c r="D217800" s="1" t="s">
        <v>17</v>
      </c>
      <c r="E217800">
        <v>0</v>
      </c>
      <c r="F217800">
        <v>149</v>
      </c>
    </row>
    <row r="217801" spans="1:6" x14ac:dyDescent="0.25">
      <c r="A217801" s="1" t="s">
        <v>4560</v>
      </c>
      <c r="B217801" s="1" t="s">
        <v>4912</v>
      </c>
      <c r="C217801" s="1" t="s">
        <v>16</v>
      </c>
      <c r="D217801" s="1" t="s">
        <v>17</v>
      </c>
      <c r="E217801">
        <v>2</v>
      </c>
      <c r="F217801">
        <v>1</v>
      </c>
    </row>
    <row r="217802" spans="1:6" x14ac:dyDescent="0.25">
      <c r="A217802" s="1" t="s">
        <v>4560</v>
      </c>
      <c r="B217802" s="1" t="s">
        <v>4912</v>
      </c>
      <c r="C217802" s="1" t="s">
        <v>16</v>
      </c>
      <c r="D217802" s="1" t="s">
        <v>9</v>
      </c>
      <c r="E217802">
        <v>0</v>
      </c>
      <c r="F217802">
        <v>2</v>
      </c>
    </row>
    <row r="217803" spans="1:6" x14ac:dyDescent="0.25">
      <c r="A217803" s="1" t="s">
        <v>4560</v>
      </c>
      <c r="B217803" s="1" t="s">
        <v>4912</v>
      </c>
      <c r="C217803" s="1" t="s">
        <v>18</v>
      </c>
      <c r="D217803" s="1" t="s">
        <v>11</v>
      </c>
      <c r="E217803">
        <v>0</v>
      </c>
      <c r="F217803">
        <v>1</v>
      </c>
    </row>
    <row r="217804" spans="1:6" x14ac:dyDescent="0.25">
      <c r="A217804" s="1" t="s">
        <v>4560</v>
      </c>
      <c r="B217804" s="1" t="s">
        <v>4912</v>
      </c>
      <c r="C217804" s="1" t="s">
        <v>18</v>
      </c>
      <c r="D217804" s="1" t="s">
        <v>9</v>
      </c>
      <c r="E217804">
        <v>0</v>
      </c>
      <c r="F217804">
        <v>24</v>
      </c>
    </row>
    <row r="217805" spans="1:6" x14ac:dyDescent="0.25">
      <c r="A217805" s="1" t="s">
        <v>4560</v>
      </c>
      <c r="B217805" s="1" t="s">
        <v>4912</v>
      </c>
      <c r="C217805" s="1" t="s">
        <v>18</v>
      </c>
      <c r="D217805" s="1" t="s">
        <v>9</v>
      </c>
      <c r="E217805">
        <v>2</v>
      </c>
      <c r="F217805">
        <v>1</v>
      </c>
    </row>
    <row r="217806" spans="1:6" x14ac:dyDescent="0.25">
      <c r="A217806" s="1" t="s">
        <v>4560</v>
      </c>
      <c r="B217806" s="1" t="s">
        <v>4912</v>
      </c>
      <c r="C217806" s="1" t="s">
        <v>19</v>
      </c>
      <c r="D217806" s="1" t="s">
        <v>9</v>
      </c>
      <c r="E217806">
        <v>0</v>
      </c>
      <c r="F217806">
        <v>13</v>
      </c>
    </row>
    <row r="217807" spans="1:6" x14ac:dyDescent="0.25">
      <c r="A217807" s="1" t="s">
        <v>4560</v>
      </c>
      <c r="B217807" s="1" t="s">
        <v>4912</v>
      </c>
      <c r="C217807" s="1" t="s">
        <v>19</v>
      </c>
      <c r="D217807" s="1" t="s">
        <v>9</v>
      </c>
      <c r="E217807">
        <v>2</v>
      </c>
      <c r="F217807">
        <v>1</v>
      </c>
    </row>
    <row r="217808" spans="1:6" x14ac:dyDescent="0.25">
      <c r="A217808" s="1" t="s">
        <v>4560</v>
      </c>
      <c r="B217808" s="1" t="s">
        <v>4912</v>
      </c>
      <c r="C217808" s="1" t="s">
        <v>20</v>
      </c>
      <c r="D217808" s="1" t="s">
        <v>11</v>
      </c>
      <c r="E217808">
        <v>0</v>
      </c>
      <c r="F217808">
        <v>9</v>
      </c>
    </row>
    <row r="217809" spans="1:6" x14ac:dyDescent="0.25">
      <c r="A217809" s="1" t="s">
        <v>4560</v>
      </c>
      <c r="B217809" s="1" t="s">
        <v>4912</v>
      </c>
      <c r="C217809" s="1" t="s">
        <v>20</v>
      </c>
      <c r="D217809" s="1" t="s">
        <v>9</v>
      </c>
      <c r="E217809">
        <v>0</v>
      </c>
      <c r="F217809">
        <v>852</v>
      </c>
    </row>
    <row r="217810" spans="1:6" x14ac:dyDescent="0.25">
      <c r="A217810" s="1" t="s">
        <v>4560</v>
      </c>
      <c r="B217810" s="1" t="s">
        <v>4912</v>
      </c>
      <c r="C217810" s="1" t="s">
        <v>21</v>
      </c>
      <c r="D217810" s="1" t="s">
        <v>9</v>
      </c>
      <c r="E217810">
        <v>0</v>
      </c>
      <c r="F217810">
        <v>119</v>
      </c>
    </row>
    <row r="217811" spans="1:6" x14ac:dyDescent="0.25">
      <c r="A217811" s="1" t="s">
        <v>4560</v>
      </c>
      <c r="B217811" s="1" t="s">
        <v>4912</v>
      </c>
      <c r="C217811" s="1" t="s">
        <v>21</v>
      </c>
      <c r="D217811" s="1" t="s">
        <v>9</v>
      </c>
      <c r="E217811">
        <v>2</v>
      </c>
      <c r="F217811">
        <v>2</v>
      </c>
    </row>
    <row r="217812" spans="1:6" x14ac:dyDescent="0.25">
      <c r="A217812" s="1" t="s">
        <v>4560</v>
      </c>
      <c r="B217812" s="1" t="s">
        <v>4912</v>
      </c>
      <c r="C217812" s="1" t="s">
        <v>22</v>
      </c>
      <c r="D217812" s="1" t="s">
        <v>9</v>
      </c>
      <c r="E217812">
        <v>0</v>
      </c>
      <c r="F217812">
        <v>29</v>
      </c>
    </row>
    <row r="217813" spans="1:6" x14ac:dyDescent="0.25">
      <c r="A217813" s="1" t="s">
        <v>4560</v>
      </c>
      <c r="B217813" s="1" t="s">
        <v>4912</v>
      </c>
      <c r="C217813" s="1" t="s">
        <v>22</v>
      </c>
      <c r="D217813" s="1" t="s">
        <v>9</v>
      </c>
      <c r="E217813">
        <v>2</v>
      </c>
      <c r="F217813">
        <v>1</v>
      </c>
    </row>
    <row r="217814" spans="1:6" x14ac:dyDescent="0.25">
      <c r="A217814" s="1" t="s">
        <v>4560</v>
      </c>
      <c r="B217814" s="1" t="s">
        <v>4912</v>
      </c>
      <c r="C217814" s="1" t="s">
        <v>22</v>
      </c>
      <c r="D217814" s="1" t="s">
        <v>9</v>
      </c>
      <c r="E217814">
        <v>3</v>
      </c>
      <c r="F217814">
        <v>1</v>
      </c>
    </row>
    <row r="217815" spans="1:6" x14ac:dyDescent="0.25">
      <c r="A217815" s="1" t="s">
        <v>4560</v>
      </c>
      <c r="B217815" s="1" t="s">
        <v>4912</v>
      </c>
      <c r="C217815" s="1" t="s">
        <v>23</v>
      </c>
      <c r="D217815" s="1" t="s">
        <v>11</v>
      </c>
      <c r="E217815">
        <v>0</v>
      </c>
      <c r="F217815">
        <v>171</v>
      </c>
    </row>
    <row r="217816" spans="1:6" x14ac:dyDescent="0.25">
      <c r="A217816" s="1" t="s">
        <v>4560</v>
      </c>
      <c r="B217816" s="1" t="s">
        <v>4912</v>
      </c>
      <c r="C217816" s="1" t="s">
        <v>23</v>
      </c>
      <c r="D217816" s="1" t="s">
        <v>11</v>
      </c>
      <c r="E217816">
        <v>1</v>
      </c>
      <c r="F217816">
        <v>17</v>
      </c>
    </row>
    <row r="217817" spans="1:6" x14ac:dyDescent="0.25">
      <c r="A217817" s="1" t="s">
        <v>4560</v>
      </c>
      <c r="B217817" s="1" t="s">
        <v>4912</v>
      </c>
      <c r="C217817" s="1" t="s">
        <v>23</v>
      </c>
      <c r="D217817" s="1" t="s">
        <v>158</v>
      </c>
      <c r="E217817">
        <v>0</v>
      </c>
      <c r="F217817">
        <v>1</v>
      </c>
    </row>
    <row r="217818" spans="1:6" x14ac:dyDescent="0.25">
      <c r="A217818" s="1" t="s">
        <v>4560</v>
      </c>
      <c r="B217818" s="1" t="s">
        <v>4912</v>
      </c>
      <c r="C217818" s="1" t="s">
        <v>23</v>
      </c>
      <c r="D217818" s="1" t="s">
        <v>9</v>
      </c>
      <c r="E217818">
        <v>0</v>
      </c>
      <c r="F217818">
        <v>1</v>
      </c>
    </row>
    <row r="217819" spans="1:6" x14ac:dyDescent="0.25">
      <c r="A217819" s="1" t="s">
        <v>4560</v>
      </c>
      <c r="B217819" s="1" t="s">
        <v>4912</v>
      </c>
      <c r="C217819" s="1" t="s">
        <v>24</v>
      </c>
      <c r="D217819" s="1" t="s">
        <v>11</v>
      </c>
      <c r="E217819">
        <v>0</v>
      </c>
      <c r="F217819">
        <v>18</v>
      </c>
    </row>
    <row r="217820" spans="1:6" x14ac:dyDescent="0.25">
      <c r="A217820" s="1" t="s">
        <v>4560</v>
      </c>
      <c r="B217820" s="1" t="s">
        <v>4912</v>
      </c>
      <c r="C217820" s="1" t="s">
        <v>24</v>
      </c>
      <c r="D217820" s="1" t="s">
        <v>11</v>
      </c>
      <c r="E217820">
        <v>1</v>
      </c>
      <c r="F217820">
        <v>2</v>
      </c>
    </row>
    <row r="217821" spans="1:6" x14ac:dyDescent="0.25">
      <c r="A217821" s="1" t="s">
        <v>4560</v>
      </c>
      <c r="B217821" s="1" t="s">
        <v>4912</v>
      </c>
      <c r="C217821" s="1" t="s">
        <v>24</v>
      </c>
      <c r="D217821" s="1" t="s">
        <v>11</v>
      </c>
      <c r="E217821">
        <v>2</v>
      </c>
      <c r="F217821">
        <v>2</v>
      </c>
    </row>
    <row r="217822" spans="1:6" x14ac:dyDescent="0.25">
      <c r="A217822" s="1" t="s">
        <v>4560</v>
      </c>
      <c r="B217822" s="1" t="s">
        <v>4912</v>
      </c>
      <c r="C217822" s="1" t="s">
        <v>24</v>
      </c>
      <c r="D217822" s="1" t="s">
        <v>11</v>
      </c>
      <c r="E217822">
        <v>3</v>
      </c>
      <c r="F217822">
        <v>18</v>
      </c>
    </row>
    <row r="217823" spans="1:6" x14ac:dyDescent="0.25">
      <c r="A217823" s="1" t="s">
        <v>4560</v>
      </c>
      <c r="B217823" s="1" t="s">
        <v>4912</v>
      </c>
      <c r="C217823" s="1" t="s">
        <v>42</v>
      </c>
      <c r="D217823" s="1" t="s">
        <v>11</v>
      </c>
      <c r="E217823">
        <v>0</v>
      </c>
      <c r="F217823">
        <v>2</v>
      </c>
    </row>
    <row r="217824" spans="1:6" x14ac:dyDescent="0.25">
      <c r="A217824" s="1" t="s">
        <v>4560</v>
      </c>
      <c r="B217824" s="1" t="s">
        <v>4912</v>
      </c>
      <c r="C217824" s="1" t="s">
        <v>25</v>
      </c>
      <c r="D217824" s="1" t="s">
        <v>25</v>
      </c>
      <c r="E217824">
        <v>0</v>
      </c>
      <c r="F217824">
        <v>6</v>
      </c>
    </row>
    <row r="217825" spans="1:6" x14ac:dyDescent="0.25">
      <c r="A217825" s="1" t="s">
        <v>4560</v>
      </c>
      <c r="B217825" s="1" t="s">
        <v>4912</v>
      </c>
      <c r="C217825" s="1" t="s">
        <v>26</v>
      </c>
      <c r="D217825" s="1" t="s">
        <v>17</v>
      </c>
      <c r="E217825">
        <v>0</v>
      </c>
      <c r="F217825">
        <v>21</v>
      </c>
    </row>
    <row r="217826" spans="1:6" x14ac:dyDescent="0.25">
      <c r="A217826" s="1" t="s">
        <v>4560</v>
      </c>
      <c r="B217826" s="1" t="s">
        <v>4913</v>
      </c>
      <c r="C217826" s="1" t="s">
        <v>8</v>
      </c>
      <c r="D217826" s="1" t="s">
        <v>11</v>
      </c>
      <c r="E217826">
        <v>0</v>
      </c>
      <c r="F217826">
        <v>1</v>
      </c>
    </row>
    <row r="217827" spans="1:6" x14ac:dyDescent="0.25">
      <c r="A217827" s="1" t="s">
        <v>4560</v>
      </c>
      <c r="B217827" s="1" t="s">
        <v>4913</v>
      </c>
      <c r="C217827" s="1" t="s">
        <v>8</v>
      </c>
      <c r="D217827" s="1" t="s">
        <v>36</v>
      </c>
      <c r="E217827">
        <v>0</v>
      </c>
      <c r="F217827">
        <v>2</v>
      </c>
    </row>
    <row r="217828" spans="1:6" x14ac:dyDescent="0.25">
      <c r="A217828" s="1" t="s">
        <v>4560</v>
      </c>
      <c r="B217828" s="1" t="s">
        <v>4913</v>
      </c>
      <c r="C217828" s="1" t="s">
        <v>8</v>
      </c>
      <c r="D217828" s="1" t="s">
        <v>12</v>
      </c>
      <c r="E217828">
        <v>0</v>
      </c>
      <c r="F217828">
        <v>1</v>
      </c>
    </row>
    <row r="217829" spans="1:6" x14ac:dyDescent="0.25">
      <c r="A217829" s="1" t="s">
        <v>4560</v>
      </c>
      <c r="B217829" s="1" t="s">
        <v>4913</v>
      </c>
      <c r="C217829" s="1" t="s">
        <v>8</v>
      </c>
      <c r="D217829" s="1" t="s">
        <v>17</v>
      </c>
      <c r="E217829">
        <v>0</v>
      </c>
      <c r="F217829">
        <v>88</v>
      </c>
    </row>
    <row r="217830" spans="1:6" x14ac:dyDescent="0.25">
      <c r="A217830" s="1" t="s">
        <v>4560</v>
      </c>
      <c r="B217830" s="1" t="s">
        <v>4913</v>
      </c>
      <c r="C217830" s="1" t="s">
        <v>8</v>
      </c>
      <c r="D217830" s="1" t="s">
        <v>17</v>
      </c>
      <c r="E217830">
        <v>2</v>
      </c>
      <c r="F217830">
        <v>1</v>
      </c>
    </row>
    <row r="217831" spans="1:6" x14ac:dyDescent="0.25">
      <c r="A217831" s="1" t="s">
        <v>4560</v>
      </c>
      <c r="B217831" s="1" t="s">
        <v>4913</v>
      </c>
      <c r="C217831" s="1" t="s">
        <v>8</v>
      </c>
      <c r="D217831" s="1" t="s">
        <v>9</v>
      </c>
      <c r="E217831">
        <v>0</v>
      </c>
      <c r="F217831">
        <v>4290</v>
      </c>
    </row>
    <row r="217832" spans="1:6" x14ac:dyDescent="0.25">
      <c r="A217832" s="1" t="s">
        <v>4560</v>
      </c>
      <c r="B217832" s="1" t="s">
        <v>4913</v>
      </c>
      <c r="C217832" s="1" t="s">
        <v>8</v>
      </c>
      <c r="D217832" s="1" t="s">
        <v>9</v>
      </c>
      <c r="E217832">
        <v>2</v>
      </c>
      <c r="F217832">
        <v>22</v>
      </c>
    </row>
    <row r="217833" spans="1:6" x14ac:dyDescent="0.25">
      <c r="A217833" s="1" t="s">
        <v>4560</v>
      </c>
      <c r="B217833" s="1" t="s">
        <v>4913</v>
      </c>
      <c r="C217833" s="1" t="s">
        <v>8</v>
      </c>
      <c r="D217833" s="1" t="s">
        <v>25</v>
      </c>
      <c r="E217833">
        <v>0</v>
      </c>
      <c r="F217833">
        <v>1</v>
      </c>
    </row>
    <row r="217834" spans="1:6" x14ac:dyDescent="0.25">
      <c r="A217834" s="1" t="s">
        <v>4560</v>
      </c>
      <c r="B217834" s="1" t="s">
        <v>4913</v>
      </c>
      <c r="C217834" s="1" t="s">
        <v>10</v>
      </c>
      <c r="D217834" s="1" t="s">
        <v>11</v>
      </c>
      <c r="E217834">
        <v>0</v>
      </c>
      <c r="F217834">
        <v>93</v>
      </c>
    </row>
    <row r="217835" spans="1:6" x14ac:dyDescent="0.25">
      <c r="A217835" s="1" t="s">
        <v>4560</v>
      </c>
      <c r="B217835" s="1" t="s">
        <v>4913</v>
      </c>
      <c r="C217835" s="1" t="s">
        <v>10</v>
      </c>
      <c r="D217835" s="1" t="s">
        <v>11</v>
      </c>
      <c r="E217835">
        <v>2</v>
      </c>
      <c r="F217835">
        <v>25</v>
      </c>
    </row>
    <row r="217836" spans="1:6" x14ac:dyDescent="0.25">
      <c r="A217836" s="1" t="s">
        <v>4560</v>
      </c>
      <c r="B217836" s="1" t="s">
        <v>4913</v>
      </c>
      <c r="C217836" s="1" t="s">
        <v>10</v>
      </c>
      <c r="D217836" s="1" t="s">
        <v>11</v>
      </c>
      <c r="E217836">
        <v>3</v>
      </c>
      <c r="F217836">
        <v>79</v>
      </c>
    </row>
    <row r="217837" spans="1:6" x14ac:dyDescent="0.25">
      <c r="A217837" s="1" t="s">
        <v>4560</v>
      </c>
      <c r="B217837" s="1" t="s">
        <v>4913</v>
      </c>
      <c r="C217837" s="1" t="s">
        <v>10</v>
      </c>
      <c r="D217837" s="1" t="s">
        <v>11</v>
      </c>
      <c r="E217837">
        <v>4</v>
      </c>
      <c r="F217837">
        <v>1</v>
      </c>
    </row>
    <row r="217838" spans="1:6" x14ac:dyDescent="0.25">
      <c r="A217838" s="1" t="s">
        <v>4560</v>
      </c>
      <c r="B217838" s="1" t="s">
        <v>4913</v>
      </c>
      <c r="C217838" s="1" t="s">
        <v>10</v>
      </c>
      <c r="D217838" s="1" t="s">
        <v>12</v>
      </c>
      <c r="E217838">
        <v>0</v>
      </c>
      <c r="F217838">
        <v>5</v>
      </c>
    </row>
    <row r="217839" spans="1:6" x14ac:dyDescent="0.25">
      <c r="A217839" s="1" t="s">
        <v>4560</v>
      </c>
      <c r="B217839" s="1" t="s">
        <v>4913</v>
      </c>
      <c r="C217839" s="1" t="s">
        <v>13</v>
      </c>
      <c r="D217839" s="1" t="s">
        <v>11</v>
      </c>
      <c r="E217839">
        <v>0</v>
      </c>
      <c r="F217839">
        <v>1</v>
      </c>
    </row>
    <row r="217840" spans="1:6" x14ac:dyDescent="0.25">
      <c r="A217840" s="1" t="s">
        <v>4560</v>
      </c>
      <c r="B217840" s="1" t="s">
        <v>4913</v>
      </c>
      <c r="C217840" s="1" t="s">
        <v>13</v>
      </c>
      <c r="D217840" s="1" t="s">
        <v>14</v>
      </c>
      <c r="E217840">
        <v>0</v>
      </c>
      <c r="F217840">
        <v>14</v>
      </c>
    </row>
    <row r="217841" spans="1:6" x14ac:dyDescent="0.25">
      <c r="A217841" s="1" t="s">
        <v>4560</v>
      </c>
      <c r="B217841" s="1" t="s">
        <v>4913</v>
      </c>
      <c r="C217841" s="1" t="s">
        <v>13</v>
      </c>
      <c r="D217841" s="1" t="s">
        <v>14</v>
      </c>
      <c r="E217841">
        <v>2</v>
      </c>
      <c r="F217841">
        <v>3</v>
      </c>
    </row>
    <row r="217842" spans="1:6" x14ac:dyDescent="0.25">
      <c r="A217842" s="1" t="s">
        <v>4560</v>
      </c>
      <c r="B217842" s="1" t="s">
        <v>4913</v>
      </c>
      <c r="C217842" s="1" t="s">
        <v>13</v>
      </c>
      <c r="D217842" s="1" t="s">
        <v>14</v>
      </c>
      <c r="E217842">
        <v>3</v>
      </c>
      <c r="F217842">
        <v>24</v>
      </c>
    </row>
    <row r="217843" spans="1:6" x14ac:dyDescent="0.25">
      <c r="A217843" s="1" t="s">
        <v>4560</v>
      </c>
      <c r="B217843" s="1" t="s">
        <v>4913</v>
      </c>
      <c r="C217843" s="1" t="s">
        <v>15</v>
      </c>
      <c r="D217843" s="1" t="s">
        <v>11</v>
      </c>
      <c r="E217843">
        <v>0</v>
      </c>
      <c r="F217843">
        <v>419</v>
      </c>
    </row>
    <row r="217844" spans="1:6" x14ac:dyDescent="0.25">
      <c r="A217844" s="1" t="s">
        <v>4560</v>
      </c>
      <c r="B217844" s="1" t="s">
        <v>4913</v>
      </c>
      <c r="C217844" s="1" t="s">
        <v>15</v>
      </c>
      <c r="D217844" s="1" t="s">
        <v>11</v>
      </c>
      <c r="E217844">
        <v>2</v>
      </c>
      <c r="F217844">
        <v>29</v>
      </c>
    </row>
    <row r="217845" spans="1:6" x14ac:dyDescent="0.25">
      <c r="A217845" s="1" t="s">
        <v>4560</v>
      </c>
      <c r="B217845" s="1" t="s">
        <v>4913</v>
      </c>
      <c r="C217845" s="1" t="s">
        <v>15</v>
      </c>
      <c r="D217845" s="1" t="s">
        <v>12</v>
      </c>
      <c r="E217845">
        <v>0</v>
      </c>
      <c r="F217845">
        <v>338</v>
      </c>
    </row>
    <row r="217846" spans="1:6" x14ac:dyDescent="0.25">
      <c r="A217846" s="1" t="s">
        <v>4560</v>
      </c>
      <c r="B217846" s="1" t="s">
        <v>4913</v>
      </c>
      <c r="C217846" s="1" t="s">
        <v>15</v>
      </c>
      <c r="D217846" s="1" t="s">
        <v>12</v>
      </c>
      <c r="E217846">
        <v>2</v>
      </c>
      <c r="F217846">
        <v>1</v>
      </c>
    </row>
    <row r="217847" spans="1:6" x14ac:dyDescent="0.25">
      <c r="A217847" s="1" t="s">
        <v>4560</v>
      </c>
      <c r="B217847" s="1" t="s">
        <v>4913</v>
      </c>
      <c r="C217847" s="1" t="s">
        <v>16</v>
      </c>
      <c r="D217847" s="1" t="s">
        <v>11</v>
      </c>
      <c r="E217847">
        <v>0</v>
      </c>
      <c r="F217847">
        <v>56</v>
      </c>
    </row>
    <row r="217848" spans="1:6" x14ac:dyDescent="0.25">
      <c r="A217848" s="1" t="s">
        <v>4560</v>
      </c>
      <c r="B217848" s="1" t="s">
        <v>4913</v>
      </c>
      <c r="C217848" s="1" t="s">
        <v>16</v>
      </c>
      <c r="D217848" s="1" t="s">
        <v>11</v>
      </c>
      <c r="E217848">
        <v>1</v>
      </c>
      <c r="F217848">
        <v>1</v>
      </c>
    </row>
    <row r="217849" spans="1:6" x14ac:dyDescent="0.25">
      <c r="A217849" s="1" t="s">
        <v>4560</v>
      </c>
      <c r="B217849" s="1" t="s">
        <v>4913</v>
      </c>
      <c r="C217849" s="1" t="s">
        <v>16</v>
      </c>
      <c r="D217849" s="1" t="s">
        <v>11</v>
      </c>
      <c r="E217849">
        <v>2</v>
      </c>
      <c r="F217849">
        <v>10</v>
      </c>
    </row>
    <row r="217850" spans="1:6" x14ac:dyDescent="0.25">
      <c r="A217850" s="1" t="s">
        <v>4560</v>
      </c>
      <c r="B217850" s="1" t="s">
        <v>4913</v>
      </c>
      <c r="C217850" s="1" t="s">
        <v>16</v>
      </c>
      <c r="D217850" s="1" t="s">
        <v>12</v>
      </c>
      <c r="E217850">
        <v>0</v>
      </c>
      <c r="F217850">
        <v>4</v>
      </c>
    </row>
    <row r="217851" spans="1:6" x14ac:dyDescent="0.25">
      <c r="A217851" s="1" t="s">
        <v>4560</v>
      </c>
      <c r="B217851" s="1" t="s">
        <v>4913</v>
      </c>
      <c r="C217851" s="1" t="s">
        <v>16</v>
      </c>
      <c r="D217851" s="1" t="s">
        <v>17</v>
      </c>
      <c r="E217851">
        <v>0</v>
      </c>
      <c r="F217851">
        <v>191</v>
      </c>
    </row>
    <row r="217852" spans="1:6" x14ac:dyDescent="0.25">
      <c r="A217852" s="1" t="s">
        <v>4560</v>
      </c>
      <c r="B217852" s="1" t="s">
        <v>4913</v>
      </c>
      <c r="C217852" s="1" t="s">
        <v>16</v>
      </c>
      <c r="D217852" s="1" t="s">
        <v>17</v>
      </c>
      <c r="E217852">
        <v>2</v>
      </c>
      <c r="F217852">
        <v>3</v>
      </c>
    </row>
    <row r="217853" spans="1:6" x14ac:dyDescent="0.25">
      <c r="A217853" s="1" t="s">
        <v>4560</v>
      </c>
      <c r="B217853" s="1" t="s">
        <v>4913</v>
      </c>
      <c r="C217853" s="1" t="s">
        <v>16</v>
      </c>
      <c r="D217853" s="1" t="s">
        <v>9</v>
      </c>
      <c r="E217853">
        <v>0</v>
      </c>
      <c r="F217853">
        <v>1</v>
      </c>
    </row>
    <row r="217854" spans="1:6" x14ac:dyDescent="0.25">
      <c r="A217854" s="1" t="s">
        <v>4560</v>
      </c>
      <c r="B217854" s="1" t="s">
        <v>4913</v>
      </c>
      <c r="C217854" s="1" t="s">
        <v>16</v>
      </c>
      <c r="D217854" s="1" t="s">
        <v>25</v>
      </c>
      <c r="E217854">
        <v>0</v>
      </c>
      <c r="F217854">
        <v>1</v>
      </c>
    </row>
    <row r="217855" spans="1:6" x14ac:dyDescent="0.25">
      <c r="A217855" s="1" t="s">
        <v>4560</v>
      </c>
      <c r="B217855" s="1" t="s">
        <v>4913</v>
      </c>
      <c r="C217855" s="1" t="s">
        <v>18</v>
      </c>
      <c r="D217855" s="1" t="s">
        <v>9</v>
      </c>
      <c r="E217855">
        <v>0</v>
      </c>
      <c r="F217855">
        <v>52</v>
      </c>
    </row>
    <row r="217856" spans="1:6" x14ac:dyDescent="0.25">
      <c r="A217856" s="1" t="s">
        <v>4560</v>
      </c>
      <c r="B217856" s="1" t="s">
        <v>4913</v>
      </c>
      <c r="C217856" s="1" t="s">
        <v>18</v>
      </c>
      <c r="D217856" s="1" t="s">
        <v>9</v>
      </c>
      <c r="E217856">
        <v>2</v>
      </c>
      <c r="F217856">
        <v>2</v>
      </c>
    </row>
    <row r="217857" spans="1:6" x14ac:dyDescent="0.25">
      <c r="A217857" s="1" t="s">
        <v>4560</v>
      </c>
      <c r="B217857" s="1" t="s">
        <v>4913</v>
      </c>
      <c r="C217857" s="1" t="s">
        <v>19</v>
      </c>
      <c r="D217857" s="1" t="s">
        <v>9</v>
      </c>
      <c r="E217857">
        <v>0</v>
      </c>
      <c r="F217857">
        <v>26</v>
      </c>
    </row>
    <row r="217858" spans="1:6" x14ac:dyDescent="0.25">
      <c r="A217858" s="1" t="s">
        <v>4560</v>
      </c>
      <c r="B217858" s="1" t="s">
        <v>4913</v>
      </c>
      <c r="C217858" s="1" t="s">
        <v>19</v>
      </c>
      <c r="D217858" s="1" t="s">
        <v>9</v>
      </c>
      <c r="E217858">
        <v>2</v>
      </c>
      <c r="F217858">
        <v>1</v>
      </c>
    </row>
    <row r="217859" spans="1:6" x14ac:dyDescent="0.25">
      <c r="A217859" s="1" t="s">
        <v>4560</v>
      </c>
      <c r="B217859" s="1" t="s">
        <v>4913</v>
      </c>
      <c r="C217859" s="1" t="s">
        <v>20</v>
      </c>
      <c r="D217859" s="1" t="s">
        <v>11</v>
      </c>
      <c r="E217859">
        <v>0</v>
      </c>
      <c r="F217859">
        <v>8</v>
      </c>
    </row>
    <row r="217860" spans="1:6" x14ac:dyDescent="0.25">
      <c r="A217860" s="1" t="s">
        <v>4560</v>
      </c>
      <c r="B217860" s="1" t="s">
        <v>4913</v>
      </c>
      <c r="C217860" s="1" t="s">
        <v>20</v>
      </c>
      <c r="D217860" s="1" t="s">
        <v>36</v>
      </c>
      <c r="E217860">
        <v>0</v>
      </c>
      <c r="F217860">
        <v>1</v>
      </c>
    </row>
    <row r="217861" spans="1:6" x14ac:dyDescent="0.25">
      <c r="A217861" s="1" t="s">
        <v>4560</v>
      </c>
      <c r="B217861" s="1" t="s">
        <v>4913</v>
      </c>
      <c r="C217861" s="1" t="s">
        <v>20</v>
      </c>
      <c r="D217861" s="1" t="s">
        <v>9</v>
      </c>
      <c r="E217861">
        <v>0</v>
      </c>
      <c r="F217861">
        <v>1052</v>
      </c>
    </row>
    <row r="217862" spans="1:6" x14ac:dyDescent="0.25">
      <c r="A217862" s="1" t="s">
        <v>4560</v>
      </c>
      <c r="B217862" s="1" t="s">
        <v>4913</v>
      </c>
      <c r="C217862" s="1" t="s">
        <v>21</v>
      </c>
      <c r="D217862" s="1" t="s">
        <v>9</v>
      </c>
      <c r="E217862">
        <v>0</v>
      </c>
      <c r="F217862">
        <v>283</v>
      </c>
    </row>
    <row r="217863" spans="1:6" x14ac:dyDescent="0.25">
      <c r="A217863" s="1" t="s">
        <v>4560</v>
      </c>
      <c r="B217863" s="1" t="s">
        <v>4913</v>
      </c>
      <c r="C217863" s="1" t="s">
        <v>22</v>
      </c>
      <c r="D217863" s="1" t="s">
        <v>12</v>
      </c>
      <c r="E217863">
        <v>0</v>
      </c>
      <c r="F217863">
        <v>2</v>
      </c>
    </row>
    <row r="217864" spans="1:6" x14ac:dyDescent="0.25">
      <c r="A217864" s="1" t="s">
        <v>4560</v>
      </c>
      <c r="B217864" s="1" t="s">
        <v>4913</v>
      </c>
      <c r="C217864" s="1" t="s">
        <v>22</v>
      </c>
      <c r="D217864" s="1" t="s">
        <v>9</v>
      </c>
      <c r="E217864">
        <v>0</v>
      </c>
      <c r="F217864">
        <v>60</v>
      </c>
    </row>
    <row r="217865" spans="1:6" x14ac:dyDescent="0.25">
      <c r="A217865" s="1" t="s">
        <v>4560</v>
      </c>
      <c r="B217865" s="1" t="s">
        <v>4913</v>
      </c>
      <c r="C217865" s="1" t="s">
        <v>22</v>
      </c>
      <c r="D217865" s="1" t="s">
        <v>9</v>
      </c>
      <c r="E217865">
        <v>2</v>
      </c>
      <c r="F217865">
        <v>2</v>
      </c>
    </row>
    <row r="217866" spans="1:6" x14ac:dyDescent="0.25">
      <c r="A217866" s="1" t="s">
        <v>4560</v>
      </c>
      <c r="B217866" s="1" t="s">
        <v>4913</v>
      </c>
      <c r="C217866" s="1" t="s">
        <v>22</v>
      </c>
      <c r="D217866" s="1" t="s">
        <v>9</v>
      </c>
      <c r="E217866">
        <v>3</v>
      </c>
      <c r="F217866">
        <v>2</v>
      </c>
    </row>
    <row r="217867" spans="1:6" x14ac:dyDescent="0.25">
      <c r="A217867" s="1" t="s">
        <v>4560</v>
      </c>
      <c r="B217867" s="1" t="s">
        <v>4913</v>
      </c>
      <c r="C217867" s="1" t="s">
        <v>23</v>
      </c>
      <c r="D217867" s="1" t="s">
        <v>11</v>
      </c>
      <c r="E217867">
        <v>0</v>
      </c>
      <c r="F217867">
        <v>235</v>
      </c>
    </row>
    <row r="217868" spans="1:6" x14ac:dyDescent="0.25">
      <c r="A217868" s="1" t="s">
        <v>4560</v>
      </c>
      <c r="B217868" s="1" t="s">
        <v>4913</v>
      </c>
      <c r="C217868" s="1" t="s">
        <v>23</v>
      </c>
      <c r="D217868" s="1" t="s">
        <v>11</v>
      </c>
      <c r="E217868">
        <v>1</v>
      </c>
      <c r="F217868">
        <v>36</v>
      </c>
    </row>
    <row r="217869" spans="1:6" x14ac:dyDescent="0.25">
      <c r="A217869" s="1" t="s">
        <v>4560</v>
      </c>
      <c r="B217869" s="1" t="s">
        <v>4913</v>
      </c>
      <c r="C217869" s="1" t="s">
        <v>23</v>
      </c>
      <c r="D217869" s="1" t="s">
        <v>11</v>
      </c>
      <c r="E217869">
        <v>2</v>
      </c>
      <c r="F217869">
        <v>5</v>
      </c>
    </row>
    <row r="217870" spans="1:6" x14ac:dyDescent="0.25">
      <c r="A217870" s="1" t="s">
        <v>4560</v>
      </c>
      <c r="B217870" s="1" t="s">
        <v>4913</v>
      </c>
      <c r="C217870" s="1" t="s">
        <v>23</v>
      </c>
      <c r="D217870" s="1" t="s">
        <v>11</v>
      </c>
      <c r="E217870">
        <v>3</v>
      </c>
      <c r="F217870">
        <v>3</v>
      </c>
    </row>
    <row r="217871" spans="1:6" x14ac:dyDescent="0.25">
      <c r="A217871" s="1" t="s">
        <v>4560</v>
      </c>
      <c r="B217871" s="1" t="s">
        <v>4913</v>
      </c>
      <c r="C217871" s="1" t="s">
        <v>23</v>
      </c>
      <c r="D217871" s="1" t="s">
        <v>11</v>
      </c>
      <c r="E217871">
        <v>4</v>
      </c>
      <c r="F217871">
        <v>3</v>
      </c>
    </row>
    <row r="217872" spans="1:6" x14ac:dyDescent="0.25">
      <c r="A217872" s="1" t="s">
        <v>4560</v>
      </c>
      <c r="B217872" s="1" t="s">
        <v>4913</v>
      </c>
      <c r="C217872" s="1" t="s">
        <v>24</v>
      </c>
      <c r="D217872" s="1" t="s">
        <v>11</v>
      </c>
      <c r="E217872">
        <v>0</v>
      </c>
      <c r="F217872">
        <v>22</v>
      </c>
    </row>
    <row r="217873" spans="1:6" x14ac:dyDescent="0.25">
      <c r="A217873" s="1" t="s">
        <v>4560</v>
      </c>
      <c r="B217873" s="1" t="s">
        <v>4913</v>
      </c>
      <c r="C217873" s="1" t="s">
        <v>24</v>
      </c>
      <c r="D217873" s="1" t="s">
        <v>11</v>
      </c>
      <c r="E217873">
        <v>1</v>
      </c>
      <c r="F217873">
        <v>1</v>
      </c>
    </row>
    <row r="217874" spans="1:6" x14ac:dyDescent="0.25">
      <c r="A217874" s="1" t="s">
        <v>4560</v>
      </c>
      <c r="B217874" s="1" t="s">
        <v>4913</v>
      </c>
      <c r="C217874" s="1" t="s">
        <v>24</v>
      </c>
      <c r="D217874" s="1" t="s">
        <v>11</v>
      </c>
      <c r="E217874">
        <v>2</v>
      </c>
      <c r="F217874">
        <v>2</v>
      </c>
    </row>
    <row r="217875" spans="1:6" x14ac:dyDescent="0.25">
      <c r="A217875" s="1" t="s">
        <v>4560</v>
      </c>
      <c r="B217875" s="1" t="s">
        <v>4913</v>
      </c>
      <c r="C217875" s="1" t="s">
        <v>24</v>
      </c>
      <c r="D217875" s="1" t="s">
        <v>11</v>
      </c>
      <c r="E217875">
        <v>3</v>
      </c>
      <c r="F217875">
        <v>26</v>
      </c>
    </row>
    <row r="217876" spans="1:6" x14ac:dyDescent="0.25">
      <c r="A217876" s="1" t="s">
        <v>4560</v>
      </c>
      <c r="B217876" s="1" t="s">
        <v>4913</v>
      </c>
      <c r="C217876" s="1" t="s">
        <v>25</v>
      </c>
      <c r="D217876" s="1" t="s">
        <v>25</v>
      </c>
      <c r="E217876">
        <v>0</v>
      </c>
      <c r="F217876">
        <v>29</v>
      </c>
    </row>
    <row r="217877" spans="1:6" x14ac:dyDescent="0.25">
      <c r="A217877" s="1" t="s">
        <v>4560</v>
      </c>
      <c r="B217877" s="1" t="s">
        <v>4913</v>
      </c>
      <c r="C217877" s="1" t="s">
        <v>373</v>
      </c>
      <c r="D217877" s="1" t="s">
        <v>14</v>
      </c>
      <c r="E217877">
        <v>0</v>
      </c>
      <c r="F217877">
        <v>1</v>
      </c>
    </row>
    <row r="217878" spans="1:6" x14ac:dyDescent="0.25">
      <c r="A217878" s="1" t="s">
        <v>4560</v>
      </c>
      <c r="B217878" s="1" t="s">
        <v>4913</v>
      </c>
      <c r="C217878" s="1" t="s">
        <v>46</v>
      </c>
      <c r="D217878" s="1" t="s">
        <v>14</v>
      </c>
      <c r="E217878">
        <v>0</v>
      </c>
      <c r="F217878">
        <v>2</v>
      </c>
    </row>
    <row r="217879" spans="1:6" x14ac:dyDescent="0.25">
      <c r="A217879" s="1" t="s">
        <v>4560</v>
      </c>
      <c r="B217879" s="1" t="s">
        <v>4913</v>
      </c>
      <c r="C217879" s="1" t="s">
        <v>29</v>
      </c>
      <c r="D217879" s="1" t="s">
        <v>9</v>
      </c>
      <c r="E217879">
        <v>0</v>
      </c>
      <c r="F217879">
        <v>2</v>
      </c>
    </row>
    <row r="217880" spans="1:6" x14ac:dyDescent="0.25">
      <c r="A217880" s="1" t="s">
        <v>4560</v>
      </c>
      <c r="B217880" s="1" t="s">
        <v>4913</v>
      </c>
      <c r="C217880" s="1" t="s">
        <v>26</v>
      </c>
      <c r="D217880" s="1" t="s">
        <v>17</v>
      </c>
      <c r="E217880">
        <v>0</v>
      </c>
      <c r="F217880">
        <v>49</v>
      </c>
    </row>
    <row r="217881" spans="1:6" x14ac:dyDescent="0.25">
      <c r="A217881" s="1" t="s">
        <v>4560</v>
      </c>
      <c r="B217881" s="1" t="s">
        <v>4914</v>
      </c>
      <c r="C217881" s="1" t="s">
        <v>8</v>
      </c>
      <c r="D217881" s="1" t="s">
        <v>17</v>
      </c>
      <c r="E217881">
        <v>0</v>
      </c>
      <c r="F217881">
        <v>33</v>
      </c>
    </row>
    <row r="217882" spans="1:6" x14ac:dyDescent="0.25">
      <c r="A217882" s="1" t="s">
        <v>4560</v>
      </c>
      <c r="B217882" s="1" t="s">
        <v>4914</v>
      </c>
      <c r="C217882" s="1" t="s">
        <v>8</v>
      </c>
      <c r="D217882" s="1" t="s">
        <v>17</v>
      </c>
      <c r="E217882">
        <v>2</v>
      </c>
      <c r="F217882">
        <v>2</v>
      </c>
    </row>
    <row r="217883" spans="1:6" x14ac:dyDescent="0.25">
      <c r="A217883" s="1" t="s">
        <v>4560</v>
      </c>
      <c r="B217883" s="1" t="s">
        <v>4914</v>
      </c>
      <c r="C217883" s="1" t="s">
        <v>8</v>
      </c>
      <c r="D217883" s="1" t="s">
        <v>9</v>
      </c>
      <c r="E217883">
        <v>0</v>
      </c>
      <c r="F217883">
        <v>1698</v>
      </c>
    </row>
    <row r="217884" spans="1:6" x14ac:dyDescent="0.25">
      <c r="A217884" s="1" t="s">
        <v>4560</v>
      </c>
      <c r="B217884" s="1" t="s">
        <v>4914</v>
      </c>
      <c r="C217884" s="1" t="s">
        <v>8</v>
      </c>
      <c r="D217884" s="1" t="s">
        <v>9</v>
      </c>
      <c r="E217884">
        <v>2</v>
      </c>
      <c r="F217884">
        <v>1</v>
      </c>
    </row>
    <row r="217885" spans="1:6" x14ac:dyDescent="0.25">
      <c r="A217885" s="1" t="s">
        <v>4560</v>
      </c>
      <c r="B217885" s="1" t="s">
        <v>4914</v>
      </c>
      <c r="C217885" s="1" t="s">
        <v>10</v>
      </c>
      <c r="D217885" s="1" t="s">
        <v>11</v>
      </c>
      <c r="E217885">
        <v>0</v>
      </c>
      <c r="F217885">
        <v>37</v>
      </c>
    </row>
    <row r="217886" spans="1:6" x14ac:dyDescent="0.25">
      <c r="A217886" s="1" t="s">
        <v>4560</v>
      </c>
      <c r="B217886" s="1" t="s">
        <v>4914</v>
      </c>
      <c r="C217886" s="1" t="s">
        <v>10</v>
      </c>
      <c r="D217886" s="1" t="s">
        <v>11</v>
      </c>
      <c r="E217886">
        <v>2</v>
      </c>
      <c r="F217886">
        <v>13</v>
      </c>
    </row>
    <row r="217887" spans="1:6" x14ac:dyDescent="0.25">
      <c r="A217887" s="1" t="s">
        <v>4560</v>
      </c>
      <c r="B217887" s="1" t="s">
        <v>4914</v>
      </c>
      <c r="C217887" s="1" t="s">
        <v>10</v>
      </c>
      <c r="D217887" s="1" t="s">
        <v>11</v>
      </c>
      <c r="E217887">
        <v>3</v>
      </c>
      <c r="F217887">
        <v>65</v>
      </c>
    </row>
    <row r="217888" spans="1:6" x14ac:dyDescent="0.25">
      <c r="A217888" s="1" t="s">
        <v>4560</v>
      </c>
      <c r="B217888" s="1" t="s">
        <v>4914</v>
      </c>
      <c r="C217888" s="1" t="s">
        <v>10</v>
      </c>
      <c r="D217888" s="1" t="s">
        <v>12</v>
      </c>
      <c r="E217888">
        <v>0</v>
      </c>
      <c r="F217888">
        <v>1</v>
      </c>
    </row>
    <row r="217889" spans="1:6" x14ac:dyDescent="0.25">
      <c r="A217889" s="1" t="s">
        <v>4560</v>
      </c>
      <c r="B217889" s="1" t="s">
        <v>4914</v>
      </c>
      <c r="C217889" s="1" t="s">
        <v>13</v>
      </c>
      <c r="D217889" s="1" t="s">
        <v>11</v>
      </c>
      <c r="E217889">
        <v>2</v>
      </c>
      <c r="F217889">
        <v>1</v>
      </c>
    </row>
    <row r="217890" spans="1:6" x14ac:dyDescent="0.25">
      <c r="A217890" s="1" t="s">
        <v>4560</v>
      </c>
      <c r="B217890" s="1" t="s">
        <v>4914</v>
      </c>
      <c r="C217890" s="1" t="s">
        <v>13</v>
      </c>
      <c r="D217890" s="1" t="s">
        <v>14</v>
      </c>
      <c r="E217890">
        <v>0</v>
      </c>
      <c r="F217890">
        <v>14</v>
      </c>
    </row>
    <row r="217891" spans="1:6" x14ac:dyDescent="0.25">
      <c r="A217891" s="1" t="s">
        <v>4560</v>
      </c>
      <c r="B217891" s="1" t="s">
        <v>4914</v>
      </c>
      <c r="C217891" s="1" t="s">
        <v>13</v>
      </c>
      <c r="D217891" s="1" t="s">
        <v>14</v>
      </c>
      <c r="E217891">
        <v>2</v>
      </c>
      <c r="F217891">
        <v>2</v>
      </c>
    </row>
    <row r="217892" spans="1:6" x14ac:dyDescent="0.25">
      <c r="A217892" s="1" t="s">
        <v>4560</v>
      </c>
      <c r="B217892" s="1" t="s">
        <v>4914</v>
      </c>
      <c r="C217892" s="1" t="s">
        <v>13</v>
      </c>
      <c r="D217892" s="1" t="s">
        <v>14</v>
      </c>
      <c r="E217892">
        <v>3</v>
      </c>
      <c r="F217892">
        <v>23</v>
      </c>
    </row>
    <row r="217893" spans="1:6" x14ac:dyDescent="0.25">
      <c r="A217893" s="1" t="s">
        <v>4560</v>
      </c>
      <c r="B217893" s="1" t="s">
        <v>4914</v>
      </c>
      <c r="C217893" s="1" t="s">
        <v>15</v>
      </c>
      <c r="D217893" s="1" t="s">
        <v>11</v>
      </c>
      <c r="E217893">
        <v>0</v>
      </c>
      <c r="F217893">
        <v>197</v>
      </c>
    </row>
    <row r="217894" spans="1:6" x14ac:dyDescent="0.25">
      <c r="A217894" s="1" t="s">
        <v>4560</v>
      </c>
      <c r="B217894" s="1" t="s">
        <v>4914</v>
      </c>
      <c r="C217894" s="1" t="s">
        <v>15</v>
      </c>
      <c r="D217894" s="1" t="s">
        <v>11</v>
      </c>
      <c r="E217894">
        <v>2</v>
      </c>
      <c r="F217894">
        <v>8</v>
      </c>
    </row>
    <row r="217895" spans="1:6" x14ac:dyDescent="0.25">
      <c r="A217895" s="1" t="s">
        <v>4560</v>
      </c>
      <c r="B217895" s="1" t="s">
        <v>4914</v>
      </c>
      <c r="C217895" s="1" t="s">
        <v>15</v>
      </c>
      <c r="D217895" s="1" t="s">
        <v>12</v>
      </c>
      <c r="E217895">
        <v>0</v>
      </c>
      <c r="F217895">
        <v>84</v>
      </c>
    </row>
    <row r="217896" spans="1:6" x14ac:dyDescent="0.25">
      <c r="A217896" s="1" t="s">
        <v>4560</v>
      </c>
      <c r="B217896" s="1" t="s">
        <v>4914</v>
      </c>
      <c r="C217896" s="1" t="s">
        <v>16</v>
      </c>
      <c r="D217896" s="1" t="s">
        <v>11</v>
      </c>
      <c r="E217896">
        <v>0</v>
      </c>
      <c r="F217896">
        <v>17</v>
      </c>
    </row>
    <row r="217897" spans="1:6" x14ac:dyDescent="0.25">
      <c r="A217897" s="1" t="s">
        <v>4560</v>
      </c>
      <c r="B217897" s="1" t="s">
        <v>4914</v>
      </c>
      <c r="C217897" s="1" t="s">
        <v>16</v>
      </c>
      <c r="D217897" s="1" t="s">
        <v>11</v>
      </c>
      <c r="E217897">
        <v>2</v>
      </c>
      <c r="F217897">
        <v>5</v>
      </c>
    </row>
    <row r="217898" spans="1:6" x14ac:dyDescent="0.25">
      <c r="A217898" s="1" t="s">
        <v>4560</v>
      </c>
      <c r="B217898" s="1" t="s">
        <v>4914</v>
      </c>
      <c r="C217898" s="1" t="s">
        <v>16</v>
      </c>
      <c r="D217898" s="1" t="s">
        <v>12</v>
      </c>
      <c r="E217898">
        <v>0</v>
      </c>
      <c r="F217898">
        <v>2</v>
      </c>
    </row>
    <row r="217899" spans="1:6" x14ac:dyDescent="0.25">
      <c r="A217899" s="1" t="s">
        <v>4560</v>
      </c>
      <c r="B217899" s="1" t="s">
        <v>4914</v>
      </c>
      <c r="C217899" s="1" t="s">
        <v>16</v>
      </c>
      <c r="D217899" s="1" t="s">
        <v>17</v>
      </c>
      <c r="E217899">
        <v>0</v>
      </c>
      <c r="F217899">
        <v>46</v>
      </c>
    </row>
    <row r="217900" spans="1:6" x14ac:dyDescent="0.25">
      <c r="A217900" s="1" t="s">
        <v>4560</v>
      </c>
      <c r="B217900" s="1" t="s">
        <v>4914</v>
      </c>
      <c r="C217900" s="1" t="s">
        <v>16</v>
      </c>
      <c r="D217900" s="1" t="s">
        <v>17</v>
      </c>
      <c r="E217900">
        <v>2</v>
      </c>
      <c r="F217900">
        <v>1</v>
      </c>
    </row>
    <row r="217901" spans="1:6" x14ac:dyDescent="0.25">
      <c r="A217901" s="1" t="s">
        <v>4560</v>
      </c>
      <c r="B217901" s="1" t="s">
        <v>4914</v>
      </c>
      <c r="C217901" s="1" t="s">
        <v>16</v>
      </c>
      <c r="D217901" s="1" t="s">
        <v>9</v>
      </c>
      <c r="E217901">
        <v>0</v>
      </c>
      <c r="F217901">
        <v>1</v>
      </c>
    </row>
    <row r="217902" spans="1:6" x14ac:dyDescent="0.25">
      <c r="A217902" s="1" t="s">
        <v>4560</v>
      </c>
      <c r="B217902" s="1" t="s">
        <v>4914</v>
      </c>
      <c r="C217902" s="1" t="s">
        <v>18</v>
      </c>
      <c r="D217902" s="1" t="s">
        <v>9</v>
      </c>
      <c r="E217902">
        <v>0</v>
      </c>
      <c r="F217902">
        <v>2</v>
      </c>
    </row>
    <row r="217903" spans="1:6" x14ac:dyDescent="0.25">
      <c r="A217903" s="1" t="s">
        <v>4560</v>
      </c>
      <c r="B217903" s="1" t="s">
        <v>4914</v>
      </c>
      <c r="C217903" s="1" t="s">
        <v>19</v>
      </c>
      <c r="D217903" s="1" t="s">
        <v>9</v>
      </c>
      <c r="E217903">
        <v>0</v>
      </c>
      <c r="F217903">
        <v>8</v>
      </c>
    </row>
    <row r="217904" spans="1:6" x14ac:dyDescent="0.25">
      <c r="A217904" s="1" t="s">
        <v>4560</v>
      </c>
      <c r="B217904" s="1" t="s">
        <v>4914</v>
      </c>
      <c r="C217904" s="1" t="s">
        <v>19</v>
      </c>
      <c r="D217904" s="1" t="s">
        <v>9</v>
      </c>
      <c r="E217904">
        <v>2</v>
      </c>
      <c r="F217904">
        <v>1</v>
      </c>
    </row>
    <row r="217905" spans="1:6" x14ac:dyDescent="0.25">
      <c r="A217905" s="1" t="s">
        <v>4560</v>
      </c>
      <c r="B217905" s="1" t="s">
        <v>4914</v>
      </c>
      <c r="C217905" s="1" t="s">
        <v>20</v>
      </c>
      <c r="D217905" s="1" t="s">
        <v>9</v>
      </c>
      <c r="E217905">
        <v>0</v>
      </c>
      <c r="F217905">
        <v>507</v>
      </c>
    </row>
    <row r="217906" spans="1:6" x14ac:dyDescent="0.25">
      <c r="A217906" s="1" t="s">
        <v>4560</v>
      </c>
      <c r="B217906" s="1" t="s">
        <v>4914</v>
      </c>
      <c r="C217906" s="1" t="s">
        <v>21</v>
      </c>
      <c r="D217906" s="1" t="s">
        <v>9</v>
      </c>
      <c r="E217906">
        <v>0</v>
      </c>
      <c r="F217906">
        <v>41</v>
      </c>
    </row>
    <row r="217907" spans="1:6" x14ac:dyDescent="0.25">
      <c r="A217907" s="1" t="s">
        <v>4560</v>
      </c>
      <c r="B217907" s="1" t="s">
        <v>4914</v>
      </c>
      <c r="C217907" s="1" t="s">
        <v>22</v>
      </c>
      <c r="D217907" s="1" t="s">
        <v>9</v>
      </c>
      <c r="E217907">
        <v>0</v>
      </c>
      <c r="F217907">
        <v>39</v>
      </c>
    </row>
    <row r="217908" spans="1:6" x14ac:dyDescent="0.25">
      <c r="A217908" s="1" t="s">
        <v>4560</v>
      </c>
      <c r="B217908" s="1" t="s">
        <v>4914</v>
      </c>
      <c r="C217908" s="1" t="s">
        <v>22</v>
      </c>
      <c r="D217908" s="1" t="s">
        <v>9</v>
      </c>
      <c r="E217908">
        <v>2</v>
      </c>
      <c r="F217908">
        <v>1</v>
      </c>
    </row>
    <row r="217909" spans="1:6" x14ac:dyDescent="0.25">
      <c r="A217909" s="1" t="s">
        <v>4560</v>
      </c>
      <c r="B217909" s="1" t="s">
        <v>4914</v>
      </c>
      <c r="C217909" s="1" t="s">
        <v>23</v>
      </c>
      <c r="D217909" s="1" t="s">
        <v>11</v>
      </c>
      <c r="E217909">
        <v>0</v>
      </c>
      <c r="F217909">
        <v>117</v>
      </c>
    </row>
    <row r="217910" spans="1:6" x14ac:dyDescent="0.25">
      <c r="A217910" s="1" t="s">
        <v>4560</v>
      </c>
      <c r="B217910" s="1" t="s">
        <v>4914</v>
      </c>
      <c r="C217910" s="1" t="s">
        <v>23</v>
      </c>
      <c r="D217910" s="1" t="s">
        <v>11</v>
      </c>
      <c r="E217910">
        <v>1</v>
      </c>
      <c r="F217910">
        <v>6</v>
      </c>
    </row>
    <row r="217911" spans="1:6" x14ac:dyDescent="0.25">
      <c r="A217911" s="1" t="s">
        <v>4560</v>
      </c>
      <c r="B217911" s="1" t="s">
        <v>4914</v>
      </c>
      <c r="C217911" s="1" t="s">
        <v>23</v>
      </c>
      <c r="D217911" s="1" t="s">
        <v>11</v>
      </c>
      <c r="E217911">
        <v>2</v>
      </c>
      <c r="F217911">
        <v>1</v>
      </c>
    </row>
    <row r="217912" spans="1:6" x14ac:dyDescent="0.25">
      <c r="A217912" s="1" t="s">
        <v>4560</v>
      </c>
      <c r="B217912" s="1" t="s">
        <v>4914</v>
      </c>
      <c r="C217912" s="1" t="s">
        <v>23</v>
      </c>
      <c r="D217912" s="1" t="s">
        <v>11</v>
      </c>
      <c r="E217912">
        <v>3</v>
      </c>
      <c r="F217912">
        <v>1</v>
      </c>
    </row>
    <row r="217913" spans="1:6" x14ac:dyDescent="0.25">
      <c r="A217913" s="1" t="s">
        <v>4560</v>
      </c>
      <c r="B217913" s="1" t="s">
        <v>4914</v>
      </c>
      <c r="C217913" s="1" t="s">
        <v>23</v>
      </c>
      <c r="D217913" s="1" t="s">
        <v>11</v>
      </c>
      <c r="E217913">
        <v>4</v>
      </c>
      <c r="F217913">
        <v>1</v>
      </c>
    </row>
    <row r="217914" spans="1:6" x14ac:dyDescent="0.25">
      <c r="A217914" s="1" t="s">
        <v>4560</v>
      </c>
      <c r="B217914" s="1" t="s">
        <v>4914</v>
      </c>
      <c r="C217914" s="1" t="s">
        <v>23</v>
      </c>
      <c r="D217914" s="1" t="s">
        <v>12</v>
      </c>
      <c r="E217914">
        <v>0</v>
      </c>
      <c r="F217914">
        <v>6</v>
      </c>
    </row>
    <row r="217915" spans="1:6" x14ac:dyDescent="0.25">
      <c r="A217915" s="1" t="s">
        <v>4560</v>
      </c>
      <c r="B217915" s="1" t="s">
        <v>4914</v>
      </c>
      <c r="C217915" s="1" t="s">
        <v>24</v>
      </c>
      <c r="D217915" s="1" t="s">
        <v>11</v>
      </c>
      <c r="E217915">
        <v>0</v>
      </c>
      <c r="F217915">
        <v>48</v>
      </c>
    </row>
    <row r="217916" spans="1:6" x14ac:dyDescent="0.25">
      <c r="A217916" s="1" t="s">
        <v>4560</v>
      </c>
      <c r="B217916" s="1" t="s">
        <v>4914</v>
      </c>
      <c r="C217916" s="1" t="s">
        <v>24</v>
      </c>
      <c r="D217916" s="1" t="s">
        <v>11</v>
      </c>
      <c r="E217916">
        <v>2</v>
      </c>
      <c r="F217916">
        <v>1</v>
      </c>
    </row>
    <row r="217917" spans="1:6" x14ac:dyDescent="0.25">
      <c r="A217917" s="1" t="s">
        <v>4560</v>
      </c>
      <c r="B217917" s="1" t="s">
        <v>4914</v>
      </c>
      <c r="C217917" s="1" t="s">
        <v>24</v>
      </c>
      <c r="D217917" s="1" t="s">
        <v>11</v>
      </c>
      <c r="E217917">
        <v>3</v>
      </c>
      <c r="F217917">
        <v>29</v>
      </c>
    </row>
    <row r="217918" spans="1:6" x14ac:dyDescent="0.25">
      <c r="A217918" s="1" t="s">
        <v>4560</v>
      </c>
      <c r="B217918" s="1" t="s">
        <v>4914</v>
      </c>
      <c r="C217918" s="1" t="s">
        <v>42</v>
      </c>
      <c r="D217918" s="1" t="s">
        <v>11</v>
      </c>
      <c r="E217918">
        <v>1</v>
      </c>
      <c r="F217918">
        <v>1</v>
      </c>
    </row>
    <row r="217919" spans="1:6" x14ac:dyDescent="0.25">
      <c r="A217919" s="1" t="s">
        <v>4560</v>
      </c>
      <c r="B217919" s="1" t="s">
        <v>4914</v>
      </c>
      <c r="C217919" s="1" t="s">
        <v>25</v>
      </c>
      <c r="D217919" s="1" t="s">
        <v>25</v>
      </c>
      <c r="E217919">
        <v>0</v>
      </c>
      <c r="F217919">
        <v>6</v>
      </c>
    </row>
    <row r="217920" spans="1:6" x14ac:dyDescent="0.25">
      <c r="A217920" s="1" t="s">
        <v>4560</v>
      </c>
      <c r="B217920" s="1" t="s">
        <v>4914</v>
      </c>
      <c r="C217920" s="1" t="s">
        <v>26</v>
      </c>
      <c r="D217920" s="1" t="s">
        <v>17</v>
      </c>
      <c r="E217920">
        <v>0</v>
      </c>
      <c r="F217920">
        <v>4</v>
      </c>
    </row>
    <row r="217921" spans="1:6" x14ac:dyDescent="0.25">
      <c r="A217921" s="1" t="s">
        <v>4560</v>
      </c>
      <c r="B217921" s="1" t="s">
        <v>4915</v>
      </c>
      <c r="C217921" s="1" t="s">
        <v>8</v>
      </c>
      <c r="D217921" s="1" t="s">
        <v>36</v>
      </c>
      <c r="E217921">
        <v>0</v>
      </c>
      <c r="F217921">
        <v>1</v>
      </c>
    </row>
    <row r="217922" spans="1:6" x14ac:dyDescent="0.25">
      <c r="A217922" s="1" t="s">
        <v>4560</v>
      </c>
      <c r="B217922" s="1" t="s">
        <v>4915</v>
      </c>
      <c r="C217922" s="1" t="s">
        <v>8</v>
      </c>
      <c r="D217922" s="1" t="s">
        <v>12</v>
      </c>
      <c r="E217922">
        <v>0</v>
      </c>
      <c r="F217922">
        <v>1</v>
      </c>
    </row>
    <row r="217923" spans="1:6" x14ac:dyDescent="0.25">
      <c r="A217923" s="1" t="s">
        <v>4560</v>
      </c>
      <c r="B217923" s="1" t="s">
        <v>4915</v>
      </c>
      <c r="C217923" s="1" t="s">
        <v>8</v>
      </c>
      <c r="D217923" s="1" t="s">
        <v>17</v>
      </c>
      <c r="E217923">
        <v>0</v>
      </c>
      <c r="F217923">
        <v>27</v>
      </c>
    </row>
    <row r="217924" spans="1:6" x14ac:dyDescent="0.25">
      <c r="A217924" s="1" t="s">
        <v>4560</v>
      </c>
      <c r="B217924" s="1" t="s">
        <v>4915</v>
      </c>
      <c r="C217924" s="1" t="s">
        <v>8</v>
      </c>
      <c r="D217924" s="1" t="s">
        <v>9</v>
      </c>
      <c r="E217924">
        <v>0</v>
      </c>
      <c r="F217924">
        <v>2338</v>
      </c>
    </row>
    <row r="217925" spans="1:6" x14ac:dyDescent="0.25">
      <c r="A217925" s="1" t="s">
        <v>4560</v>
      </c>
      <c r="B217925" s="1" t="s">
        <v>4915</v>
      </c>
      <c r="C217925" s="1" t="s">
        <v>8</v>
      </c>
      <c r="D217925" s="1" t="s">
        <v>9</v>
      </c>
      <c r="E217925">
        <v>2</v>
      </c>
      <c r="F217925">
        <v>7</v>
      </c>
    </row>
    <row r="217926" spans="1:6" x14ac:dyDescent="0.25">
      <c r="A217926" s="1" t="s">
        <v>4560</v>
      </c>
      <c r="B217926" s="1" t="s">
        <v>4915</v>
      </c>
      <c r="C217926" s="1" t="s">
        <v>10</v>
      </c>
      <c r="D217926" s="1" t="s">
        <v>11</v>
      </c>
      <c r="E217926">
        <v>0</v>
      </c>
      <c r="F217926">
        <v>93</v>
      </c>
    </row>
    <row r="217927" spans="1:6" x14ac:dyDescent="0.25">
      <c r="A217927" s="1" t="s">
        <v>4560</v>
      </c>
      <c r="B217927" s="1" t="s">
        <v>4915</v>
      </c>
      <c r="C217927" s="1" t="s">
        <v>10</v>
      </c>
      <c r="D217927" s="1" t="s">
        <v>11</v>
      </c>
      <c r="E217927">
        <v>2</v>
      </c>
      <c r="F217927">
        <v>10</v>
      </c>
    </row>
    <row r="217928" spans="1:6" x14ac:dyDescent="0.25">
      <c r="A217928" s="1" t="s">
        <v>4560</v>
      </c>
      <c r="B217928" s="1" t="s">
        <v>4915</v>
      </c>
      <c r="C217928" s="1" t="s">
        <v>10</v>
      </c>
      <c r="D217928" s="1" t="s">
        <v>11</v>
      </c>
      <c r="E217928">
        <v>3</v>
      </c>
      <c r="F217928">
        <v>72</v>
      </c>
    </row>
    <row r="217929" spans="1:6" x14ac:dyDescent="0.25">
      <c r="A217929" s="1" t="s">
        <v>4560</v>
      </c>
      <c r="B217929" s="1" t="s">
        <v>4915</v>
      </c>
      <c r="C217929" s="1" t="s">
        <v>10</v>
      </c>
      <c r="D217929" s="1" t="s">
        <v>11</v>
      </c>
      <c r="E217929">
        <v>4</v>
      </c>
      <c r="F217929">
        <v>6</v>
      </c>
    </row>
    <row r="217930" spans="1:6" x14ac:dyDescent="0.25">
      <c r="A217930" s="1" t="s">
        <v>4560</v>
      </c>
      <c r="B217930" s="1" t="s">
        <v>4915</v>
      </c>
      <c r="C217930" s="1" t="s">
        <v>10</v>
      </c>
      <c r="D217930" s="1" t="s">
        <v>12</v>
      </c>
      <c r="E217930">
        <v>0</v>
      </c>
      <c r="F217930">
        <v>1</v>
      </c>
    </row>
    <row r="217931" spans="1:6" x14ac:dyDescent="0.25">
      <c r="A217931" s="1" t="s">
        <v>4560</v>
      </c>
      <c r="B217931" s="1" t="s">
        <v>4915</v>
      </c>
      <c r="C217931" s="1" t="s">
        <v>10</v>
      </c>
      <c r="D217931" s="1" t="s">
        <v>9</v>
      </c>
      <c r="E217931">
        <v>0</v>
      </c>
      <c r="F217931">
        <v>1</v>
      </c>
    </row>
    <row r="217932" spans="1:6" x14ac:dyDescent="0.25">
      <c r="A217932" s="1" t="s">
        <v>4560</v>
      </c>
      <c r="B217932" s="1" t="s">
        <v>4915</v>
      </c>
      <c r="C217932" s="1" t="s">
        <v>13</v>
      </c>
      <c r="D217932" s="1" t="s">
        <v>14</v>
      </c>
      <c r="E217932">
        <v>0</v>
      </c>
      <c r="F217932">
        <v>3</v>
      </c>
    </row>
    <row r="217933" spans="1:6" x14ac:dyDescent="0.25">
      <c r="A217933" s="1" t="s">
        <v>4560</v>
      </c>
      <c r="B217933" s="1" t="s">
        <v>4915</v>
      </c>
      <c r="C217933" s="1" t="s">
        <v>13</v>
      </c>
      <c r="D217933" s="1" t="s">
        <v>14</v>
      </c>
      <c r="E217933">
        <v>3</v>
      </c>
      <c r="F217933">
        <v>8</v>
      </c>
    </row>
    <row r="217934" spans="1:6" x14ac:dyDescent="0.25">
      <c r="A217934" s="1" t="s">
        <v>4560</v>
      </c>
      <c r="B217934" s="1" t="s">
        <v>4915</v>
      </c>
      <c r="C217934" s="1" t="s">
        <v>15</v>
      </c>
      <c r="D217934" s="1" t="s">
        <v>11</v>
      </c>
      <c r="E217934">
        <v>0</v>
      </c>
      <c r="F217934">
        <v>247</v>
      </c>
    </row>
    <row r="217935" spans="1:6" x14ac:dyDescent="0.25">
      <c r="A217935" s="1" t="s">
        <v>4560</v>
      </c>
      <c r="B217935" s="1" t="s">
        <v>4915</v>
      </c>
      <c r="C217935" s="1" t="s">
        <v>15</v>
      </c>
      <c r="D217935" s="1" t="s">
        <v>11</v>
      </c>
      <c r="E217935">
        <v>2</v>
      </c>
      <c r="F217935">
        <v>13</v>
      </c>
    </row>
    <row r="217936" spans="1:6" x14ac:dyDescent="0.25">
      <c r="A217936" s="1" t="s">
        <v>4560</v>
      </c>
      <c r="B217936" s="1" t="s">
        <v>4915</v>
      </c>
      <c r="C217936" s="1" t="s">
        <v>15</v>
      </c>
      <c r="D217936" s="1" t="s">
        <v>12</v>
      </c>
      <c r="E217936">
        <v>0</v>
      </c>
      <c r="F217936">
        <v>108</v>
      </c>
    </row>
    <row r="217937" spans="1:6" x14ac:dyDescent="0.25">
      <c r="A217937" s="1" t="s">
        <v>4560</v>
      </c>
      <c r="B217937" s="1" t="s">
        <v>4915</v>
      </c>
      <c r="C217937" s="1" t="s">
        <v>15</v>
      </c>
      <c r="D217937" s="1" t="s">
        <v>17</v>
      </c>
      <c r="E217937">
        <v>2</v>
      </c>
      <c r="F217937">
        <v>1</v>
      </c>
    </row>
    <row r="217938" spans="1:6" x14ac:dyDescent="0.25">
      <c r="A217938" s="1" t="s">
        <v>4560</v>
      </c>
      <c r="B217938" s="1" t="s">
        <v>4915</v>
      </c>
      <c r="C217938" s="1" t="s">
        <v>16</v>
      </c>
      <c r="D217938" s="1" t="s">
        <v>11</v>
      </c>
      <c r="E217938">
        <v>0</v>
      </c>
      <c r="F217938">
        <v>17</v>
      </c>
    </row>
    <row r="217939" spans="1:6" x14ac:dyDescent="0.25">
      <c r="A217939" s="1" t="s">
        <v>4560</v>
      </c>
      <c r="B217939" s="1" t="s">
        <v>4915</v>
      </c>
      <c r="C217939" s="1" t="s">
        <v>16</v>
      </c>
      <c r="D217939" s="1" t="s">
        <v>11</v>
      </c>
      <c r="E217939">
        <v>2</v>
      </c>
      <c r="F217939">
        <v>6</v>
      </c>
    </row>
    <row r="217940" spans="1:6" x14ac:dyDescent="0.25">
      <c r="A217940" s="1" t="s">
        <v>4560</v>
      </c>
      <c r="B217940" s="1" t="s">
        <v>4915</v>
      </c>
      <c r="C217940" s="1" t="s">
        <v>16</v>
      </c>
      <c r="D217940" s="1" t="s">
        <v>12</v>
      </c>
      <c r="E217940">
        <v>0</v>
      </c>
      <c r="F217940">
        <v>2</v>
      </c>
    </row>
    <row r="217941" spans="1:6" x14ac:dyDescent="0.25">
      <c r="A217941" s="1" t="s">
        <v>4560</v>
      </c>
      <c r="B217941" s="1" t="s">
        <v>4915</v>
      </c>
      <c r="C217941" s="1" t="s">
        <v>16</v>
      </c>
      <c r="D217941" s="1" t="s">
        <v>17</v>
      </c>
      <c r="E217941">
        <v>0</v>
      </c>
      <c r="F217941">
        <v>64</v>
      </c>
    </row>
    <row r="217942" spans="1:6" x14ac:dyDescent="0.25">
      <c r="A217942" s="1" t="s">
        <v>4560</v>
      </c>
      <c r="B217942" s="1" t="s">
        <v>4915</v>
      </c>
      <c r="C217942" s="1" t="s">
        <v>16</v>
      </c>
      <c r="D217942" s="1" t="s">
        <v>17</v>
      </c>
      <c r="E217942">
        <v>2</v>
      </c>
      <c r="F217942">
        <v>1</v>
      </c>
    </row>
    <row r="217943" spans="1:6" x14ac:dyDescent="0.25">
      <c r="A217943" s="1" t="s">
        <v>4560</v>
      </c>
      <c r="B217943" s="1" t="s">
        <v>4915</v>
      </c>
      <c r="C217943" s="1" t="s">
        <v>16</v>
      </c>
      <c r="D217943" s="1" t="s">
        <v>9</v>
      </c>
      <c r="E217943">
        <v>0</v>
      </c>
      <c r="F217943">
        <v>3</v>
      </c>
    </row>
    <row r="217944" spans="1:6" x14ac:dyDescent="0.25">
      <c r="A217944" s="1" t="s">
        <v>4560</v>
      </c>
      <c r="B217944" s="1" t="s">
        <v>4915</v>
      </c>
      <c r="C217944" s="1" t="s">
        <v>16</v>
      </c>
      <c r="D217944" s="1" t="s">
        <v>25</v>
      </c>
      <c r="E217944">
        <v>0</v>
      </c>
      <c r="F217944">
        <v>2</v>
      </c>
    </row>
    <row r="217945" spans="1:6" x14ac:dyDescent="0.25">
      <c r="A217945" s="1" t="s">
        <v>4560</v>
      </c>
      <c r="B217945" s="1" t="s">
        <v>4915</v>
      </c>
      <c r="C217945" s="1" t="s">
        <v>18</v>
      </c>
      <c r="D217945" s="1" t="s">
        <v>9</v>
      </c>
      <c r="E217945">
        <v>0</v>
      </c>
      <c r="F217945">
        <v>9</v>
      </c>
    </row>
    <row r="217946" spans="1:6" x14ac:dyDescent="0.25">
      <c r="A217946" s="1" t="s">
        <v>4560</v>
      </c>
      <c r="B217946" s="1" t="s">
        <v>4915</v>
      </c>
      <c r="C217946" s="1" t="s">
        <v>19</v>
      </c>
      <c r="D217946" s="1" t="s">
        <v>9</v>
      </c>
      <c r="E217946">
        <v>0</v>
      </c>
      <c r="F217946">
        <v>11</v>
      </c>
    </row>
    <row r="217947" spans="1:6" x14ac:dyDescent="0.25">
      <c r="A217947" s="1" t="s">
        <v>4560</v>
      </c>
      <c r="B217947" s="1" t="s">
        <v>4915</v>
      </c>
      <c r="C217947" s="1" t="s">
        <v>19</v>
      </c>
      <c r="D217947" s="1" t="s">
        <v>9</v>
      </c>
      <c r="E217947">
        <v>2</v>
      </c>
      <c r="F217947">
        <v>1</v>
      </c>
    </row>
    <row r="217948" spans="1:6" x14ac:dyDescent="0.25">
      <c r="A217948" s="1" t="s">
        <v>4560</v>
      </c>
      <c r="B217948" s="1" t="s">
        <v>4915</v>
      </c>
      <c r="C217948" s="1" t="s">
        <v>20</v>
      </c>
      <c r="D217948" s="1" t="s">
        <v>11</v>
      </c>
      <c r="E217948">
        <v>0</v>
      </c>
      <c r="F217948">
        <v>2</v>
      </c>
    </row>
    <row r="217949" spans="1:6" x14ac:dyDescent="0.25">
      <c r="A217949" s="1" t="s">
        <v>4560</v>
      </c>
      <c r="B217949" s="1" t="s">
        <v>4915</v>
      </c>
      <c r="C217949" s="1" t="s">
        <v>20</v>
      </c>
      <c r="D217949" s="1" t="s">
        <v>9</v>
      </c>
      <c r="E217949">
        <v>0</v>
      </c>
      <c r="F217949">
        <v>565</v>
      </c>
    </row>
    <row r="217950" spans="1:6" x14ac:dyDescent="0.25">
      <c r="A217950" s="1" t="s">
        <v>4560</v>
      </c>
      <c r="B217950" s="1" t="s">
        <v>4915</v>
      </c>
      <c r="C217950" s="1" t="s">
        <v>21</v>
      </c>
      <c r="D217950" s="1" t="s">
        <v>9</v>
      </c>
      <c r="E217950">
        <v>0</v>
      </c>
      <c r="F217950">
        <v>64</v>
      </c>
    </row>
    <row r="217951" spans="1:6" x14ac:dyDescent="0.25">
      <c r="A217951" s="1" t="s">
        <v>4560</v>
      </c>
      <c r="B217951" s="1" t="s">
        <v>4915</v>
      </c>
      <c r="C217951" s="1" t="s">
        <v>22</v>
      </c>
      <c r="D217951" s="1" t="s">
        <v>9</v>
      </c>
      <c r="E217951">
        <v>0</v>
      </c>
      <c r="F217951">
        <v>14</v>
      </c>
    </row>
    <row r="217952" spans="1:6" x14ac:dyDescent="0.25">
      <c r="A217952" s="1" t="s">
        <v>4560</v>
      </c>
      <c r="B217952" s="1" t="s">
        <v>4915</v>
      </c>
      <c r="C217952" s="1" t="s">
        <v>22</v>
      </c>
      <c r="D217952" s="1" t="s">
        <v>9</v>
      </c>
      <c r="E217952">
        <v>2</v>
      </c>
      <c r="F217952">
        <v>3</v>
      </c>
    </row>
    <row r="217953" spans="1:6" x14ac:dyDescent="0.25">
      <c r="A217953" s="1" t="s">
        <v>4560</v>
      </c>
      <c r="B217953" s="1" t="s">
        <v>4915</v>
      </c>
      <c r="C217953" s="1" t="s">
        <v>23</v>
      </c>
      <c r="D217953" s="1" t="s">
        <v>11</v>
      </c>
      <c r="E217953">
        <v>0</v>
      </c>
      <c r="F217953">
        <v>135</v>
      </c>
    </row>
    <row r="217954" spans="1:6" x14ac:dyDescent="0.25">
      <c r="A217954" s="1" t="s">
        <v>4560</v>
      </c>
      <c r="B217954" s="1" t="s">
        <v>4915</v>
      </c>
      <c r="C217954" s="1" t="s">
        <v>23</v>
      </c>
      <c r="D217954" s="1" t="s">
        <v>11</v>
      </c>
      <c r="E217954">
        <v>1</v>
      </c>
      <c r="F217954">
        <v>10</v>
      </c>
    </row>
    <row r="217955" spans="1:6" x14ac:dyDescent="0.25">
      <c r="A217955" s="1" t="s">
        <v>4560</v>
      </c>
      <c r="B217955" s="1" t="s">
        <v>4915</v>
      </c>
      <c r="C217955" s="1" t="s">
        <v>23</v>
      </c>
      <c r="D217955" s="1" t="s">
        <v>11</v>
      </c>
      <c r="E217955">
        <v>3</v>
      </c>
      <c r="F217955">
        <v>1</v>
      </c>
    </row>
    <row r="217956" spans="1:6" x14ac:dyDescent="0.25">
      <c r="A217956" s="1" t="s">
        <v>4560</v>
      </c>
      <c r="B217956" s="1" t="s">
        <v>4915</v>
      </c>
      <c r="C217956" s="1" t="s">
        <v>23</v>
      </c>
      <c r="D217956" s="1" t="s">
        <v>12</v>
      </c>
      <c r="E217956">
        <v>0</v>
      </c>
      <c r="F217956">
        <v>1</v>
      </c>
    </row>
    <row r="217957" spans="1:6" x14ac:dyDescent="0.25">
      <c r="A217957" s="1" t="s">
        <v>4560</v>
      </c>
      <c r="B217957" s="1" t="s">
        <v>4915</v>
      </c>
      <c r="C217957" s="1" t="s">
        <v>24</v>
      </c>
      <c r="D217957" s="1" t="s">
        <v>11</v>
      </c>
      <c r="E217957">
        <v>0</v>
      </c>
      <c r="F217957">
        <v>14</v>
      </c>
    </row>
    <row r="217958" spans="1:6" x14ac:dyDescent="0.25">
      <c r="A217958" s="1" t="s">
        <v>4560</v>
      </c>
      <c r="B217958" s="1" t="s">
        <v>4915</v>
      </c>
      <c r="C217958" s="1" t="s">
        <v>24</v>
      </c>
      <c r="D217958" s="1" t="s">
        <v>11</v>
      </c>
      <c r="E217958">
        <v>1</v>
      </c>
      <c r="F217958">
        <v>1</v>
      </c>
    </row>
    <row r="217959" spans="1:6" x14ac:dyDescent="0.25">
      <c r="A217959" s="1" t="s">
        <v>4560</v>
      </c>
      <c r="B217959" s="1" t="s">
        <v>4915</v>
      </c>
      <c r="C217959" s="1" t="s">
        <v>24</v>
      </c>
      <c r="D217959" s="1" t="s">
        <v>11</v>
      </c>
      <c r="E217959">
        <v>2</v>
      </c>
      <c r="F217959">
        <v>1</v>
      </c>
    </row>
    <row r="217960" spans="1:6" x14ac:dyDescent="0.25">
      <c r="A217960" s="1" t="s">
        <v>4560</v>
      </c>
      <c r="B217960" s="1" t="s">
        <v>4915</v>
      </c>
      <c r="C217960" s="1" t="s">
        <v>24</v>
      </c>
      <c r="D217960" s="1" t="s">
        <v>11</v>
      </c>
      <c r="E217960">
        <v>3</v>
      </c>
      <c r="F217960">
        <v>5</v>
      </c>
    </row>
    <row r="217961" spans="1:6" x14ac:dyDescent="0.25">
      <c r="A217961" s="1" t="s">
        <v>4560</v>
      </c>
      <c r="B217961" s="1" t="s">
        <v>4915</v>
      </c>
      <c r="C217961" s="1" t="s">
        <v>42</v>
      </c>
      <c r="D217961" s="1" t="s">
        <v>11</v>
      </c>
      <c r="E217961">
        <v>1</v>
      </c>
      <c r="F217961">
        <v>1</v>
      </c>
    </row>
    <row r="217962" spans="1:6" x14ac:dyDescent="0.25">
      <c r="A217962" s="1" t="s">
        <v>4560</v>
      </c>
      <c r="B217962" s="1" t="s">
        <v>4915</v>
      </c>
      <c r="C217962" s="1" t="s">
        <v>25</v>
      </c>
      <c r="D217962" s="1" t="s">
        <v>25</v>
      </c>
      <c r="E217962">
        <v>0</v>
      </c>
      <c r="F217962">
        <v>4</v>
      </c>
    </row>
    <row r="217963" spans="1:6" x14ac:dyDescent="0.25">
      <c r="A217963" s="1" t="s">
        <v>4560</v>
      </c>
      <c r="B217963" s="1" t="s">
        <v>4915</v>
      </c>
      <c r="C217963" s="1" t="s">
        <v>26</v>
      </c>
      <c r="D217963" s="1" t="s">
        <v>17</v>
      </c>
      <c r="E217963">
        <v>0</v>
      </c>
      <c r="F217963">
        <v>7</v>
      </c>
    </row>
    <row r="217964" spans="1:6" x14ac:dyDescent="0.25">
      <c r="A217964" s="1" t="s">
        <v>4560</v>
      </c>
      <c r="B217964" s="1" t="s">
        <v>4916</v>
      </c>
      <c r="C217964" s="1" t="s">
        <v>8</v>
      </c>
      <c r="D217964" s="1" t="s">
        <v>12</v>
      </c>
      <c r="E217964">
        <v>0</v>
      </c>
      <c r="F217964">
        <v>1</v>
      </c>
    </row>
    <row r="217965" spans="1:6" x14ac:dyDescent="0.25">
      <c r="A217965" s="1" t="s">
        <v>4560</v>
      </c>
      <c r="B217965" s="1" t="s">
        <v>4916</v>
      </c>
      <c r="C217965" s="1" t="s">
        <v>8</v>
      </c>
      <c r="D217965" s="1" t="s">
        <v>17</v>
      </c>
      <c r="E217965">
        <v>0</v>
      </c>
      <c r="F217965">
        <v>15</v>
      </c>
    </row>
    <row r="217966" spans="1:6" x14ac:dyDescent="0.25">
      <c r="A217966" s="1" t="s">
        <v>4560</v>
      </c>
      <c r="B217966" s="1" t="s">
        <v>4916</v>
      </c>
      <c r="C217966" s="1" t="s">
        <v>8</v>
      </c>
      <c r="D217966" s="1" t="s">
        <v>17</v>
      </c>
      <c r="E217966">
        <v>2</v>
      </c>
      <c r="F217966">
        <v>2</v>
      </c>
    </row>
    <row r="217967" spans="1:6" x14ac:dyDescent="0.25">
      <c r="A217967" s="1" t="s">
        <v>4560</v>
      </c>
      <c r="B217967" s="1" t="s">
        <v>4916</v>
      </c>
      <c r="C217967" s="1" t="s">
        <v>8</v>
      </c>
      <c r="D217967" s="1" t="s">
        <v>9</v>
      </c>
      <c r="E217967">
        <v>0</v>
      </c>
      <c r="F217967">
        <v>1375</v>
      </c>
    </row>
    <row r="217968" spans="1:6" x14ac:dyDescent="0.25">
      <c r="A217968" s="1" t="s">
        <v>4560</v>
      </c>
      <c r="B217968" s="1" t="s">
        <v>4916</v>
      </c>
      <c r="C217968" s="1" t="s">
        <v>8</v>
      </c>
      <c r="D217968" s="1" t="s">
        <v>9</v>
      </c>
      <c r="E217968">
        <v>2</v>
      </c>
      <c r="F217968">
        <v>7</v>
      </c>
    </row>
    <row r="217969" spans="1:6" x14ac:dyDescent="0.25">
      <c r="A217969" s="1" t="s">
        <v>4560</v>
      </c>
      <c r="B217969" s="1" t="s">
        <v>4916</v>
      </c>
      <c r="C217969" s="1" t="s">
        <v>10</v>
      </c>
      <c r="D217969" s="1" t="s">
        <v>11</v>
      </c>
      <c r="E217969">
        <v>0</v>
      </c>
      <c r="F217969">
        <v>44</v>
      </c>
    </row>
    <row r="217970" spans="1:6" x14ac:dyDescent="0.25">
      <c r="A217970" s="1" t="s">
        <v>4560</v>
      </c>
      <c r="B217970" s="1" t="s">
        <v>4916</v>
      </c>
      <c r="C217970" s="1" t="s">
        <v>10</v>
      </c>
      <c r="D217970" s="1" t="s">
        <v>11</v>
      </c>
      <c r="E217970">
        <v>2</v>
      </c>
      <c r="F217970">
        <v>6</v>
      </c>
    </row>
    <row r="217971" spans="1:6" x14ac:dyDescent="0.25">
      <c r="A217971" s="1" t="s">
        <v>4560</v>
      </c>
      <c r="B217971" s="1" t="s">
        <v>4916</v>
      </c>
      <c r="C217971" s="1" t="s">
        <v>10</v>
      </c>
      <c r="D217971" s="1" t="s">
        <v>11</v>
      </c>
      <c r="E217971">
        <v>3</v>
      </c>
      <c r="F217971">
        <v>45</v>
      </c>
    </row>
    <row r="217972" spans="1:6" x14ac:dyDescent="0.25">
      <c r="A217972" s="1" t="s">
        <v>4560</v>
      </c>
      <c r="B217972" s="1" t="s">
        <v>4916</v>
      </c>
      <c r="C217972" s="1" t="s">
        <v>10</v>
      </c>
      <c r="D217972" s="1" t="s">
        <v>11</v>
      </c>
      <c r="E217972">
        <v>4</v>
      </c>
      <c r="F217972">
        <v>3</v>
      </c>
    </row>
    <row r="217973" spans="1:6" x14ac:dyDescent="0.25">
      <c r="A217973" s="1" t="s">
        <v>4560</v>
      </c>
      <c r="B217973" s="1" t="s">
        <v>4916</v>
      </c>
      <c r="C217973" s="1" t="s">
        <v>10</v>
      </c>
      <c r="D217973" s="1" t="s">
        <v>12</v>
      </c>
      <c r="E217973">
        <v>0</v>
      </c>
      <c r="F217973">
        <v>1</v>
      </c>
    </row>
    <row r="217974" spans="1:6" x14ac:dyDescent="0.25">
      <c r="A217974" s="1" t="s">
        <v>4560</v>
      </c>
      <c r="B217974" s="1" t="s">
        <v>4916</v>
      </c>
      <c r="C217974" s="1" t="s">
        <v>10</v>
      </c>
      <c r="D217974" s="1" t="s">
        <v>12</v>
      </c>
      <c r="E217974">
        <v>3</v>
      </c>
      <c r="F217974">
        <v>1</v>
      </c>
    </row>
    <row r="217975" spans="1:6" x14ac:dyDescent="0.25">
      <c r="A217975" s="1" t="s">
        <v>4560</v>
      </c>
      <c r="B217975" s="1" t="s">
        <v>4916</v>
      </c>
      <c r="C217975" s="1" t="s">
        <v>13</v>
      </c>
      <c r="D217975" s="1" t="s">
        <v>14</v>
      </c>
      <c r="E217975">
        <v>0</v>
      </c>
      <c r="F217975">
        <v>4</v>
      </c>
    </row>
    <row r="217976" spans="1:6" x14ac:dyDescent="0.25">
      <c r="A217976" s="1" t="s">
        <v>4560</v>
      </c>
      <c r="B217976" s="1" t="s">
        <v>4916</v>
      </c>
      <c r="C217976" s="1" t="s">
        <v>13</v>
      </c>
      <c r="D217976" s="1" t="s">
        <v>14</v>
      </c>
      <c r="E217976">
        <v>2</v>
      </c>
      <c r="F217976">
        <v>1</v>
      </c>
    </row>
    <row r="217977" spans="1:6" x14ac:dyDescent="0.25">
      <c r="A217977" s="1" t="s">
        <v>4560</v>
      </c>
      <c r="B217977" s="1" t="s">
        <v>4916</v>
      </c>
      <c r="C217977" s="1" t="s">
        <v>13</v>
      </c>
      <c r="D217977" s="1" t="s">
        <v>14</v>
      </c>
      <c r="E217977">
        <v>3</v>
      </c>
      <c r="F217977">
        <v>8</v>
      </c>
    </row>
    <row r="217978" spans="1:6" x14ac:dyDescent="0.25">
      <c r="A217978" s="1" t="s">
        <v>4560</v>
      </c>
      <c r="B217978" s="1" t="s">
        <v>4916</v>
      </c>
      <c r="C217978" s="1" t="s">
        <v>15</v>
      </c>
      <c r="D217978" s="1" t="s">
        <v>11</v>
      </c>
      <c r="E217978">
        <v>0</v>
      </c>
      <c r="F217978">
        <v>131</v>
      </c>
    </row>
    <row r="217979" spans="1:6" x14ac:dyDescent="0.25">
      <c r="A217979" s="1" t="s">
        <v>4560</v>
      </c>
      <c r="B217979" s="1" t="s">
        <v>4916</v>
      </c>
      <c r="C217979" s="1" t="s">
        <v>15</v>
      </c>
      <c r="D217979" s="1" t="s">
        <v>11</v>
      </c>
      <c r="E217979">
        <v>1</v>
      </c>
      <c r="F217979">
        <v>1</v>
      </c>
    </row>
    <row r="217980" spans="1:6" x14ac:dyDescent="0.25">
      <c r="A217980" s="1" t="s">
        <v>4560</v>
      </c>
      <c r="B217980" s="1" t="s">
        <v>4916</v>
      </c>
      <c r="C217980" s="1" t="s">
        <v>15</v>
      </c>
      <c r="D217980" s="1" t="s">
        <v>12</v>
      </c>
      <c r="E217980">
        <v>0</v>
      </c>
      <c r="F217980">
        <v>63</v>
      </c>
    </row>
    <row r="217981" spans="1:6" x14ac:dyDescent="0.25">
      <c r="A217981" s="1" t="s">
        <v>4560</v>
      </c>
      <c r="B217981" s="1" t="s">
        <v>4916</v>
      </c>
      <c r="C217981" s="1" t="s">
        <v>15</v>
      </c>
      <c r="D217981" s="1" t="s">
        <v>12</v>
      </c>
      <c r="E217981">
        <v>2</v>
      </c>
      <c r="F217981">
        <v>2</v>
      </c>
    </row>
    <row r="217982" spans="1:6" x14ac:dyDescent="0.25">
      <c r="A217982" s="1" t="s">
        <v>4560</v>
      </c>
      <c r="B217982" s="1" t="s">
        <v>4916</v>
      </c>
      <c r="C217982" s="1" t="s">
        <v>16</v>
      </c>
      <c r="D217982" s="1" t="s">
        <v>11</v>
      </c>
      <c r="E217982">
        <v>0</v>
      </c>
      <c r="F217982">
        <v>15</v>
      </c>
    </row>
    <row r="217983" spans="1:6" x14ac:dyDescent="0.25">
      <c r="A217983" s="1" t="s">
        <v>4560</v>
      </c>
      <c r="B217983" s="1" t="s">
        <v>4916</v>
      </c>
      <c r="C217983" s="1" t="s">
        <v>16</v>
      </c>
      <c r="D217983" s="1" t="s">
        <v>11</v>
      </c>
      <c r="E217983">
        <v>2</v>
      </c>
      <c r="F217983">
        <v>1</v>
      </c>
    </row>
    <row r="217984" spans="1:6" x14ac:dyDescent="0.25">
      <c r="A217984" s="1" t="s">
        <v>4560</v>
      </c>
      <c r="B217984" s="1" t="s">
        <v>4916</v>
      </c>
      <c r="C217984" s="1" t="s">
        <v>16</v>
      </c>
      <c r="D217984" s="1" t="s">
        <v>17</v>
      </c>
      <c r="E217984">
        <v>0</v>
      </c>
      <c r="F217984">
        <v>77</v>
      </c>
    </row>
    <row r="217985" spans="1:6" x14ac:dyDescent="0.25">
      <c r="A217985" s="1" t="s">
        <v>4560</v>
      </c>
      <c r="B217985" s="1" t="s">
        <v>4916</v>
      </c>
      <c r="C217985" s="1" t="s">
        <v>16</v>
      </c>
      <c r="D217985" s="1" t="s">
        <v>17</v>
      </c>
      <c r="E217985">
        <v>2</v>
      </c>
      <c r="F217985">
        <v>2</v>
      </c>
    </row>
    <row r="217986" spans="1:6" x14ac:dyDescent="0.25">
      <c r="A217986" s="1" t="s">
        <v>4560</v>
      </c>
      <c r="B217986" s="1" t="s">
        <v>4916</v>
      </c>
      <c r="C217986" s="1" t="s">
        <v>16</v>
      </c>
      <c r="D217986" s="1" t="s">
        <v>9</v>
      </c>
      <c r="E217986">
        <v>0</v>
      </c>
      <c r="F217986">
        <v>2</v>
      </c>
    </row>
    <row r="217987" spans="1:6" x14ac:dyDescent="0.25">
      <c r="A217987" s="1" t="s">
        <v>4560</v>
      </c>
      <c r="B217987" s="1" t="s">
        <v>4916</v>
      </c>
      <c r="C217987" s="1" t="s">
        <v>16</v>
      </c>
      <c r="D217987" s="1" t="s">
        <v>9</v>
      </c>
      <c r="E217987">
        <v>2</v>
      </c>
      <c r="F217987">
        <v>1</v>
      </c>
    </row>
    <row r="217988" spans="1:6" x14ac:dyDescent="0.25">
      <c r="A217988" s="1" t="s">
        <v>4560</v>
      </c>
      <c r="B217988" s="1" t="s">
        <v>4916</v>
      </c>
      <c r="C217988" s="1" t="s">
        <v>19</v>
      </c>
      <c r="D217988" s="1" t="s">
        <v>9</v>
      </c>
      <c r="E217988">
        <v>0</v>
      </c>
      <c r="F217988">
        <v>17</v>
      </c>
    </row>
    <row r="217989" spans="1:6" x14ac:dyDescent="0.25">
      <c r="A217989" s="1" t="s">
        <v>4560</v>
      </c>
      <c r="B217989" s="1" t="s">
        <v>4916</v>
      </c>
      <c r="C217989" s="1" t="s">
        <v>19</v>
      </c>
      <c r="D217989" s="1" t="s">
        <v>9</v>
      </c>
      <c r="E217989">
        <v>2</v>
      </c>
      <c r="F217989">
        <v>3</v>
      </c>
    </row>
    <row r="217990" spans="1:6" x14ac:dyDescent="0.25">
      <c r="A217990" s="1" t="s">
        <v>4560</v>
      </c>
      <c r="B217990" s="1" t="s">
        <v>4916</v>
      </c>
      <c r="C217990" s="1" t="s">
        <v>20</v>
      </c>
      <c r="D217990" s="1" t="s">
        <v>11</v>
      </c>
      <c r="E217990">
        <v>0</v>
      </c>
      <c r="F217990">
        <v>5</v>
      </c>
    </row>
    <row r="217991" spans="1:6" x14ac:dyDescent="0.25">
      <c r="A217991" s="1" t="s">
        <v>4560</v>
      </c>
      <c r="B217991" s="1" t="s">
        <v>4916</v>
      </c>
      <c r="C217991" s="1" t="s">
        <v>20</v>
      </c>
      <c r="D217991" s="1" t="s">
        <v>9</v>
      </c>
      <c r="E217991">
        <v>0</v>
      </c>
      <c r="F217991">
        <v>695</v>
      </c>
    </row>
    <row r="217992" spans="1:6" x14ac:dyDescent="0.25">
      <c r="A217992" s="1" t="s">
        <v>4560</v>
      </c>
      <c r="B217992" s="1" t="s">
        <v>4916</v>
      </c>
      <c r="C217992" s="1" t="s">
        <v>20</v>
      </c>
      <c r="D217992" s="1" t="s">
        <v>9</v>
      </c>
      <c r="E217992">
        <v>2</v>
      </c>
      <c r="F217992">
        <v>1</v>
      </c>
    </row>
    <row r="217993" spans="1:6" x14ac:dyDescent="0.25">
      <c r="A217993" s="1" t="s">
        <v>4560</v>
      </c>
      <c r="B217993" s="1" t="s">
        <v>4916</v>
      </c>
      <c r="C217993" s="1" t="s">
        <v>21</v>
      </c>
      <c r="D217993" s="1" t="s">
        <v>9</v>
      </c>
      <c r="E217993">
        <v>0</v>
      </c>
      <c r="F217993">
        <v>50</v>
      </c>
    </row>
    <row r="217994" spans="1:6" x14ac:dyDescent="0.25">
      <c r="A217994" s="1" t="s">
        <v>4560</v>
      </c>
      <c r="B217994" s="1" t="s">
        <v>4916</v>
      </c>
      <c r="C217994" s="1" t="s">
        <v>22</v>
      </c>
      <c r="D217994" s="1" t="s">
        <v>9</v>
      </c>
      <c r="E217994">
        <v>0</v>
      </c>
      <c r="F217994">
        <v>20</v>
      </c>
    </row>
    <row r="217995" spans="1:6" x14ac:dyDescent="0.25">
      <c r="A217995" s="1" t="s">
        <v>4560</v>
      </c>
      <c r="B217995" s="1" t="s">
        <v>4916</v>
      </c>
      <c r="C217995" s="1" t="s">
        <v>22</v>
      </c>
      <c r="D217995" s="1" t="s">
        <v>9</v>
      </c>
      <c r="E217995">
        <v>2</v>
      </c>
      <c r="F217995">
        <v>2</v>
      </c>
    </row>
    <row r="217996" spans="1:6" x14ac:dyDescent="0.25">
      <c r="A217996" s="1" t="s">
        <v>4560</v>
      </c>
      <c r="B217996" s="1" t="s">
        <v>4916</v>
      </c>
      <c r="C217996" s="1" t="s">
        <v>23</v>
      </c>
      <c r="D217996" s="1" t="s">
        <v>11</v>
      </c>
      <c r="E217996">
        <v>0</v>
      </c>
      <c r="F217996">
        <v>19</v>
      </c>
    </row>
    <row r="217997" spans="1:6" x14ac:dyDescent="0.25">
      <c r="A217997" s="1" t="s">
        <v>4560</v>
      </c>
      <c r="B217997" s="1" t="s">
        <v>4916</v>
      </c>
      <c r="C217997" s="1" t="s">
        <v>23</v>
      </c>
      <c r="D217997" s="1" t="s">
        <v>11</v>
      </c>
      <c r="E217997">
        <v>1</v>
      </c>
      <c r="F217997">
        <v>3</v>
      </c>
    </row>
    <row r="217998" spans="1:6" x14ac:dyDescent="0.25">
      <c r="A217998" s="1" t="s">
        <v>4560</v>
      </c>
      <c r="B217998" s="1" t="s">
        <v>4916</v>
      </c>
      <c r="C217998" s="1" t="s">
        <v>23</v>
      </c>
      <c r="D217998" s="1" t="s">
        <v>11</v>
      </c>
      <c r="E217998">
        <v>2</v>
      </c>
      <c r="F217998">
        <v>1</v>
      </c>
    </row>
    <row r="217999" spans="1:6" x14ac:dyDescent="0.25">
      <c r="A217999" s="1" t="s">
        <v>4560</v>
      </c>
      <c r="B217999" s="1" t="s">
        <v>4916</v>
      </c>
      <c r="C217999" s="1" t="s">
        <v>23</v>
      </c>
      <c r="D217999" s="1" t="s">
        <v>11</v>
      </c>
      <c r="E217999">
        <v>3</v>
      </c>
      <c r="F217999">
        <v>7</v>
      </c>
    </row>
    <row r="218000" spans="1:6" x14ac:dyDescent="0.25">
      <c r="A218000" s="1" t="s">
        <v>4560</v>
      </c>
      <c r="B218000" s="1" t="s">
        <v>4916</v>
      </c>
      <c r="C218000" s="1" t="s">
        <v>23</v>
      </c>
      <c r="D218000" s="1" t="s">
        <v>11</v>
      </c>
      <c r="E218000">
        <v>4</v>
      </c>
      <c r="F218000">
        <v>1</v>
      </c>
    </row>
    <row r="218001" spans="1:6" x14ac:dyDescent="0.25">
      <c r="A218001" s="1" t="s">
        <v>4560</v>
      </c>
      <c r="B218001" s="1" t="s">
        <v>4916</v>
      </c>
      <c r="C218001" s="1" t="s">
        <v>24</v>
      </c>
      <c r="D218001" s="1" t="s">
        <v>11</v>
      </c>
      <c r="E218001">
        <v>0</v>
      </c>
      <c r="F218001">
        <v>13</v>
      </c>
    </row>
    <row r="218002" spans="1:6" x14ac:dyDescent="0.25">
      <c r="A218002" s="1" t="s">
        <v>4560</v>
      </c>
      <c r="B218002" s="1" t="s">
        <v>4916</v>
      </c>
      <c r="C218002" s="1" t="s">
        <v>24</v>
      </c>
      <c r="D218002" s="1" t="s">
        <v>11</v>
      </c>
      <c r="E218002">
        <v>3</v>
      </c>
      <c r="F218002">
        <v>3</v>
      </c>
    </row>
    <row r="218003" spans="1:6" x14ac:dyDescent="0.25">
      <c r="A218003" s="1" t="s">
        <v>4560</v>
      </c>
      <c r="B218003" s="1" t="s">
        <v>4916</v>
      </c>
      <c r="C218003" s="1" t="s">
        <v>25</v>
      </c>
      <c r="D218003" s="1" t="s">
        <v>25</v>
      </c>
      <c r="E218003">
        <v>0</v>
      </c>
      <c r="F218003">
        <v>2</v>
      </c>
    </row>
    <row r="218004" spans="1:6" x14ac:dyDescent="0.25">
      <c r="A218004" s="1" t="s">
        <v>4560</v>
      </c>
      <c r="B218004" s="1" t="s">
        <v>4916</v>
      </c>
      <c r="C218004" s="1" t="s">
        <v>29</v>
      </c>
      <c r="D218004" s="1" t="s">
        <v>11</v>
      </c>
      <c r="E218004">
        <v>0</v>
      </c>
      <c r="F218004">
        <v>1</v>
      </c>
    </row>
    <row r="218005" spans="1:6" x14ac:dyDescent="0.25">
      <c r="A218005" s="1" t="s">
        <v>4560</v>
      </c>
      <c r="B218005" s="1" t="s">
        <v>4916</v>
      </c>
      <c r="C218005" s="1" t="s">
        <v>26</v>
      </c>
      <c r="D218005" s="1" t="s">
        <v>17</v>
      </c>
      <c r="E218005">
        <v>0</v>
      </c>
      <c r="F218005">
        <v>7</v>
      </c>
    </row>
    <row r="218006" spans="1:6" x14ac:dyDescent="0.25">
      <c r="A218006" s="1" t="s">
        <v>4560</v>
      </c>
      <c r="B218006" s="1" t="s">
        <v>4917</v>
      </c>
      <c r="C218006" s="1" t="s">
        <v>8</v>
      </c>
      <c r="D218006" s="1" t="s">
        <v>17</v>
      </c>
      <c r="E218006">
        <v>0</v>
      </c>
      <c r="F218006">
        <v>8</v>
      </c>
    </row>
    <row r="218007" spans="1:6" x14ac:dyDescent="0.25">
      <c r="A218007" s="1" t="s">
        <v>4560</v>
      </c>
      <c r="B218007" s="1" t="s">
        <v>4917</v>
      </c>
      <c r="C218007" s="1" t="s">
        <v>8</v>
      </c>
      <c r="D218007" s="1" t="s">
        <v>9</v>
      </c>
      <c r="E218007">
        <v>0</v>
      </c>
      <c r="F218007">
        <v>732</v>
      </c>
    </row>
    <row r="218008" spans="1:6" x14ac:dyDescent="0.25">
      <c r="A218008" s="1" t="s">
        <v>4560</v>
      </c>
      <c r="B218008" s="1" t="s">
        <v>4917</v>
      </c>
      <c r="C218008" s="1" t="s">
        <v>8</v>
      </c>
      <c r="D218008" s="1" t="s">
        <v>9</v>
      </c>
      <c r="E218008">
        <v>2</v>
      </c>
      <c r="F218008">
        <v>2</v>
      </c>
    </row>
    <row r="218009" spans="1:6" x14ac:dyDescent="0.25">
      <c r="A218009" s="1" t="s">
        <v>4560</v>
      </c>
      <c r="B218009" s="1" t="s">
        <v>4917</v>
      </c>
      <c r="C218009" s="1" t="s">
        <v>10</v>
      </c>
      <c r="D218009" s="1" t="s">
        <v>11</v>
      </c>
      <c r="E218009">
        <v>0</v>
      </c>
      <c r="F218009">
        <v>22</v>
      </c>
    </row>
    <row r="218010" spans="1:6" x14ac:dyDescent="0.25">
      <c r="A218010" s="1" t="s">
        <v>4560</v>
      </c>
      <c r="B218010" s="1" t="s">
        <v>4917</v>
      </c>
      <c r="C218010" s="1" t="s">
        <v>10</v>
      </c>
      <c r="D218010" s="1" t="s">
        <v>11</v>
      </c>
      <c r="E218010">
        <v>2</v>
      </c>
      <c r="F218010">
        <v>7</v>
      </c>
    </row>
    <row r="218011" spans="1:6" x14ac:dyDescent="0.25">
      <c r="A218011" s="1" t="s">
        <v>4560</v>
      </c>
      <c r="B218011" s="1" t="s">
        <v>4917</v>
      </c>
      <c r="C218011" s="1" t="s">
        <v>10</v>
      </c>
      <c r="D218011" s="1" t="s">
        <v>11</v>
      </c>
      <c r="E218011">
        <v>3</v>
      </c>
      <c r="F218011">
        <v>13</v>
      </c>
    </row>
    <row r="218012" spans="1:6" x14ac:dyDescent="0.25">
      <c r="A218012" s="1" t="s">
        <v>4560</v>
      </c>
      <c r="B218012" s="1" t="s">
        <v>4917</v>
      </c>
      <c r="C218012" s="1" t="s">
        <v>13</v>
      </c>
      <c r="D218012" s="1" t="s">
        <v>14</v>
      </c>
      <c r="E218012">
        <v>3</v>
      </c>
      <c r="F218012">
        <v>1</v>
      </c>
    </row>
    <row r="218013" spans="1:6" x14ac:dyDescent="0.25">
      <c r="A218013" s="1" t="s">
        <v>4560</v>
      </c>
      <c r="B218013" s="1" t="s">
        <v>4917</v>
      </c>
      <c r="C218013" s="1" t="s">
        <v>15</v>
      </c>
      <c r="D218013" s="1" t="s">
        <v>11</v>
      </c>
      <c r="E218013">
        <v>0</v>
      </c>
      <c r="F218013">
        <v>70</v>
      </c>
    </row>
    <row r="218014" spans="1:6" x14ac:dyDescent="0.25">
      <c r="A218014" s="1" t="s">
        <v>4560</v>
      </c>
      <c r="B218014" s="1" t="s">
        <v>4917</v>
      </c>
      <c r="C218014" s="1" t="s">
        <v>15</v>
      </c>
      <c r="D218014" s="1" t="s">
        <v>11</v>
      </c>
      <c r="E218014">
        <v>2</v>
      </c>
      <c r="F218014">
        <v>1</v>
      </c>
    </row>
    <row r="218015" spans="1:6" x14ac:dyDescent="0.25">
      <c r="A218015" s="1" t="s">
        <v>4560</v>
      </c>
      <c r="B218015" s="1" t="s">
        <v>4917</v>
      </c>
      <c r="C218015" s="1" t="s">
        <v>15</v>
      </c>
      <c r="D218015" s="1" t="s">
        <v>12</v>
      </c>
      <c r="E218015">
        <v>0</v>
      </c>
      <c r="F218015">
        <v>37</v>
      </c>
    </row>
    <row r="218016" spans="1:6" x14ac:dyDescent="0.25">
      <c r="A218016" s="1" t="s">
        <v>4560</v>
      </c>
      <c r="B218016" s="1" t="s">
        <v>4917</v>
      </c>
      <c r="C218016" s="1" t="s">
        <v>16</v>
      </c>
      <c r="D218016" s="1" t="s">
        <v>11</v>
      </c>
      <c r="E218016">
        <v>0</v>
      </c>
      <c r="F218016">
        <v>10</v>
      </c>
    </row>
    <row r="218017" spans="1:6" x14ac:dyDescent="0.25">
      <c r="A218017" s="1" t="s">
        <v>4560</v>
      </c>
      <c r="B218017" s="1" t="s">
        <v>4917</v>
      </c>
      <c r="C218017" s="1" t="s">
        <v>16</v>
      </c>
      <c r="D218017" s="1" t="s">
        <v>11</v>
      </c>
      <c r="E218017">
        <v>2</v>
      </c>
      <c r="F218017">
        <v>2</v>
      </c>
    </row>
    <row r="218018" spans="1:6" x14ac:dyDescent="0.25">
      <c r="A218018" s="1" t="s">
        <v>4560</v>
      </c>
      <c r="B218018" s="1" t="s">
        <v>4917</v>
      </c>
      <c r="C218018" s="1" t="s">
        <v>16</v>
      </c>
      <c r="D218018" s="1" t="s">
        <v>17</v>
      </c>
      <c r="E218018">
        <v>0</v>
      </c>
      <c r="F218018">
        <v>9</v>
      </c>
    </row>
    <row r="218019" spans="1:6" x14ac:dyDescent="0.25">
      <c r="A218019" s="1" t="s">
        <v>4560</v>
      </c>
      <c r="B218019" s="1" t="s">
        <v>4917</v>
      </c>
      <c r="C218019" s="1" t="s">
        <v>18</v>
      </c>
      <c r="D218019" s="1" t="s">
        <v>9</v>
      </c>
      <c r="E218019">
        <v>0</v>
      </c>
      <c r="F218019">
        <v>1</v>
      </c>
    </row>
    <row r="218020" spans="1:6" x14ac:dyDescent="0.25">
      <c r="A218020" s="1" t="s">
        <v>4560</v>
      </c>
      <c r="B218020" s="1" t="s">
        <v>4917</v>
      </c>
      <c r="C218020" s="1" t="s">
        <v>19</v>
      </c>
      <c r="D218020" s="1" t="s">
        <v>9</v>
      </c>
      <c r="E218020">
        <v>0</v>
      </c>
      <c r="F218020">
        <v>7</v>
      </c>
    </row>
    <row r="218021" spans="1:6" x14ac:dyDescent="0.25">
      <c r="A218021" s="1" t="s">
        <v>4560</v>
      </c>
      <c r="B218021" s="1" t="s">
        <v>4917</v>
      </c>
      <c r="C218021" s="1" t="s">
        <v>20</v>
      </c>
      <c r="D218021" s="1" t="s">
        <v>9</v>
      </c>
      <c r="E218021">
        <v>0</v>
      </c>
      <c r="F218021">
        <v>155</v>
      </c>
    </row>
    <row r="218022" spans="1:6" x14ac:dyDescent="0.25">
      <c r="A218022" s="1" t="s">
        <v>4560</v>
      </c>
      <c r="B218022" s="1" t="s">
        <v>4917</v>
      </c>
      <c r="C218022" s="1" t="s">
        <v>21</v>
      </c>
      <c r="D218022" s="1" t="s">
        <v>9</v>
      </c>
      <c r="E218022">
        <v>0</v>
      </c>
      <c r="F218022">
        <v>13</v>
      </c>
    </row>
    <row r="218023" spans="1:6" x14ac:dyDescent="0.25">
      <c r="A218023" s="1" t="s">
        <v>4560</v>
      </c>
      <c r="B218023" s="1" t="s">
        <v>4917</v>
      </c>
      <c r="C218023" s="1" t="s">
        <v>22</v>
      </c>
      <c r="D218023" s="1" t="s">
        <v>9</v>
      </c>
      <c r="E218023">
        <v>0</v>
      </c>
      <c r="F218023">
        <v>6</v>
      </c>
    </row>
    <row r="218024" spans="1:6" x14ac:dyDescent="0.25">
      <c r="A218024" s="1" t="s">
        <v>4560</v>
      </c>
      <c r="B218024" s="1" t="s">
        <v>4917</v>
      </c>
      <c r="C218024" s="1" t="s">
        <v>22</v>
      </c>
      <c r="D218024" s="1" t="s">
        <v>9</v>
      </c>
      <c r="E218024">
        <v>2</v>
      </c>
      <c r="F218024">
        <v>2</v>
      </c>
    </row>
    <row r="218025" spans="1:6" x14ac:dyDescent="0.25">
      <c r="A218025" s="1" t="s">
        <v>4560</v>
      </c>
      <c r="B218025" s="1" t="s">
        <v>4917</v>
      </c>
      <c r="C218025" s="1" t="s">
        <v>23</v>
      </c>
      <c r="D218025" s="1" t="s">
        <v>11</v>
      </c>
      <c r="E218025">
        <v>0</v>
      </c>
      <c r="F218025">
        <v>60</v>
      </c>
    </row>
    <row r="218026" spans="1:6" x14ac:dyDescent="0.25">
      <c r="A218026" s="1" t="s">
        <v>4560</v>
      </c>
      <c r="B218026" s="1" t="s">
        <v>4917</v>
      </c>
      <c r="C218026" s="1" t="s">
        <v>23</v>
      </c>
      <c r="D218026" s="1" t="s">
        <v>11</v>
      </c>
      <c r="E218026">
        <v>1</v>
      </c>
      <c r="F218026">
        <v>5</v>
      </c>
    </row>
    <row r="218027" spans="1:6" x14ac:dyDescent="0.25">
      <c r="A218027" s="1" t="s">
        <v>4560</v>
      </c>
      <c r="B218027" s="1" t="s">
        <v>4917</v>
      </c>
      <c r="C218027" s="1" t="s">
        <v>24</v>
      </c>
      <c r="D218027" s="1" t="s">
        <v>11</v>
      </c>
      <c r="E218027">
        <v>3</v>
      </c>
      <c r="F218027">
        <v>2</v>
      </c>
    </row>
    <row r="218028" spans="1:6" x14ac:dyDescent="0.25">
      <c r="A218028" s="1" t="s">
        <v>4560</v>
      </c>
      <c r="B218028" s="1" t="s">
        <v>4917</v>
      </c>
      <c r="C218028" s="1" t="s">
        <v>25</v>
      </c>
      <c r="D218028" s="1" t="s">
        <v>25</v>
      </c>
      <c r="E218028">
        <v>0</v>
      </c>
      <c r="F218028">
        <v>9</v>
      </c>
    </row>
    <row r="218029" spans="1:6" x14ac:dyDescent="0.25">
      <c r="A218029" s="1" t="s">
        <v>4560</v>
      </c>
      <c r="B218029" s="1" t="s">
        <v>4918</v>
      </c>
      <c r="C218029" s="1" t="s">
        <v>8</v>
      </c>
      <c r="D218029" s="1" t="s">
        <v>17</v>
      </c>
      <c r="E218029">
        <v>0</v>
      </c>
      <c r="F218029">
        <v>12</v>
      </c>
    </row>
    <row r="218030" spans="1:6" x14ac:dyDescent="0.25">
      <c r="A218030" s="1" t="s">
        <v>4560</v>
      </c>
      <c r="B218030" s="1" t="s">
        <v>4918</v>
      </c>
      <c r="C218030" s="1" t="s">
        <v>8</v>
      </c>
      <c r="D218030" s="1" t="s">
        <v>17</v>
      </c>
      <c r="E218030">
        <v>2</v>
      </c>
      <c r="F218030">
        <v>1</v>
      </c>
    </row>
    <row r="218031" spans="1:6" x14ac:dyDescent="0.25">
      <c r="A218031" s="1" t="s">
        <v>4560</v>
      </c>
      <c r="B218031" s="1" t="s">
        <v>4918</v>
      </c>
      <c r="C218031" s="1" t="s">
        <v>8</v>
      </c>
      <c r="D218031" s="1" t="s">
        <v>9</v>
      </c>
      <c r="E218031">
        <v>0</v>
      </c>
      <c r="F218031">
        <v>418</v>
      </c>
    </row>
    <row r="218032" spans="1:6" x14ac:dyDescent="0.25">
      <c r="A218032" s="1" t="s">
        <v>4560</v>
      </c>
      <c r="B218032" s="1" t="s">
        <v>4918</v>
      </c>
      <c r="C218032" s="1" t="s">
        <v>8</v>
      </c>
      <c r="D218032" s="1" t="s">
        <v>9</v>
      </c>
      <c r="E218032">
        <v>2</v>
      </c>
      <c r="F218032">
        <v>1</v>
      </c>
    </row>
    <row r="218033" spans="1:6" x14ac:dyDescent="0.25">
      <c r="A218033" s="1" t="s">
        <v>4560</v>
      </c>
      <c r="B218033" s="1" t="s">
        <v>4918</v>
      </c>
      <c r="C218033" s="1" t="s">
        <v>10</v>
      </c>
      <c r="D218033" s="1" t="s">
        <v>11</v>
      </c>
      <c r="E218033">
        <v>0</v>
      </c>
      <c r="F218033">
        <v>15</v>
      </c>
    </row>
    <row r="218034" spans="1:6" x14ac:dyDescent="0.25">
      <c r="A218034" s="1" t="s">
        <v>4560</v>
      </c>
      <c r="B218034" s="1" t="s">
        <v>4918</v>
      </c>
      <c r="C218034" s="1" t="s">
        <v>10</v>
      </c>
      <c r="D218034" s="1" t="s">
        <v>11</v>
      </c>
      <c r="E218034">
        <v>2</v>
      </c>
      <c r="F218034">
        <v>3</v>
      </c>
    </row>
    <row r="218035" spans="1:6" x14ac:dyDescent="0.25">
      <c r="A218035" s="1" t="s">
        <v>4560</v>
      </c>
      <c r="B218035" s="1" t="s">
        <v>4918</v>
      </c>
      <c r="C218035" s="1" t="s">
        <v>10</v>
      </c>
      <c r="D218035" s="1" t="s">
        <v>11</v>
      </c>
      <c r="E218035">
        <v>3</v>
      </c>
      <c r="F218035">
        <v>4</v>
      </c>
    </row>
    <row r="218036" spans="1:6" x14ac:dyDescent="0.25">
      <c r="A218036" s="1" t="s">
        <v>4560</v>
      </c>
      <c r="B218036" s="1" t="s">
        <v>4918</v>
      </c>
      <c r="C218036" s="1" t="s">
        <v>10</v>
      </c>
      <c r="D218036" s="1" t="s">
        <v>12</v>
      </c>
      <c r="E218036">
        <v>0</v>
      </c>
      <c r="F218036">
        <v>1</v>
      </c>
    </row>
    <row r="218037" spans="1:6" x14ac:dyDescent="0.25">
      <c r="A218037" s="1" t="s">
        <v>4560</v>
      </c>
      <c r="B218037" s="1" t="s">
        <v>4918</v>
      </c>
      <c r="C218037" s="1" t="s">
        <v>13</v>
      </c>
      <c r="D218037" s="1" t="s">
        <v>14</v>
      </c>
      <c r="E218037">
        <v>3</v>
      </c>
      <c r="F218037">
        <v>3</v>
      </c>
    </row>
    <row r="218038" spans="1:6" x14ac:dyDescent="0.25">
      <c r="A218038" s="1" t="s">
        <v>4560</v>
      </c>
      <c r="B218038" s="1" t="s">
        <v>4918</v>
      </c>
      <c r="C218038" s="1" t="s">
        <v>15</v>
      </c>
      <c r="D218038" s="1" t="s">
        <v>11</v>
      </c>
      <c r="E218038">
        <v>0</v>
      </c>
      <c r="F218038">
        <v>52</v>
      </c>
    </row>
    <row r="218039" spans="1:6" x14ac:dyDescent="0.25">
      <c r="A218039" s="1" t="s">
        <v>4560</v>
      </c>
      <c r="B218039" s="1" t="s">
        <v>4918</v>
      </c>
      <c r="C218039" s="1" t="s">
        <v>15</v>
      </c>
      <c r="D218039" s="1" t="s">
        <v>11</v>
      </c>
      <c r="E218039">
        <v>2</v>
      </c>
      <c r="F218039">
        <v>2</v>
      </c>
    </row>
    <row r="218040" spans="1:6" x14ac:dyDescent="0.25">
      <c r="A218040" s="1" t="s">
        <v>4560</v>
      </c>
      <c r="B218040" s="1" t="s">
        <v>4918</v>
      </c>
      <c r="C218040" s="1" t="s">
        <v>15</v>
      </c>
      <c r="D218040" s="1" t="s">
        <v>12</v>
      </c>
      <c r="E218040">
        <v>0</v>
      </c>
      <c r="F218040">
        <v>34</v>
      </c>
    </row>
    <row r="218041" spans="1:6" x14ac:dyDescent="0.25">
      <c r="A218041" s="1" t="s">
        <v>4560</v>
      </c>
      <c r="B218041" s="1" t="s">
        <v>4918</v>
      </c>
      <c r="C218041" s="1" t="s">
        <v>15</v>
      </c>
      <c r="D218041" s="1" t="s">
        <v>12</v>
      </c>
      <c r="E218041">
        <v>2</v>
      </c>
      <c r="F218041">
        <v>1</v>
      </c>
    </row>
    <row r="218042" spans="1:6" x14ac:dyDescent="0.25">
      <c r="A218042" s="1" t="s">
        <v>4560</v>
      </c>
      <c r="B218042" s="1" t="s">
        <v>4918</v>
      </c>
      <c r="C218042" s="1" t="s">
        <v>16</v>
      </c>
      <c r="D218042" s="1" t="s">
        <v>11</v>
      </c>
      <c r="E218042">
        <v>0</v>
      </c>
      <c r="F218042">
        <v>6</v>
      </c>
    </row>
    <row r="218043" spans="1:6" x14ac:dyDescent="0.25">
      <c r="A218043" s="1" t="s">
        <v>4560</v>
      </c>
      <c r="B218043" s="1" t="s">
        <v>4918</v>
      </c>
      <c r="C218043" s="1" t="s">
        <v>16</v>
      </c>
      <c r="D218043" s="1" t="s">
        <v>11</v>
      </c>
      <c r="E218043">
        <v>2</v>
      </c>
      <c r="F218043">
        <v>1</v>
      </c>
    </row>
    <row r="218044" spans="1:6" x14ac:dyDescent="0.25">
      <c r="A218044" s="1" t="s">
        <v>4560</v>
      </c>
      <c r="B218044" s="1" t="s">
        <v>4918</v>
      </c>
      <c r="C218044" s="1" t="s">
        <v>16</v>
      </c>
      <c r="D218044" s="1" t="s">
        <v>17</v>
      </c>
      <c r="E218044">
        <v>0</v>
      </c>
      <c r="F218044">
        <v>13</v>
      </c>
    </row>
    <row r="218045" spans="1:6" x14ac:dyDescent="0.25">
      <c r="A218045" s="1" t="s">
        <v>4560</v>
      </c>
      <c r="B218045" s="1" t="s">
        <v>4918</v>
      </c>
      <c r="C218045" s="1" t="s">
        <v>16</v>
      </c>
      <c r="D218045" s="1" t="s">
        <v>17</v>
      </c>
      <c r="E218045">
        <v>2</v>
      </c>
      <c r="F218045">
        <v>1</v>
      </c>
    </row>
    <row r="218046" spans="1:6" x14ac:dyDescent="0.25">
      <c r="A218046" s="1" t="s">
        <v>4560</v>
      </c>
      <c r="B218046" s="1" t="s">
        <v>4918</v>
      </c>
      <c r="C218046" s="1" t="s">
        <v>19</v>
      </c>
      <c r="D218046" s="1" t="s">
        <v>9</v>
      </c>
      <c r="E218046">
        <v>0</v>
      </c>
      <c r="F218046">
        <v>2</v>
      </c>
    </row>
    <row r="218047" spans="1:6" x14ac:dyDescent="0.25">
      <c r="A218047" s="1" t="s">
        <v>4560</v>
      </c>
      <c r="B218047" s="1" t="s">
        <v>4918</v>
      </c>
      <c r="C218047" s="1" t="s">
        <v>20</v>
      </c>
      <c r="D218047" s="1" t="s">
        <v>11</v>
      </c>
      <c r="E218047">
        <v>0</v>
      </c>
      <c r="F218047">
        <v>3</v>
      </c>
    </row>
    <row r="218048" spans="1:6" x14ac:dyDescent="0.25">
      <c r="A218048" s="1" t="s">
        <v>4560</v>
      </c>
      <c r="B218048" s="1" t="s">
        <v>4918</v>
      </c>
      <c r="C218048" s="1" t="s">
        <v>20</v>
      </c>
      <c r="D218048" s="1" t="s">
        <v>9</v>
      </c>
      <c r="E218048">
        <v>0</v>
      </c>
      <c r="F218048">
        <v>86</v>
      </c>
    </row>
    <row r="218049" spans="1:6" x14ac:dyDescent="0.25">
      <c r="A218049" s="1" t="s">
        <v>4560</v>
      </c>
      <c r="B218049" s="1" t="s">
        <v>4918</v>
      </c>
      <c r="C218049" s="1" t="s">
        <v>21</v>
      </c>
      <c r="D218049" s="1" t="s">
        <v>9</v>
      </c>
      <c r="E218049">
        <v>0</v>
      </c>
      <c r="F218049">
        <v>11</v>
      </c>
    </row>
    <row r="218050" spans="1:6" x14ac:dyDescent="0.25">
      <c r="A218050" s="1" t="s">
        <v>4560</v>
      </c>
      <c r="B218050" s="1" t="s">
        <v>4918</v>
      </c>
      <c r="C218050" s="1" t="s">
        <v>22</v>
      </c>
      <c r="D218050" s="1" t="s">
        <v>9</v>
      </c>
      <c r="E218050">
        <v>0</v>
      </c>
      <c r="F218050">
        <v>6</v>
      </c>
    </row>
    <row r="218051" spans="1:6" x14ac:dyDescent="0.25">
      <c r="A218051" s="1" t="s">
        <v>4560</v>
      </c>
      <c r="B218051" s="1" t="s">
        <v>4918</v>
      </c>
      <c r="C218051" s="1" t="s">
        <v>23</v>
      </c>
      <c r="D218051" s="1" t="s">
        <v>11</v>
      </c>
      <c r="E218051">
        <v>0</v>
      </c>
      <c r="F218051">
        <v>25</v>
      </c>
    </row>
    <row r="218052" spans="1:6" x14ac:dyDescent="0.25">
      <c r="A218052" s="1" t="s">
        <v>4560</v>
      </c>
      <c r="B218052" s="1" t="s">
        <v>4918</v>
      </c>
      <c r="C218052" s="1" t="s">
        <v>23</v>
      </c>
      <c r="D218052" s="1" t="s">
        <v>11</v>
      </c>
      <c r="E218052">
        <v>1</v>
      </c>
      <c r="F218052">
        <v>1</v>
      </c>
    </row>
    <row r="218053" spans="1:6" x14ac:dyDescent="0.25">
      <c r="A218053" s="1" t="s">
        <v>4560</v>
      </c>
      <c r="B218053" s="1" t="s">
        <v>4918</v>
      </c>
      <c r="C218053" s="1" t="s">
        <v>23</v>
      </c>
      <c r="D218053" s="1" t="s">
        <v>11</v>
      </c>
      <c r="E218053">
        <v>4</v>
      </c>
      <c r="F218053">
        <v>5</v>
      </c>
    </row>
    <row r="218054" spans="1:6" x14ac:dyDescent="0.25">
      <c r="A218054" s="1" t="s">
        <v>4560</v>
      </c>
      <c r="B218054" s="1" t="s">
        <v>4918</v>
      </c>
      <c r="C218054" s="1" t="s">
        <v>24</v>
      </c>
      <c r="D218054" s="1" t="s">
        <v>11</v>
      </c>
      <c r="E218054">
        <v>0</v>
      </c>
      <c r="F218054">
        <v>7</v>
      </c>
    </row>
    <row r="218055" spans="1:6" x14ac:dyDescent="0.25">
      <c r="A218055" s="1" t="s">
        <v>4560</v>
      </c>
      <c r="B218055" s="1" t="s">
        <v>4918</v>
      </c>
      <c r="C218055" s="1" t="s">
        <v>24</v>
      </c>
      <c r="D218055" s="1" t="s">
        <v>11</v>
      </c>
      <c r="E218055">
        <v>3</v>
      </c>
      <c r="F218055">
        <v>3</v>
      </c>
    </row>
    <row r="218056" spans="1:6" x14ac:dyDescent="0.25">
      <c r="A218056" s="1" t="s">
        <v>4560</v>
      </c>
      <c r="B218056" s="1" t="s">
        <v>4918</v>
      </c>
      <c r="C218056" s="1" t="s">
        <v>25</v>
      </c>
      <c r="D218056" s="1" t="s">
        <v>25</v>
      </c>
      <c r="E218056">
        <v>0</v>
      </c>
      <c r="F218056">
        <v>3</v>
      </c>
    </row>
    <row r="218057" spans="1:6" x14ac:dyDescent="0.25">
      <c r="A218057" s="1" t="s">
        <v>4560</v>
      </c>
      <c r="B218057" s="1" t="s">
        <v>4918</v>
      </c>
      <c r="C218057" s="1" t="s">
        <v>29</v>
      </c>
      <c r="D218057" s="1" t="s">
        <v>11</v>
      </c>
      <c r="E218057">
        <v>0</v>
      </c>
      <c r="F218057">
        <v>1</v>
      </c>
    </row>
    <row r="218058" spans="1:6" x14ac:dyDescent="0.25">
      <c r="A218058" s="1" t="s">
        <v>4560</v>
      </c>
      <c r="B218058" s="1" t="s">
        <v>4918</v>
      </c>
      <c r="C218058" s="1" t="s">
        <v>26</v>
      </c>
      <c r="D218058" s="1" t="s">
        <v>17</v>
      </c>
      <c r="E218058">
        <v>0</v>
      </c>
      <c r="F218058">
        <v>1</v>
      </c>
    </row>
    <row r="218059" spans="1:6" x14ac:dyDescent="0.25">
      <c r="A218059" s="1" t="s">
        <v>4560</v>
      </c>
      <c r="B218059" s="1" t="s">
        <v>4919</v>
      </c>
      <c r="C218059" s="1" t="s">
        <v>8</v>
      </c>
      <c r="D218059" s="1" t="s">
        <v>12</v>
      </c>
      <c r="E218059">
        <v>0</v>
      </c>
      <c r="F218059">
        <v>2</v>
      </c>
    </row>
    <row r="218060" spans="1:6" x14ac:dyDescent="0.25">
      <c r="A218060" s="1" t="s">
        <v>4560</v>
      </c>
      <c r="B218060" s="1" t="s">
        <v>4919</v>
      </c>
      <c r="C218060" s="1" t="s">
        <v>8</v>
      </c>
      <c r="D218060" s="1" t="s">
        <v>17</v>
      </c>
      <c r="E218060">
        <v>0</v>
      </c>
      <c r="F218060">
        <v>37</v>
      </c>
    </row>
    <row r="218061" spans="1:6" x14ac:dyDescent="0.25">
      <c r="A218061" s="1" t="s">
        <v>4560</v>
      </c>
      <c r="B218061" s="1" t="s">
        <v>4919</v>
      </c>
      <c r="C218061" s="1" t="s">
        <v>8</v>
      </c>
      <c r="D218061" s="1" t="s">
        <v>17</v>
      </c>
      <c r="E218061">
        <v>2</v>
      </c>
      <c r="F218061">
        <v>4</v>
      </c>
    </row>
    <row r="218062" spans="1:6" x14ac:dyDescent="0.25">
      <c r="A218062" s="1" t="s">
        <v>4560</v>
      </c>
      <c r="B218062" s="1" t="s">
        <v>4919</v>
      </c>
      <c r="C218062" s="1" t="s">
        <v>8</v>
      </c>
      <c r="D218062" s="1" t="s">
        <v>9</v>
      </c>
      <c r="E218062">
        <v>0</v>
      </c>
      <c r="F218062">
        <v>3380</v>
      </c>
    </row>
    <row r="218063" spans="1:6" x14ac:dyDescent="0.25">
      <c r="A218063" s="1" t="s">
        <v>4560</v>
      </c>
      <c r="B218063" s="1" t="s">
        <v>4919</v>
      </c>
      <c r="C218063" s="1" t="s">
        <v>8</v>
      </c>
      <c r="D218063" s="1" t="s">
        <v>9</v>
      </c>
      <c r="E218063">
        <v>2</v>
      </c>
      <c r="F218063">
        <v>28</v>
      </c>
    </row>
    <row r="218064" spans="1:6" x14ac:dyDescent="0.25">
      <c r="A218064" s="1" t="s">
        <v>4560</v>
      </c>
      <c r="B218064" s="1" t="s">
        <v>4919</v>
      </c>
      <c r="C218064" s="1" t="s">
        <v>10</v>
      </c>
      <c r="D218064" s="1" t="s">
        <v>11</v>
      </c>
      <c r="E218064">
        <v>0</v>
      </c>
      <c r="F218064">
        <v>49</v>
      </c>
    </row>
    <row r="218065" spans="1:6" x14ac:dyDescent="0.25">
      <c r="A218065" s="1" t="s">
        <v>4560</v>
      </c>
      <c r="B218065" s="1" t="s">
        <v>4919</v>
      </c>
      <c r="C218065" s="1" t="s">
        <v>10</v>
      </c>
      <c r="D218065" s="1" t="s">
        <v>11</v>
      </c>
      <c r="E218065">
        <v>2</v>
      </c>
      <c r="F218065">
        <v>18</v>
      </c>
    </row>
    <row r="218066" spans="1:6" x14ac:dyDescent="0.25">
      <c r="A218066" s="1" t="s">
        <v>4560</v>
      </c>
      <c r="B218066" s="1" t="s">
        <v>4919</v>
      </c>
      <c r="C218066" s="1" t="s">
        <v>10</v>
      </c>
      <c r="D218066" s="1" t="s">
        <v>11</v>
      </c>
      <c r="E218066">
        <v>3</v>
      </c>
      <c r="F218066">
        <v>102</v>
      </c>
    </row>
    <row r="218067" spans="1:6" x14ac:dyDescent="0.25">
      <c r="A218067" s="1" t="s">
        <v>4560</v>
      </c>
      <c r="B218067" s="1" t="s">
        <v>4919</v>
      </c>
      <c r="C218067" s="1" t="s">
        <v>10</v>
      </c>
      <c r="D218067" s="1" t="s">
        <v>12</v>
      </c>
      <c r="E218067">
        <v>0</v>
      </c>
      <c r="F218067">
        <v>3</v>
      </c>
    </row>
    <row r="218068" spans="1:6" x14ac:dyDescent="0.25">
      <c r="A218068" s="1" t="s">
        <v>4560</v>
      </c>
      <c r="B218068" s="1" t="s">
        <v>4919</v>
      </c>
      <c r="C218068" s="1" t="s">
        <v>13</v>
      </c>
      <c r="D218068" s="1" t="s">
        <v>14</v>
      </c>
      <c r="E218068">
        <v>0</v>
      </c>
      <c r="F218068">
        <v>7</v>
      </c>
    </row>
    <row r="218069" spans="1:6" x14ac:dyDescent="0.25">
      <c r="A218069" s="1" t="s">
        <v>4560</v>
      </c>
      <c r="B218069" s="1" t="s">
        <v>4919</v>
      </c>
      <c r="C218069" s="1" t="s">
        <v>13</v>
      </c>
      <c r="D218069" s="1" t="s">
        <v>14</v>
      </c>
      <c r="E218069">
        <v>2</v>
      </c>
      <c r="F218069">
        <v>2</v>
      </c>
    </row>
    <row r="218070" spans="1:6" x14ac:dyDescent="0.25">
      <c r="A218070" s="1" t="s">
        <v>4560</v>
      </c>
      <c r="B218070" s="1" t="s">
        <v>4919</v>
      </c>
      <c r="C218070" s="1" t="s">
        <v>13</v>
      </c>
      <c r="D218070" s="1" t="s">
        <v>14</v>
      </c>
      <c r="E218070">
        <v>3</v>
      </c>
      <c r="F218070">
        <v>82</v>
      </c>
    </row>
    <row r="218071" spans="1:6" x14ac:dyDescent="0.25">
      <c r="A218071" s="1" t="s">
        <v>4560</v>
      </c>
      <c r="B218071" s="1" t="s">
        <v>4919</v>
      </c>
      <c r="C218071" s="1" t="s">
        <v>15</v>
      </c>
      <c r="D218071" s="1" t="s">
        <v>11</v>
      </c>
      <c r="E218071">
        <v>0</v>
      </c>
      <c r="F218071">
        <v>329</v>
      </c>
    </row>
    <row r="218072" spans="1:6" x14ac:dyDescent="0.25">
      <c r="A218072" s="1" t="s">
        <v>4560</v>
      </c>
      <c r="B218072" s="1" t="s">
        <v>4919</v>
      </c>
      <c r="C218072" s="1" t="s">
        <v>15</v>
      </c>
      <c r="D218072" s="1" t="s">
        <v>11</v>
      </c>
      <c r="E218072">
        <v>2</v>
      </c>
      <c r="F218072">
        <v>16</v>
      </c>
    </row>
    <row r="218073" spans="1:6" x14ac:dyDescent="0.25">
      <c r="A218073" s="1" t="s">
        <v>4560</v>
      </c>
      <c r="B218073" s="1" t="s">
        <v>4919</v>
      </c>
      <c r="C218073" s="1" t="s">
        <v>15</v>
      </c>
      <c r="D218073" s="1" t="s">
        <v>12</v>
      </c>
      <c r="E218073">
        <v>0</v>
      </c>
      <c r="F218073">
        <v>146</v>
      </c>
    </row>
    <row r="218074" spans="1:6" x14ac:dyDescent="0.25">
      <c r="A218074" s="1" t="s">
        <v>4560</v>
      </c>
      <c r="B218074" s="1" t="s">
        <v>4919</v>
      </c>
      <c r="C218074" s="1" t="s">
        <v>15</v>
      </c>
      <c r="D218074" s="1" t="s">
        <v>12</v>
      </c>
      <c r="E218074">
        <v>2</v>
      </c>
      <c r="F218074">
        <v>1</v>
      </c>
    </row>
    <row r="218075" spans="1:6" x14ac:dyDescent="0.25">
      <c r="A218075" s="1" t="s">
        <v>4560</v>
      </c>
      <c r="B218075" s="1" t="s">
        <v>4919</v>
      </c>
      <c r="C218075" s="1" t="s">
        <v>15</v>
      </c>
      <c r="D218075" s="1" t="s">
        <v>17</v>
      </c>
      <c r="E218075">
        <v>2</v>
      </c>
      <c r="F218075">
        <v>1</v>
      </c>
    </row>
    <row r="218076" spans="1:6" x14ac:dyDescent="0.25">
      <c r="A218076" s="1" t="s">
        <v>4560</v>
      </c>
      <c r="B218076" s="1" t="s">
        <v>4919</v>
      </c>
      <c r="C218076" s="1" t="s">
        <v>16</v>
      </c>
      <c r="D218076" s="1" t="s">
        <v>11</v>
      </c>
      <c r="E218076">
        <v>0</v>
      </c>
      <c r="F218076">
        <v>51</v>
      </c>
    </row>
    <row r="218077" spans="1:6" x14ac:dyDescent="0.25">
      <c r="A218077" s="1" t="s">
        <v>4560</v>
      </c>
      <c r="B218077" s="1" t="s">
        <v>4919</v>
      </c>
      <c r="C218077" s="1" t="s">
        <v>16</v>
      </c>
      <c r="D218077" s="1" t="s">
        <v>11</v>
      </c>
      <c r="E218077">
        <v>2</v>
      </c>
      <c r="F218077">
        <v>14</v>
      </c>
    </row>
    <row r="218078" spans="1:6" x14ac:dyDescent="0.25">
      <c r="A218078" s="1" t="s">
        <v>4560</v>
      </c>
      <c r="B218078" s="1" t="s">
        <v>4919</v>
      </c>
      <c r="C218078" s="1" t="s">
        <v>16</v>
      </c>
      <c r="D218078" s="1" t="s">
        <v>17</v>
      </c>
      <c r="E218078">
        <v>0</v>
      </c>
      <c r="F218078">
        <v>192</v>
      </c>
    </row>
    <row r="218079" spans="1:6" x14ac:dyDescent="0.25">
      <c r="A218079" s="1" t="s">
        <v>4560</v>
      </c>
      <c r="B218079" s="1" t="s">
        <v>4919</v>
      </c>
      <c r="C218079" s="1" t="s">
        <v>16</v>
      </c>
      <c r="D218079" s="1" t="s">
        <v>17</v>
      </c>
      <c r="E218079">
        <v>2</v>
      </c>
      <c r="F218079">
        <v>15</v>
      </c>
    </row>
    <row r="218080" spans="1:6" x14ac:dyDescent="0.25">
      <c r="A218080" s="1" t="s">
        <v>4560</v>
      </c>
      <c r="B218080" s="1" t="s">
        <v>4919</v>
      </c>
      <c r="C218080" s="1" t="s">
        <v>16</v>
      </c>
      <c r="D218080" s="1" t="s">
        <v>9</v>
      </c>
      <c r="E218080">
        <v>0</v>
      </c>
      <c r="F218080">
        <v>7</v>
      </c>
    </row>
    <row r="218081" spans="1:6" x14ac:dyDescent="0.25">
      <c r="A218081" s="1" t="s">
        <v>4560</v>
      </c>
      <c r="B218081" s="1" t="s">
        <v>4919</v>
      </c>
      <c r="C218081" s="1" t="s">
        <v>18</v>
      </c>
      <c r="D218081" s="1" t="s">
        <v>9</v>
      </c>
      <c r="E218081">
        <v>0</v>
      </c>
      <c r="F218081">
        <v>7</v>
      </c>
    </row>
    <row r="218082" spans="1:6" x14ac:dyDescent="0.25">
      <c r="A218082" s="1" t="s">
        <v>4560</v>
      </c>
      <c r="B218082" s="1" t="s">
        <v>4919</v>
      </c>
      <c r="C218082" s="1" t="s">
        <v>18</v>
      </c>
      <c r="D218082" s="1" t="s">
        <v>9</v>
      </c>
      <c r="E218082">
        <v>2</v>
      </c>
      <c r="F218082">
        <v>2</v>
      </c>
    </row>
    <row r="218083" spans="1:6" x14ac:dyDescent="0.25">
      <c r="A218083" s="1" t="s">
        <v>4560</v>
      </c>
      <c r="B218083" s="1" t="s">
        <v>4919</v>
      </c>
      <c r="C218083" s="1" t="s">
        <v>19</v>
      </c>
      <c r="D218083" s="1" t="s">
        <v>9</v>
      </c>
      <c r="E218083">
        <v>0</v>
      </c>
      <c r="F218083">
        <v>18</v>
      </c>
    </row>
    <row r="218084" spans="1:6" x14ac:dyDescent="0.25">
      <c r="A218084" s="1" t="s">
        <v>4560</v>
      </c>
      <c r="B218084" s="1" t="s">
        <v>4919</v>
      </c>
      <c r="C218084" s="1" t="s">
        <v>19</v>
      </c>
      <c r="D218084" s="1" t="s">
        <v>9</v>
      </c>
      <c r="E218084">
        <v>2</v>
      </c>
      <c r="F218084">
        <v>1</v>
      </c>
    </row>
    <row r="218085" spans="1:6" x14ac:dyDescent="0.25">
      <c r="A218085" s="1" t="s">
        <v>4560</v>
      </c>
      <c r="B218085" s="1" t="s">
        <v>4919</v>
      </c>
      <c r="C218085" s="1" t="s">
        <v>20</v>
      </c>
      <c r="D218085" s="1" t="s">
        <v>11</v>
      </c>
      <c r="E218085">
        <v>0</v>
      </c>
      <c r="F218085">
        <v>2</v>
      </c>
    </row>
    <row r="218086" spans="1:6" x14ac:dyDescent="0.25">
      <c r="A218086" s="1" t="s">
        <v>4560</v>
      </c>
      <c r="B218086" s="1" t="s">
        <v>4919</v>
      </c>
      <c r="C218086" s="1" t="s">
        <v>20</v>
      </c>
      <c r="D218086" s="1" t="s">
        <v>9</v>
      </c>
      <c r="E218086">
        <v>0</v>
      </c>
      <c r="F218086">
        <v>567</v>
      </c>
    </row>
    <row r="218087" spans="1:6" x14ac:dyDescent="0.25">
      <c r="A218087" s="1" t="s">
        <v>4560</v>
      </c>
      <c r="B218087" s="1" t="s">
        <v>4919</v>
      </c>
      <c r="C218087" s="1" t="s">
        <v>20</v>
      </c>
      <c r="D218087" s="1" t="s">
        <v>9</v>
      </c>
      <c r="E218087">
        <v>2</v>
      </c>
      <c r="F218087">
        <v>3</v>
      </c>
    </row>
    <row r="218088" spans="1:6" x14ac:dyDescent="0.25">
      <c r="A218088" s="1" t="s">
        <v>4560</v>
      </c>
      <c r="B218088" s="1" t="s">
        <v>4919</v>
      </c>
      <c r="C218088" s="1" t="s">
        <v>21</v>
      </c>
      <c r="D218088" s="1" t="s">
        <v>9</v>
      </c>
      <c r="E218088">
        <v>0</v>
      </c>
      <c r="F218088">
        <v>58</v>
      </c>
    </row>
    <row r="218089" spans="1:6" x14ac:dyDescent="0.25">
      <c r="A218089" s="1" t="s">
        <v>4560</v>
      </c>
      <c r="B218089" s="1" t="s">
        <v>4919</v>
      </c>
      <c r="C218089" s="1" t="s">
        <v>21</v>
      </c>
      <c r="D218089" s="1" t="s">
        <v>9</v>
      </c>
      <c r="E218089">
        <v>2</v>
      </c>
      <c r="F218089">
        <v>1</v>
      </c>
    </row>
    <row r="218090" spans="1:6" x14ac:dyDescent="0.25">
      <c r="A218090" s="1" t="s">
        <v>4560</v>
      </c>
      <c r="B218090" s="1" t="s">
        <v>4919</v>
      </c>
      <c r="C218090" s="1" t="s">
        <v>33</v>
      </c>
      <c r="D218090" s="1" t="s">
        <v>12</v>
      </c>
      <c r="E218090">
        <v>0</v>
      </c>
      <c r="F218090">
        <v>2</v>
      </c>
    </row>
    <row r="218091" spans="1:6" x14ac:dyDescent="0.25">
      <c r="A218091" s="1" t="s">
        <v>4560</v>
      </c>
      <c r="B218091" s="1" t="s">
        <v>4919</v>
      </c>
      <c r="C218091" s="1" t="s">
        <v>22</v>
      </c>
      <c r="D218091" s="1" t="s">
        <v>9</v>
      </c>
      <c r="E218091">
        <v>0</v>
      </c>
      <c r="F218091">
        <v>155</v>
      </c>
    </row>
    <row r="218092" spans="1:6" x14ac:dyDescent="0.25">
      <c r="A218092" s="1" t="s">
        <v>4560</v>
      </c>
      <c r="B218092" s="1" t="s">
        <v>4919</v>
      </c>
      <c r="C218092" s="1" t="s">
        <v>22</v>
      </c>
      <c r="D218092" s="1" t="s">
        <v>9</v>
      </c>
      <c r="E218092">
        <v>2</v>
      </c>
      <c r="F218092">
        <v>17</v>
      </c>
    </row>
    <row r="218093" spans="1:6" x14ac:dyDescent="0.25">
      <c r="A218093" s="1" t="s">
        <v>4560</v>
      </c>
      <c r="B218093" s="1" t="s">
        <v>4919</v>
      </c>
      <c r="C218093" s="1" t="s">
        <v>23</v>
      </c>
      <c r="D218093" s="1" t="s">
        <v>11</v>
      </c>
      <c r="E218093">
        <v>0</v>
      </c>
      <c r="F218093">
        <v>133</v>
      </c>
    </row>
    <row r="218094" spans="1:6" x14ac:dyDescent="0.25">
      <c r="A218094" s="1" t="s">
        <v>4560</v>
      </c>
      <c r="B218094" s="1" t="s">
        <v>4919</v>
      </c>
      <c r="C218094" s="1" t="s">
        <v>23</v>
      </c>
      <c r="D218094" s="1" t="s">
        <v>11</v>
      </c>
      <c r="E218094">
        <v>1</v>
      </c>
      <c r="F218094">
        <v>15</v>
      </c>
    </row>
    <row r="218095" spans="1:6" x14ac:dyDescent="0.25">
      <c r="A218095" s="1" t="s">
        <v>4560</v>
      </c>
      <c r="B218095" s="1" t="s">
        <v>4919</v>
      </c>
      <c r="C218095" s="1" t="s">
        <v>23</v>
      </c>
      <c r="D218095" s="1" t="s">
        <v>11</v>
      </c>
      <c r="E218095">
        <v>2</v>
      </c>
      <c r="F218095">
        <v>7</v>
      </c>
    </row>
    <row r="218096" spans="1:6" x14ac:dyDescent="0.25">
      <c r="A218096" s="1" t="s">
        <v>4560</v>
      </c>
      <c r="B218096" s="1" t="s">
        <v>4919</v>
      </c>
      <c r="C218096" s="1" t="s">
        <v>23</v>
      </c>
      <c r="D218096" s="1" t="s">
        <v>11</v>
      </c>
      <c r="E218096">
        <v>3</v>
      </c>
      <c r="F218096">
        <v>1</v>
      </c>
    </row>
    <row r="218097" spans="1:6" x14ac:dyDescent="0.25">
      <c r="A218097" s="1" t="s">
        <v>4560</v>
      </c>
      <c r="B218097" s="1" t="s">
        <v>4919</v>
      </c>
      <c r="C218097" s="1" t="s">
        <v>23</v>
      </c>
      <c r="D218097" s="1" t="s">
        <v>11</v>
      </c>
      <c r="E218097">
        <v>4</v>
      </c>
      <c r="F218097">
        <v>90</v>
      </c>
    </row>
    <row r="218098" spans="1:6" x14ac:dyDescent="0.25">
      <c r="A218098" s="1" t="s">
        <v>4560</v>
      </c>
      <c r="B218098" s="1" t="s">
        <v>4919</v>
      </c>
      <c r="C218098" s="1" t="s">
        <v>23</v>
      </c>
      <c r="D218098" s="1" t="s">
        <v>12</v>
      </c>
      <c r="E218098">
        <v>0</v>
      </c>
      <c r="F218098">
        <v>29</v>
      </c>
    </row>
    <row r="218099" spans="1:6" x14ac:dyDescent="0.25">
      <c r="A218099" s="1" t="s">
        <v>4560</v>
      </c>
      <c r="B218099" s="1" t="s">
        <v>4919</v>
      </c>
      <c r="C218099" s="1" t="s">
        <v>24</v>
      </c>
      <c r="D218099" s="1" t="s">
        <v>11</v>
      </c>
      <c r="E218099">
        <v>0</v>
      </c>
      <c r="F218099">
        <v>137</v>
      </c>
    </row>
    <row r="218100" spans="1:6" x14ac:dyDescent="0.25">
      <c r="A218100" s="1" t="s">
        <v>4560</v>
      </c>
      <c r="B218100" s="1" t="s">
        <v>4919</v>
      </c>
      <c r="C218100" s="1" t="s">
        <v>24</v>
      </c>
      <c r="D218100" s="1" t="s">
        <v>11</v>
      </c>
      <c r="E218100">
        <v>2</v>
      </c>
      <c r="F218100">
        <v>8</v>
      </c>
    </row>
    <row r="218101" spans="1:6" x14ac:dyDescent="0.25">
      <c r="A218101" s="1" t="s">
        <v>4560</v>
      </c>
      <c r="B218101" s="1" t="s">
        <v>4919</v>
      </c>
      <c r="C218101" s="1" t="s">
        <v>24</v>
      </c>
      <c r="D218101" s="1" t="s">
        <v>11</v>
      </c>
      <c r="E218101">
        <v>3</v>
      </c>
      <c r="F218101">
        <v>16</v>
      </c>
    </row>
    <row r="218102" spans="1:6" x14ac:dyDescent="0.25">
      <c r="A218102" s="1" t="s">
        <v>4560</v>
      </c>
      <c r="B218102" s="1" t="s">
        <v>4919</v>
      </c>
      <c r="C218102" s="1" t="s">
        <v>24</v>
      </c>
      <c r="D218102" s="1" t="s">
        <v>11</v>
      </c>
      <c r="E218102">
        <v>4</v>
      </c>
      <c r="F218102">
        <v>4</v>
      </c>
    </row>
    <row r="218103" spans="1:6" x14ac:dyDescent="0.25">
      <c r="A218103" s="1" t="s">
        <v>4560</v>
      </c>
      <c r="B218103" s="1" t="s">
        <v>4919</v>
      </c>
      <c r="C218103" s="1" t="s">
        <v>24</v>
      </c>
      <c r="D218103" s="1" t="s">
        <v>12</v>
      </c>
      <c r="E218103">
        <v>0</v>
      </c>
      <c r="F218103">
        <v>1</v>
      </c>
    </row>
    <row r="218104" spans="1:6" x14ac:dyDescent="0.25">
      <c r="A218104" s="1" t="s">
        <v>4560</v>
      </c>
      <c r="B218104" s="1" t="s">
        <v>4919</v>
      </c>
      <c r="C218104" s="1" t="s">
        <v>25</v>
      </c>
      <c r="D218104" s="1" t="s">
        <v>25</v>
      </c>
      <c r="E218104">
        <v>0</v>
      </c>
      <c r="F218104">
        <v>11</v>
      </c>
    </row>
    <row r="218105" spans="1:6" x14ac:dyDescent="0.25">
      <c r="A218105" s="1" t="s">
        <v>4560</v>
      </c>
      <c r="B218105" s="1" t="s">
        <v>4919</v>
      </c>
      <c r="C218105" s="1" t="s">
        <v>29</v>
      </c>
      <c r="D218105" s="1" t="s">
        <v>11</v>
      </c>
      <c r="E218105">
        <v>0</v>
      </c>
      <c r="F218105">
        <v>1</v>
      </c>
    </row>
    <row r="218106" spans="1:6" x14ac:dyDescent="0.25">
      <c r="A218106" s="1" t="s">
        <v>4560</v>
      </c>
      <c r="B218106" s="1" t="s">
        <v>4919</v>
      </c>
      <c r="C218106" s="1" t="s">
        <v>29</v>
      </c>
      <c r="D218106" s="1" t="s">
        <v>9</v>
      </c>
      <c r="E218106">
        <v>0</v>
      </c>
      <c r="F218106">
        <v>3</v>
      </c>
    </row>
    <row r="218107" spans="1:6" x14ac:dyDescent="0.25">
      <c r="A218107" s="1" t="s">
        <v>4560</v>
      </c>
      <c r="B218107" s="1" t="s">
        <v>4919</v>
      </c>
      <c r="C218107" s="1" t="s">
        <v>26</v>
      </c>
      <c r="D218107" s="1" t="s">
        <v>17</v>
      </c>
      <c r="E218107">
        <v>0</v>
      </c>
      <c r="F218107">
        <v>14</v>
      </c>
    </row>
    <row r="218108" spans="1:6" x14ac:dyDescent="0.25">
      <c r="A218108" s="1" t="s">
        <v>4560</v>
      </c>
      <c r="B218108" s="1" t="s">
        <v>4920</v>
      </c>
      <c r="C218108" s="1" t="s">
        <v>8</v>
      </c>
      <c r="D218108" s="1" t="s">
        <v>36</v>
      </c>
      <c r="E218108">
        <v>0</v>
      </c>
      <c r="F218108">
        <v>10</v>
      </c>
    </row>
    <row r="218109" spans="1:6" x14ac:dyDescent="0.25">
      <c r="A218109" s="1" t="s">
        <v>4560</v>
      </c>
      <c r="B218109" s="1" t="s">
        <v>4920</v>
      </c>
      <c r="C218109" s="1" t="s">
        <v>8</v>
      </c>
      <c r="D218109" s="1" t="s">
        <v>12</v>
      </c>
      <c r="E218109">
        <v>0</v>
      </c>
      <c r="F218109">
        <v>1</v>
      </c>
    </row>
    <row r="218110" spans="1:6" x14ac:dyDescent="0.25">
      <c r="A218110" s="1" t="s">
        <v>4560</v>
      </c>
      <c r="B218110" s="1" t="s">
        <v>4920</v>
      </c>
      <c r="C218110" s="1" t="s">
        <v>8</v>
      </c>
      <c r="D218110" s="1" t="s">
        <v>17</v>
      </c>
      <c r="E218110">
        <v>0</v>
      </c>
      <c r="F218110">
        <v>112</v>
      </c>
    </row>
    <row r="218111" spans="1:6" x14ac:dyDescent="0.25">
      <c r="A218111" s="1" t="s">
        <v>4560</v>
      </c>
      <c r="B218111" s="1" t="s">
        <v>4920</v>
      </c>
      <c r="C218111" s="1" t="s">
        <v>8</v>
      </c>
      <c r="D218111" s="1" t="s">
        <v>17</v>
      </c>
      <c r="E218111">
        <v>2</v>
      </c>
      <c r="F218111">
        <v>5</v>
      </c>
    </row>
    <row r="218112" spans="1:6" x14ac:dyDescent="0.25">
      <c r="A218112" s="1" t="s">
        <v>4560</v>
      </c>
      <c r="B218112" s="1" t="s">
        <v>4920</v>
      </c>
      <c r="C218112" s="1" t="s">
        <v>8</v>
      </c>
      <c r="D218112" s="1" t="s">
        <v>9</v>
      </c>
      <c r="E218112">
        <v>0</v>
      </c>
      <c r="F218112">
        <v>7128</v>
      </c>
    </row>
    <row r="218113" spans="1:6" x14ac:dyDescent="0.25">
      <c r="A218113" s="1" t="s">
        <v>4560</v>
      </c>
      <c r="B218113" s="1" t="s">
        <v>4920</v>
      </c>
      <c r="C218113" s="1" t="s">
        <v>8</v>
      </c>
      <c r="D218113" s="1" t="s">
        <v>9</v>
      </c>
      <c r="E218113">
        <v>2</v>
      </c>
      <c r="F218113">
        <v>22</v>
      </c>
    </row>
    <row r="218114" spans="1:6" x14ac:dyDescent="0.25">
      <c r="A218114" s="1" t="s">
        <v>4560</v>
      </c>
      <c r="B218114" s="1" t="s">
        <v>4920</v>
      </c>
      <c r="C218114" s="1" t="s">
        <v>10</v>
      </c>
      <c r="D218114" s="1" t="s">
        <v>11</v>
      </c>
      <c r="E218114">
        <v>0</v>
      </c>
      <c r="F218114">
        <v>159</v>
      </c>
    </row>
    <row r="218115" spans="1:6" x14ac:dyDescent="0.25">
      <c r="A218115" s="1" t="s">
        <v>4560</v>
      </c>
      <c r="B218115" s="1" t="s">
        <v>4920</v>
      </c>
      <c r="C218115" s="1" t="s">
        <v>10</v>
      </c>
      <c r="D218115" s="1" t="s">
        <v>11</v>
      </c>
      <c r="E218115">
        <v>2</v>
      </c>
      <c r="F218115">
        <v>53</v>
      </c>
    </row>
    <row r="218116" spans="1:6" x14ac:dyDescent="0.25">
      <c r="A218116" s="1" t="s">
        <v>4560</v>
      </c>
      <c r="B218116" s="1" t="s">
        <v>4920</v>
      </c>
      <c r="C218116" s="1" t="s">
        <v>10</v>
      </c>
      <c r="D218116" s="1" t="s">
        <v>11</v>
      </c>
      <c r="E218116">
        <v>3</v>
      </c>
      <c r="F218116">
        <v>161</v>
      </c>
    </row>
    <row r="218117" spans="1:6" x14ac:dyDescent="0.25">
      <c r="A218117" s="1" t="s">
        <v>4560</v>
      </c>
      <c r="B218117" s="1" t="s">
        <v>4920</v>
      </c>
      <c r="C218117" s="1" t="s">
        <v>10</v>
      </c>
      <c r="D218117" s="1" t="s">
        <v>11</v>
      </c>
      <c r="E218117">
        <v>4</v>
      </c>
      <c r="F218117">
        <v>7</v>
      </c>
    </row>
    <row r="218118" spans="1:6" x14ac:dyDescent="0.25">
      <c r="A218118" s="1" t="s">
        <v>4560</v>
      </c>
      <c r="B218118" s="1" t="s">
        <v>4920</v>
      </c>
      <c r="C218118" s="1" t="s">
        <v>10</v>
      </c>
      <c r="D218118" s="1" t="s">
        <v>12</v>
      </c>
      <c r="E218118">
        <v>0</v>
      </c>
      <c r="F218118">
        <v>6</v>
      </c>
    </row>
    <row r="218119" spans="1:6" x14ac:dyDescent="0.25">
      <c r="A218119" s="1" t="s">
        <v>4560</v>
      </c>
      <c r="B218119" s="1" t="s">
        <v>4920</v>
      </c>
      <c r="C218119" s="1" t="s">
        <v>13</v>
      </c>
      <c r="D218119" s="1" t="s">
        <v>11</v>
      </c>
      <c r="E218119">
        <v>2</v>
      </c>
      <c r="F218119">
        <v>1</v>
      </c>
    </row>
    <row r="218120" spans="1:6" x14ac:dyDescent="0.25">
      <c r="A218120" s="1" t="s">
        <v>4560</v>
      </c>
      <c r="B218120" s="1" t="s">
        <v>4920</v>
      </c>
      <c r="C218120" s="1" t="s">
        <v>13</v>
      </c>
      <c r="D218120" s="1" t="s">
        <v>11</v>
      </c>
      <c r="E218120">
        <v>3</v>
      </c>
      <c r="F218120">
        <v>1</v>
      </c>
    </row>
    <row r="218121" spans="1:6" x14ac:dyDescent="0.25">
      <c r="A218121" s="1" t="s">
        <v>4560</v>
      </c>
      <c r="B218121" s="1" t="s">
        <v>4920</v>
      </c>
      <c r="C218121" s="1" t="s">
        <v>13</v>
      </c>
      <c r="D218121" s="1" t="s">
        <v>12</v>
      </c>
      <c r="E218121">
        <v>0</v>
      </c>
      <c r="F218121">
        <v>1</v>
      </c>
    </row>
    <row r="218122" spans="1:6" x14ac:dyDescent="0.25">
      <c r="A218122" s="1" t="s">
        <v>4560</v>
      </c>
      <c r="B218122" s="1" t="s">
        <v>4920</v>
      </c>
      <c r="C218122" s="1" t="s">
        <v>13</v>
      </c>
      <c r="D218122" s="1" t="s">
        <v>14</v>
      </c>
      <c r="E218122">
        <v>0</v>
      </c>
      <c r="F218122">
        <v>23</v>
      </c>
    </row>
    <row r="218123" spans="1:6" x14ac:dyDescent="0.25">
      <c r="A218123" s="1" t="s">
        <v>4560</v>
      </c>
      <c r="B218123" s="1" t="s">
        <v>4920</v>
      </c>
      <c r="C218123" s="1" t="s">
        <v>13</v>
      </c>
      <c r="D218123" s="1" t="s">
        <v>14</v>
      </c>
      <c r="E218123">
        <v>2</v>
      </c>
      <c r="F218123">
        <v>6</v>
      </c>
    </row>
    <row r="218124" spans="1:6" x14ac:dyDescent="0.25">
      <c r="A218124" s="1" t="s">
        <v>4560</v>
      </c>
      <c r="B218124" s="1" t="s">
        <v>4920</v>
      </c>
      <c r="C218124" s="1" t="s">
        <v>13</v>
      </c>
      <c r="D218124" s="1" t="s">
        <v>14</v>
      </c>
      <c r="E218124">
        <v>3</v>
      </c>
      <c r="F218124">
        <v>171</v>
      </c>
    </row>
    <row r="218125" spans="1:6" x14ac:dyDescent="0.25">
      <c r="A218125" s="1" t="s">
        <v>4560</v>
      </c>
      <c r="B218125" s="1" t="s">
        <v>4920</v>
      </c>
      <c r="C218125" s="1" t="s">
        <v>15</v>
      </c>
      <c r="D218125" s="1" t="s">
        <v>11</v>
      </c>
      <c r="E218125">
        <v>0</v>
      </c>
      <c r="F218125">
        <v>646</v>
      </c>
    </row>
    <row r="218126" spans="1:6" x14ac:dyDescent="0.25">
      <c r="A218126" s="1" t="s">
        <v>4560</v>
      </c>
      <c r="B218126" s="1" t="s">
        <v>4920</v>
      </c>
      <c r="C218126" s="1" t="s">
        <v>15</v>
      </c>
      <c r="D218126" s="1" t="s">
        <v>11</v>
      </c>
      <c r="E218126">
        <v>2</v>
      </c>
      <c r="F218126">
        <v>41</v>
      </c>
    </row>
    <row r="218127" spans="1:6" x14ac:dyDescent="0.25">
      <c r="A218127" s="1" t="s">
        <v>4560</v>
      </c>
      <c r="B218127" s="1" t="s">
        <v>4920</v>
      </c>
      <c r="C218127" s="1" t="s">
        <v>15</v>
      </c>
      <c r="D218127" s="1" t="s">
        <v>12</v>
      </c>
      <c r="E218127">
        <v>0</v>
      </c>
      <c r="F218127">
        <v>343</v>
      </c>
    </row>
    <row r="218128" spans="1:6" x14ac:dyDescent="0.25">
      <c r="A218128" s="1" t="s">
        <v>4560</v>
      </c>
      <c r="B218128" s="1" t="s">
        <v>4920</v>
      </c>
      <c r="C218128" s="1" t="s">
        <v>15</v>
      </c>
      <c r="D218128" s="1" t="s">
        <v>12</v>
      </c>
      <c r="E218128">
        <v>2</v>
      </c>
      <c r="F218128">
        <v>5</v>
      </c>
    </row>
    <row r="218129" spans="1:6" x14ac:dyDescent="0.25">
      <c r="A218129" s="1" t="s">
        <v>4560</v>
      </c>
      <c r="B218129" s="1" t="s">
        <v>4920</v>
      </c>
      <c r="C218129" s="1" t="s">
        <v>15</v>
      </c>
      <c r="D218129" s="1" t="s">
        <v>17</v>
      </c>
      <c r="E218129">
        <v>0</v>
      </c>
      <c r="F218129">
        <v>1</v>
      </c>
    </row>
    <row r="218130" spans="1:6" x14ac:dyDescent="0.25">
      <c r="A218130" s="1" t="s">
        <v>4560</v>
      </c>
      <c r="B218130" s="1" t="s">
        <v>4920</v>
      </c>
      <c r="C218130" s="1" t="s">
        <v>16</v>
      </c>
      <c r="D218130" s="1" t="s">
        <v>11</v>
      </c>
      <c r="E218130">
        <v>0</v>
      </c>
      <c r="F218130">
        <v>96</v>
      </c>
    </row>
    <row r="218131" spans="1:6" x14ac:dyDescent="0.25">
      <c r="A218131" s="1" t="s">
        <v>4560</v>
      </c>
      <c r="B218131" s="1" t="s">
        <v>4920</v>
      </c>
      <c r="C218131" s="1" t="s">
        <v>16</v>
      </c>
      <c r="D218131" s="1" t="s">
        <v>11</v>
      </c>
      <c r="E218131">
        <v>2</v>
      </c>
      <c r="F218131">
        <v>21</v>
      </c>
    </row>
    <row r="218132" spans="1:6" x14ac:dyDescent="0.25">
      <c r="A218132" s="1" t="s">
        <v>4560</v>
      </c>
      <c r="B218132" s="1" t="s">
        <v>4920</v>
      </c>
      <c r="C218132" s="1" t="s">
        <v>16</v>
      </c>
      <c r="D218132" s="1" t="s">
        <v>36</v>
      </c>
      <c r="E218132">
        <v>0</v>
      </c>
      <c r="F218132">
        <v>1</v>
      </c>
    </row>
    <row r="218133" spans="1:6" x14ac:dyDescent="0.25">
      <c r="A218133" s="1" t="s">
        <v>4560</v>
      </c>
      <c r="B218133" s="1" t="s">
        <v>4920</v>
      </c>
      <c r="C218133" s="1" t="s">
        <v>16</v>
      </c>
      <c r="D218133" s="1" t="s">
        <v>17</v>
      </c>
      <c r="E218133">
        <v>0</v>
      </c>
      <c r="F218133">
        <v>258</v>
      </c>
    </row>
    <row r="218134" spans="1:6" x14ac:dyDescent="0.25">
      <c r="A218134" s="1" t="s">
        <v>4560</v>
      </c>
      <c r="B218134" s="1" t="s">
        <v>4920</v>
      </c>
      <c r="C218134" s="1" t="s">
        <v>16</v>
      </c>
      <c r="D218134" s="1" t="s">
        <v>17</v>
      </c>
      <c r="E218134">
        <v>2</v>
      </c>
      <c r="F218134">
        <v>5</v>
      </c>
    </row>
    <row r="218135" spans="1:6" x14ac:dyDescent="0.25">
      <c r="A218135" s="1" t="s">
        <v>4560</v>
      </c>
      <c r="B218135" s="1" t="s">
        <v>4920</v>
      </c>
      <c r="C218135" s="1" t="s">
        <v>16</v>
      </c>
      <c r="D218135" s="1" t="s">
        <v>9</v>
      </c>
      <c r="E218135">
        <v>0</v>
      </c>
      <c r="F218135">
        <v>2</v>
      </c>
    </row>
    <row r="218136" spans="1:6" x14ac:dyDescent="0.25">
      <c r="A218136" s="1" t="s">
        <v>4560</v>
      </c>
      <c r="B218136" s="1" t="s">
        <v>4920</v>
      </c>
      <c r="C218136" s="1" t="s">
        <v>16</v>
      </c>
      <c r="D218136" s="1" t="s">
        <v>25</v>
      </c>
      <c r="E218136">
        <v>0</v>
      </c>
      <c r="F218136">
        <v>1</v>
      </c>
    </row>
    <row r="218137" spans="1:6" x14ac:dyDescent="0.25">
      <c r="A218137" s="1" t="s">
        <v>4560</v>
      </c>
      <c r="B218137" s="1" t="s">
        <v>4920</v>
      </c>
      <c r="C218137" s="1" t="s">
        <v>18</v>
      </c>
      <c r="D218137" s="1" t="s">
        <v>9</v>
      </c>
      <c r="E218137">
        <v>0</v>
      </c>
      <c r="F218137">
        <v>127</v>
      </c>
    </row>
    <row r="218138" spans="1:6" x14ac:dyDescent="0.25">
      <c r="A218138" s="1" t="s">
        <v>4560</v>
      </c>
      <c r="B218138" s="1" t="s">
        <v>4920</v>
      </c>
      <c r="C218138" s="1" t="s">
        <v>18</v>
      </c>
      <c r="D218138" s="1" t="s">
        <v>9</v>
      </c>
      <c r="E218138">
        <v>2</v>
      </c>
      <c r="F218138">
        <v>5</v>
      </c>
    </row>
    <row r="218139" spans="1:6" x14ac:dyDescent="0.25">
      <c r="A218139" s="1" t="s">
        <v>4560</v>
      </c>
      <c r="B218139" s="1" t="s">
        <v>4920</v>
      </c>
      <c r="C218139" s="1" t="s">
        <v>19</v>
      </c>
      <c r="D218139" s="1" t="s">
        <v>9</v>
      </c>
      <c r="E218139">
        <v>0</v>
      </c>
      <c r="F218139">
        <v>64</v>
      </c>
    </row>
    <row r="218140" spans="1:6" x14ac:dyDescent="0.25">
      <c r="A218140" s="1" t="s">
        <v>4560</v>
      </c>
      <c r="B218140" s="1" t="s">
        <v>4920</v>
      </c>
      <c r="C218140" s="1" t="s">
        <v>19</v>
      </c>
      <c r="D218140" s="1" t="s">
        <v>9</v>
      </c>
      <c r="E218140">
        <v>2</v>
      </c>
      <c r="F218140">
        <v>4</v>
      </c>
    </row>
    <row r="218141" spans="1:6" x14ac:dyDescent="0.25">
      <c r="A218141" s="1" t="s">
        <v>4560</v>
      </c>
      <c r="B218141" s="1" t="s">
        <v>4920</v>
      </c>
      <c r="C218141" s="1" t="s">
        <v>20</v>
      </c>
      <c r="D218141" s="1" t="s">
        <v>11</v>
      </c>
      <c r="E218141">
        <v>0</v>
      </c>
      <c r="F218141">
        <v>19</v>
      </c>
    </row>
    <row r="218142" spans="1:6" x14ac:dyDescent="0.25">
      <c r="A218142" s="1" t="s">
        <v>4560</v>
      </c>
      <c r="B218142" s="1" t="s">
        <v>4920</v>
      </c>
      <c r="C218142" s="1" t="s">
        <v>20</v>
      </c>
      <c r="D218142" s="1" t="s">
        <v>9</v>
      </c>
      <c r="E218142">
        <v>0</v>
      </c>
      <c r="F218142">
        <v>2634</v>
      </c>
    </row>
    <row r="218143" spans="1:6" x14ac:dyDescent="0.25">
      <c r="A218143" s="1" t="s">
        <v>4560</v>
      </c>
      <c r="B218143" s="1" t="s">
        <v>4920</v>
      </c>
      <c r="C218143" s="1" t="s">
        <v>20</v>
      </c>
      <c r="D218143" s="1" t="s">
        <v>9</v>
      </c>
      <c r="E218143">
        <v>2</v>
      </c>
      <c r="F218143">
        <v>1</v>
      </c>
    </row>
    <row r="218144" spans="1:6" x14ac:dyDescent="0.25">
      <c r="A218144" s="1" t="s">
        <v>4560</v>
      </c>
      <c r="B218144" s="1" t="s">
        <v>4920</v>
      </c>
      <c r="C218144" s="1" t="s">
        <v>21</v>
      </c>
      <c r="D218144" s="1" t="s">
        <v>9</v>
      </c>
      <c r="E218144">
        <v>0</v>
      </c>
      <c r="F218144">
        <v>583</v>
      </c>
    </row>
    <row r="218145" spans="1:6" x14ac:dyDescent="0.25">
      <c r="A218145" s="1" t="s">
        <v>4560</v>
      </c>
      <c r="B218145" s="1" t="s">
        <v>4920</v>
      </c>
      <c r="C218145" s="1" t="s">
        <v>33</v>
      </c>
      <c r="D218145" s="1" t="s">
        <v>12</v>
      </c>
      <c r="E218145">
        <v>0</v>
      </c>
      <c r="F218145">
        <v>1</v>
      </c>
    </row>
    <row r="218146" spans="1:6" x14ac:dyDescent="0.25">
      <c r="A218146" s="1" t="s">
        <v>4560</v>
      </c>
      <c r="B218146" s="1" t="s">
        <v>4920</v>
      </c>
      <c r="C218146" s="1" t="s">
        <v>22</v>
      </c>
      <c r="D218146" s="1" t="s">
        <v>36</v>
      </c>
      <c r="E218146">
        <v>0</v>
      </c>
      <c r="F218146">
        <v>1</v>
      </c>
    </row>
    <row r="218147" spans="1:6" x14ac:dyDescent="0.25">
      <c r="A218147" s="1" t="s">
        <v>4560</v>
      </c>
      <c r="B218147" s="1" t="s">
        <v>4920</v>
      </c>
      <c r="C218147" s="1" t="s">
        <v>22</v>
      </c>
      <c r="D218147" s="1" t="s">
        <v>9</v>
      </c>
      <c r="E218147">
        <v>0</v>
      </c>
      <c r="F218147">
        <v>135</v>
      </c>
    </row>
    <row r="218148" spans="1:6" x14ac:dyDescent="0.25">
      <c r="A218148" s="1" t="s">
        <v>4560</v>
      </c>
      <c r="B218148" s="1" t="s">
        <v>4920</v>
      </c>
      <c r="C218148" s="1" t="s">
        <v>22</v>
      </c>
      <c r="D218148" s="1" t="s">
        <v>9</v>
      </c>
      <c r="E218148">
        <v>2</v>
      </c>
      <c r="F218148">
        <v>9</v>
      </c>
    </row>
    <row r="218149" spans="1:6" x14ac:dyDescent="0.25">
      <c r="A218149" s="1" t="s">
        <v>4560</v>
      </c>
      <c r="B218149" s="1" t="s">
        <v>4920</v>
      </c>
      <c r="C218149" s="1" t="s">
        <v>23</v>
      </c>
      <c r="D218149" s="1" t="s">
        <v>11</v>
      </c>
      <c r="E218149">
        <v>0</v>
      </c>
      <c r="F218149">
        <v>321</v>
      </c>
    </row>
    <row r="218150" spans="1:6" x14ac:dyDescent="0.25">
      <c r="A218150" s="1" t="s">
        <v>4560</v>
      </c>
      <c r="B218150" s="1" t="s">
        <v>4920</v>
      </c>
      <c r="C218150" s="1" t="s">
        <v>23</v>
      </c>
      <c r="D218150" s="1" t="s">
        <v>11</v>
      </c>
      <c r="E218150">
        <v>1</v>
      </c>
      <c r="F218150">
        <v>47</v>
      </c>
    </row>
    <row r="218151" spans="1:6" x14ac:dyDescent="0.25">
      <c r="A218151" s="1" t="s">
        <v>4560</v>
      </c>
      <c r="B218151" s="1" t="s">
        <v>4920</v>
      </c>
      <c r="C218151" s="1" t="s">
        <v>23</v>
      </c>
      <c r="D218151" s="1" t="s">
        <v>11</v>
      </c>
      <c r="E218151">
        <v>2</v>
      </c>
      <c r="F218151">
        <v>2</v>
      </c>
    </row>
    <row r="218152" spans="1:6" x14ac:dyDescent="0.25">
      <c r="A218152" s="1" t="s">
        <v>4560</v>
      </c>
      <c r="B218152" s="1" t="s">
        <v>4920</v>
      </c>
      <c r="C218152" s="1" t="s">
        <v>23</v>
      </c>
      <c r="D218152" s="1" t="s">
        <v>12</v>
      </c>
      <c r="E218152">
        <v>0</v>
      </c>
      <c r="F218152">
        <v>13</v>
      </c>
    </row>
    <row r="218153" spans="1:6" x14ac:dyDescent="0.25">
      <c r="A218153" s="1" t="s">
        <v>4560</v>
      </c>
      <c r="B218153" s="1" t="s">
        <v>4920</v>
      </c>
      <c r="C218153" s="1" t="s">
        <v>23</v>
      </c>
      <c r="D218153" s="1" t="s">
        <v>9</v>
      </c>
      <c r="E218153">
        <v>0</v>
      </c>
      <c r="F218153">
        <v>3</v>
      </c>
    </row>
    <row r="218154" spans="1:6" x14ac:dyDescent="0.25">
      <c r="A218154" s="1" t="s">
        <v>4560</v>
      </c>
      <c r="B218154" s="1" t="s">
        <v>4920</v>
      </c>
      <c r="C218154" s="1" t="s">
        <v>23</v>
      </c>
      <c r="D218154" s="1" t="s">
        <v>9</v>
      </c>
      <c r="E218154">
        <v>1</v>
      </c>
      <c r="F218154">
        <v>1</v>
      </c>
    </row>
    <row r="218155" spans="1:6" x14ac:dyDescent="0.25">
      <c r="A218155" s="1" t="s">
        <v>4560</v>
      </c>
      <c r="B218155" s="1" t="s">
        <v>4920</v>
      </c>
      <c r="C218155" s="1" t="s">
        <v>24</v>
      </c>
      <c r="D218155" s="1" t="s">
        <v>11</v>
      </c>
      <c r="E218155">
        <v>0</v>
      </c>
      <c r="F218155">
        <v>247</v>
      </c>
    </row>
    <row r="218156" spans="1:6" x14ac:dyDescent="0.25">
      <c r="A218156" s="1" t="s">
        <v>4560</v>
      </c>
      <c r="B218156" s="1" t="s">
        <v>4920</v>
      </c>
      <c r="C218156" s="1" t="s">
        <v>24</v>
      </c>
      <c r="D218156" s="1" t="s">
        <v>11</v>
      </c>
      <c r="E218156">
        <v>1</v>
      </c>
      <c r="F218156">
        <v>2</v>
      </c>
    </row>
    <row r="218157" spans="1:6" x14ac:dyDescent="0.25">
      <c r="A218157" s="1" t="s">
        <v>4560</v>
      </c>
      <c r="B218157" s="1" t="s">
        <v>4920</v>
      </c>
      <c r="C218157" s="1" t="s">
        <v>24</v>
      </c>
      <c r="D218157" s="1" t="s">
        <v>11</v>
      </c>
      <c r="E218157">
        <v>2</v>
      </c>
      <c r="F218157">
        <v>9</v>
      </c>
    </row>
    <row r="218158" spans="1:6" x14ac:dyDescent="0.25">
      <c r="A218158" s="1" t="s">
        <v>4560</v>
      </c>
      <c r="B218158" s="1" t="s">
        <v>4920</v>
      </c>
      <c r="C218158" s="1" t="s">
        <v>24</v>
      </c>
      <c r="D218158" s="1" t="s">
        <v>11</v>
      </c>
      <c r="E218158">
        <v>3</v>
      </c>
      <c r="F218158">
        <v>93</v>
      </c>
    </row>
    <row r="218159" spans="1:6" x14ac:dyDescent="0.25">
      <c r="A218159" s="1" t="s">
        <v>4560</v>
      </c>
      <c r="B218159" s="1" t="s">
        <v>4920</v>
      </c>
      <c r="C218159" s="1" t="s">
        <v>24</v>
      </c>
      <c r="D218159" s="1" t="s">
        <v>12</v>
      </c>
      <c r="E218159">
        <v>0</v>
      </c>
      <c r="F218159">
        <v>1</v>
      </c>
    </row>
    <row r="218160" spans="1:6" x14ac:dyDescent="0.25">
      <c r="A218160" s="1" t="s">
        <v>4560</v>
      </c>
      <c r="B218160" s="1" t="s">
        <v>4920</v>
      </c>
      <c r="C218160" s="1" t="s">
        <v>42</v>
      </c>
      <c r="D218160" s="1" t="s">
        <v>11</v>
      </c>
      <c r="E218160">
        <v>1</v>
      </c>
      <c r="F218160">
        <v>1</v>
      </c>
    </row>
    <row r="218161" spans="1:6" x14ac:dyDescent="0.25">
      <c r="A218161" s="1" t="s">
        <v>4560</v>
      </c>
      <c r="B218161" s="1" t="s">
        <v>4920</v>
      </c>
      <c r="C218161" s="1" t="s">
        <v>25</v>
      </c>
      <c r="D218161" s="1" t="s">
        <v>25</v>
      </c>
      <c r="E218161">
        <v>0</v>
      </c>
      <c r="F218161">
        <v>29</v>
      </c>
    </row>
    <row r="218162" spans="1:6" x14ac:dyDescent="0.25">
      <c r="A218162" s="1" t="s">
        <v>4560</v>
      </c>
      <c r="B218162" s="1" t="s">
        <v>4920</v>
      </c>
      <c r="C218162" s="1" t="s">
        <v>319</v>
      </c>
      <c r="D218162" s="1" t="s">
        <v>14</v>
      </c>
      <c r="E218162">
        <v>0</v>
      </c>
      <c r="F218162">
        <v>2</v>
      </c>
    </row>
    <row r="218163" spans="1:6" x14ac:dyDescent="0.25">
      <c r="A218163" s="1" t="s">
        <v>4560</v>
      </c>
      <c r="B218163" s="1" t="s">
        <v>4920</v>
      </c>
      <c r="C218163" s="1" t="s">
        <v>29</v>
      </c>
      <c r="D218163" s="1" t="s">
        <v>11</v>
      </c>
      <c r="E218163">
        <v>0</v>
      </c>
      <c r="F218163">
        <v>5</v>
      </c>
    </row>
    <row r="218164" spans="1:6" x14ac:dyDescent="0.25">
      <c r="A218164" s="1" t="s">
        <v>4560</v>
      </c>
      <c r="B218164" s="1" t="s">
        <v>4920</v>
      </c>
      <c r="C218164" s="1" t="s">
        <v>29</v>
      </c>
      <c r="D218164" s="1" t="s">
        <v>9</v>
      </c>
      <c r="E218164">
        <v>0</v>
      </c>
      <c r="F218164">
        <v>1</v>
      </c>
    </row>
    <row r="218165" spans="1:6" x14ac:dyDescent="0.25">
      <c r="A218165" s="1" t="s">
        <v>4560</v>
      </c>
      <c r="B218165" s="1" t="s">
        <v>4920</v>
      </c>
      <c r="C218165" s="1" t="s">
        <v>26</v>
      </c>
      <c r="D218165" s="1" t="s">
        <v>17</v>
      </c>
      <c r="E218165">
        <v>0</v>
      </c>
      <c r="F218165">
        <v>37</v>
      </c>
    </row>
    <row r="218166" spans="1:6" x14ac:dyDescent="0.25">
      <c r="A218166" s="1" t="s">
        <v>4560</v>
      </c>
      <c r="B218166" s="1" t="s">
        <v>4920</v>
      </c>
      <c r="C218166" s="1" t="s">
        <v>26</v>
      </c>
      <c r="D218166" s="1" t="s">
        <v>17</v>
      </c>
      <c r="E218166">
        <v>2</v>
      </c>
      <c r="F218166">
        <v>2</v>
      </c>
    </row>
    <row r="218167" spans="1:6" x14ac:dyDescent="0.25">
      <c r="A218167" s="1" t="s">
        <v>4560</v>
      </c>
      <c r="B218167" s="1" t="s">
        <v>4921</v>
      </c>
      <c r="C218167" s="1" t="s">
        <v>8</v>
      </c>
      <c r="D218167" s="1" t="s">
        <v>36</v>
      </c>
      <c r="E218167">
        <v>0</v>
      </c>
      <c r="F218167">
        <v>1</v>
      </c>
    </row>
    <row r="218168" spans="1:6" x14ac:dyDescent="0.25">
      <c r="A218168" s="1" t="s">
        <v>4560</v>
      </c>
      <c r="B218168" s="1" t="s">
        <v>4921</v>
      </c>
      <c r="C218168" s="1" t="s">
        <v>8</v>
      </c>
      <c r="D218168" s="1" t="s">
        <v>12</v>
      </c>
      <c r="E218168">
        <v>0</v>
      </c>
      <c r="F218168">
        <v>1</v>
      </c>
    </row>
    <row r="218169" spans="1:6" x14ac:dyDescent="0.25">
      <c r="A218169" s="1" t="s">
        <v>4560</v>
      </c>
      <c r="B218169" s="1" t="s">
        <v>4921</v>
      </c>
      <c r="C218169" s="1" t="s">
        <v>8</v>
      </c>
      <c r="D218169" s="1" t="s">
        <v>17</v>
      </c>
      <c r="E218169">
        <v>0</v>
      </c>
      <c r="F218169">
        <v>9</v>
      </c>
    </row>
    <row r="218170" spans="1:6" x14ac:dyDescent="0.25">
      <c r="A218170" s="1" t="s">
        <v>4560</v>
      </c>
      <c r="B218170" s="1" t="s">
        <v>4921</v>
      </c>
      <c r="C218170" s="1" t="s">
        <v>8</v>
      </c>
      <c r="D218170" s="1" t="s">
        <v>9</v>
      </c>
      <c r="E218170">
        <v>0</v>
      </c>
      <c r="F218170">
        <v>815</v>
      </c>
    </row>
    <row r="218171" spans="1:6" x14ac:dyDescent="0.25">
      <c r="A218171" s="1" t="s">
        <v>4560</v>
      </c>
      <c r="B218171" s="1" t="s">
        <v>4921</v>
      </c>
      <c r="C218171" s="1" t="s">
        <v>8</v>
      </c>
      <c r="D218171" s="1" t="s">
        <v>9</v>
      </c>
      <c r="E218171">
        <v>2</v>
      </c>
      <c r="F218171">
        <v>1</v>
      </c>
    </row>
    <row r="218172" spans="1:6" x14ac:dyDescent="0.25">
      <c r="A218172" s="1" t="s">
        <v>4560</v>
      </c>
      <c r="B218172" s="1" t="s">
        <v>4921</v>
      </c>
      <c r="C218172" s="1" t="s">
        <v>10</v>
      </c>
      <c r="D218172" s="1" t="s">
        <v>11</v>
      </c>
      <c r="E218172">
        <v>0</v>
      </c>
      <c r="F218172">
        <v>22</v>
      </c>
    </row>
    <row r="218173" spans="1:6" x14ac:dyDescent="0.25">
      <c r="A218173" s="1" t="s">
        <v>4560</v>
      </c>
      <c r="B218173" s="1" t="s">
        <v>4921</v>
      </c>
      <c r="C218173" s="1" t="s">
        <v>10</v>
      </c>
      <c r="D218173" s="1" t="s">
        <v>11</v>
      </c>
      <c r="E218173">
        <v>2</v>
      </c>
      <c r="F218173">
        <v>5</v>
      </c>
    </row>
    <row r="218174" spans="1:6" x14ac:dyDescent="0.25">
      <c r="A218174" s="1" t="s">
        <v>4560</v>
      </c>
      <c r="B218174" s="1" t="s">
        <v>4921</v>
      </c>
      <c r="C218174" s="1" t="s">
        <v>10</v>
      </c>
      <c r="D218174" s="1" t="s">
        <v>11</v>
      </c>
      <c r="E218174">
        <v>3</v>
      </c>
      <c r="F218174">
        <v>18</v>
      </c>
    </row>
    <row r="218175" spans="1:6" x14ac:dyDescent="0.25">
      <c r="A218175" s="1" t="s">
        <v>4560</v>
      </c>
      <c r="B218175" s="1" t="s">
        <v>4921</v>
      </c>
      <c r="C218175" s="1" t="s">
        <v>13</v>
      </c>
      <c r="D218175" s="1" t="s">
        <v>14</v>
      </c>
      <c r="E218175">
        <v>0</v>
      </c>
      <c r="F218175">
        <v>1</v>
      </c>
    </row>
    <row r="218176" spans="1:6" x14ac:dyDescent="0.25">
      <c r="A218176" s="1" t="s">
        <v>4560</v>
      </c>
      <c r="B218176" s="1" t="s">
        <v>4921</v>
      </c>
      <c r="C218176" s="1" t="s">
        <v>13</v>
      </c>
      <c r="D218176" s="1" t="s">
        <v>14</v>
      </c>
      <c r="E218176">
        <v>3</v>
      </c>
      <c r="F218176">
        <v>2</v>
      </c>
    </row>
    <row r="218177" spans="1:6" x14ac:dyDescent="0.25">
      <c r="A218177" s="1" t="s">
        <v>4560</v>
      </c>
      <c r="B218177" s="1" t="s">
        <v>4921</v>
      </c>
      <c r="C218177" s="1" t="s">
        <v>15</v>
      </c>
      <c r="D218177" s="1" t="s">
        <v>11</v>
      </c>
      <c r="E218177">
        <v>0</v>
      </c>
      <c r="F218177">
        <v>63</v>
      </c>
    </row>
    <row r="218178" spans="1:6" x14ac:dyDescent="0.25">
      <c r="A218178" s="1" t="s">
        <v>4560</v>
      </c>
      <c r="B218178" s="1" t="s">
        <v>4921</v>
      </c>
      <c r="C218178" s="1" t="s">
        <v>15</v>
      </c>
      <c r="D218178" s="1" t="s">
        <v>11</v>
      </c>
      <c r="E218178">
        <v>2</v>
      </c>
      <c r="F218178">
        <v>2</v>
      </c>
    </row>
    <row r="218179" spans="1:6" x14ac:dyDescent="0.25">
      <c r="A218179" s="1" t="s">
        <v>4560</v>
      </c>
      <c r="B218179" s="1" t="s">
        <v>4921</v>
      </c>
      <c r="C218179" s="1" t="s">
        <v>15</v>
      </c>
      <c r="D218179" s="1" t="s">
        <v>12</v>
      </c>
      <c r="E218179">
        <v>0</v>
      </c>
      <c r="F218179">
        <v>30</v>
      </c>
    </row>
    <row r="218180" spans="1:6" x14ac:dyDescent="0.25">
      <c r="A218180" s="1" t="s">
        <v>4560</v>
      </c>
      <c r="B218180" s="1" t="s">
        <v>4921</v>
      </c>
      <c r="C218180" s="1" t="s">
        <v>15</v>
      </c>
      <c r="D218180" s="1" t="s">
        <v>12</v>
      </c>
      <c r="E218180">
        <v>2</v>
      </c>
      <c r="F218180">
        <v>1</v>
      </c>
    </row>
    <row r="218181" spans="1:6" x14ac:dyDescent="0.25">
      <c r="A218181" s="1" t="s">
        <v>4560</v>
      </c>
      <c r="B218181" s="1" t="s">
        <v>4921</v>
      </c>
      <c r="C218181" s="1" t="s">
        <v>16</v>
      </c>
      <c r="D218181" s="1" t="s">
        <v>11</v>
      </c>
      <c r="E218181">
        <v>0</v>
      </c>
      <c r="F218181">
        <v>7</v>
      </c>
    </row>
    <row r="218182" spans="1:6" x14ac:dyDescent="0.25">
      <c r="A218182" s="1" t="s">
        <v>4560</v>
      </c>
      <c r="B218182" s="1" t="s">
        <v>4921</v>
      </c>
      <c r="C218182" s="1" t="s">
        <v>16</v>
      </c>
      <c r="D218182" s="1" t="s">
        <v>11</v>
      </c>
      <c r="E218182">
        <v>2</v>
      </c>
      <c r="F218182">
        <v>2</v>
      </c>
    </row>
    <row r="218183" spans="1:6" x14ac:dyDescent="0.25">
      <c r="A218183" s="1" t="s">
        <v>4560</v>
      </c>
      <c r="B218183" s="1" t="s">
        <v>4921</v>
      </c>
      <c r="C218183" s="1" t="s">
        <v>16</v>
      </c>
      <c r="D218183" s="1" t="s">
        <v>17</v>
      </c>
      <c r="E218183">
        <v>0</v>
      </c>
      <c r="F218183">
        <v>21</v>
      </c>
    </row>
    <row r="218184" spans="1:6" x14ac:dyDescent="0.25">
      <c r="A218184" s="1" t="s">
        <v>4560</v>
      </c>
      <c r="B218184" s="1" t="s">
        <v>4921</v>
      </c>
      <c r="C218184" s="1" t="s">
        <v>16</v>
      </c>
      <c r="D218184" s="1" t="s">
        <v>17</v>
      </c>
      <c r="E218184">
        <v>2</v>
      </c>
      <c r="F218184">
        <v>1</v>
      </c>
    </row>
    <row r="218185" spans="1:6" x14ac:dyDescent="0.25">
      <c r="A218185" s="1" t="s">
        <v>4560</v>
      </c>
      <c r="B218185" s="1" t="s">
        <v>4921</v>
      </c>
      <c r="C218185" s="1" t="s">
        <v>16</v>
      </c>
      <c r="D218185" s="1" t="s">
        <v>9</v>
      </c>
      <c r="E218185">
        <v>0</v>
      </c>
      <c r="F218185">
        <v>1</v>
      </c>
    </row>
    <row r="218186" spans="1:6" x14ac:dyDescent="0.25">
      <c r="A218186" s="1" t="s">
        <v>4560</v>
      </c>
      <c r="B218186" s="1" t="s">
        <v>4921</v>
      </c>
      <c r="C218186" s="1" t="s">
        <v>18</v>
      </c>
      <c r="D218186" s="1" t="s">
        <v>9</v>
      </c>
      <c r="E218186">
        <v>0</v>
      </c>
      <c r="F218186">
        <v>2</v>
      </c>
    </row>
    <row r="218187" spans="1:6" x14ac:dyDescent="0.25">
      <c r="A218187" s="1" t="s">
        <v>4560</v>
      </c>
      <c r="B218187" s="1" t="s">
        <v>4921</v>
      </c>
      <c r="C218187" s="1" t="s">
        <v>19</v>
      </c>
      <c r="D218187" s="1" t="s">
        <v>9</v>
      </c>
      <c r="E218187">
        <v>0</v>
      </c>
      <c r="F218187">
        <v>4</v>
      </c>
    </row>
    <row r="218188" spans="1:6" x14ac:dyDescent="0.25">
      <c r="A218188" s="1" t="s">
        <v>4560</v>
      </c>
      <c r="B218188" s="1" t="s">
        <v>4921</v>
      </c>
      <c r="C218188" s="1" t="s">
        <v>19</v>
      </c>
      <c r="D218188" s="1" t="s">
        <v>9</v>
      </c>
      <c r="E218188">
        <v>2</v>
      </c>
      <c r="F218188">
        <v>1</v>
      </c>
    </row>
    <row r="218189" spans="1:6" x14ac:dyDescent="0.25">
      <c r="A218189" s="1" t="s">
        <v>4560</v>
      </c>
      <c r="B218189" s="1" t="s">
        <v>4921</v>
      </c>
      <c r="C218189" s="1" t="s">
        <v>20</v>
      </c>
      <c r="D218189" s="1" t="s">
        <v>11</v>
      </c>
      <c r="E218189">
        <v>0</v>
      </c>
      <c r="F218189">
        <v>1</v>
      </c>
    </row>
    <row r="218190" spans="1:6" x14ac:dyDescent="0.25">
      <c r="A218190" s="1" t="s">
        <v>4560</v>
      </c>
      <c r="B218190" s="1" t="s">
        <v>4921</v>
      </c>
      <c r="C218190" s="1" t="s">
        <v>20</v>
      </c>
      <c r="D218190" s="1" t="s">
        <v>9</v>
      </c>
      <c r="E218190">
        <v>0</v>
      </c>
      <c r="F218190">
        <v>248</v>
      </c>
    </row>
    <row r="218191" spans="1:6" x14ac:dyDescent="0.25">
      <c r="A218191" s="1" t="s">
        <v>4560</v>
      </c>
      <c r="B218191" s="1" t="s">
        <v>4921</v>
      </c>
      <c r="C218191" s="1" t="s">
        <v>20</v>
      </c>
      <c r="D218191" s="1" t="s">
        <v>25</v>
      </c>
      <c r="E218191">
        <v>0</v>
      </c>
      <c r="F218191">
        <v>1</v>
      </c>
    </row>
    <row r="218192" spans="1:6" x14ac:dyDescent="0.25">
      <c r="A218192" s="1" t="s">
        <v>4560</v>
      </c>
      <c r="B218192" s="1" t="s">
        <v>4921</v>
      </c>
      <c r="C218192" s="1" t="s">
        <v>21</v>
      </c>
      <c r="D218192" s="1" t="s">
        <v>9</v>
      </c>
      <c r="E218192">
        <v>0</v>
      </c>
      <c r="F218192">
        <v>14</v>
      </c>
    </row>
    <row r="218193" spans="1:6" x14ac:dyDescent="0.25">
      <c r="A218193" s="1" t="s">
        <v>4560</v>
      </c>
      <c r="B218193" s="1" t="s">
        <v>4921</v>
      </c>
      <c r="C218193" s="1" t="s">
        <v>22</v>
      </c>
      <c r="D218193" s="1" t="s">
        <v>9</v>
      </c>
      <c r="E218193">
        <v>0</v>
      </c>
      <c r="F218193">
        <v>16</v>
      </c>
    </row>
    <row r="218194" spans="1:6" x14ac:dyDescent="0.25">
      <c r="A218194" s="1" t="s">
        <v>4560</v>
      </c>
      <c r="B218194" s="1" t="s">
        <v>4921</v>
      </c>
      <c r="C218194" s="1" t="s">
        <v>23</v>
      </c>
      <c r="D218194" s="1" t="s">
        <v>11</v>
      </c>
      <c r="E218194">
        <v>0</v>
      </c>
      <c r="F218194">
        <v>42</v>
      </c>
    </row>
    <row r="218195" spans="1:6" x14ac:dyDescent="0.25">
      <c r="A218195" s="1" t="s">
        <v>4560</v>
      </c>
      <c r="B218195" s="1" t="s">
        <v>4921</v>
      </c>
      <c r="C218195" s="1" t="s">
        <v>23</v>
      </c>
      <c r="D218195" s="1" t="s">
        <v>11</v>
      </c>
      <c r="E218195">
        <v>1</v>
      </c>
      <c r="F218195">
        <v>16</v>
      </c>
    </row>
    <row r="218196" spans="1:6" x14ac:dyDescent="0.25">
      <c r="A218196" s="1" t="s">
        <v>4560</v>
      </c>
      <c r="B218196" s="1" t="s">
        <v>4921</v>
      </c>
      <c r="C218196" s="1" t="s">
        <v>23</v>
      </c>
      <c r="D218196" s="1" t="s">
        <v>12</v>
      </c>
      <c r="E218196">
        <v>0</v>
      </c>
      <c r="F218196">
        <v>1</v>
      </c>
    </row>
    <row r="218197" spans="1:6" x14ac:dyDescent="0.25">
      <c r="A218197" s="1" t="s">
        <v>4560</v>
      </c>
      <c r="B218197" s="1" t="s">
        <v>4921</v>
      </c>
      <c r="C218197" s="1" t="s">
        <v>24</v>
      </c>
      <c r="D218197" s="1" t="s">
        <v>11</v>
      </c>
      <c r="E218197">
        <v>0</v>
      </c>
      <c r="F218197">
        <v>8</v>
      </c>
    </row>
    <row r="218198" spans="1:6" x14ac:dyDescent="0.25">
      <c r="A218198" s="1" t="s">
        <v>4560</v>
      </c>
      <c r="B218198" s="1" t="s">
        <v>4921</v>
      </c>
      <c r="C218198" s="1" t="s">
        <v>24</v>
      </c>
      <c r="D218198" s="1" t="s">
        <v>11</v>
      </c>
      <c r="E218198">
        <v>1</v>
      </c>
      <c r="F218198">
        <v>2</v>
      </c>
    </row>
    <row r="218199" spans="1:6" x14ac:dyDescent="0.25">
      <c r="A218199" s="1" t="s">
        <v>4560</v>
      </c>
      <c r="B218199" s="1" t="s">
        <v>4921</v>
      </c>
      <c r="C218199" s="1" t="s">
        <v>24</v>
      </c>
      <c r="D218199" s="1" t="s">
        <v>11</v>
      </c>
      <c r="E218199">
        <v>3</v>
      </c>
      <c r="F218199">
        <v>1</v>
      </c>
    </row>
    <row r="218200" spans="1:6" x14ac:dyDescent="0.25">
      <c r="A218200" s="1" t="s">
        <v>4560</v>
      </c>
      <c r="B218200" s="1" t="s">
        <v>4921</v>
      </c>
      <c r="C218200" s="1" t="s">
        <v>25</v>
      </c>
      <c r="D218200" s="1" t="s">
        <v>25</v>
      </c>
      <c r="E218200">
        <v>0</v>
      </c>
      <c r="F218200">
        <v>2</v>
      </c>
    </row>
    <row r="218201" spans="1:6" x14ac:dyDescent="0.25">
      <c r="A218201" s="1" t="s">
        <v>4560</v>
      </c>
      <c r="B218201" s="1" t="s">
        <v>4922</v>
      </c>
      <c r="C218201" s="1" t="s">
        <v>8</v>
      </c>
      <c r="D218201" s="1" t="s">
        <v>12</v>
      </c>
      <c r="E218201">
        <v>0</v>
      </c>
      <c r="F218201">
        <v>1</v>
      </c>
    </row>
    <row r="218202" spans="1:6" x14ac:dyDescent="0.25">
      <c r="A218202" s="1" t="s">
        <v>4560</v>
      </c>
      <c r="B218202" s="1" t="s">
        <v>4922</v>
      </c>
      <c r="C218202" s="1" t="s">
        <v>8</v>
      </c>
      <c r="D218202" s="1" t="s">
        <v>17</v>
      </c>
      <c r="E218202">
        <v>0</v>
      </c>
      <c r="F218202">
        <v>12</v>
      </c>
    </row>
    <row r="218203" spans="1:6" x14ac:dyDescent="0.25">
      <c r="A218203" s="1" t="s">
        <v>4560</v>
      </c>
      <c r="B218203" s="1" t="s">
        <v>4922</v>
      </c>
      <c r="C218203" s="1" t="s">
        <v>8</v>
      </c>
      <c r="D218203" s="1" t="s">
        <v>9</v>
      </c>
      <c r="E218203">
        <v>0</v>
      </c>
      <c r="F218203">
        <v>1230</v>
      </c>
    </row>
    <row r="218204" spans="1:6" x14ac:dyDescent="0.25">
      <c r="A218204" s="1" t="s">
        <v>4560</v>
      </c>
      <c r="B218204" s="1" t="s">
        <v>4922</v>
      </c>
      <c r="C218204" s="1" t="s">
        <v>8</v>
      </c>
      <c r="D218204" s="1" t="s">
        <v>9</v>
      </c>
      <c r="E218204">
        <v>2</v>
      </c>
      <c r="F218204">
        <v>1</v>
      </c>
    </row>
    <row r="218205" spans="1:6" x14ac:dyDescent="0.25">
      <c r="A218205" s="1" t="s">
        <v>4560</v>
      </c>
      <c r="B218205" s="1" t="s">
        <v>4922</v>
      </c>
      <c r="C218205" s="1" t="s">
        <v>10</v>
      </c>
      <c r="D218205" s="1" t="s">
        <v>11</v>
      </c>
      <c r="E218205">
        <v>0</v>
      </c>
      <c r="F218205">
        <v>30</v>
      </c>
    </row>
    <row r="218206" spans="1:6" x14ac:dyDescent="0.25">
      <c r="A218206" s="1" t="s">
        <v>4560</v>
      </c>
      <c r="B218206" s="1" t="s">
        <v>4922</v>
      </c>
      <c r="C218206" s="1" t="s">
        <v>10</v>
      </c>
      <c r="D218206" s="1" t="s">
        <v>11</v>
      </c>
      <c r="E218206">
        <v>2</v>
      </c>
      <c r="F218206">
        <v>5</v>
      </c>
    </row>
    <row r="218207" spans="1:6" x14ac:dyDescent="0.25">
      <c r="A218207" s="1" t="s">
        <v>4560</v>
      </c>
      <c r="B218207" s="1" t="s">
        <v>4922</v>
      </c>
      <c r="C218207" s="1" t="s">
        <v>10</v>
      </c>
      <c r="D218207" s="1" t="s">
        <v>11</v>
      </c>
      <c r="E218207">
        <v>3</v>
      </c>
      <c r="F218207">
        <v>53</v>
      </c>
    </row>
    <row r="218208" spans="1:6" x14ac:dyDescent="0.25">
      <c r="A218208" s="1" t="s">
        <v>4560</v>
      </c>
      <c r="B218208" s="1" t="s">
        <v>4922</v>
      </c>
      <c r="C218208" s="1" t="s">
        <v>10</v>
      </c>
      <c r="D218208" s="1" t="s">
        <v>11</v>
      </c>
      <c r="E218208">
        <v>4</v>
      </c>
      <c r="F218208">
        <v>5</v>
      </c>
    </row>
    <row r="218209" spans="1:6" x14ac:dyDescent="0.25">
      <c r="A218209" s="1" t="s">
        <v>4560</v>
      </c>
      <c r="B218209" s="1" t="s">
        <v>4922</v>
      </c>
      <c r="C218209" s="1" t="s">
        <v>10</v>
      </c>
      <c r="D218209" s="1" t="s">
        <v>12</v>
      </c>
      <c r="E218209">
        <v>0</v>
      </c>
      <c r="F218209">
        <v>3</v>
      </c>
    </row>
    <row r="218210" spans="1:6" x14ac:dyDescent="0.25">
      <c r="A218210" s="1" t="s">
        <v>4560</v>
      </c>
      <c r="B218210" s="1" t="s">
        <v>4922</v>
      </c>
      <c r="C218210" s="1" t="s">
        <v>13</v>
      </c>
      <c r="D218210" s="1" t="s">
        <v>14</v>
      </c>
      <c r="E218210">
        <v>0</v>
      </c>
      <c r="F218210">
        <v>1</v>
      </c>
    </row>
    <row r="218211" spans="1:6" x14ac:dyDescent="0.25">
      <c r="A218211" s="1" t="s">
        <v>4560</v>
      </c>
      <c r="B218211" s="1" t="s">
        <v>4922</v>
      </c>
      <c r="C218211" s="1" t="s">
        <v>13</v>
      </c>
      <c r="D218211" s="1" t="s">
        <v>14</v>
      </c>
      <c r="E218211">
        <v>2</v>
      </c>
      <c r="F218211">
        <v>2</v>
      </c>
    </row>
    <row r="218212" spans="1:6" x14ac:dyDescent="0.25">
      <c r="A218212" s="1" t="s">
        <v>4560</v>
      </c>
      <c r="B218212" s="1" t="s">
        <v>4922</v>
      </c>
      <c r="C218212" s="1" t="s">
        <v>13</v>
      </c>
      <c r="D218212" s="1" t="s">
        <v>14</v>
      </c>
      <c r="E218212">
        <v>3</v>
      </c>
      <c r="F218212">
        <v>24</v>
      </c>
    </row>
    <row r="218213" spans="1:6" x14ac:dyDescent="0.25">
      <c r="A218213" s="1" t="s">
        <v>4560</v>
      </c>
      <c r="B218213" s="1" t="s">
        <v>4922</v>
      </c>
      <c r="C218213" s="1" t="s">
        <v>15</v>
      </c>
      <c r="D218213" s="1" t="s">
        <v>11</v>
      </c>
      <c r="E218213">
        <v>0</v>
      </c>
      <c r="F218213">
        <v>100</v>
      </c>
    </row>
    <row r="218214" spans="1:6" x14ac:dyDescent="0.25">
      <c r="A218214" s="1" t="s">
        <v>4560</v>
      </c>
      <c r="B218214" s="1" t="s">
        <v>4922</v>
      </c>
      <c r="C218214" s="1" t="s">
        <v>15</v>
      </c>
      <c r="D218214" s="1" t="s">
        <v>11</v>
      </c>
      <c r="E218214">
        <v>2</v>
      </c>
      <c r="F218214">
        <v>6</v>
      </c>
    </row>
    <row r="218215" spans="1:6" x14ac:dyDescent="0.25">
      <c r="A218215" s="1" t="s">
        <v>4560</v>
      </c>
      <c r="B218215" s="1" t="s">
        <v>4922</v>
      </c>
      <c r="C218215" s="1" t="s">
        <v>15</v>
      </c>
      <c r="D218215" s="1" t="s">
        <v>12</v>
      </c>
      <c r="E218215">
        <v>0</v>
      </c>
      <c r="F218215">
        <v>74</v>
      </c>
    </row>
    <row r="218216" spans="1:6" x14ac:dyDescent="0.25">
      <c r="A218216" s="1" t="s">
        <v>4560</v>
      </c>
      <c r="B218216" s="1" t="s">
        <v>4922</v>
      </c>
      <c r="C218216" s="1" t="s">
        <v>16</v>
      </c>
      <c r="D218216" s="1" t="s">
        <v>11</v>
      </c>
      <c r="E218216">
        <v>0</v>
      </c>
      <c r="F218216">
        <v>5</v>
      </c>
    </row>
    <row r="218217" spans="1:6" x14ac:dyDescent="0.25">
      <c r="A218217" s="1" t="s">
        <v>4560</v>
      </c>
      <c r="B218217" s="1" t="s">
        <v>4922</v>
      </c>
      <c r="C218217" s="1" t="s">
        <v>16</v>
      </c>
      <c r="D218217" s="1" t="s">
        <v>17</v>
      </c>
      <c r="E218217">
        <v>0</v>
      </c>
      <c r="F218217">
        <v>29</v>
      </c>
    </row>
    <row r="218218" spans="1:6" x14ac:dyDescent="0.25">
      <c r="A218218" s="1" t="s">
        <v>4560</v>
      </c>
      <c r="B218218" s="1" t="s">
        <v>4922</v>
      </c>
      <c r="C218218" s="1" t="s">
        <v>16</v>
      </c>
      <c r="D218218" s="1" t="s">
        <v>9</v>
      </c>
      <c r="E218218">
        <v>0</v>
      </c>
      <c r="F218218">
        <v>1</v>
      </c>
    </row>
    <row r="218219" spans="1:6" x14ac:dyDescent="0.25">
      <c r="A218219" s="1" t="s">
        <v>4560</v>
      </c>
      <c r="B218219" s="1" t="s">
        <v>4922</v>
      </c>
      <c r="C218219" s="1" t="s">
        <v>18</v>
      </c>
      <c r="D218219" s="1" t="s">
        <v>9</v>
      </c>
      <c r="E218219">
        <v>0</v>
      </c>
      <c r="F218219">
        <v>1</v>
      </c>
    </row>
    <row r="218220" spans="1:6" x14ac:dyDescent="0.25">
      <c r="A218220" s="1" t="s">
        <v>4560</v>
      </c>
      <c r="B218220" s="1" t="s">
        <v>4922</v>
      </c>
      <c r="C218220" s="1" t="s">
        <v>19</v>
      </c>
      <c r="D218220" s="1" t="s">
        <v>9</v>
      </c>
      <c r="E218220">
        <v>0</v>
      </c>
      <c r="F218220">
        <v>9</v>
      </c>
    </row>
    <row r="218221" spans="1:6" x14ac:dyDescent="0.25">
      <c r="A218221" s="1" t="s">
        <v>4560</v>
      </c>
      <c r="B218221" s="1" t="s">
        <v>4922</v>
      </c>
      <c r="C218221" s="1" t="s">
        <v>19</v>
      </c>
      <c r="D218221" s="1" t="s">
        <v>9</v>
      </c>
      <c r="E218221">
        <v>2</v>
      </c>
      <c r="F218221">
        <v>2</v>
      </c>
    </row>
    <row r="218222" spans="1:6" x14ac:dyDescent="0.25">
      <c r="A218222" s="1" t="s">
        <v>4560</v>
      </c>
      <c r="B218222" s="1" t="s">
        <v>4922</v>
      </c>
      <c r="C218222" s="1" t="s">
        <v>20</v>
      </c>
      <c r="D218222" s="1" t="s">
        <v>9</v>
      </c>
      <c r="E218222">
        <v>0</v>
      </c>
      <c r="F218222">
        <v>257</v>
      </c>
    </row>
    <row r="218223" spans="1:6" x14ac:dyDescent="0.25">
      <c r="A218223" s="1" t="s">
        <v>4560</v>
      </c>
      <c r="B218223" s="1" t="s">
        <v>4922</v>
      </c>
      <c r="C218223" s="1" t="s">
        <v>21</v>
      </c>
      <c r="D218223" s="1" t="s">
        <v>9</v>
      </c>
      <c r="E218223">
        <v>0</v>
      </c>
      <c r="F218223">
        <v>57</v>
      </c>
    </row>
    <row r="218224" spans="1:6" x14ac:dyDescent="0.25">
      <c r="A218224" s="1" t="s">
        <v>4560</v>
      </c>
      <c r="B218224" s="1" t="s">
        <v>4922</v>
      </c>
      <c r="C218224" s="1" t="s">
        <v>22</v>
      </c>
      <c r="D218224" s="1" t="s">
        <v>9</v>
      </c>
      <c r="E218224">
        <v>0</v>
      </c>
      <c r="F218224">
        <v>12</v>
      </c>
    </row>
    <row r="218225" spans="1:6" x14ac:dyDescent="0.25">
      <c r="A218225" s="1" t="s">
        <v>4560</v>
      </c>
      <c r="B218225" s="1" t="s">
        <v>4922</v>
      </c>
      <c r="C218225" s="1" t="s">
        <v>22</v>
      </c>
      <c r="D218225" s="1" t="s">
        <v>9</v>
      </c>
      <c r="E218225">
        <v>2</v>
      </c>
      <c r="F218225">
        <v>1</v>
      </c>
    </row>
    <row r="218226" spans="1:6" x14ac:dyDescent="0.25">
      <c r="A218226" s="1" t="s">
        <v>4560</v>
      </c>
      <c r="B218226" s="1" t="s">
        <v>4922</v>
      </c>
      <c r="C218226" s="1" t="s">
        <v>23</v>
      </c>
      <c r="D218226" s="1" t="s">
        <v>11</v>
      </c>
      <c r="E218226">
        <v>0</v>
      </c>
      <c r="F218226">
        <v>59</v>
      </c>
    </row>
    <row r="218227" spans="1:6" x14ac:dyDescent="0.25">
      <c r="A218227" s="1" t="s">
        <v>4560</v>
      </c>
      <c r="B218227" s="1" t="s">
        <v>4922</v>
      </c>
      <c r="C218227" s="1" t="s">
        <v>23</v>
      </c>
      <c r="D218227" s="1" t="s">
        <v>11</v>
      </c>
      <c r="E218227">
        <v>1</v>
      </c>
      <c r="F218227">
        <v>2</v>
      </c>
    </row>
    <row r="218228" spans="1:6" x14ac:dyDescent="0.25">
      <c r="A218228" s="1" t="s">
        <v>4560</v>
      </c>
      <c r="B218228" s="1" t="s">
        <v>4922</v>
      </c>
      <c r="C218228" s="1" t="s">
        <v>23</v>
      </c>
      <c r="D218228" s="1" t="s">
        <v>11</v>
      </c>
      <c r="E218228">
        <v>4</v>
      </c>
      <c r="F218228">
        <v>5</v>
      </c>
    </row>
    <row r="218229" spans="1:6" x14ac:dyDescent="0.25">
      <c r="A218229" s="1" t="s">
        <v>4560</v>
      </c>
      <c r="B218229" s="1" t="s">
        <v>4922</v>
      </c>
      <c r="C218229" s="1" t="s">
        <v>23</v>
      </c>
      <c r="D218229" s="1" t="s">
        <v>12</v>
      </c>
      <c r="E218229">
        <v>0</v>
      </c>
      <c r="F218229">
        <v>13</v>
      </c>
    </row>
    <row r="218230" spans="1:6" x14ac:dyDescent="0.25">
      <c r="A218230" s="1" t="s">
        <v>4560</v>
      </c>
      <c r="B218230" s="1" t="s">
        <v>4922</v>
      </c>
      <c r="C218230" s="1" t="s">
        <v>24</v>
      </c>
      <c r="D218230" s="1" t="s">
        <v>11</v>
      </c>
      <c r="E218230">
        <v>0</v>
      </c>
      <c r="F218230">
        <v>169</v>
      </c>
    </row>
    <row r="218231" spans="1:6" x14ac:dyDescent="0.25">
      <c r="A218231" s="1" t="s">
        <v>4560</v>
      </c>
      <c r="B218231" s="1" t="s">
        <v>4922</v>
      </c>
      <c r="C218231" s="1" t="s">
        <v>24</v>
      </c>
      <c r="D218231" s="1" t="s">
        <v>11</v>
      </c>
      <c r="E218231">
        <v>1</v>
      </c>
      <c r="F218231">
        <v>1</v>
      </c>
    </row>
    <row r="218232" spans="1:6" x14ac:dyDescent="0.25">
      <c r="A218232" s="1" t="s">
        <v>4560</v>
      </c>
      <c r="B218232" s="1" t="s">
        <v>4922</v>
      </c>
      <c r="C218232" s="1" t="s">
        <v>24</v>
      </c>
      <c r="D218232" s="1" t="s">
        <v>11</v>
      </c>
      <c r="E218232">
        <v>3</v>
      </c>
      <c r="F218232">
        <v>81</v>
      </c>
    </row>
    <row r="218233" spans="1:6" x14ac:dyDescent="0.25">
      <c r="A218233" s="1" t="s">
        <v>4560</v>
      </c>
      <c r="B218233" s="1" t="s">
        <v>4922</v>
      </c>
      <c r="C218233" s="1" t="s">
        <v>29</v>
      </c>
      <c r="D218233" s="1" t="s">
        <v>11</v>
      </c>
      <c r="E218233">
        <v>0</v>
      </c>
      <c r="F218233">
        <v>1</v>
      </c>
    </row>
    <row r="218234" spans="1:6" x14ac:dyDescent="0.25">
      <c r="A218234" s="1" t="s">
        <v>4560</v>
      </c>
      <c r="B218234" s="1" t="s">
        <v>4922</v>
      </c>
      <c r="C218234" s="1" t="s">
        <v>26</v>
      </c>
      <c r="D218234" s="1" t="s">
        <v>17</v>
      </c>
      <c r="E218234">
        <v>0</v>
      </c>
      <c r="F218234">
        <v>1</v>
      </c>
    </row>
    <row r="218235" spans="1:6" x14ac:dyDescent="0.25">
      <c r="A218235" s="1" t="s">
        <v>4560</v>
      </c>
      <c r="B218235" s="1" t="s">
        <v>4923</v>
      </c>
      <c r="C218235" s="1" t="s">
        <v>8</v>
      </c>
      <c r="D218235" s="1" t="s">
        <v>17</v>
      </c>
      <c r="E218235">
        <v>0</v>
      </c>
      <c r="F218235">
        <v>13</v>
      </c>
    </row>
    <row r="218236" spans="1:6" x14ac:dyDescent="0.25">
      <c r="A218236" s="1" t="s">
        <v>4560</v>
      </c>
      <c r="B218236" s="1" t="s">
        <v>4923</v>
      </c>
      <c r="C218236" s="1" t="s">
        <v>8</v>
      </c>
      <c r="D218236" s="1" t="s">
        <v>9</v>
      </c>
      <c r="E218236">
        <v>0</v>
      </c>
      <c r="F218236">
        <v>1183</v>
      </c>
    </row>
    <row r="218237" spans="1:6" x14ac:dyDescent="0.25">
      <c r="A218237" s="1" t="s">
        <v>4560</v>
      </c>
      <c r="B218237" s="1" t="s">
        <v>4923</v>
      </c>
      <c r="C218237" s="1" t="s">
        <v>8</v>
      </c>
      <c r="D218237" s="1" t="s">
        <v>9</v>
      </c>
      <c r="E218237">
        <v>2</v>
      </c>
      <c r="F218237">
        <v>2</v>
      </c>
    </row>
    <row r="218238" spans="1:6" x14ac:dyDescent="0.25">
      <c r="A218238" s="1" t="s">
        <v>4560</v>
      </c>
      <c r="B218238" s="1" t="s">
        <v>4923</v>
      </c>
      <c r="C218238" s="1" t="s">
        <v>10</v>
      </c>
      <c r="D218238" s="1" t="s">
        <v>11</v>
      </c>
      <c r="E218238">
        <v>0</v>
      </c>
      <c r="F218238">
        <v>14</v>
      </c>
    </row>
    <row r="218239" spans="1:6" x14ac:dyDescent="0.25">
      <c r="A218239" s="1" t="s">
        <v>4560</v>
      </c>
      <c r="B218239" s="1" t="s">
        <v>4923</v>
      </c>
      <c r="C218239" s="1" t="s">
        <v>10</v>
      </c>
      <c r="D218239" s="1" t="s">
        <v>11</v>
      </c>
      <c r="E218239">
        <v>1</v>
      </c>
      <c r="F218239">
        <v>1</v>
      </c>
    </row>
    <row r="218240" spans="1:6" x14ac:dyDescent="0.25">
      <c r="A218240" s="1" t="s">
        <v>4560</v>
      </c>
      <c r="B218240" s="1" t="s">
        <v>4923</v>
      </c>
      <c r="C218240" s="1" t="s">
        <v>10</v>
      </c>
      <c r="D218240" s="1" t="s">
        <v>11</v>
      </c>
      <c r="E218240">
        <v>2</v>
      </c>
      <c r="F218240">
        <v>9</v>
      </c>
    </row>
    <row r="218241" spans="1:6" x14ac:dyDescent="0.25">
      <c r="A218241" s="1" t="s">
        <v>4560</v>
      </c>
      <c r="B218241" s="1" t="s">
        <v>4923</v>
      </c>
      <c r="C218241" s="1" t="s">
        <v>10</v>
      </c>
      <c r="D218241" s="1" t="s">
        <v>11</v>
      </c>
      <c r="E218241">
        <v>3</v>
      </c>
      <c r="F218241">
        <v>17</v>
      </c>
    </row>
    <row r="218242" spans="1:6" x14ac:dyDescent="0.25">
      <c r="A218242" s="1" t="s">
        <v>4560</v>
      </c>
      <c r="B218242" s="1" t="s">
        <v>4923</v>
      </c>
      <c r="C218242" s="1" t="s">
        <v>10</v>
      </c>
      <c r="D218242" s="1" t="s">
        <v>12</v>
      </c>
      <c r="E218242">
        <v>0</v>
      </c>
      <c r="F218242">
        <v>1</v>
      </c>
    </row>
    <row r="218243" spans="1:6" x14ac:dyDescent="0.25">
      <c r="A218243" s="1" t="s">
        <v>4560</v>
      </c>
      <c r="B218243" s="1" t="s">
        <v>4923</v>
      </c>
      <c r="C218243" s="1" t="s">
        <v>13</v>
      </c>
      <c r="D218243" s="1" t="s">
        <v>14</v>
      </c>
      <c r="E218243">
        <v>0</v>
      </c>
      <c r="F218243">
        <v>1</v>
      </c>
    </row>
    <row r="218244" spans="1:6" x14ac:dyDescent="0.25">
      <c r="A218244" s="1" t="s">
        <v>4560</v>
      </c>
      <c r="B218244" s="1" t="s">
        <v>4923</v>
      </c>
      <c r="C218244" s="1" t="s">
        <v>13</v>
      </c>
      <c r="D218244" s="1" t="s">
        <v>14</v>
      </c>
      <c r="E218244">
        <v>2</v>
      </c>
      <c r="F218244">
        <v>1</v>
      </c>
    </row>
    <row r="218245" spans="1:6" x14ac:dyDescent="0.25">
      <c r="A218245" s="1" t="s">
        <v>4560</v>
      </c>
      <c r="B218245" s="1" t="s">
        <v>4923</v>
      </c>
      <c r="C218245" s="1" t="s">
        <v>15</v>
      </c>
      <c r="D218245" s="1" t="s">
        <v>11</v>
      </c>
      <c r="E218245">
        <v>0</v>
      </c>
      <c r="F218245">
        <v>81</v>
      </c>
    </row>
    <row r="218246" spans="1:6" x14ac:dyDescent="0.25">
      <c r="A218246" s="1" t="s">
        <v>4560</v>
      </c>
      <c r="B218246" s="1" t="s">
        <v>4923</v>
      </c>
      <c r="C218246" s="1" t="s">
        <v>15</v>
      </c>
      <c r="D218246" s="1" t="s">
        <v>11</v>
      </c>
      <c r="E218246">
        <v>2</v>
      </c>
      <c r="F218246">
        <v>10</v>
      </c>
    </row>
    <row r="218247" spans="1:6" x14ac:dyDescent="0.25">
      <c r="A218247" s="1" t="s">
        <v>4560</v>
      </c>
      <c r="B218247" s="1" t="s">
        <v>4923</v>
      </c>
      <c r="C218247" s="1" t="s">
        <v>15</v>
      </c>
      <c r="D218247" s="1" t="s">
        <v>12</v>
      </c>
      <c r="E218247">
        <v>0</v>
      </c>
      <c r="F218247">
        <v>44</v>
      </c>
    </row>
    <row r="218248" spans="1:6" x14ac:dyDescent="0.25">
      <c r="A218248" s="1" t="s">
        <v>4560</v>
      </c>
      <c r="B218248" s="1" t="s">
        <v>4923</v>
      </c>
      <c r="C218248" s="1" t="s">
        <v>15</v>
      </c>
      <c r="D218248" s="1" t="s">
        <v>12</v>
      </c>
      <c r="E218248">
        <v>2</v>
      </c>
      <c r="F218248">
        <v>1</v>
      </c>
    </row>
    <row r="218249" spans="1:6" x14ac:dyDescent="0.25">
      <c r="A218249" s="1" t="s">
        <v>4560</v>
      </c>
      <c r="B218249" s="1" t="s">
        <v>4923</v>
      </c>
      <c r="C218249" s="1" t="s">
        <v>16</v>
      </c>
      <c r="D218249" s="1" t="s">
        <v>11</v>
      </c>
      <c r="E218249">
        <v>0</v>
      </c>
      <c r="F218249">
        <v>8</v>
      </c>
    </row>
    <row r="218250" spans="1:6" x14ac:dyDescent="0.25">
      <c r="A218250" s="1" t="s">
        <v>4560</v>
      </c>
      <c r="B218250" s="1" t="s">
        <v>4923</v>
      </c>
      <c r="C218250" s="1" t="s">
        <v>16</v>
      </c>
      <c r="D218250" s="1" t="s">
        <v>11</v>
      </c>
      <c r="E218250">
        <v>1</v>
      </c>
      <c r="F218250">
        <v>1</v>
      </c>
    </row>
    <row r="218251" spans="1:6" x14ac:dyDescent="0.25">
      <c r="A218251" s="1" t="s">
        <v>4560</v>
      </c>
      <c r="B218251" s="1" t="s">
        <v>4923</v>
      </c>
      <c r="C218251" s="1" t="s">
        <v>16</v>
      </c>
      <c r="D218251" s="1" t="s">
        <v>11</v>
      </c>
      <c r="E218251">
        <v>2</v>
      </c>
      <c r="F218251">
        <v>5</v>
      </c>
    </row>
    <row r="218252" spans="1:6" x14ac:dyDescent="0.25">
      <c r="A218252" s="1" t="s">
        <v>4560</v>
      </c>
      <c r="B218252" s="1" t="s">
        <v>4923</v>
      </c>
      <c r="C218252" s="1" t="s">
        <v>16</v>
      </c>
      <c r="D218252" s="1" t="s">
        <v>17</v>
      </c>
      <c r="E218252">
        <v>0</v>
      </c>
      <c r="F218252">
        <v>20</v>
      </c>
    </row>
    <row r="218253" spans="1:6" x14ac:dyDescent="0.25">
      <c r="A218253" s="1" t="s">
        <v>4560</v>
      </c>
      <c r="B218253" s="1" t="s">
        <v>4923</v>
      </c>
      <c r="C218253" s="1" t="s">
        <v>18</v>
      </c>
      <c r="D218253" s="1" t="s">
        <v>9</v>
      </c>
      <c r="E218253">
        <v>0</v>
      </c>
      <c r="F218253">
        <v>1</v>
      </c>
    </row>
    <row r="218254" spans="1:6" x14ac:dyDescent="0.25">
      <c r="A218254" s="1" t="s">
        <v>4560</v>
      </c>
      <c r="B218254" s="1" t="s">
        <v>4923</v>
      </c>
      <c r="C218254" s="1" t="s">
        <v>19</v>
      </c>
      <c r="D218254" s="1" t="s">
        <v>9</v>
      </c>
      <c r="E218254">
        <v>0</v>
      </c>
      <c r="F218254">
        <v>3</v>
      </c>
    </row>
    <row r="218255" spans="1:6" x14ac:dyDescent="0.25">
      <c r="A218255" s="1" t="s">
        <v>4560</v>
      </c>
      <c r="B218255" s="1" t="s">
        <v>4923</v>
      </c>
      <c r="C218255" s="1" t="s">
        <v>20</v>
      </c>
      <c r="D218255" s="1" t="s">
        <v>11</v>
      </c>
      <c r="E218255">
        <v>0</v>
      </c>
      <c r="F218255">
        <v>3</v>
      </c>
    </row>
    <row r="218256" spans="1:6" x14ac:dyDescent="0.25">
      <c r="A218256" s="1" t="s">
        <v>4560</v>
      </c>
      <c r="B218256" s="1" t="s">
        <v>4923</v>
      </c>
      <c r="C218256" s="1" t="s">
        <v>20</v>
      </c>
      <c r="D218256" s="1" t="s">
        <v>9</v>
      </c>
      <c r="E218256">
        <v>0</v>
      </c>
      <c r="F218256">
        <v>260</v>
      </c>
    </row>
    <row r="218257" spans="1:6" x14ac:dyDescent="0.25">
      <c r="A218257" s="1" t="s">
        <v>4560</v>
      </c>
      <c r="B218257" s="1" t="s">
        <v>4923</v>
      </c>
      <c r="C218257" s="1" t="s">
        <v>20</v>
      </c>
      <c r="D218257" s="1" t="s">
        <v>9</v>
      </c>
      <c r="E218257">
        <v>2</v>
      </c>
      <c r="F218257">
        <v>1</v>
      </c>
    </row>
    <row r="218258" spans="1:6" x14ac:dyDescent="0.25">
      <c r="A218258" s="1" t="s">
        <v>4560</v>
      </c>
      <c r="B218258" s="1" t="s">
        <v>4923</v>
      </c>
      <c r="C218258" s="1" t="s">
        <v>21</v>
      </c>
      <c r="D218258" s="1" t="s">
        <v>9</v>
      </c>
      <c r="E218258">
        <v>0</v>
      </c>
      <c r="F218258">
        <v>37</v>
      </c>
    </row>
    <row r="218259" spans="1:6" x14ac:dyDescent="0.25">
      <c r="A218259" s="1" t="s">
        <v>4560</v>
      </c>
      <c r="B218259" s="1" t="s">
        <v>4923</v>
      </c>
      <c r="C218259" s="1" t="s">
        <v>22</v>
      </c>
      <c r="D218259" s="1" t="s">
        <v>9</v>
      </c>
      <c r="E218259">
        <v>0</v>
      </c>
      <c r="F218259">
        <v>27</v>
      </c>
    </row>
    <row r="218260" spans="1:6" x14ac:dyDescent="0.25">
      <c r="A218260" s="1" t="s">
        <v>4560</v>
      </c>
      <c r="B218260" s="1" t="s">
        <v>4923</v>
      </c>
      <c r="C218260" s="1" t="s">
        <v>22</v>
      </c>
      <c r="D218260" s="1" t="s">
        <v>9</v>
      </c>
      <c r="E218260">
        <v>2</v>
      </c>
      <c r="F218260">
        <v>1</v>
      </c>
    </row>
    <row r="218261" spans="1:6" x14ac:dyDescent="0.25">
      <c r="A218261" s="1" t="s">
        <v>4560</v>
      </c>
      <c r="B218261" s="1" t="s">
        <v>4923</v>
      </c>
      <c r="C218261" s="1" t="s">
        <v>23</v>
      </c>
      <c r="D218261" s="1" t="s">
        <v>11</v>
      </c>
      <c r="E218261">
        <v>0</v>
      </c>
      <c r="F218261">
        <v>51</v>
      </c>
    </row>
    <row r="218262" spans="1:6" x14ac:dyDescent="0.25">
      <c r="A218262" s="1" t="s">
        <v>4560</v>
      </c>
      <c r="B218262" s="1" t="s">
        <v>4923</v>
      </c>
      <c r="C218262" s="1" t="s">
        <v>23</v>
      </c>
      <c r="D218262" s="1" t="s">
        <v>11</v>
      </c>
      <c r="E218262">
        <v>1</v>
      </c>
      <c r="F218262">
        <v>7</v>
      </c>
    </row>
    <row r="218263" spans="1:6" x14ac:dyDescent="0.25">
      <c r="A218263" s="1" t="s">
        <v>4560</v>
      </c>
      <c r="B218263" s="1" t="s">
        <v>4923</v>
      </c>
      <c r="C218263" s="1" t="s">
        <v>24</v>
      </c>
      <c r="D218263" s="1" t="s">
        <v>11</v>
      </c>
      <c r="E218263">
        <v>0</v>
      </c>
      <c r="F218263">
        <v>3</v>
      </c>
    </row>
    <row r="218264" spans="1:6" x14ac:dyDescent="0.25">
      <c r="A218264" s="1" t="s">
        <v>4560</v>
      </c>
      <c r="B218264" s="1" t="s">
        <v>4923</v>
      </c>
      <c r="C218264" s="1" t="s">
        <v>25</v>
      </c>
      <c r="D218264" s="1" t="s">
        <v>25</v>
      </c>
      <c r="E218264">
        <v>0</v>
      </c>
      <c r="F218264">
        <v>4</v>
      </c>
    </row>
    <row r="218265" spans="1:6" x14ac:dyDescent="0.25">
      <c r="A218265" s="1" t="s">
        <v>4560</v>
      </c>
      <c r="B218265" s="1" t="s">
        <v>4924</v>
      </c>
      <c r="C218265" s="1" t="s">
        <v>8</v>
      </c>
      <c r="D218265" s="1" t="s">
        <v>11</v>
      </c>
      <c r="E218265">
        <v>0</v>
      </c>
      <c r="F218265">
        <v>2</v>
      </c>
    </row>
    <row r="218266" spans="1:6" x14ac:dyDescent="0.25">
      <c r="A218266" s="1" t="s">
        <v>4560</v>
      </c>
      <c r="B218266" s="1" t="s">
        <v>4924</v>
      </c>
      <c r="C218266" s="1" t="s">
        <v>8</v>
      </c>
      <c r="D218266" s="1" t="s">
        <v>36</v>
      </c>
      <c r="E218266">
        <v>0</v>
      </c>
      <c r="F218266">
        <v>31</v>
      </c>
    </row>
    <row r="218267" spans="1:6" x14ac:dyDescent="0.25">
      <c r="A218267" s="1" t="s">
        <v>4560</v>
      </c>
      <c r="B218267" s="1" t="s">
        <v>4924</v>
      </c>
      <c r="C218267" s="1" t="s">
        <v>8</v>
      </c>
      <c r="D218267" s="1" t="s">
        <v>12</v>
      </c>
      <c r="E218267">
        <v>0</v>
      </c>
      <c r="F218267">
        <v>1</v>
      </c>
    </row>
    <row r="218268" spans="1:6" x14ac:dyDescent="0.25">
      <c r="A218268" s="1" t="s">
        <v>4560</v>
      </c>
      <c r="B218268" s="1" t="s">
        <v>4924</v>
      </c>
      <c r="C218268" s="1" t="s">
        <v>8</v>
      </c>
      <c r="D218268" s="1" t="s">
        <v>17</v>
      </c>
      <c r="E218268">
        <v>0</v>
      </c>
      <c r="F218268">
        <v>418</v>
      </c>
    </row>
    <row r="218269" spans="1:6" x14ac:dyDescent="0.25">
      <c r="A218269" s="1" t="s">
        <v>4560</v>
      </c>
      <c r="B218269" s="1" t="s">
        <v>4924</v>
      </c>
      <c r="C218269" s="1" t="s">
        <v>8</v>
      </c>
      <c r="D218269" s="1" t="s">
        <v>17</v>
      </c>
      <c r="E218269">
        <v>2</v>
      </c>
      <c r="F218269">
        <v>16</v>
      </c>
    </row>
    <row r="218270" spans="1:6" x14ac:dyDescent="0.25">
      <c r="A218270" s="1" t="s">
        <v>4560</v>
      </c>
      <c r="B218270" s="1" t="s">
        <v>4924</v>
      </c>
      <c r="C218270" s="1" t="s">
        <v>8</v>
      </c>
      <c r="D218270" s="1" t="s">
        <v>9</v>
      </c>
      <c r="E218270">
        <v>0</v>
      </c>
      <c r="F218270">
        <v>27379</v>
      </c>
    </row>
    <row r="218271" spans="1:6" x14ac:dyDescent="0.25">
      <c r="A218271" s="1" t="s">
        <v>4560</v>
      </c>
      <c r="B218271" s="1" t="s">
        <v>4924</v>
      </c>
      <c r="C218271" s="1" t="s">
        <v>8</v>
      </c>
      <c r="D218271" s="1" t="s">
        <v>9</v>
      </c>
      <c r="E218271">
        <v>2</v>
      </c>
      <c r="F218271">
        <v>192</v>
      </c>
    </row>
    <row r="218272" spans="1:6" x14ac:dyDescent="0.25">
      <c r="A218272" s="1" t="s">
        <v>4560</v>
      </c>
      <c r="B218272" s="1" t="s">
        <v>4924</v>
      </c>
      <c r="C218272" s="1" t="s">
        <v>10</v>
      </c>
      <c r="D218272" s="1" t="s">
        <v>11</v>
      </c>
      <c r="E218272">
        <v>0</v>
      </c>
      <c r="F218272">
        <v>540</v>
      </c>
    </row>
    <row r="218273" spans="1:6" x14ac:dyDescent="0.25">
      <c r="A218273" s="1" t="s">
        <v>4560</v>
      </c>
      <c r="B218273" s="1" t="s">
        <v>4924</v>
      </c>
      <c r="C218273" s="1" t="s">
        <v>10</v>
      </c>
      <c r="D218273" s="1" t="s">
        <v>11</v>
      </c>
      <c r="E218273">
        <v>2</v>
      </c>
      <c r="F218273">
        <v>114</v>
      </c>
    </row>
    <row r="218274" spans="1:6" x14ac:dyDescent="0.25">
      <c r="A218274" s="1" t="s">
        <v>4560</v>
      </c>
      <c r="B218274" s="1" t="s">
        <v>4924</v>
      </c>
      <c r="C218274" s="1" t="s">
        <v>10</v>
      </c>
      <c r="D218274" s="1" t="s">
        <v>11</v>
      </c>
      <c r="E218274">
        <v>3</v>
      </c>
      <c r="F218274">
        <v>278</v>
      </c>
    </row>
    <row r="218275" spans="1:6" x14ac:dyDescent="0.25">
      <c r="A218275" s="1" t="s">
        <v>4560</v>
      </c>
      <c r="B218275" s="1" t="s">
        <v>4924</v>
      </c>
      <c r="C218275" s="1" t="s">
        <v>10</v>
      </c>
      <c r="D218275" s="1" t="s">
        <v>11</v>
      </c>
      <c r="E218275">
        <v>4</v>
      </c>
      <c r="F218275">
        <v>15</v>
      </c>
    </row>
    <row r="218276" spans="1:6" x14ac:dyDescent="0.25">
      <c r="A218276" s="1" t="s">
        <v>4560</v>
      </c>
      <c r="B218276" s="1" t="s">
        <v>4924</v>
      </c>
      <c r="C218276" s="1" t="s">
        <v>10</v>
      </c>
      <c r="D218276" s="1" t="s">
        <v>12</v>
      </c>
      <c r="E218276">
        <v>0</v>
      </c>
      <c r="F218276">
        <v>18</v>
      </c>
    </row>
    <row r="218277" spans="1:6" x14ac:dyDescent="0.25">
      <c r="A218277" s="1" t="s">
        <v>4560</v>
      </c>
      <c r="B218277" s="1" t="s">
        <v>4924</v>
      </c>
      <c r="C218277" s="1" t="s">
        <v>10</v>
      </c>
      <c r="D218277" s="1" t="s">
        <v>12</v>
      </c>
      <c r="E218277">
        <v>2</v>
      </c>
      <c r="F218277">
        <v>1</v>
      </c>
    </row>
    <row r="218278" spans="1:6" x14ac:dyDescent="0.25">
      <c r="A218278" s="1" t="s">
        <v>4560</v>
      </c>
      <c r="B218278" s="1" t="s">
        <v>4924</v>
      </c>
      <c r="C218278" s="1" t="s">
        <v>10</v>
      </c>
      <c r="D218278" s="1" t="s">
        <v>12</v>
      </c>
      <c r="E218278">
        <v>3</v>
      </c>
      <c r="F218278">
        <v>1</v>
      </c>
    </row>
    <row r="218279" spans="1:6" x14ac:dyDescent="0.25">
      <c r="A218279" s="1" t="s">
        <v>4560</v>
      </c>
      <c r="B218279" s="1" t="s">
        <v>4924</v>
      </c>
      <c r="C218279" s="1" t="s">
        <v>10</v>
      </c>
      <c r="D218279" s="1" t="s">
        <v>9</v>
      </c>
      <c r="E218279">
        <v>0</v>
      </c>
      <c r="F218279">
        <v>1</v>
      </c>
    </row>
    <row r="218280" spans="1:6" x14ac:dyDescent="0.25">
      <c r="A218280" s="1" t="s">
        <v>4560</v>
      </c>
      <c r="B218280" s="1" t="s">
        <v>4924</v>
      </c>
      <c r="C218280" s="1" t="s">
        <v>13</v>
      </c>
      <c r="D218280" s="1" t="s">
        <v>11</v>
      </c>
      <c r="E218280">
        <v>0</v>
      </c>
      <c r="F218280">
        <v>3</v>
      </c>
    </row>
    <row r="218281" spans="1:6" x14ac:dyDescent="0.25">
      <c r="A218281" s="1" t="s">
        <v>4560</v>
      </c>
      <c r="B218281" s="1" t="s">
        <v>4924</v>
      </c>
      <c r="C218281" s="1" t="s">
        <v>13</v>
      </c>
      <c r="D218281" s="1" t="s">
        <v>11</v>
      </c>
      <c r="E218281">
        <v>2</v>
      </c>
      <c r="F218281">
        <v>2</v>
      </c>
    </row>
    <row r="218282" spans="1:6" x14ac:dyDescent="0.25">
      <c r="A218282" s="1" t="s">
        <v>4560</v>
      </c>
      <c r="B218282" s="1" t="s">
        <v>4924</v>
      </c>
      <c r="C218282" s="1" t="s">
        <v>13</v>
      </c>
      <c r="D218282" s="1" t="s">
        <v>11</v>
      </c>
      <c r="E218282">
        <v>3</v>
      </c>
      <c r="F218282">
        <v>1</v>
      </c>
    </row>
    <row r="218283" spans="1:6" x14ac:dyDescent="0.25">
      <c r="A218283" s="1" t="s">
        <v>4560</v>
      </c>
      <c r="B218283" s="1" t="s">
        <v>4924</v>
      </c>
      <c r="C218283" s="1" t="s">
        <v>13</v>
      </c>
      <c r="D218283" s="1" t="s">
        <v>14</v>
      </c>
      <c r="E218283">
        <v>0</v>
      </c>
      <c r="F218283">
        <v>99</v>
      </c>
    </row>
    <row r="218284" spans="1:6" x14ac:dyDescent="0.25">
      <c r="A218284" s="1" t="s">
        <v>4560</v>
      </c>
      <c r="B218284" s="1" t="s">
        <v>4924</v>
      </c>
      <c r="C218284" s="1" t="s">
        <v>13</v>
      </c>
      <c r="D218284" s="1" t="s">
        <v>14</v>
      </c>
      <c r="E218284">
        <v>2</v>
      </c>
      <c r="F218284">
        <v>10</v>
      </c>
    </row>
    <row r="218285" spans="1:6" x14ac:dyDescent="0.25">
      <c r="A218285" s="1" t="s">
        <v>4560</v>
      </c>
      <c r="B218285" s="1" t="s">
        <v>4924</v>
      </c>
      <c r="C218285" s="1" t="s">
        <v>13</v>
      </c>
      <c r="D218285" s="1" t="s">
        <v>14</v>
      </c>
      <c r="E218285">
        <v>3</v>
      </c>
      <c r="F218285">
        <v>69</v>
      </c>
    </row>
    <row r="218286" spans="1:6" x14ac:dyDescent="0.25">
      <c r="A218286" s="1" t="s">
        <v>4560</v>
      </c>
      <c r="B218286" s="1" t="s">
        <v>4924</v>
      </c>
      <c r="C218286" s="1" t="s">
        <v>13</v>
      </c>
      <c r="D218286" s="1" t="s">
        <v>14</v>
      </c>
      <c r="E218286">
        <v>4</v>
      </c>
      <c r="F218286">
        <v>2</v>
      </c>
    </row>
    <row r="218287" spans="1:6" x14ac:dyDescent="0.25">
      <c r="A218287" s="1" t="s">
        <v>4560</v>
      </c>
      <c r="B218287" s="1" t="s">
        <v>4924</v>
      </c>
      <c r="C218287" s="1" t="s">
        <v>15</v>
      </c>
      <c r="D218287" s="1" t="s">
        <v>11</v>
      </c>
      <c r="E218287">
        <v>0</v>
      </c>
      <c r="F218287">
        <v>2409</v>
      </c>
    </row>
    <row r="218288" spans="1:6" x14ac:dyDescent="0.25">
      <c r="A218288" s="1" t="s">
        <v>4560</v>
      </c>
      <c r="B218288" s="1" t="s">
        <v>4924</v>
      </c>
      <c r="C218288" s="1" t="s">
        <v>15</v>
      </c>
      <c r="D218288" s="1" t="s">
        <v>11</v>
      </c>
      <c r="E218288">
        <v>2</v>
      </c>
      <c r="F218288">
        <v>68</v>
      </c>
    </row>
    <row r="218289" spans="1:6" x14ac:dyDescent="0.25">
      <c r="A218289" s="1" t="s">
        <v>4560</v>
      </c>
      <c r="B218289" s="1" t="s">
        <v>4924</v>
      </c>
      <c r="C218289" s="1" t="s">
        <v>15</v>
      </c>
      <c r="D218289" s="1" t="s">
        <v>12</v>
      </c>
      <c r="E218289">
        <v>0</v>
      </c>
      <c r="F218289">
        <v>835</v>
      </c>
    </row>
    <row r="218290" spans="1:6" x14ac:dyDescent="0.25">
      <c r="A218290" s="1" t="s">
        <v>4560</v>
      </c>
      <c r="B218290" s="1" t="s">
        <v>4924</v>
      </c>
      <c r="C218290" s="1" t="s">
        <v>15</v>
      </c>
      <c r="D218290" s="1" t="s">
        <v>12</v>
      </c>
      <c r="E218290">
        <v>2</v>
      </c>
      <c r="F218290">
        <v>1</v>
      </c>
    </row>
    <row r="218291" spans="1:6" x14ac:dyDescent="0.25">
      <c r="A218291" s="1" t="s">
        <v>4560</v>
      </c>
      <c r="B218291" s="1" t="s">
        <v>4924</v>
      </c>
      <c r="C218291" s="1" t="s">
        <v>15</v>
      </c>
      <c r="D218291" s="1" t="s">
        <v>9</v>
      </c>
      <c r="E218291">
        <v>2</v>
      </c>
      <c r="F218291">
        <v>1</v>
      </c>
    </row>
    <row r="218292" spans="1:6" x14ac:dyDescent="0.25">
      <c r="A218292" s="1" t="s">
        <v>4560</v>
      </c>
      <c r="B218292" s="1" t="s">
        <v>4924</v>
      </c>
      <c r="C218292" s="1" t="s">
        <v>16</v>
      </c>
      <c r="D218292" s="1" t="s">
        <v>11</v>
      </c>
      <c r="E218292">
        <v>0</v>
      </c>
      <c r="F218292">
        <v>402</v>
      </c>
    </row>
    <row r="218293" spans="1:6" x14ac:dyDescent="0.25">
      <c r="A218293" s="1" t="s">
        <v>4560</v>
      </c>
      <c r="B218293" s="1" t="s">
        <v>4924</v>
      </c>
      <c r="C218293" s="1" t="s">
        <v>16</v>
      </c>
      <c r="D218293" s="1" t="s">
        <v>11</v>
      </c>
      <c r="E218293">
        <v>2</v>
      </c>
      <c r="F218293">
        <v>62</v>
      </c>
    </row>
    <row r="218294" spans="1:6" x14ac:dyDescent="0.25">
      <c r="A218294" s="1" t="s">
        <v>4560</v>
      </c>
      <c r="B218294" s="1" t="s">
        <v>4924</v>
      </c>
      <c r="C218294" s="1" t="s">
        <v>16</v>
      </c>
      <c r="D218294" s="1" t="s">
        <v>12</v>
      </c>
      <c r="E218294">
        <v>0</v>
      </c>
      <c r="F218294">
        <v>3</v>
      </c>
    </row>
    <row r="218295" spans="1:6" x14ac:dyDescent="0.25">
      <c r="A218295" s="1" t="s">
        <v>4560</v>
      </c>
      <c r="B218295" s="1" t="s">
        <v>4924</v>
      </c>
      <c r="C218295" s="1" t="s">
        <v>16</v>
      </c>
      <c r="D218295" s="1" t="s">
        <v>12</v>
      </c>
      <c r="E218295">
        <v>2</v>
      </c>
      <c r="F218295">
        <v>2</v>
      </c>
    </row>
    <row r="218296" spans="1:6" x14ac:dyDescent="0.25">
      <c r="A218296" s="1" t="s">
        <v>4560</v>
      </c>
      <c r="B218296" s="1" t="s">
        <v>4924</v>
      </c>
      <c r="C218296" s="1" t="s">
        <v>16</v>
      </c>
      <c r="D218296" s="1" t="s">
        <v>17</v>
      </c>
      <c r="E218296">
        <v>0</v>
      </c>
      <c r="F218296">
        <v>1436</v>
      </c>
    </row>
    <row r="218297" spans="1:6" x14ac:dyDescent="0.25">
      <c r="A218297" s="1" t="s">
        <v>4560</v>
      </c>
      <c r="B218297" s="1" t="s">
        <v>4924</v>
      </c>
      <c r="C218297" s="1" t="s">
        <v>16</v>
      </c>
      <c r="D218297" s="1" t="s">
        <v>17</v>
      </c>
      <c r="E218297">
        <v>1</v>
      </c>
      <c r="F218297">
        <v>1</v>
      </c>
    </row>
    <row r="218298" spans="1:6" x14ac:dyDescent="0.25">
      <c r="A218298" s="1" t="s">
        <v>4560</v>
      </c>
      <c r="B218298" s="1" t="s">
        <v>4924</v>
      </c>
      <c r="C218298" s="1" t="s">
        <v>16</v>
      </c>
      <c r="D218298" s="1" t="s">
        <v>17</v>
      </c>
      <c r="E218298">
        <v>2</v>
      </c>
      <c r="F218298">
        <v>16</v>
      </c>
    </row>
    <row r="218299" spans="1:6" x14ac:dyDescent="0.25">
      <c r="A218299" s="1" t="s">
        <v>4560</v>
      </c>
      <c r="B218299" s="1" t="s">
        <v>4924</v>
      </c>
      <c r="C218299" s="1" t="s">
        <v>16</v>
      </c>
      <c r="D218299" s="1" t="s">
        <v>9</v>
      </c>
      <c r="E218299">
        <v>0</v>
      </c>
      <c r="F218299">
        <v>38</v>
      </c>
    </row>
    <row r="218300" spans="1:6" x14ac:dyDescent="0.25">
      <c r="A218300" s="1" t="s">
        <v>4560</v>
      </c>
      <c r="B218300" s="1" t="s">
        <v>4924</v>
      </c>
      <c r="C218300" s="1" t="s">
        <v>16</v>
      </c>
      <c r="D218300" s="1" t="s">
        <v>25</v>
      </c>
      <c r="E218300">
        <v>0</v>
      </c>
      <c r="F218300">
        <v>8</v>
      </c>
    </row>
    <row r="218301" spans="1:6" x14ac:dyDescent="0.25">
      <c r="A218301" s="1" t="s">
        <v>4560</v>
      </c>
      <c r="B218301" s="1" t="s">
        <v>4924</v>
      </c>
      <c r="C218301" s="1" t="s">
        <v>18</v>
      </c>
      <c r="D218301" s="1" t="s">
        <v>9</v>
      </c>
      <c r="E218301">
        <v>0</v>
      </c>
      <c r="F218301">
        <v>183</v>
      </c>
    </row>
    <row r="218302" spans="1:6" x14ac:dyDescent="0.25">
      <c r="A218302" s="1" t="s">
        <v>4560</v>
      </c>
      <c r="B218302" s="1" t="s">
        <v>4924</v>
      </c>
      <c r="C218302" s="1" t="s">
        <v>18</v>
      </c>
      <c r="D218302" s="1" t="s">
        <v>9</v>
      </c>
      <c r="E218302">
        <v>2</v>
      </c>
      <c r="F218302">
        <v>4</v>
      </c>
    </row>
    <row r="218303" spans="1:6" x14ac:dyDescent="0.25">
      <c r="A218303" s="1" t="s">
        <v>4560</v>
      </c>
      <c r="B218303" s="1" t="s">
        <v>4924</v>
      </c>
      <c r="C218303" s="1" t="s">
        <v>19</v>
      </c>
      <c r="D218303" s="1" t="s">
        <v>11</v>
      </c>
      <c r="E218303">
        <v>0</v>
      </c>
      <c r="F218303">
        <v>1</v>
      </c>
    </row>
    <row r="218304" spans="1:6" x14ac:dyDescent="0.25">
      <c r="A218304" s="1" t="s">
        <v>4560</v>
      </c>
      <c r="B218304" s="1" t="s">
        <v>4924</v>
      </c>
      <c r="C218304" s="1" t="s">
        <v>19</v>
      </c>
      <c r="D218304" s="1" t="s">
        <v>9</v>
      </c>
      <c r="E218304">
        <v>0</v>
      </c>
      <c r="F218304">
        <v>153</v>
      </c>
    </row>
    <row r="218305" spans="1:6" x14ac:dyDescent="0.25">
      <c r="A218305" s="1" t="s">
        <v>4560</v>
      </c>
      <c r="B218305" s="1" t="s">
        <v>4924</v>
      </c>
      <c r="C218305" s="1" t="s">
        <v>19</v>
      </c>
      <c r="D218305" s="1" t="s">
        <v>9</v>
      </c>
      <c r="E218305">
        <v>2</v>
      </c>
      <c r="F218305">
        <v>9</v>
      </c>
    </row>
    <row r="218306" spans="1:6" x14ac:dyDescent="0.25">
      <c r="A218306" s="1" t="s">
        <v>4560</v>
      </c>
      <c r="B218306" s="1" t="s">
        <v>4924</v>
      </c>
      <c r="C218306" s="1" t="s">
        <v>20</v>
      </c>
      <c r="D218306" s="1" t="s">
        <v>11</v>
      </c>
      <c r="E218306">
        <v>0</v>
      </c>
      <c r="F218306">
        <v>94</v>
      </c>
    </row>
    <row r="218307" spans="1:6" x14ac:dyDescent="0.25">
      <c r="A218307" s="1" t="s">
        <v>4560</v>
      </c>
      <c r="B218307" s="1" t="s">
        <v>4924</v>
      </c>
      <c r="C218307" s="1" t="s">
        <v>20</v>
      </c>
      <c r="D218307" s="1" t="s">
        <v>36</v>
      </c>
      <c r="E218307">
        <v>0</v>
      </c>
      <c r="F218307">
        <v>3</v>
      </c>
    </row>
    <row r="218308" spans="1:6" x14ac:dyDescent="0.25">
      <c r="A218308" s="1" t="s">
        <v>4560</v>
      </c>
      <c r="B218308" s="1" t="s">
        <v>4924</v>
      </c>
      <c r="C218308" s="1" t="s">
        <v>20</v>
      </c>
      <c r="D218308" s="1" t="s">
        <v>158</v>
      </c>
      <c r="E218308">
        <v>0</v>
      </c>
      <c r="F218308">
        <v>1</v>
      </c>
    </row>
    <row r="218309" spans="1:6" x14ac:dyDescent="0.25">
      <c r="A218309" s="1" t="s">
        <v>4560</v>
      </c>
      <c r="B218309" s="1" t="s">
        <v>4924</v>
      </c>
      <c r="C218309" s="1" t="s">
        <v>20</v>
      </c>
      <c r="D218309" s="1" t="s">
        <v>9</v>
      </c>
      <c r="E218309">
        <v>0</v>
      </c>
      <c r="F218309">
        <v>7315</v>
      </c>
    </row>
    <row r="218310" spans="1:6" x14ac:dyDescent="0.25">
      <c r="A218310" s="1" t="s">
        <v>4560</v>
      </c>
      <c r="B218310" s="1" t="s">
        <v>4924</v>
      </c>
      <c r="C218310" s="1" t="s">
        <v>20</v>
      </c>
      <c r="D218310" s="1" t="s">
        <v>9</v>
      </c>
      <c r="E218310">
        <v>2</v>
      </c>
      <c r="F218310">
        <v>10</v>
      </c>
    </row>
    <row r="218311" spans="1:6" x14ac:dyDescent="0.25">
      <c r="A218311" s="1" t="s">
        <v>4560</v>
      </c>
      <c r="B218311" s="1" t="s">
        <v>4924</v>
      </c>
      <c r="C218311" s="1" t="s">
        <v>21</v>
      </c>
      <c r="D218311" s="1" t="s">
        <v>9</v>
      </c>
      <c r="E218311">
        <v>0</v>
      </c>
      <c r="F218311">
        <v>1565</v>
      </c>
    </row>
    <row r="218312" spans="1:6" x14ac:dyDescent="0.25">
      <c r="A218312" s="1" t="s">
        <v>4560</v>
      </c>
      <c r="B218312" s="1" t="s">
        <v>4924</v>
      </c>
      <c r="C218312" s="1" t="s">
        <v>21</v>
      </c>
      <c r="D218312" s="1" t="s">
        <v>9</v>
      </c>
      <c r="E218312">
        <v>2</v>
      </c>
      <c r="F218312">
        <v>2</v>
      </c>
    </row>
    <row r="218313" spans="1:6" x14ac:dyDescent="0.25">
      <c r="A218313" s="1" t="s">
        <v>4560</v>
      </c>
      <c r="B218313" s="1" t="s">
        <v>4924</v>
      </c>
      <c r="C218313" s="1" t="s">
        <v>33</v>
      </c>
      <c r="D218313" s="1" t="s">
        <v>12</v>
      </c>
      <c r="E218313">
        <v>0</v>
      </c>
      <c r="F218313">
        <v>3</v>
      </c>
    </row>
    <row r="218314" spans="1:6" x14ac:dyDescent="0.25">
      <c r="A218314" s="1" t="s">
        <v>4560</v>
      </c>
      <c r="B218314" s="1" t="s">
        <v>4924</v>
      </c>
      <c r="C218314" s="1" t="s">
        <v>22</v>
      </c>
      <c r="D218314" s="1" t="s">
        <v>9</v>
      </c>
      <c r="E218314">
        <v>0</v>
      </c>
      <c r="F218314">
        <v>123</v>
      </c>
    </row>
    <row r="218315" spans="1:6" x14ac:dyDescent="0.25">
      <c r="A218315" s="1" t="s">
        <v>4560</v>
      </c>
      <c r="B218315" s="1" t="s">
        <v>4924</v>
      </c>
      <c r="C218315" s="1" t="s">
        <v>22</v>
      </c>
      <c r="D218315" s="1" t="s">
        <v>9</v>
      </c>
      <c r="E218315">
        <v>2</v>
      </c>
      <c r="F218315">
        <v>5</v>
      </c>
    </row>
    <row r="218316" spans="1:6" x14ac:dyDescent="0.25">
      <c r="A218316" s="1" t="s">
        <v>4560</v>
      </c>
      <c r="B218316" s="1" t="s">
        <v>4924</v>
      </c>
      <c r="C218316" s="1" t="s">
        <v>22</v>
      </c>
      <c r="D218316" s="1" t="s">
        <v>9</v>
      </c>
      <c r="E218316">
        <v>3</v>
      </c>
      <c r="F218316">
        <v>2</v>
      </c>
    </row>
    <row r="218317" spans="1:6" x14ac:dyDescent="0.25">
      <c r="A218317" s="1" t="s">
        <v>4560</v>
      </c>
      <c r="B218317" s="1" t="s">
        <v>4924</v>
      </c>
      <c r="C218317" s="1" t="s">
        <v>23</v>
      </c>
      <c r="D218317" s="1" t="s">
        <v>11</v>
      </c>
      <c r="E218317">
        <v>0</v>
      </c>
      <c r="F218317">
        <v>382</v>
      </c>
    </row>
    <row r="218318" spans="1:6" x14ac:dyDescent="0.25">
      <c r="A218318" s="1" t="s">
        <v>4560</v>
      </c>
      <c r="B218318" s="1" t="s">
        <v>4924</v>
      </c>
      <c r="C218318" s="1" t="s">
        <v>23</v>
      </c>
      <c r="D218318" s="1" t="s">
        <v>11</v>
      </c>
      <c r="E218318">
        <v>1</v>
      </c>
      <c r="F218318">
        <v>76</v>
      </c>
    </row>
    <row r="218319" spans="1:6" x14ac:dyDescent="0.25">
      <c r="A218319" s="1" t="s">
        <v>4560</v>
      </c>
      <c r="B218319" s="1" t="s">
        <v>4924</v>
      </c>
      <c r="C218319" s="1" t="s">
        <v>23</v>
      </c>
      <c r="D218319" s="1" t="s">
        <v>11</v>
      </c>
      <c r="E218319">
        <v>2</v>
      </c>
      <c r="F218319">
        <v>6</v>
      </c>
    </row>
    <row r="218320" spans="1:6" x14ac:dyDescent="0.25">
      <c r="A218320" s="1" t="s">
        <v>4560</v>
      </c>
      <c r="B218320" s="1" t="s">
        <v>4924</v>
      </c>
      <c r="C218320" s="1" t="s">
        <v>23</v>
      </c>
      <c r="D218320" s="1" t="s">
        <v>11</v>
      </c>
      <c r="E218320">
        <v>3</v>
      </c>
      <c r="F218320">
        <v>2</v>
      </c>
    </row>
    <row r="218321" spans="1:6" x14ac:dyDescent="0.25">
      <c r="A218321" s="1" t="s">
        <v>4560</v>
      </c>
      <c r="B218321" s="1" t="s">
        <v>4924</v>
      </c>
      <c r="C218321" s="1" t="s">
        <v>23</v>
      </c>
      <c r="D218321" s="1" t="s">
        <v>11</v>
      </c>
      <c r="E218321">
        <v>91</v>
      </c>
      <c r="F218321">
        <v>1</v>
      </c>
    </row>
    <row r="218322" spans="1:6" x14ac:dyDescent="0.25">
      <c r="A218322" s="1" t="s">
        <v>4560</v>
      </c>
      <c r="B218322" s="1" t="s">
        <v>4924</v>
      </c>
      <c r="C218322" s="1" t="s">
        <v>23</v>
      </c>
      <c r="D218322" s="1" t="s">
        <v>12</v>
      </c>
      <c r="E218322">
        <v>0</v>
      </c>
      <c r="F218322">
        <v>15</v>
      </c>
    </row>
    <row r="218323" spans="1:6" x14ac:dyDescent="0.25">
      <c r="A218323" s="1" t="s">
        <v>4560</v>
      </c>
      <c r="B218323" s="1" t="s">
        <v>4924</v>
      </c>
      <c r="C218323" s="1" t="s">
        <v>23</v>
      </c>
      <c r="D218323" s="1" t="s">
        <v>12</v>
      </c>
      <c r="E218323">
        <v>1</v>
      </c>
      <c r="F218323">
        <v>1</v>
      </c>
    </row>
    <row r="218324" spans="1:6" x14ac:dyDescent="0.25">
      <c r="A218324" s="1" t="s">
        <v>4560</v>
      </c>
      <c r="B218324" s="1" t="s">
        <v>4924</v>
      </c>
      <c r="C218324" s="1" t="s">
        <v>24</v>
      </c>
      <c r="D218324" s="1" t="s">
        <v>11</v>
      </c>
      <c r="E218324">
        <v>0</v>
      </c>
      <c r="F218324">
        <v>57</v>
      </c>
    </row>
    <row r="218325" spans="1:6" x14ac:dyDescent="0.25">
      <c r="A218325" s="1" t="s">
        <v>4560</v>
      </c>
      <c r="B218325" s="1" t="s">
        <v>4924</v>
      </c>
      <c r="C218325" s="1" t="s">
        <v>24</v>
      </c>
      <c r="D218325" s="1" t="s">
        <v>11</v>
      </c>
      <c r="E218325">
        <v>1</v>
      </c>
      <c r="F218325">
        <v>1</v>
      </c>
    </row>
    <row r="218326" spans="1:6" x14ac:dyDescent="0.25">
      <c r="A218326" s="1" t="s">
        <v>4560</v>
      </c>
      <c r="B218326" s="1" t="s">
        <v>4924</v>
      </c>
      <c r="C218326" s="1" t="s">
        <v>24</v>
      </c>
      <c r="D218326" s="1" t="s">
        <v>11</v>
      </c>
      <c r="E218326">
        <v>2</v>
      </c>
      <c r="F218326">
        <v>6</v>
      </c>
    </row>
    <row r="218327" spans="1:6" x14ac:dyDescent="0.25">
      <c r="A218327" s="1" t="s">
        <v>4560</v>
      </c>
      <c r="B218327" s="1" t="s">
        <v>4924</v>
      </c>
      <c r="C218327" s="1" t="s">
        <v>24</v>
      </c>
      <c r="D218327" s="1" t="s">
        <v>11</v>
      </c>
      <c r="E218327">
        <v>3</v>
      </c>
      <c r="F218327">
        <v>113</v>
      </c>
    </row>
    <row r="218328" spans="1:6" x14ac:dyDescent="0.25">
      <c r="A218328" s="1" t="s">
        <v>4560</v>
      </c>
      <c r="B218328" s="1" t="s">
        <v>4924</v>
      </c>
      <c r="C218328" s="1" t="s">
        <v>42</v>
      </c>
      <c r="D218328" s="1" t="s">
        <v>11</v>
      </c>
      <c r="E218328">
        <v>1</v>
      </c>
      <c r="F218328">
        <v>1</v>
      </c>
    </row>
    <row r="218329" spans="1:6" x14ac:dyDescent="0.25">
      <c r="A218329" s="1" t="s">
        <v>4560</v>
      </c>
      <c r="B218329" s="1" t="s">
        <v>4924</v>
      </c>
      <c r="C218329" s="1" t="s">
        <v>25</v>
      </c>
      <c r="D218329" s="1" t="s">
        <v>25</v>
      </c>
      <c r="E218329">
        <v>0</v>
      </c>
      <c r="F218329">
        <v>221</v>
      </c>
    </row>
    <row r="218330" spans="1:6" x14ac:dyDescent="0.25">
      <c r="A218330" s="1" t="s">
        <v>4560</v>
      </c>
      <c r="B218330" s="1" t="s">
        <v>4924</v>
      </c>
      <c r="C218330" s="1" t="s">
        <v>46</v>
      </c>
      <c r="D218330" s="1" t="s">
        <v>14</v>
      </c>
      <c r="E218330">
        <v>2</v>
      </c>
      <c r="F218330">
        <v>1</v>
      </c>
    </row>
    <row r="218331" spans="1:6" x14ac:dyDescent="0.25">
      <c r="A218331" s="1" t="s">
        <v>4560</v>
      </c>
      <c r="B218331" s="1" t="s">
        <v>4924</v>
      </c>
      <c r="C218331" s="1" t="s">
        <v>46</v>
      </c>
      <c r="D218331" s="1" t="s">
        <v>14</v>
      </c>
      <c r="E218331">
        <v>3</v>
      </c>
      <c r="F218331">
        <v>1</v>
      </c>
    </row>
    <row r="218332" spans="1:6" x14ac:dyDescent="0.25">
      <c r="A218332" s="1" t="s">
        <v>4560</v>
      </c>
      <c r="B218332" s="1" t="s">
        <v>4924</v>
      </c>
      <c r="C218332" s="1" t="s">
        <v>46</v>
      </c>
      <c r="D218332" s="1" t="s">
        <v>14</v>
      </c>
      <c r="E218332">
        <v>4</v>
      </c>
      <c r="F218332">
        <v>5</v>
      </c>
    </row>
    <row r="218333" spans="1:6" x14ac:dyDescent="0.25">
      <c r="A218333" s="1" t="s">
        <v>4560</v>
      </c>
      <c r="B218333" s="1" t="s">
        <v>4924</v>
      </c>
      <c r="C218333" s="1" t="s">
        <v>29</v>
      </c>
      <c r="D218333" s="1" t="s">
        <v>11</v>
      </c>
      <c r="E218333">
        <v>0</v>
      </c>
      <c r="F218333">
        <v>1</v>
      </c>
    </row>
    <row r="218334" spans="1:6" x14ac:dyDescent="0.25">
      <c r="A218334" s="1" t="s">
        <v>4560</v>
      </c>
      <c r="B218334" s="1" t="s">
        <v>4924</v>
      </c>
      <c r="C218334" s="1" t="s">
        <v>29</v>
      </c>
      <c r="D218334" s="1" t="s">
        <v>11</v>
      </c>
      <c r="E218334">
        <v>1</v>
      </c>
      <c r="F218334">
        <v>1</v>
      </c>
    </row>
    <row r="218335" spans="1:6" x14ac:dyDescent="0.25">
      <c r="A218335" s="1" t="s">
        <v>4560</v>
      </c>
      <c r="B218335" s="1" t="s">
        <v>4924</v>
      </c>
      <c r="C218335" s="1" t="s">
        <v>29</v>
      </c>
      <c r="D218335" s="1" t="s">
        <v>9</v>
      </c>
      <c r="E218335">
        <v>0</v>
      </c>
      <c r="F218335">
        <v>10</v>
      </c>
    </row>
    <row r="218336" spans="1:6" x14ac:dyDescent="0.25">
      <c r="A218336" s="1" t="s">
        <v>4560</v>
      </c>
      <c r="B218336" s="1" t="s">
        <v>4924</v>
      </c>
      <c r="C218336" s="1" t="s">
        <v>26</v>
      </c>
      <c r="D218336" s="1" t="s">
        <v>17</v>
      </c>
      <c r="E218336">
        <v>0</v>
      </c>
      <c r="F218336">
        <v>265</v>
      </c>
    </row>
    <row r="218337" spans="1:6" x14ac:dyDescent="0.25">
      <c r="A218337" s="1" t="s">
        <v>4560</v>
      </c>
      <c r="B218337" s="1" t="s">
        <v>4925</v>
      </c>
      <c r="C218337" s="1" t="s">
        <v>8</v>
      </c>
      <c r="D218337" s="1" t="s">
        <v>12</v>
      </c>
      <c r="E218337">
        <v>0</v>
      </c>
      <c r="F218337">
        <v>2</v>
      </c>
    </row>
    <row r="218338" spans="1:6" x14ac:dyDescent="0.25">
      <c r="A218338" s="1" t="s">
        <v>4560</v>
      </c>
      <c r="B218338" s="1" t="s">
        <v>4925</v>
      </c>
      <c r="C218338" s="1" t="s">
        <v>8</v>
      </c>
      <c r="D218338" s="1" t="s">
        <v>17</v>
      </c>
      <c r="E218338">
        <v>0</v>
      </c>
      <c r="F218338">
        <v>25</v>
      </c>
    </row>
    <row r="218339" spans="1:6" x14ac:dyDescent="0.25">
      <c r="A218339" s="1" t="s">
        <v>4560</v>
      </c>
      <c r="B218339" s="1" t="s">
        <v>4925</v>
      </c>
      <c r="C218339" s="1" t="s">
        <v>8</v>
      </c>
      <c r="D218339" s="1" t="s">
        <v>9</v>
      </c>
      <c r="E218339">
        <v>0</v>
      </c>
      <c r="F218339">
        <v>1296</v>
      </c>
    </row>
    <row r="218340" spans="1:6" x14ac:dyDescent="0.25">
      <c r="A218340" s="1" t="s">
        <v>4560</v>
      </c>
      <c r="B218340" s="1" t="s">
        <v>4925</v>
      </c>
      <c r="C218340" s="1" t="s">
        <v>8</v>
      </c>
      <c r="D218340" s="1" t="s">
        <v>9</v>
      </c>
      <c r="E218340">
        <v>2</v>
      </c>
      <c r="F218340">
        <v>5</v>
      </c>
    </row>
    <row r="218341" spans="1:6" x14ac:dyDescent="0.25">
      <c r="A218341" s="1" t="s">
        <v>4560</v>
      </c>
      <c r="B218341" s="1" t="s">
        <v>4925</v>
      </c>
      <c r="C218341" s="1" t="s">
        <v>10</v>
      </c>
      <c r="D218341" s="1" t="s">
        <v>11</v>
      </c>
      <c r="E218341">
        <v>0</v>
      </c>
      <c r="F218341">
        <v>49</v>
      </c>
    </row>
    <row r="218342" spans="1:6" x14ac:dyDescent="0.25">
      <c r="A218342" s="1" t="s">
        <v>4560</v>
      </c>
      <c r="B218342" s="1" t="s">
        <v>4925</v>
      </c>
      <c r="C218342" s="1" t="s">
        <v>10</v>
      </c>
      <c r="D218342" s="1" t="s">
        <v>11</v>
      </c>
      <c r="E218342">
        <v>2</v>
      </c>
      <c r="F218342">
        <v>11</v>
      </c>
    </row>
    <row r="218343" spans="1:6" x14ac:dyDescent="0.25">
      <c r="A218343" s="1" t="s">
        <v>4560</v>
      </c>
      <c r="B218343" s="1" t="s">
        <v>4925</v>
      </c>
      <c r="C218343" s="1" t="s">
        <v>10</v>
      </c>
      <c r="D218343" s="1" t="s">
        <v>11</v>
      </c>
      <c r="E218343">
        <v>3</v>
      </c>
      <c r="F218343">
        <v>43</v>
      </c>
    </row>
    <row r="218344" spans="1:6" x14ac:dyDescent="0.25">
      <c r="A218344" s="1" t="s">
        <v>4560</v>
      </c>
      <c r="B218344" s="1" t="s">
        <v>4925</v>
      </c>
      <c r="C218344" s="1" t="s">
        <v>10</v>
      </c>
      <c r="D218344" s="1" t="s">
        <v>12</v>
      </c>
      <c r="E218344">
        <v>0</v>
      </c>
      <c r="F218344">
        <v>3</v>
      </c>
    </row>
    <row r="218345" spans="1:6" x14ac:dyDescent="0.25">
      <c r="A218345" s="1" t="s">
        <v>4560</v>
      </c>
      <c r="B218345" s="1" t="s">
        <v>4925</v>
      </c>
      <c r="C218345" s="1" t="s">
        <v>13</v>
      </c>
      <c r="D218345" s="1" t="s">
        <v>14</v>
      </c>
      <c r="E218345">
        <v>0</v>
      </c>
      <c r="F218345">
        <v>4</v>
      </c>
    </row>
    <row r="218346" spans="1:6" x14ac:dyDescent="0.25">
      <c r="A218346" s="1" t="s">
        <v>4560</v>
      </c>
      <c r="B218346" s="1" t="s">
        <v>4925</v>
      </c>
      <c r="C218346" s="1" t="s">
        <v>13</v>
      </c>
      <c r="D218346" s="1" t="s">
        <v>14</v>
      </c>
      <c r="E218346">
        <v>3</v>
      </c>
      <c r="F218346">
        <v>49</v>
      </c>
    </row>
    <row r="218347" spans="1:6" x14ac:dyDescent="0.25">
      <c r="A218347" s="1" t="s">
        <v>4560</v>
      </c>
      <c r="B218347" s="1" t="s">
        <v>4925</v>
      </c>
      <c r="C218347" s="1" t="s">
        <v>15</v>
      </c>
      <c r="D218347" s="1" t="s">
        <v>11</v>
      </c>
      <c r="E218347">
        <v>0</v>
      </c>
      <c r="F218347">
        <v>114</v>
      </c>
    </row>
    <row r="218348" spans="1:6" x14ac:dyDescent="0.25">
      <c r="A218348" s="1" t="s">
        <v>4560</v>
      </c>
      <c r="B218348" s="1" t="s">
        <v>4925</v>
      </c>
      <c r="C218348" s="1" t="s">
        <v>15</v>
      </c>
      <c r="D218348" s="1" t="s">
        <v>11</v>
      </c>
      <c r="E218348">
        <v>2</v>
      </c>
      <c r="F218348">
        <v>5</v>
      </c>
    </row>
    <row r="218349" spans="1:6" x14ac:dyDescent="0.25">
      <c r="A218349" s="1" t="s">
        <v>4560</v>
      </c>
      <c r="B218349" s="1" t="s">
        <v>4925</v>
      </c>
      <c r="C218349" s="1" t="s">
        <v>15</v>
      </c>
      <c r="D218349" s="1" t="s">
        <v>12</v>
      </c>
      <c r="E218349">
        <v>0</v>
      </c>
      <c r="F218349">
        <v>42</v>
      </c>
    </row>
    <row r="218350" spans="1:6" x14ac:dyDescent="0.25">
      <c r="A218350" s="1" t="s">
        <v>4560</v>
      </c>
      <c r="B218350" s="1" t="s">
        <v>4925</v>
      </c>
      <c r="C218350" s="1" t="s">
        <v>15</v>
      </c>
      <c r="D218350" s="1" t="s">
        <v>12</v>
      </c>
      <c r="E218350">
        <v>2</v>
      </c>
      <c r="F218350">
        <v>1</v>
      </c>
    </row>
    <row r="218351" spans="1:6" x14ac:dyDescent="0.25">
      <c r="A218351" s="1" t="s">
        <v>4560</v>
      </c>
      <c r="B218351" s="1" t="s">
        <v>4925</v>
      </c>
      <c r="C218351" s="1" t="s">
        <v>16</v>
      </c>
      <c r="D218351" s="1" t="s">
        <v>11</v>
      </c>
      <c r="E218351">
        <v>0</v>
      </c>
      <c r="F218351">
        <v>18</v>
      </c>
    </row>
    <row r="218352" spans="1:6" x14ac:dyDescent="0.25">
      <c r="A218352" s="1" t="s">
        <v>4560</v>
      </c>
      <c r="B218352" s="1" t="s">
        <v>4925</v>
      </c>
      <c r="C218352" s="1" t="s">
        <v>16</v>
      </c>
      <c r="D218352" s="1" t="s">
        <v>17</v>
      </c>
      <c r="E218352">
        <v>0</v>
      </c>
      <c r="F218352">
        <v>52</v>
      </c>
    </row>
    <row r="218353" spans="1:6" x14ac:dyDescent="0.25">
      <c r="A218353" s="1" t="s">
        <v>4560</v>
      </c>
      <c r="B218353" s="1" t="s">
        <v>4925</v>
      </c>
      <c r="C218353" s="1" t="s">
        <v>16</v>
      </c>
      <c r="D218353" s="1" t="s">
        <v>17</v>
      </c>
      <c r="E218353">
        <v>2</v>
      </c>
      <c r="F218353">
        <v>3</v>
      </c>
    </row>
    <row r="218354" spans="1:6" x14ac:dyDescent="0.25">
      <c r="A218354" s="1" t="s">
        <v>4560</v>
      </c>
      <c r="B218354" s="1" t="s">
        <v>4925</v>
      </c>
      <c r="C218354" s="1" t="s">
        <v>16</v>
      </c>
      <c r="D218354" s="1" t="s">
        <v>9</v>
      </c>
      <c r="E218354">
        <v>0</v>
      </c>
      <c r="F218354">
        <v>4</v>
      </c>
    </row>
    <row r="218355" spans="1:6" x14ac:dyDescent="0.25">
      <c r="A218355" s="1" t="s">
        <v>4560</v>
      </c>
      <c r="B218355" s="1" t="s">
        <v>4925</v>
      </c>
      <c r="C218355" s="1" t="s">
        <v>18</v>
      </c>
      <c r="D218355" s="1" t="s">
        <v>9</v>
      </c>
      <c r="E218355">
        <v>0</v>
      </c>
      <c r="F218355">
        <v>3</v>
      </c>
    </row>
    <row r="218356" spans="1:6" x14ac:dyDescent="0.25">
      <c r="A218356" s="1" t="s">
        <v>4560</v>
      </c>
      <c r="B218356" s="1" t="s">
        <v>4925</v>
      </c>
      <c r="C218356" s="1" t="s">
        <v>19</v>
      </c>
      <c r="D218356" s="1" t="s">
        <v>9</v>
      </c>
      <c r="E218356">
        <v>0</v>
      </c>
      <c r="F218356">
        <v>8</v>
      </c>
    </row>
    <row r="218357" spans="1:6" x14ac:dyDescent="0.25">
      <c r="A218357" s="1" t="s">
        <v>4560</v>
      </c>
      <c r="B218357" s="1" t="s">
        <v>4925</v>
      </c>
      <c r="C218357" s="1" t="s">
        <v>19</v>
      </c>
      <c r="D218357" s="1" t="s">
        <v>9</v>
      </c>
      <c r="E218357">
        <v>2</v>
      </c>
      <c r="F218357">
        <v>1</v>
      </c>
    </row>
    <row r="218358" spans="1:6" x14ac:dyDescent="0.25">
      <c r="A218358" s="1" t="s">
        <v>4560</v>
      </c>
      <c r="B218358" s="1" t="s">
        <v>4925</v>
      </c>
      <c r="C218358" s="1" t="s">
        <v>20</v>
      </c>
      <c r="D218358" s="1" t="s">
        <v>9</v>
      </c>
      <c r="E218358">
        <v>0</v>
      </c>
      <c r="F218358">
        <v>440</v>
      </c>
    </row>
    <row r="218359" spans="1:6" x14ac:dyDescent="0.25">
      <c r="A218359" s="1" t="s">
        <v>4560</v>
      </c>
      <c r="B218359" s="1" t="s">
        <v>4925</v>
      </c>
      <c r="C218359" s="1" t="s">
        <v>20</v>
      </c>
      <c r="D218359" s="1" t="s">
        <v>9</v>
      </c>
      <c r="E218359">
        <v>2</v>
      </c>
      <c r="F218359">
        <v>1</v>
      </c>
    </row>
    <row r="218360" spans="1:6" x14ac:dyDescent="0.25">
      <c r="A218360" s="1" t="s">
        <v>4560</v>
      </c>
      <c r="B218360" s="1" t="s">
        <v>4925</v>
      </c>
      <c r="C218360" s="1" t="s">
        <v>21</v>
      </c>
      <c r="D218360" s="1" t="s">
        <v>9</v>
      </c>
      <c r="E218360">
        <v>0</v>
      </c>
      <c r="F218360">
        <v>15</v>
      </c>
    </row>
    <row r="218361" spans="1:6" x14ac:dyDescent="0.25">
      <c r="A218361" s="1" t="s">
        <v>4560</v>
      </c>
      <c r="B218361" s="1" t="s">
        <v>4925</v>
      </c>
      <c r="C218361" s="1" t="s">
        <v>22</v>
      </c>
      <c r="D218361" s="1" t="s">
        <v>9</v>
      </c>
      <c r="E218361">
        <v>0</v>
      </c>
      <c r="F218361">
        <v>48</v>
      </c>
    </row>
    <row r="218362" spans="1:6" x14ac:dyDescent="0.25">
      <c r="A218362" s="1" t="s">
        <v>4560</v>
      </c>
      <c r="B218362" s="1" t="s">
        <v>4925</v>
      </c>
      <c r="C218362" s="1" t="s">
        <v>22</v>
      </c>
      <c r="D218362" s="1" t="s">
        <v>9</v>
      </c>
      <c r="E218362">
        <v>2</v>
      </c>
      <c r="F218362">
        <v>3</v>
      </c>
    </row>
    <row r="218363" spans="1:6" x14ac:dyDescent="0.25">
      <c r="A218363" s="1" t="s">
        <v>4560</v>
      </c>
      <c r="B218363" s="1" t="s">
        <v>4925</v>
      </c>
      <c r="C218363" s="1" t="s">
        <v>23</v>
      </c>
      <c r="D218363" s="1" t="s">
        <v>11</v>
      </c>
      <c r="E218363">
        <v>0</v>
      </c>
      <c r="F218363">
        <v>54</v>
      </c>
    </row>
    <row r="218364" spans="1:6" x14ac:dyDescent="0.25">
      <c r="A218364" s="1" t="s">
        <v>4560</v>
      </c>
      <c r="B218364" s="1" t="s">
        <v>4925</v>
      </c>
      <c r="C218364" s="1" t="s">
        <v>23</v>
      </c>
      <c r="D218364" s="1" t="s">
        <v>11</v>
      </c>
      <c r="E218364">
        <v>1</v>
      </c>
      <c r="F218364">
        <v>8</v>
      </c>
    </row>
    <row r="218365" spans="1:6" x14ac:dyDescent="0.25">
      <c r="A218365" s="1" t="s">
        <v>4560</v>
      </c>
      <c r="B218365" s="1" t="s">
        <v>4925</v>
      </c>
      <c r="C218365" s="1" t="s">
        <v>23</v>
      </c>
      <c r="D218365" s="1" t="s">
        <v>11</v>
      </c>
      <c r="E218365">
        <v>2</v>
      </c>
      <c r="F218365">
        <v>3</v>
      </c>
    </row>
    <row r="218366" spans="1:6" x14ac:dyDescent="0.25">
      <c r="A218366" s="1" t="s">
        <v>4560</v>
      </c>
      <c r="B218366" s="1" t="s">
        <v>4925</v>
      </c>
      <c r="C218366" s="1" t="s">
        <v>23</v>
      </c>
      <c r="D218366" s="1" t="s">
        <v>11</v>
      </c>
      <c r="E218366">
        <v>4</v>
      </c>
      <c r="F218366">
        <v>17</v>
      </c>
    </row>
    <row r="218367" spans="1:6" x14ac:dyDescent="0.25">
      <c r="A218367" s="1" t="s">
        <v>4560</v>
      </c>
      <c r="B218367" s="1" t="s">
        <v>4925</v>
      </c>
      <c r="C218367" s="1" t="s">
        <v>23</v>
      </c>
      <c r="D218367" s="1" t="s">
        <v>12</v>
      </c>
      <c r="E218367">
        <v>0</v>
      </c>
      <c r="F218367">
        <v>3</v>
      </c>
    </row>
    <row r="218368" spans="1:6" x14ac:dyDescent="0.25">
      <c r="A218368" s="1" t="s">
        <v>4560</v>
      </c>
      <c r="B218368" s="1" t="s">
        <v>4925</v>
      </c>
      <c r="C218368" s="1" t="s">
        <v>24</v>
      </c>
      <c r="D218368" s="1" t="s">
        <v>11</v>
      </c>
      <c r="E218368">
        <v>0</v>
      </c>
      <c r="F218368">
        <v>52</v>
      </c>
    </row>
    <row r="218369" spans="1:6" x14ac:dyDescent="0.25">
      <c r="A218369" s="1" t="s">
        <v>4560</v>
      </c>
      <c r="B218369" s="1" t="s">
        <v>4925</v>
      </c>
      <c r="C218369" s="1" t="s">
        <v>24</v>
      </c>
      <c r="D218369" s="1" t="s">
        <v>11</v>
      </c>
      <c r="E218369">
        <v>2</v>
      </c>
      <c r="F218369">
        <v>8</v>
      </c>
    </row>
    <row r="218370" spans="1:6" x14ac:dyDescent="0.25">
      <c r="A218370" s="1" t="s">
        <v>4560</v>
      </c>
      <c r="B218370" s="1" t="s">
        <v>4925</v>
      </c>
      <c r="C218370" s="1" t="s">
        <v>24</v>
      </c>
      <c r="D218370" s="1" t="s">
        <v>11</v>
      </c>
      <c r="E218370">
        <v>3</v>
      </c>
      <c r="F218370">
        <v>23</v>
      </c>
    </row>
    <row r="218371" spans="1:6" x14ac:dyDescent="0.25">
      <c r="A218371" s="1" t="s">
        <v>4560</v>
      </c>
      <c r="B218371" s="1" t="s">
        <v>4925</v>
      </c>
      <c r="C218371" s="1" t="s">
        <v>24</v>
      </c>
      <c r="D218371" s="1" t="s">
        <v>11</v>
      </c>
      <c r="E218371">
        <v>4</v>
      </c>
      <c r="F218371">
        <v>1</v>
      </c>
    </row>
    <row r="218372" spans="1:6" x14ac:dyDescent="0.25">
      <c r="A218372" s="1" t="s">
        <v>4560</v>
      </c>
      <c r="B218372" s="1" t="s">
        <v>4925</v>
      </c>
      <c r="C218372" s="1" t="s">
        <v>25</v>
      </c>
      <c r="D218372" s="1" t="s">
        <v>25</v>
      </c>
      <c r="E218372">
        <v>0</v>
      </c>
      <c r="F218372">
        <v>6</v>
      </c>
    </row>
    <row r="218373" spans="1:6" x14ac:dyDescent="0.25">
      <c r="A218373" s="1" t="s">
        <v>4560</v>
      </c>
      <c r="B218373" s="1" t="s">
        <v>4925</v>
      </c>
      <c r="C218373" s="1" t="s">
        <v>29</v>
      </c>
      <c r="D218373" s="1" t="s">
        <v>11</v>
      </c>
      <c r="E218373">
        <v>0</v>
      </c>
      <c r="F218373">
        <v>1</v>
      </c>
    </row>
    <row r="218374" spans="1:6" x14ac:dyDescent="0.25">
      <c r="A218374" s="1" t="s">
        <v>4560</v>
      </c>
      <c r="B218374" s="1" t="s">
        <v>4925</v>
      </c>
      <c r="C218374" s="1" t="s">
        <v>26</v>
      </c>
      <c r="D218374" s="1" t="s">
        <v>17</v>
      </c>
      <c r="E218374">
        <v>0</v>
      </c>
      <c r="F218374">
        <v>2</v>
      </c>
    </row>
    <row r="218375" spans="1:6" x14ac:dyDescent="0.25">
      <c r="A218375" s="1" t="s">
        <v>4560</v>
      </c>
      <c r="B218375" s="1" t="s">
        <v>4925</v>
      </c>
      <c r="C218375" s="1" t="s">
        <v>26</v>
      </c>
      <c r="D218375" s="1" t="s">
        <v>17</v>
      </c>
      <c r="E218375">
        <v>2</v>
      </c>
      <c r="F218375">
        <v>1</v>
      </c>
    </row>
    <row r="218376" spans="1:6" x14ac:dyDescent="0.25">
      <c r="A218376" s="1" t="s">
        <v>4560</v>
      </c>
      <c r="B218376" s="1" t="s">
        <v>524</v>
      </c>
      <c r="C218376" s="1" t="s">
        <v>8</v>
      </c>
      <c r="D218376" s="1" t="s">
        <v>36</v>
      </c>
      <c r="E218376">
        <v>0</v>
      </c>
      <c r="F218376">
        <v>44</v>
      </c>
    </row>
    <row r="218377" spans="1:6" x14ac:dyDescent="0.25">
      <c r="A218377" s="1" t="s">
        <v>4560</v>
      </c>
      <c r="B218377" s="1" t="s">
        <v>524</v>
      </c>
      <c r="C218377" s="1" t="s">
        <v>8</v>
      </c>
      <c r="D218377" s="1" t="s">
        <v>12</v>
      </c>
      <c r="E218377">
        <v>0</v>
      </c>
      <c r="F218377">
        <v>2</v>
      </c>
    </row>
    <row r="218378" spans="1:6" x14ac:dyDescent="0.25">
      <c r="A218378" s="1" t="s">
        <v>4560</v>
      </c>
      <c r="B218378" s="1" t="s">
        <v>524</v>
      </c>
      <c r="C218378" s="1" t="s">
        <v>8</v>
      </c>
      <c r="D218378" s="1" t="s">
        <v>12</v>
      </c>
      <c r="E218378">
        <v>2</v>
      </c>
      <c r="F218378">
        <v>1</v>
      </c>
    </row>
    <row r="218379" spans="1:6" x14ac:dyDescent="0.25">
      <c r="A218379" s="1" t="s">
        <v>4560</v>
      </c>
      <c r="B218379" s="1" t="s">
        <v>524</v>
      </c>
      <c r="C218379" s="1" t="s">
        <v>8</v>
      </c>
      <c r="D218379" s="1" t="s">
        <v>17</v>
      </c>
      <c r="E218379">
        <v>0</v>
      </c>
      <c r="F218379">
        <v>302</v>
      </c>
    </row>
    <row r="218380" spans="1:6" x14ac:dyDescent="0.25">
      <c r="A218380" s="1" t="s">
        <v>4560</v>
      </c>
      <c r="B218380" s="1" t="s">
        <v>524</v>
      </c>
      <c r="C218380" s="1" t="s">
        <v>8</v>
      </c>
      <c r="D218380" s="1" t="s">
        <v>17</v>
      </c>
      <c r="E218380">
        <v>2</v>
      </c>
      <c r="F218380">
        <v>4</v>
      </c>
    </row>
    <row r="218381" spans="1:6" x14ac:dyDescent="0.25">
      <c r="A218381" s="1" t="s">
        <v>4560</v>
      </c>
      <c r="B218381" s="1" t="s">
        <v>524</v>
      </c>
      <c r="C218381" s="1" t="s">
        <v>8</v>
      </c>
      <c r="D218381" s="1" t="s">
        <v>9</v>
      </c>
      <c r="E218381">
        <v>0</v>
      </c>
      <c r="F218381">
        <v>15140</v>
      </c>
    </row>
    <row r="218382" spans="1:6" x14ac:dyDescent="0.25">
      <c r="A218382" s="1" t="s">
        <v>4560</v>
      </c>
      <c r="B218382" s="1" t="s">
        <v>524</v>
      </c>
      <c r="C218382" s="1" t="s">
        <v>8</v>
      </c>
      <c r="D218382" s="1" t="s">
        <v>9</v>
      </c>
      <c r="E218382">
        <v>2</v>
      </c>
      <c r="F218382">
        <v>93</v>
      </c>
    </row>
    <row r="218383" spans="1:6" x14ac:dyDescent="0.25">
      <c r="A218383" s="1" t="s">
        <v>4560</v>
      </c>
      <c r="B218383" s="1" t="s">
        <v>524</v>
      </c>
      <c r="C218383" s="1" t="s">
        <v>10</v>
      </c>
      <c r="D218383" s="1" t="s">
        <v>11</v>
      </c>
      <c r="E218383">
        <v>0</v>
      </c>
      <c r="F218383">
        <v>368</v>
      </c>
    </row>
    <row r="218384" spans="1:6" x14ac:dyDescent="0.25">
      <c r="A218384" s="1" t="s">
        <v>4560</v>
      </c>
      <c r="B218384" s="1" t="s">
        <v>524</v>
      </c>
      <c r="C218384" s="1" t="s">
        <v>10</v>
      </c>
      <c r="D218384" s="1" t="s">
        <v>11</v>
      </c>
      <c r="E218384">
        <v>2</v>
      </c>
      <c r="F218384">
        <v>138</v>
      </c>
    </row>
    <row r="218385" spans="1:6" x14ac:dyDescent="0.25">
      <c r="A218385" s="1" t="s">
        <v>4560</v>
      </c>
      <c r="B218385" s="1" t="s">
        <v>524</v>
      </c>
      <c r="C218385" s="1" t="s">
        <v>10</v>
      </c>
      <c r="D218385" s="1" t="s">
        <v>11</v>
      </c>
      <c r="E218385">
        <v>3</v>
      </c>
      <c r="F218385">
        <v>631</v>
      </c>
    </row>
    <row r="218386" spans="1:6" x14ac:dyDescent="0.25">
      <c r="A218386" s="1" t="s">
        <v>4560</v>
      </c>
      <c r="B218386" s="1" t="s">
        <v>524</v>
      </c>
      <c r="C218386" s="1" t="s">
        <v>10</v>
      </c>
      <c r="D218386" s="1" t="s">
        <v>11</v>
      </c>
      <c r="E218386">
        <v>4</v>
      </c>
      <c r="F218386">
        <v>7</v>
      </c>
    </row>
    <row r="218387" spans="1:6" x14ac:dyDescent="0.25">
      <c r="A218387" s="1" t="s">
        <v>4560</v>
      </c>
      <c r="B218387" s="1" t="s">
        <v>524</v>
      </c>
      <c r="C218387" s="1" t="s">
        <v>10</v>
      </c>
      <c r="D218387" s="1" t="s">
        <v>12</v>
      </c>
      <c r="E218387">
        <v>0</v>
      </c>
      <c r="F218387">
        <v>12</v>
      </c>
    </row>
    <row r="218388" spans="1:6" x14ac:dyDescent="0.25">
      <c r="A218388" s="1" t="s">
        <v>4560</v>
      </c>
      <c r="B218388" s="1" t="s">
        <v>524</v>
      </c>
      <c r="C218388" s="1" t="s">
        <v>10</v>
      </c>
      <c r="D218388" s="1" t="s">
        <v>12</v>
      </c>
      <c r="E218388">
        <v>2</v>
      </c>
      <c r="F218388">
        <v>4</v>
      </c>
    </row>
    <row r="218389" spans="1:6" x14ac:dyDescent="0.25">
      <c r="A218389" s="1" t="s">
        <v>4560</v>
      </c>
      <c r="B218389" s="1" t="s">
        <v>524</v>
      </c>
      <c r="C218389" s="1" t="s">
        <v>10</v>
      </c>
      <c r="D218389" s="1" t="s">
        <v>12</v>
      </c>
      <c r="E218389">
        <v>3</v>
      </c>
      <c r="F218389">
        <v>21</v>
      </c>
    </row>
    <row r="218390" spans="1:6" x14ac:dyDescent="0.25">
      <c r="A218390" s="1" t="s">
        <v>4560</v>
      </c>
      <c r="B218390" s="1" t="s">
        <v>524</v>
      </c>
      <c r="C218390" s="1" t="s">
        <v>13</v>
      </c>
      <c r="D218390" s="1" t="s">
        <v>11</v>
      </c>
      <c r="E218390">
        <v>2</v>
      </c>
      <c r="F218390">
        <v>2</v>
      </c>
    </row>
    <row r="218391" spans="1:6" x14ac:dyDescent="0.25">
      <c r="A218391" s="1" t="s">
        <v>4560</v>
      </c>
      <c r="B218391" s="1" t="s">
        <v>524</v>
      </c>
      <c r="C218391" s="1" t="s">
        <v>13</v>
      </c>
      <c r="D218391" s="1" t="s">
        <v>14</v>
      </c>
      <c r="E218391">
        <v>0</v>
      </c>
      <c r="F218391">
        <v>48</v>
      </c>
    </row>
    <row r="218392" spans="1:6" x14ac:dyDescent="0.25">
      <c r="A218392" s="1" t="s">
        <v>4560</v>
      </c>
      <c r="B218392" s="1" t="s">
        <v>524</v>
      </c>
      <c r="C218392" s="1" t="s">
        <v>13</v>
      </c>
      <c r="D218392" s="1" t="s">
        <v>14</v>
      </c>
      <c r="E218392">
        <v>2</v>
      </c>
      <c r="F218392">
        <v>19</v>
      </c>
    </row>
    <row r="218393" spans="1:6" x14ac:dyDescent="0.25">
      <c r="A218393" s="1" t="s">
        <v>4560</v>
      </c>
      <c r="B218393" s="1" t="s">
        <v>524</v>
      </c>
      <c r="C218393" s="1" t="s">
        <v>13</v>
      </c>
      <c r="D218393" s="1" t="s">
        <v>14</v>
      </c>
      <c r="E218393">
        <v>3</v>
      </c>
      <c r="F218393">
        <v>221</v>
      </c>
    </row>
    <row r="218394" spans="1:6" x14ac:dyDescent="0.25">
      <c r="A218394" s="1" t="s">
        <v>4560</v>
      </c>
      <c r="B218394" s="1" t="s">
        <v>524</v>
      </c>
      <c r="C218394" s="1" t="s">
        <v>15</v>
      </c>
      <c r="D218394" s="1" t="s">
        <v>11</v>
      </c>
      <c r="E218394">
        <v>0</v>
      </c>
      <c r="F218394">
        <v>1397</v>
      </c>
    </row>
    <row r="218395" spans="1:6" x14ac:dyDescent="0.25">
      <c r="A218395" s="1" t="s">
        <v>4560</v>
      </c>
      <c r="B218395" s="1" t="s">
        <v>524</v>
      </c>
      <c r="C218395" s="1" t="s">
        <v>15</v>
      </c>
      <c r="D218395" s="1" t="s">
        <v>11</v>
      </c>
      <c r="E218395">
        <v>2</v>
      </c>
      <c r="F218395">
        <v>68</v>
      </c>
    </row>
    <row r="218396" spans="1:6" x14ac:dyDescent="0.25">
      <c r="A218396" s="1" t="s">
        <v>4560</v>
      </c>
      <c r="B218396" s="1" t="s">
        <v>524</v>
      </c>
      <c r="C218396" s="1" t="s">
        <v>15</v>
      </c>
      <c r="D218396" s="1" t="s">
        <v>36</v>
      </c>
      <c r="E218396">
        <v>0</v>
      </c>
      <c r="F218396">
        <v>2</v>
      </c>
    </row>
    <row r="218397" spans="1:6" x14ac:dyDescent="0.25">
      <c r="A218397" s="1" t="s">
        <v>4560</v>
      </c>
      <c r="B218397" s="1" t="s">
        <v>524</v>
      </c>
      <c r="C218397" s="1" t="s">
        <v>15</v>
      </c>
      <c r="D218397" s="1" t="s">
        <v>12</v>
      </c>
      <c r="E218397">
        <v>0</v>
      </c>
      <c r="F218397">
        <v>773</v>
      </c>
    </row>
    <row r="218398" spans="1:6" x14ac:dyDescent="0.25">
      <c r="A218398" s="1" t="s">
        <v>4560</v>
      </c>
      <c r="B218398" s="1" t="s">
        <v>524</v>
      </c>
      <c r="C218398" s="1" t="s">
        <v>15</v>
      </c>
      <c r="D218398" s="1" t="s">
        <v>12</v>
      </c>
      <c r="E218398">
        <v>2</v>
      </c>
      <c r="F218398">
        <v>3</v>
      </c>
    </row>
    <row r="218399" spans="1:6" x14ac:dyDescent="0.25">
      <c r="A218399" s="1" t="s">
        <v>4560</v>
      </c>
      <c r="B218399" s="1" t="s">
        <v>524</v>
      </c>
      <c r="C218399" s="1" t="s">
        <v>16</v>
      </c>
      <c r="D218399" s="1" t="s">
        <v>11</v>
      </c>
      <c r="E218399">
        <v>0</v>
      </c>
      <c r="F218399">
        <v>178</v>
      </c>
    </row>
    <row r="218400" spans="1:6" x14ac:dyDescent="0.25">
      <c r="A218400" s="1" t="s">
        <v>4560</v>
      </c>
      <c r="B218400" s="1" t="s">
        <v>524</v>
      </c>
      <c r="C218400" s="1" t="s">
        <v>16</v>
      </c>
      <c r="D218400" s="1" t="s">
        <v>11</v>
      </c>
      <c r="E218400">
        <v>1</v>
      </c>
      <c r="F218400">
        <v>1</v>
      </c>
    </row>
    <row r="218401" spans="1:6" x14ac:dyDescent="0.25">
      <c r="A218401" s="1" t="s">
        <v>4560</v>
      </c>
      <c r="B218401" s="1" t="s">
        <v>524</v>
      </c>
      <c r="C218401" s="1" t="s">
        <v>16</v>
      </c>
      <c r="D218401" s="1" t="s">
        <v>11</v>
      </c>
      <c r="E218401">
        <v>2</v>
      </c>
      <c r="F218401">
        <v>49</v>
      </c>
    </row>
    <row r="218402" spans="1:6" x14ac:dyDescent="0.25">
      <c r="A218402" s="1" t="s">
        <v>4560</v>
      </c>
      <c r="B218402" s="1" t="s">
        <v>524</v>
      </c>
      <c r="C218402" s="1" t="s">
        <v>16</v>
      </c>
      <c r="D218402" s="1" t="s">
        <v>12</v>
      </c>
      <c r="E218402">
        <v>0</v>
      </c>
      <c r="F218402">
        <v>5</v>
      </c>
    </row>
    <row r="218403" spans="1:6" x14ac:dyDescent="0.25">
      <c r="A218403" s="1" t="s">
        <v>4560</v>
      </c>
      <c r="B218403" s="1" t="s">
        <v>524</v>
      </c>
      <c r="C218403" s="1" t="s">
        <v>16</v>
      </c>
      <c r="D218403" s="1" t="s">
        <v>17</v>
      </c>
      <c r="E218403">
        <v>0</v>
      </c>
      <c r="F218403">
        <v>940</v>
      </c>
    </row>
    <row r="218404" spans="1:6" x14ac:dyDescent="0.25">
      <c r="A218404" s="1" t="s">
        <v>4560</v>
      </c>
      <c r="B218404" s="1" t="s">
        <v>524</v>
      </c>
      <c r="C218404" s="1" t="s">
        <v>16</v>
      </c>
      <c r="D218404" s="1" t="s">
        <v>17</v>
      </c>
      <c r="E218404">
        <v>2</v>
      </c>
      <c r="F218404">
        <v>13</v>
      </c>
    </row>
    <row r="218405" spans="1:6" x14ac:dyDescent="0.25">
      <c r="A218405" s="1" t="s">
        <v>4560</v>
      </c>
      <c r="B218405" s="1" t="s">
        <v>524</v>
      </c>
      <c r="C218405" s="1" t="s">
        <v>16</v>
      </c>
      <c r="D218405" s="1" t="s">
        <v>9</v>
      </c>
      <c r="E218405">
        <v>0</v>
      </c>
      <c r="F218405">
        <v>6</v>
      </c>
    </row>
    <row r="218406" spans="1:6" x14ac:dyDescent="0.25">
      <c r="A218406" s="1" t="s">
        <v>4560</v>
      </c>
      <c r="B218406" s="1" t="s">
        <v>524</v>
      </c>
      <c r="C218406" s="1" t="s">
        <v>16</v>
      </c>
      <c r="D218406" s="1" t="s">
        <v>25</v>
      </c>
      <c r="E218406">
        <v>0</v>
      </c>
      <c r="F218406">
        <v>7</v>
      </c>
    </row>
    <row r="218407" spans="1:6" x14ac:dyDescent="0.25">
      <c r="A218407" s="1" t="s">
        <v>4560</v>
      </c>
      <c r="B218407" s="1" t="s">
        <v>524</v>
      </c>
      <c r="C218407" s="1" t="s">
        <v>18</v>
      </c>
      <c r="D218407" s="1" t="s">
        <v>9</v>
      </c>
      <c r="E218407">
        <v>0</v>
      </c>
      <c r="F218407">
        <v>535</v>
      </c>
    </row>
    <row r="218408" spans="1:6" x14ac:dyDescent="0.25">
      <c r="A218408" s="1" t="s">
        <v>4560</v>
      </c>
      <c r="B218408" s="1" t="s">
        <v>524</v>
      </c>
      <c r="C218408" s="1" t="s">
        <v>18</v>
      </c>
      <c r="D218408" s="1" t="s">
        <v>9</v>
      </c>
      <c r="E218408">
        <v>2</v>
      </c>
      <c r="F218408">
        <v>20</v>
      </c>
    </row>
    <row r="218409" spans="1:6" x14ac:dyDescent="0.25">
      <c r="A218409" s="1" t="s">
        <v>4560</v>
      </c>
      <c r="B218409" s="1" t="s">
        <v>524</v>
      </c>
      <c r="C218409" s="1" t="s">
        <v>19</v>
      </c>
      <c r="D218409" s="1" t="s">
        <v>9</v>
      </c>
      <c r="E218409">
        <v>0</v>
      </c>
      <c r="F218409">
        <v>51</v>
      </c>
    </row>
    <row r="218410" spans="1:6" x14ac:dyDescent="0.25">
      <c r="A218410" s="1" t="s">
        <v>4560</v>
      </c>
      <c r="B218410" s="1" t="s">
        <v>524</v>
      </c>
      <c r="C218410" s="1" t="s">
        <v>19</v>
      </c>
      <c r="D218410" s="1" t="s">
        <v>9</v>
      </c>
      <c r="E218410">
        <v>2</v>
      </c>
      <c r="F218410">
        <v>4</v>
      </c>
    </row>
    <row r="218411" spans="1:6" x14ac:dyDescent="0.25">
      <c r="A218411" s="1" t="s">
        <v>4560</v>
      </c>
      <c r="B218411" s="1" t="s">
        <v>524</v>
      </c>
      <c r="C218411" s="1" t="s">
        <v>20</v>
      </c>
      <c r="D218411" s="1" t="s">
        <v>11</v>
      </c>
      <c r="E218411">
        <v>0</v>
      </c>
      <c r="F218411">
        <v>42</v>
      </c>
    </row>
    <row r="218412" spans="1:6" x14ac:dyDescent="0.25">
      <c r="A218412" s="1" t="s">
        <v>4560</v>
      </c>
      <c r="B218412" s="1" t="s">
        <v>524</v>
      </c>
      <c r="C218412" s="1" t="s">
        <v>20</v>
      </c>
      <c r="D218412" s="1" t="s">
        <v>36</v>
      </c>
      <c r="E218412">
        <v>0</v>
      </c>
      <c r="F218412">
        <v>4</v>
      </c>
    </row>
    <row r="218413" spans="1:6" x14ac:dyDescent="0.25">
      <c r="A218413" s="1" t="s">
        <v>4560</v>
      </c>
      <c r="B218413" s="1" t="s">
        <v>524</v>
      </c>
      <c r="C218413" s="1" t="s">
        <v>20</v>
      </c>
      <c r="D218413" s="1" t="s">
        <v>9</v>
      </c>
      <c r="E218413">
        <v>0</v>
      </c>
      <c r="F218413">
        <v>5677</v>
      </c>
    </row>
    <row r="218414" spans="1:6" x14ac:dyDescent="0.25">
      <c r="A218414" s="1" t="s">
        <v>4560</v>
      </c>
      <c r="B218414" s="1" t="s">
        <v>524</v>
      </c>
      <c r="C218414" s="1" t="s">
        <v>20</v>
      </c>
      <c r="D218414" s="1" t="s">
        <v>9</v>
      </c>
      <c r="E218414">
        <v>2</v>
      </c>
      <c r="F218414">
        <v>8</v>
      </c>
    </row>
    <row r="218415" spans="1:6" x14ac:dyDescent="0.25">
      <c r="A218415" s="1" t="s">
        <v>4560</v>
      </c>
      <c r="B218415" s="1" t="s">
        <v>524</v>
      </c>
      <c r="C218415" s="1" t="s">
        <v>21</v>
      </c>
      <c r="D218415" s="1" t="s">
        <v>9</v>
      </c>
      <c r="E218415">
        <v>0</v>
      </c>
      <c r="F218415">
        <v>1269</v>
      </c>
    </row>
    <row r="218416" spans="1:6" x14ac:dyDescent="0.25">
      <c r="A218416" s="1" t="s">
        <v>4560</v>
      </c>
      <c r="B218416" s="1" t="s">
        <v>524</v>
      </c>
      <c r="C218416" s="1" t="s">
        <v>21</v>
      </c>
      <c r="D218416" s="1" t="s">
        <v>9</v>
      </c>
      <c r="E218416">
        <v>2</v>
      </c>
      <c r="F218416">
        <v>24</v>
      </c>
    </row>
    <row r="218417" spans="1:6" x14ac:dyDescent="0.25">
      <c r="A218417" s="1" t="s">
        <v>4560</v>
      </c>
      <c r="B218417" s="1" t="s">
        <v>524</v>
      </c>
      <c r="C218417" s="1" t="s">
        <v>33</v>
      </c>
      <c r="D218417" s="1" t="s">
        <v>12</v>
      </c>
      <c r="E218417">
        <v>0</v>
      </c>
      <c r="F218417">
        <v>2</v>
      </c>
    </row>
    <row r="218418" spans="1:6" x14ac:dyDescent="0.25">
      <c r="A218418" s="1" t="s">
        <v>4560</v>
      </c>
      <c r="B218418" s="1" t="s">
        <v>524</v>
      </c>
      <c r="C218418" s="1" t="s">
        <v>22</v>
      </c>
      <c r="D218418" s="1" t="s">
        <v>12</v>
      </c>
      <c r="E218418">
        <v>0</v>
      </c>
      <c r="F218418">
        <v>3</v>
      </c>
    </row>
    <row r="218419" spans="1:6" x14ac:dyDescent="0.25">
      <c r="A218419" s="1" t="s">
        <v>4560</v>
      </c>
      <c r="B218419" s="1" t="s">
        <v>524</v>
      </c>
      <c r="C218419" s="1" t="s">
        <v>22</v>
      </c>
      <c r="D218419" s="1" t="s">
        <v>9</v>
      </c>
      <c r="E218419">
        <v>0</v>
      </c>
      <c r="F218419">
        <v>345</v>
      </c>
    </row>
    <row r="218420" spans="1:6" x14ac:dyDescent="0.25">
      <c r="A218420" s="1" t="s">
        <v>4560</v>
      </c>
      <c r="B218420" s="1" t="s">
        <v>524</v>
      </c>
      <c r="C218420" s="1" t="s">
        <v>22</v>
      </c>
      <c r="D218420" s="1" t="s">
        <v>9</v>
      </c>
      <c r="E218420">
        <v>2</v>
      </c>
      <c r="F218420">
        <v>9</v>
      </c>
    </row>
    <row r="218421" spans="1:6" x14ac:dyDescent="0.25">
      <c r="A218421" s="1" t="s">
        <v>4560</v>
      </c>
      <c r="B218421" s="1" t="s">
        <v>524</v>
      </c>
      <c r="C218421" s="1" t="s">
        <v>22</v>
      </c>
      <c r="D218421" s="1" t="s">
        <v>9</v>
      </c>
      <c r="E218421">
        <v>3</v>
      </c>
      <c r="F218421">
        <v>7</v>
      </c>
    </row>
    <row r="218422" spans="1:6" x14ac:dyDescent="0.25">
      <c r="A218422" s="1" t="s">
        <v>4560</v>
      </c>
      <c r="B218422" s="1" t="s">
        <v>524</v>
      </c>
      <c r="C218422" s="1" t="s">
        <v>23</v>
      </c>
      <c r="D218422" s="1" t="s">
        <v>11</v>
      </c>
      <c r="E218422">
        <v>0</v>
      </c>
      <c r="F218422">
        <v>913</v>
      </c>
    </row>
    <row r="218423" spans="1:6" x14ac:dyDescent="0.25">
      <c r="A218423" s="1" t="s">
        <v>4560</v>
      </c>
      <c r="B218423" s="1" t="s">
        <v>524</v>
      </c>
      <c r="C218423" s="1" t="s">
        <v>23</v>
      </c>
      <c r="D218423" s="1" t="s">
        <v>11</v>
      </c>
      <c r="E218423">
        <v>1</v>
      </c>
      <c r="F218423">
        <v>99</v>
      </c>
    </row>
    <row r="218424" spans="1:6" x14ac:dyDescent="0.25">
      <c r="A218424" s="1" t="s">
        <v>4560</v>
      </c>
      <c r="B218424" s="1" t="s">
        <v>524</v>
      </c>
      <c r="C218424" s="1" t="s">
        <v>23</v>
      </c>
      <c r="D218424" s="1" t="s">
        <v>11</v>
      </c>
      <c r="E218424">
        <v>2</v>
      </c>
      <c r="F218424">
        <v>70</v>
      </c>
    </row>
    <row r="218425" spans="1:6" x14ac:dyDescent="0.25">
      <c r="A218425" s="1" t="s">
        <v>4560</v>
      </c>
      <c r="B218425" s="1" t="s">
        <v>524</v>
      </c>
      <c r="C218425" s="1" t="s">
        <v>23</v>
      </c>
      <c r="D218425" s="1" t="s">
        <v>11</v>
      </c>
      <c r="E218425">
        <v>3</v>
      </c>
      <c r="F218425">
        <v>66</v>
      </c>
    </row>
    <row r="218426" spans="1:6" x14ac:dyDescent="0.25">
      <c r="A218426" s="1" t="s">
        <v>4560</v>
      </c>
      <c r="B218426" s="1" t="s">
        <v>524</v>
      </c>
      <c r="C218426" s="1" t="s">
        <v>23</v>
      </c>
      <c r="D218426" s="1" t="s">
        <v>11</v>
      </c>
      <c r="E218426">
        <v>4</v>
      </c>
      <c r="F218426">
        <v>65</v>
      </c>
    </row>
    <row r="218427" spans="1:6" x14ac:dyDescent="0.25">
      <c r="A218427" s="1" t="s">
        <v>4560</v>
      </c>
      <c r="B218427" s="1" t="s">
        <v>524</v>
      </c>
      <c r="C218427" s="1" t="s">
        <v>23</v>
      </c>
      <c r="D218427" s="1" t="s">
        <v>12</v>
      </c>
      <c r="E218427">
        <v>0</v>
      </c>
      <c r="F218427">
        <v>28</v>
      </c>
    </row>
    <row r="218428" spans="1:6" x14ac:dyDescent="0.25">
      <c r="A218428" s="1" t="s">
        <v>4560</v>
      </c>
      <c r="B218428" s="1" t="s">
        <v>524</v>
      </c>
      <c r="C218428" s="1" t="s">
        <v>23</v>
      </c>
      <c r="D218428" s="1" t="s">
        <v>9</v>
      </c>
      <c r="E218428">
        <v>0</v>
      </c>
      <c r="F218428">
        <v>1</v>
      </c>
    </row>
    <row r="218429" spans="1:6" x14ac:dyDescent="0.25">
      <c r="A218429" s="1" t="s">
        <v>4560</v>
      </c>
      <c r="B218429" s="1" t="s">
        <v>524</v>
      </c>
      <c r="C218429" s="1" t="s">
        <v>23</v>
      </c>
      <c r="D218429" s="1" t="s">
        <v>9</v>
      </c>
      <c r="E218429">
        <v>1</v>
      </c>
      <c r="F218429">
        <v>1</v>
      </c>
    </row>
    <row r="218430" spans="1:6" x14ac:dyDescent="0.25">
      <c r="A218430" s="1" t="s">
        <v>4560</v>
      </c>
      <c r="B218430" s="1" t="s">
        <v>524</v>
      </c>
      <c r="C218430" s="1" t="s">
        <v>24</v>
      </c>
      <c r="D218430" s="1" t="s">
        <v>11</v>
      </c>
      <c r="E218430">
        <v>0</v>
      </c>
      <c r="F218430">
        <v>243</v>
      </c>
    </row>
    <row r="218431" spans="1:6" x14ac:dyDescent="0.25">
      <c r="A218431" s="1" t="s">
        <v>4560</v>
      </c>
      <c r="B218431" s="1" t="s">
        <v>524</v>
      </c>
      <c r="C218431" s="1" t="s">
        <v>24</v>
      </c>
      <c r="D218431" s="1" t="s">
        <v>11</v>
      </c>
      <c r="E218431">
        <v>2</v>
      </c>
      <c r="F218431">
        <v>49</v>
      </c>
    </row>
    <row r="218432" spans="1:6" x14ac:dyDescent="0.25">
      <c r="A218432" s="1" t="s">
        <v>4560</v>
      </c>
      <c r="B218432" s="1" t="s">
        <v>524</v>
      </c>
      <c r="C218432" s="1" t="s">
        <v>24</v>
      </c>
      <c r="D218432" s="1" t="s">
        <v>11</v>
      </c>
      <c r="E218432">
        <v>3</v>
      </c>
      <c r="F218432">
        <v>128</v>
      </c>
    </row>
    <row r="218433" spans="1:6" x14ac:dyDescent="0.25">
      <c r="A218433" s="1" t="s">
        <v>4560</v>
      </c>
      <c r="B218433" s="1" t="s">
        <v>524</v>
      </c>
      <c r="C218433" s="1" t="s">
        <v>24</v>
      </c>
      <c r="D218433" s="1" t="s">
        <v>11</v>
      </c>
      <c r="E218433">
        <v>4</v>
      </c>
      <c r="F218433">
        <v>2</v>
      </c>
    </row>
    <row r="218434" spans="1:6" x14ac:dyDescent="0.25">
      <c r="A218434" s="1" t="s">
        <v>4560</v>
      </c>
      <c r="B218434" s="1" t="s">
        <v>524</v>
      </c>
      <c r="C218434" s="1" t="s">
        <v>24</v>
      </c>
      <c r="D218434" s="1" t="s">
        <v>12</v>
      </c>
      <c r="E218434">
        <v>0</v>
      </c>
      <c r="F218434">
        <v>1</v>
      </c>
    </row>
    <row r="218435" spans="1:6" x14ac:dyDescent="0.25">
      <c r="A218435" s="1" t="s">
        <v>4560</v>
      </c>
      <c r="B218435" s="1" t="s">
        <v>524</v>
      </c>
      <c r="C218435" s="1" t="s">
        <v>24</v>
      </c>
      <c r="D218435" s="1" t="s">
        <v>12</v>
      </c>
      <c r="E218435">
        <v>2</v>
      </c>
      <c r="F218435">
        <v>3</v>
      </c>
    </row>
    <row r="218436" spans="1:6" x14ac:dyDescent="0.25">
      <c r="A218436" s="1" t="s">
        <v>4560</v>
      </c>
      <c r="B218436" s="1" t="s">
        <v>524</v>
      </c>
      <c r="C218436" s="1" t="s">
        <v>42</v>
      </c>
      <c r="D218436" s="1" t="s">
        <v>11</v>
      </c>
      <c r="E218436">
        <v>0</v>
      </c>
      <c r="F218436">
        <v>13</v>
      </c>
    </row>
    <row r="218437" spans="1:6" x14ac:dyDescent="0.25">
      <c r="A218437" s="1" t="s">
        <v>4560</v>
      </c>
      <c r="B218437" s="1" t="s">
        <v>524</v>
      </c>
      <c r="C218437" s="1" t="s">
        <v>42</v>
      </c>
      <c r="D218437" s="1" t="s">
        <v>11</v>
      </c>
      <c r="E218437">
        <v>1</v>
      </c>
      <c r="F218437">
        <v>6</v>
      </c>
    </row>
    <row r="218438" spans="1:6" x14ac:dyDescent="0.25">
      <c r="A218438" s="1" t="s">
        <v>4560</v>
      </c>
      <c r="B218438" s="1" t="s">
        <v>524</v>
      </c>
      <c r="C218438" s="1" t="s">
        <v>25</v>
      </c>
      <c r="D218438" s="1" t="s">
        <v>25</v>
      </c>
      <c r="E218438">
        <v>0</v>
      </c>
      <c r="F218438">
        <v>115</v>
      </c>
    </row>
    <row r="218439" spans="1:6" x14ac:dyDescent="0.25">
      <c r="A218439" s="1" t="s">
        <v>4560</v>
      </c>
      <c r="B218439" s="1" t="s">
        <v>524</v>
      </c>
      <c r="C218439" s="1" t="s">
        <v>46</v>
      </c>
      <c r="D218439" s="1" t="s">
        <v>11</v>
      </c>
      <c r="E218439">
        <v>0</v>
      </c>
      <c r="F218439">
        <v>1</v>
      </c>
    </row>
    <row r="218440" spans="1:6" x14ac:dyDescent="0.25">
      <c r="A218440" s="1" t="s">
        <v>4560</v>
      </c>
      <c r="B218440" s="1" t="s">
        <v>524</v>
      </c>
      <c r="C218440" s="1" t="s">
        <v>46</v>
      </c>
      <c r="D218440" s="1" t="s">
        <v>14</v>
      </c>
      <c r="E218440">
        <v>0</v>
      </c>
      <c r="F218440">
        <v>5</v>
      </c>
    </row>
    <row r="218441" spans="1:6" x14ac:dyDescent="0.25">
      <c r="A218441" s="1" t="s">
        <v>4560</v>
      </c>
      <c r="B218441" s="1" t="s">
        <v>524</v>
      </c>
      <c r="C218441" s="1" t="s">
        <v>46</v>
      </c>
      <c r="D218441" s="1" t="s">
        <v>14</v>
      </c>
      <c r="E218441">
        <v>4</v>
      </c>
      <c r="F218441">
        <v>1</v>
      </c>
    </row>
    <row r="218442" spans="1:6" x14ac:dyDescent="0.25">
      <c r="A218442" s="1" t="s">
        <v>4560</v>
      </c>
      <c r="B218442" s="1" t="s">
        <v>524</v>
      </c>
      <c r="C218442" s="1" t="s">
        <v>319</v>
      </c>
      <c r="D218442" s="1" t="s">
        <v>14</v>
      </c>
      <c r="E218442">
        <v>0</v>
      </c>
      <c r="F218442">
        <v>1</v>
      </c>
    </row>
    <row r="218443" spans="1:6" x14ac:dyDescent="0.25">
      <c r="A218443" s="1" t="s">
        <v>4560</v>
      </c>
      <c r="B218443" s="1" t="s">
        <v>524</v>
      </c>
      <c r="C218443" s="1" t="s">
        <v>29</v>
      </c>
      <c r="D218443" s="1" t="s">
        <v>11</v>
      </c>
      <c r="E218443">
        <v>0</v>
      </c>
      <c r="F218443">
        <v>6</v>
      </c>
    </row>
    <row r="218444" spans="1:6" x14ac:dyDescent="0.25">
      <c r="A218444" s="1" t="s">
        <v>4560</v>
      </c>
      <c r="B218444" s="1" t="s">
        <v>524</v>
      </c>
      <c r="C218444" s="1" t="s">
        <v>29</v>
      </c>
      <c r="D218444" s="1" t="s">
        <v>9</v>
      </c>
      <c r="E218444">
        <v>0</v>
      </c>
      <c r="F218444">
        <v>2</v>
      </c>
    </row>
    <row r="218445" spans="1:6" x14ac:dyDescent="0.25">
      <c r="A218445" s="1" t="s">
        <v>4560</v>
      </c>
      <c r="B218445" s="1" t="s">
        <v>524</v>
      </c>
      <c r="C218445" s="1" t="s">
        <v>26</v>
      </c>
      <c r="D218445" s="1" t="s">
        <v>17</v>
      </c>
      <c r="E218445">
        <v>0</v>
      </c>
      <c r="F218445">
        <v>173</v>
      </c>
    </row>
    <row r="218446" spans="1:6" x14ac:dyDescent="0.25">
      <c r="A218446" s="1" t="s">
        <v>4560</v>
      </c>
      <c r="B218446" s="1" t="s">
        <v>4926</v>
      </c>
      <c r="C218446" s="1" t="s">
        <v>8</v>
      </c>
      <c r="D218446" s="1" t="s">
        <v>12</v>
      </c>
      <c r="E218446">
        <v>0</v>
      </c>
      <c r="F218446">
        <v>1</v>
      </c>
    </row>
    <row r="218447" spans="1:6" x14ac:dyDescent="0.25">
      <c r="A218447" s="1" t="s">
        <v>4560</v>
      </c>
      <c r="B218447" s="1" t="s">
        <v>4926</v>
      </c>
      <c r="C218447" s="1" t="s">
        <v>8</v>
      </c>
      <c r="D218447" s="1" t="s">
        <v>17</v>
      </c>
      <c r="E218447">
        <v>0</v>
      </c>
      <c r="F218447">
        <v>33</v>
      </c>
    </row>
    <row r="218448" spans="1:6" x14ac:dyDescent="0.25">
      <c r="A218448" s="1" t="s">
        <v>4560</v>
      </c>
      <c r="B218448" s="1" t="s">
        <v>4926</v>
      </c>
      <c r="C218448" s="1" t="s">
        <v>8</v>
      </c>
      <c r="D218448" s="1" t="s">
        <v>17</v>
      </c>
      <c r="E218448">
        <v>2</v>
      </c>
      <c r="F218448">
        <v>2</v>
      </c>
    </row>
    <row r="218449" spans="1:6" x14ac:dyDescent="0.25">
      <c r="A218449" s="1" t="s">
        <v>4560</v>
      </c>
      <c r="B218449" s="1" t="s">
        <v>4926</v>
      </c>
      <c r="C218449" s="1" t="s">
        <v>8</v>
      </c>
      <c r="D218449" s="1" t="s">
        <v>9</v>
      </c>
      <c r="E218449">
        <v>0</v>
      </c>
      <c r="F218449">
        <v>2524</v>
      </c>
    </row>
    <row r="218450" spans="1:6" x14ac:dyDescent="0.25">
      <c r="A218450" s="1" t="s">
        <v>4560</v>
      </c>
      <c r="B218450" s="1" t="s">
        <v>4926</v>
      </c>
      <c r="C218450" s="1" t="s">
        <v>8</v>
      </c>
      <c r="D218450" s="1" t="s">
        <v>9</v>
      </c>
      <c r="E218450">
        <v>2</v>
      </c>
      <c r="F218450">
        <v>24</v>
      </c>
    </row>
    <row r="218451" spans="1:6" x14ac:dyDescent="0.25">
      <c r="A218451" s="1" t="s">
        <v>4560</v>
      </c>
      <c r="B218451" s="1" t="s">
        <v>4926</v>
      </c>
      <c r="C218451" s="1" t="s">
        <v>10</v>
      </c>
      <c r="D218451" s="1" t="s">
        <v>11</v>
      </c>
      <c r="E218451">
        <v>0</v>
      </c>
      <c r="F218451">
        <v>49</v>
      </c>
    </row>
    <row r="218452" spans="1:6" x14ac:dyDescent="0.25">
      <c r="A218452" s="1" t="s">
        <v>4560</v>
      </c>
      <c r="B218452" s="1" t="s">
        <v>4926</v>
      </c>
      <c r="C218452" s="1" t="s">
        <v>10</v>
      </c>
      <c r="D218452" s="1" t="s">
        <v>11</v>
      </c>
      <c r="E218452">
        <v>2</v>
      </c>
      <c r="F218452">
        <v>40</v>
      </c>
    </row>
    <row r="218453" spans="1:6" x14ac:dyDescent="0.25">
      <c r="A218453" s="1" t="s">
        <v>4560</v>
      </c>
      <c r="B218453" s="1" t="s">
        <v>4926</v>
      </c>
      <c r="C218453" s="1" t="s">
        <v>10</v>
      </c>
      <c r="D218453" s="1" t="s">
        <v>11</v>
      </c>
      <c r="E218453">
        <v>3</v>
      </c>
      <c r="F218453">
        <v>88</v>
      </c>
    </row>
    <row r="218454" spans="1:6" x14ac:dyDescent="0.25">
      <c r="A218454" s="1" t="s">
        <v>4560</v>
      </c>
      <c r="B218454" s="1" t="s">
        <v>4926</v>
      </c>
      <c r="C218454" s="1" t="s">
        <v>10</v>
      </c>
      <c r="D218454" s="1" t="s">
        <v>11</v>
      </c>
      <c r="E218454">
        <v>4</v>
      </c>
      <c r="F218454">
        <v>45</v>
      </c>
    </row>
    <row r="218455" spans="1:6" x14ac:dyDescent="0.25">
      <c r="A218455" s="1" t="s">
        <v>4560</v>
      </c>
      <c r="B218455" s="1" t="s">
        <v>4926</v>
      </c>
      <c r="C218455" s="1" t="s">
        <v>10</v>
      </c>
      <c r="D218455" s="1" t="s">
        <v>12</v>
      </c>
      <c r="E218455">
        <v>0</v>
      </c>
      <c r="F218455">
        <v>3</v>
      </c>
    </row>
    <row r="218456" spans="1:6" x14ac:dyDescent="0.25">
      <c r="A218456" s="1" t="s">
        <v>4560</v>
      </c>
      <c r="B218456" s="1" t="s">
        <v>4926</v>
      </c>
      <c r="C218456" s="1" t="s">
        <v>10</v>
      </c>
      <c r="D218456" s="1" t="s">
        <v>12</v>
      </c>
      <c r="E218456">
        <v>3</v>
      </c>
      <c r="F218456">
        <v>1</v>
      </c>
    </row>
    <row r="218457" spans="1:6" x14ac:dyDescent="0.25">
      <c r="A218457" s="1" t="s">
        <v>4560</v>
      </c>
      <c r="B218457" s="1" t="s">
        <v>4926</v>
      </c>
      <c r="C218457" s="1" t="s">
        <v>13</v>
      </c>
      <c r="D218457" s="1" t="s">
        <v>11</v>
      </c>
      <c r="E218457">
        <v>2</v>
      </c>
      <c r="F218457">
        <v>1</v>
      </c>
    </row>
    <row r="218458" spans="1:6" x14ac:dyDescent="0.25">
      <c r="A218458" s="1" t="s">
        <v>4560</v>
      </c>
      <c r="B218458" s="1" t="s">
        <v>4926</v>
      </c>
      <c r="C218458" s="1" t="s">
        <v>13</v>
      </c>
      <c r="D218458" s="1" t="s">
        <v>14</v>
      </c>
      <c r="E218458">
        <v>0</v>
      </c>
      <c r="F218458">
        <v>13</v>
      </c>
    </row>
    <row r="218459" spans="1:6" x14ac:dyDescent="0.25">
      <c r="A218459" s="1" t="s">
        <v>4560</v>
      </c>
      <c r="B218459" s="1" t="s">
        <v>4926</v>
      </c>
      <c r="C218459" s="1" t="s">
        <v>13</v>
      </c>
      <c r="D218459" s="1" t="s">
        <v>14</v>
      </c>
      <c r="E218459">
        <v>2</v>
      </c>
      <c r="F218459">
        <v>6</v>
      </c>
    </row>
    <row r="218460" spans="1:6" x14ac:dyDescent="0.25">
      <c r="A218460" s="1" t="s">
        <v>4560</v>
      </c>
      <c r="B218460" s="1" t="s">
        <v>4926</v>
      </c>
      <c r="C218460" s="1" t="s">
        <v>13</v>
      </c>
      <c r="D218460" s="1" t="s">
        <v>14</v>
      </c>
      <c r="E218460">
        <v>3</v>
      </c>
      <c r="F218460">
        <v>36</v>
      </c>
    </row>
    <row r="218461" spans="1:6" x14ac:dyDescent="0.25">
      <c r="A218461" s="1" t="s">
        <v>4560</v>
      </c>
      <c r="B218461" s="1" t="s">
        <v>4926</v>
      </c>
      <c r="C218461" s="1" t="s">
        <v>15</v>
      </c>
      <c r="D218461" s="1" t="s">
        <v>11</v>
      </c>
      <c r="E218461">
        <v>0</v>
      </c>
      <c r="F218461">
        <v>297</v>
      </c>
    </row>
    <row r="218462" spans="1:6" x14ac:dyDescent="0.25">
      <c r="A218462" s="1" t="s">
        <v>4560</v>
      </c>
      <c r="B218462" s="1" t="s">
        <v>4926</v>
      </c>
      <c r="C218462" s="1" t="s">
        <v>15</v>
      </c>
      <c r="D218462" s="1" t="s">
        <v>11</v>
      </c>
      <c r="E218462">
        <v>1</v>
      </c>
      <c r="F218462">
        <v>1</v>
      </c>
    </row>
    <row r="218463" spans="1:6" x14ac:dyDescent="0.25">
      <c r="A218463" s="1" t="s">
        <v>4560</v>
      </c>
      <c r="B218463" s="1" t="s">
        <v>4926</v>
      </c>
      <c r="C218463" s="1" t="s">
        <v>15</v>
      </c>
      <c r="D218463" s="1" t="s">
        <v>11</v>
      </c>
      <c r="E218463">
        <v>2</v>
      </c>
      <c r="F218463">
        <v>47</v>
      </c>
    </row>
    <row r="218464" spans="1:6" x14ac:dyDescent="0.25">
      <c r="A218464" s="1" t="s">
        <v>4560</v>
      </c>
      <c r="B218464" s="1" t="s">
        <v>4926</v>
      </c>
      <c r="C218464" s="1" t="s">
        <v>15</v>
      </c>
      <c r="D218464" s="1" t="s">
        <v>12</v>
      </c>
      <c r="E218464">
        <v>0</v>
      </c>
      <c r="F218464">
        <v>186</v>
      </c>
    </row>
    <row r="218465" spans="1:6" x14ac:dyDescent="0.25">
      <c r="A218465" s="1" t="s">
        <v>4560</v>
      </c>
      <c r="B218465" s="1" t="s">
        <v>4926</v>
      </c>
      <c r="C218465" s="1" t="s">
        <v>15</v>
      </c>
      <c r="D218465" s="1" t="s">
        <v>12</v>
      </c>
      <c r="E218465">
        <v>2</v>
      </c>
      <c r="F218465">
        <v>7</v>
      </c>
    </row>
    <row r="218466" spans="1:6" x14ac:dyDescent="0.25">
      <c r="A218466" s="1" t="s">
        <v>4560</v>
      </c>
      <c r="B218466" s="1" t="s">
        <v>4926</v>
      </c>
      <c r="C218466" s="1" t="s">
        <v>16</v>
      </c>
      <c r="D218466" s="1" t="s">
        <v>11</v>
      </c>
      <c r="E218466">
        <v>0</v>
      </c>
      <c r="F218466">
        <v>19</v>
      </c>
    </row>
    <row r="218467" spans="1:6" x14ac:dyDescent="0.25">
      <c r="A218467" s="1" t="s">
        <v>4560</v>
      </c>
      <c r="B218467" s="1" t="s">
        <v>4926</v>
      </c>
      <c r="C218467" s="1" t="s">
        <v>16</v>
      </c>
      <c r="D218467" s="1" t="s">
        <v>11</v>
      </c>
      <c r="E218467">
        <v>2</v>
      </c>
      <c r="F218467">
        <v>35</v>
      </c>
    </row>
    <row r="218468" spans="1:6" x14ac:dyDescent="0.25">
      <c r="A218468" s="1" t="s">
        <v>4560</v>
      </c>
      <c r="B218468" s="1" t="s">
        <v>4926</v>
      </c>
      <c r="C218468" s="1" t="s">
        <v>16</v>
      </c>
      <c r="D218468" s="1" t="s">
        <v>12</v>
      </c>
      <c r="E218468">
        <v>2</v>
      </c>
      <c r="F218468">
        <v>1</v>
      </c>
    </row>
    <row r="218469" spans="1:6" x14ac:dyDescent="0.25">
      <c r="A218469" s="1" t="s">
        <v>4560</v>
      </c>
      <c r="B218469" s="1" t="s">
        <v>4926</v>
      </c>
      <c r="C218469" s="1" t="s">
        <v>16</v>
      </c>
      <c r="D218469" s="1" t="s">
        <v>17</v>
      </c>
      <c r="E218469">
        <v>0</v>
      </c>
      <c r="F218469">
        <v>97</v>
      </c>
    </row>
    <row r="218470" spans="1:6" x14ac:dyDescent="0.25">
      <c r="A218470" s="1" t="s">
        <v>4560</v>
      </c>
      <c r="B218470" s="1" t="s">
        <v>4926</v>
      </c>
      <c r="C218470" s="1" t="s">
        <v>16</v>
      </c>
      <c r="D218470" s="1" t="s">
        <v>17</v>
      </c>
      <c r="E218470">
        <v>2</v>
      </c>
      <c r="F218470">
        <v>5</v>
      </c>
    </row>
    <row r="218471" spans="1:6" x14ac:dyDescent="0.25">
      <c r="A218471" s="1" t="s">
        <v>4560</v>
      </c>
      <c r="B218471" s="1" t="s">
        <v>4926</v>
      </c>
      <c r="C218471" s="1" t="s">
        <v>16</v>
      </c>
      <c r="D218471" s="1" t="s">
        <v>9</v>
      </c>
      <c r="E218471">
        <v>0</v>
      </c>
      <c r="F218471">
        <v>1</v>
      </c>
    </row>
    <row r="218472" spans="1:6" x14ac:dyDescent="0.25">
      <c r="A218472" s="1" t="s">
        <v>4560</v>
      </c>
      <c r="B218472" s="1" t="s">
        <v>4926</v>
      </c>
      <c r="C218472" s="1" t="s">
        <v>16</v>
      </c>
      <c r="D218472" s="1" t="s">
        <v>25</v>
      </c>
      <c r="E218472">
        <v>0</v>
      </c>
      <c r="F218472">
        <v>1</v>
      </c>
    </row>
    <row r="218473" spans="1:6" x14ac:dyDescent="0.25">
      <c r="A218473" s="1" t="s">
        <v>4560</v>
      </c>
      <c r="B218473" s="1" t="s">
        <v>4926</v>
      </c>
      <c r="C218473" s="1" t="s">
        <v>18</v>
      </c>
      <c r="D218473" s="1" t="s">
        <v>9</v>
      </c>
      <c r="E218473">
        <v>0</v>
      </c>
      <c r="F218473">
        <v>22</v>
      </c>
    </row>
    <row r="218474" spans="1:6" x14ac:dyDescent="0.25">
      <c r="A218474" s="1" t="s">
        <v>4560</v>
      </c>
      <c r="B218474" s="1" t="s">
        <v>4926</v>
      </c>
      <c r="C218474" s="1" t="s">
        <v>18</v>
      </c>
      <c r="D218474" s="1" t="s">
        <v>9</v>
      </c>
      <c r="E218474">
        <v>2</v>
      </c>
      <c r="F218474">
        <v>1</v>
      </c>
    </row>
    <row r="218475" spans="1:6" x14ac:dyDescent="0.25">
      <c r="A218475" s="1" t="s">
        <v>4560</v>
      </c>
      <c r="B218475" s="1" t="s">
        <v>4926</v>
      </c>
      <c r="C218475" s="1" t="s">
        <v>19</v>
      </c>
      <c r="D218475" s="1" t="s">
        <v>9</v>
      </c>
      <c r="E218475">
        <v>0</v>
      </c>
      <c r="F218475">
        <v>23</v>
      </c>
    </row>
    <row r="218476" spans="1:6" x14ac:dyDescent="0.25">
      <c r="A218476" s="1" t="s">
        <v>4560</v>
      </c>
      <c r="B218476" s="1" t="s">
        <v>4926</v>
      </c>
      <c r="C218476" s="1" t="s">
        <v>19</v>
      </c>
      <c r="D218476" s="1" t="s">
        <v>9</v>
      </c>
      <c r="E218476">
        <v>2</v>
      </c>
      <c r="F218476">
        <v>4</v>
      </c>
    </row>
    <row r="218477" spans="1:6" x14ac:dyDescent="0.25">
      <c r="A218477" s="1" t="s">
        <v>4560</v>
      </c>
      <c r="B218477" s="1" t="s">
        <v>4926</v>
      </c>
      <c r="C218477" s="1" t="s">
        <v>20</v>
      </c>
      <c r="D218477" s="1" t="s">
        <v>11</v>
      </c>
      <c r="E218477">
        <v>0</v>
      </c>
      <c r="F218477">
        <v>6</v>
      </c>
    </row>
    <row r="218478" spans="1:6" x14ac:dyDescent="0.25">
      <c r="A218478" s="1" t="s">
        <v>4560</v>
      </c>
      <c r="B218478" s="1" t="s">
        <v>4926</v>
      </c>
      <c r="C218478" s="1" t="s">
        <v>20</v>
      </c>
      <c r="D218478" s="1" t="s">
        <v>9</v>
      </c>
      <c r="E218478">
        <v>0</v>
      </c>
      <c r="F218478">
        <v>372</v>
      </c>
    </row>
    <row r="218479" spans="1:6" x14ac:dyDescent="0.25">
      <c r="A218479" s="1" t="s">
        <v>4560</v>
      </c>
      <c r="B218479" s="1" t="s">
        <v>4926</v>
      </c>
      <c r="C218479" s="1" t="s">
        <v>21</v>
      </c>
      <c r="D218479" s="1" t="s">
        <v>9</v>
      </c>
      <c r="E218479">
        <v>0</v>
      </c>
      <c r="F218479">
        <v>74</v>
      </c>
    </row>
    <row r="218480" spans="1:6" x14ac:dyDescent="0.25">
      <c r="A218480" s="1" t="s">
        <v>4560</v>
      </c>
      <c r="B218480" s="1" t="s">
        <v>4926</v>
      </c>
      <c r="C218480" s="1" t="s">
        <v>21</v>
      </c>
      <c r="D218480" s="1" t="s">
        <v>9</v>
      </c>
      <c r="E218480">
        <v>2</v>
      </c>
      <c r="F218480">
        <v>1</v>
      </c>
    </row>
    <row r="218481" spans="1:6" x14ac:dyDescent="0.25">
      <c r="A218481" s="1" t="s">
        <v>4560</v>
      </c>
      <c r="B218481" s="1" t="s">
        <v>4926</v>
      </c>
      <c r="C218481" s="1" t="s">
        <v>22</v>
      </c>
      <c r="D218481" s="1" t="s">
        <v>9</v>
      </c>
      <c r="E218481">
        <v>0</v>
      </c>
      <c r="F218481">
        <v>88</v>
      </c>
    </row>
    <row r="218482" spans="1:6" x14ac:dyDescent="0.25">
      <c r="A218482" s="1" t="s">
        <v>4560</v>
      </c>
      <c r="B218482" s="1" t="s">
        <v>4926</v>
      </c>
      <c r="C218482" s="1" t="s">
        <v>22</v>
      </c>
      <c r="D218482" s="1" t="s">
        <v>9</v>
      </c>
      <c r="E218482">
        <v>2</v>
      </c>
      <c r="F218482">
        <v>3</v>
      </c>
    </row>
    <row r="218483" spans="1:6" x14ac:dyDescent="0.25">
      <c r="A218483" s="1" t="s">
        <v>4560</v>
      </c>
      <c r="B218483" s="1" t="s">
        <v>4926</v>
      </c>
      <c r="C218483" s="1" t="s">
        <v>23</v>
      </c>
      <c r="D218483" s="1" t="s">
        <v>11</v>
      </c>
      <c r="E218483">
        <v>0</v>
      </c>
      <c r="F218483">
        <v>60</v>
      </c>
    </row>
    <row r="218484" spans="1:6" x14ac:dyDescent="0.25">
      <c r="A218484" s="1" t="s">
        <v>4560</v>
      </c>
      <c r="B218484" s="1" t="s">
        <v>4926</v>
      </c>
      <c r="C218484" s="1" t="s">
        <v>23</v>
      </c>
      <c r="D218484" s="1" t="s">
        <v>11</v>
      </c>
      <c r="E218484">
        <v>1</v>
      </c>
      <c r="F218484">
        <v>9</v>
      </c>
    </row>
    <row r="218485" spans="1:6" x14ac:dyDescent="0.25">
      <c r="A218485" s="1" t="s">
        <v>4560</v>
      </c>
      <c r="B218485" s="1" t="s">
        <v>4926</v>
      </c>
      <c r="C218485" s="1" t="s">
        <v>23</v>
      </c>
      <c r="D218485" s="1" t="s">
        <v>11</v>
      </c>
      <c r="E218485">
        <v>2</v>
      </c>
      <c r="F218485">
        <v>1</v>
      </c>
    </row>
    <row r="218486" spans="1:6" x14ac:dyDescent="0.25">
      <c r="A218486" s="1" t="s">
        <v>4560</v>
      </c>
      <c r="B218486" s="1" t="s">
        <v>4926</v>
      </c>
      <c r="C218486" s="1" t="s">
        <v>23</v>
      </c>
      <c r="D218486" s="1" t="s">
        <v>11</v>
      </c>
      <c r="E218486">
        <v>3</v>
      </c>
      <c r="F218486">
        <v>4</v>
      </c>
    </row>
    <row r="218487" spans="1:6" x14ac:dyDescent="0.25">
      <c r="A218487" s="1" t="s">
        <v>4560</v>
      </c>
      <c r="B218487" s="1" t="s">
        <v>4926</v>
      </c>
      <c r="C218487" s="1" t="s">
        <v>23</v>
      </c>
      <c r="D218487" s="1" t="s">
        <v>11</v>
      </c>
      <c r="E218487">
        <v>4</v>
      </c>
      <c r="F218487">
        <v>3</v>
      </c>
    </row>
    <row r="218488" spans="1:6" x14ac:dyDescent="0.25">
      <c r="A218488" s="1" t="s">
        <v>4560</v>
      </c>
      <c r="B218488" s="1" t="s">
        <v>4926</v>
      </c>
      <c r="C218488" s="1" t="s">
        <v>23</v>
      </c>
      <c r="D218488" s="1" t="s">
        <v>12</v>
      </c>
      <c r="E218488">
        <v>0</v>
      </c>
      <c r="F218488">
        <v>1</v>
      </c>
    </row>
    <row r="218489" spans="1:6" x14ac:dyDescent="0.25">
      <c r="A218489" s="1" t="s">
        <v>4560</v>
      </c>
      <c r="B218489" s="1" t="s">
        <v>4926</v>
      </c>
      <c r="C218489" s="1" t="s">
        <v>24</v>
      </c>
      <c r="D218489" s="1" t="s">
        <v>11</v>
      </c>
      <c r="E218489">
        <v>0</v>
      </c>
      <c r="F218489">
        <v>17</v>
      </c>
    </row>
    <row r="218490" spans="1:6" x14ac:dyDescent="0.25">
      <c r="A218490" s="1" t="s">
        <v>4560</v>
      </c>
      <c r="B218490" s="1" t="s">
        <v>4926</v>
      </c>
      <c r="C218490" s="1" t="s">
        <v>24</v>
      </c>
      <c r="D218490" s="1" t="s">
        <v>11</v>
      </c>
      <c r="E218490">
        <v>1</v>
      </c>
      <c r="F218490">
        <v>4</v>
      </c>
    </row>
    <row r="218491" spans="1:6" x14ac:dyDescent="0.25">
      <c r="A218491" s="1" t="s">
        <v>4560</v>
      </c>
      <c r="B218491" s="1" t="s">
        <v>4926</v>
      </c>
      <c r="C218491" s="1" t="s">
        <v>24</v>
      </c>
      <c r="D218491" s="1" t="s">
        <v>11</v>
      </c>
      <c r="E218491">
        <v>2</v>
      </c>
      <c r="F218491">
        <v>3</v>
      </c>
    </row>
    <row r="218492" spans="1:6" x14ac:dyDescent="0.25">
      <c r="A218492" s="1" t="s">
        <v>4560</v>
      </c>
      <c r="B218492" s="1" t="s">
        <v>4926</v>
      </c>
      <c r="C218492" s="1" t="s">
        <v>24</v>
      </c>
      <c r="D218492" s="1" t="s">
        <v>11</v>
      </c>
      <c r="E218492">
        <v>3</v>
      </c>
      <c r="F218492">
        <v>53</v>
      </c>
    </row>
    <row r="218493" spans="1:6" x14ac:dyDescent="0.25">
      <c r="A218493" s="1" t="s">
        <v>4560</v>
      </c>
      <c r="B218493" s="1" t="s">
        <v>4926</v>
      </c>
      <c r="C218493" s="1" t="s">
        <v>24</v>
      </c>
      <c r="D218493" s="1" t="s">
        <v>14</v>
      </c>
      <c r="E218493">
        <v>1</v>
      </c>
      <c r="F218493">
        <v>1</v>
      </c>
    </row>
    <row r="218494" spans="1:6" x14ac:dyDescent="0.25">
      <c r="A218494" s="1" t="s">
        <v>4560</v>
      </c>
      <c r="B218494" s="1" t="s">
        <v>4926</v>
      </c>
      <c r="C218494" s="1" t="s">
        <v>42</v>
      </c>
      <c r="D218494" s="1" t="s">
        <v>11</v>
      </c>
      <c r="E218494">
        <v>0</v>
      </c>
      <c r="F218494">
        <v>1</v>
      </c>
    </row>
    <row r="218495" spans="1:6" x14ac:dyDescent="0.25">
      <c r="A218495" s="1" t="s">
        <v>4560</v>
      </c>
      <c r="B218495" s="1" t="s">
        <v>4926</v>
      </c>
      <c r="C218495" s="1" t="s">
        <v>25</v>
      </c>
      <c r="D218495" s="1" t="s">
        <v>25</v>
      </c>
      <c r="E218495">
        <v>0</v>
      </c>
      <c r="F218495">
        <v>15</v>
      </c>
    </row>
    <row r="218496" spans="1:6" x14ac:dyDescent="0.25">
      <c r="A218496" s="1" t="s">
        <v>4560</v>
      </c>
      <c r="B218496" s="1" t="s">
        <v>4926</v>
      </c>
      <c r="C218496" s="1" t="s">
        <v>29</v>
      </c>
      <c r="D218496" s="1" t="s">
        <v>11</v>
      </c>
      <c r="E218496">
        <v>0</v>
      </c>
      <c r="F218496">
        <v>2</v>
      </c>
    </row>
    <row r="218497" spans="1:6" x14ac:dyDescent="0.25">
      <c r="A218497" s="1" t="s">
        <v>4560</v>
      </c>
      <c r="B218497" s="1" t="s">
        <v>4926</v>
      </c>
      <c r="C218497" s="1" t="s">
        <v>26</v>
      </c>
      <c r="D218497" s="1" t="s">
        <v>17</v>
      </c>
      <c r="E218497">
        <v>0</v>
      </c>
      <c r="F218497">
        <v>19</v>
      </c>
    </row>
    <row r="218498" spans="1:6" x14ac:dyDescent="0.25">
      <c r="A218498" s="1" t="s">
        <v>4560</v>
      </c>
      <c r="B218498" s="1" t="s">
        <v>4927</v>
      </c>
      <c r="C218498" s="1" t="s">
        <v>8</v>
      </c>
      <c r="D218498" s="1" t="s">
        <v>12</v>
      </c>
      <c r="E218498">
        <v>0</v>
      </c>
      <c r="F218498">
        <v>1</v>
      </c>
    </row>
    <row r="218499" spans="1:6" x14ac:dyDescent="0.25">
      <c r="A218499" s="1" t="s">
        <v>4560</v>
      </c>
      <c r="B218499" s="1" t="s">
        <v>4927</v>
      </c>
      <c r="C218499" s="1" t="s">
        <v>8</v>
      </c>
      <c r="D218499" s="1" t="s">
        <v>17</v>
      </c>
      <c r="E218499">
        <v>0</v>
      </c>
      <c r="F218499">
        <v>15</v>
      </c>
    </row>
    <row r="218500" spans="1:6" x14ac:dyDescent="0.25">
      <c r="A218500" s="1" t="s">
        <v>4560</v>
      </c>
      <c r="B218500" s="1" t="s">
        <v>4927</v>
      </c>
      <c r="C218500" s="1" t="s">
        <v>8</v>
      </c>
      <c r="D218500" s="1" t="s">
        <v>9</v>
      </c>
      <c r="E218500">
        <v>0</v>
      </c>
      <c r="F218500">
        <v>1472</v>
      </c>
    </row>
    <row r="218501" spans="1:6" x14ac:dyDescent="0.25">
      <c r="A218501" s="1" t="s">
        <v>4560</v>
      </c>
      <c r="B218501" s="1" t="s">
        <v>4927</v>
      </c>
      <c r="C218501" s="1" t="s">
        <v>8</v>
      </c>
      <c r="D218501" s="1" t="s">
        <v>9</v>
      </c>
      <c r="E218501">
        <v>2</v>
      </c>
      <c r="F218501">
        <v>3</v>
      </c>
    </row>
    <row r="218502" spans="1:6" x14ac:dyDescent="0.25">
      <c r="A218502" s="1" t="s">
        <v>4560</v>
      </c>
      <c r="B218502" s="1" t="s">
        <v>4927</v>
      </c>
      <c r="C218502" s="1" t="s">
        <v>10</v>
      </c>
      <c r="D218502" s="1" t="s">
        <v>11</v>
      </c>
      <c r="E218502">
        <v>0</v>
      </c>
      <c r="F218502">
        <v>55</v>
      </c>
    </row>
    <row r="218503" spans="1:6" x14ac:dyDescent="0.25">
      <c r="A218503" s="1" t="s">
        <v>4560</v>
      </c>
      <c r="B218503" s="1" t="s">
        <v>4927</v>
      </c>
      <c r="C218503" s="1" t="s">
        <v>10</v>
      </c>
      <c r="D218503" s="1" t="s">
        <v>11</v>
      </c>
      <c r="E218503">
        <v>2</v>
      </c>
      <c r="F218503">
        <v>13</v>
      </c>
    </row>
    <row r="218504" spans="1:6" x14ac:dyDescent="0.25">
      <c r="A218504" s="1" t="s">
        <v>4560</v>
      </c>
      <c r="B218504" s="1" t="s">
        <v>4927</v>
      </c>
      <c r="C218504" s="1" t="s">
        <v>10</v>
      </c>
      <c r="D218504" s="1" t="s">
        <v>11</v>
      </c>
      <c r="E218504">
        <v>3</v>
      </c>
      <c r="F218504">
        <v>46</v>
      </c>
    </row>
    <row r="218505" spans="1:6" x14ac:dyDescent="0.25">
      <c r="A218505" s="1" t="s">
        <v>4560</v>
      </c>
      <c r="B218505" s="1" t="s">
        <v>4927</v>
      </c>
      <c r="C218505" s="1" t="s">
        <v>10</v>
      </c>
      <c r="D218505" s="1" t="s">
        <v>11</v>
      </c>
      <c r="E218505">
        <v>4</v>
      </c>
      <c r="F218505">
        <v>4</v>
      </c>
    </row>
    <row r="218506" spans="1:6" x14ac:dyDescent="0.25">
      <c r="A218506" s="1" t="s">
        <v>4560</v>
      </c>
      <c r="B218506" s="1" t="s">
        <v>4927</v>
      </c>
      <c r="C218506" s="1" t="s">
        <v>10</v>
      </c>
      <c r="D218506" s="1" t="s">
        <v>12</v>
      </c>
      <c r="E218506">
        <v>0</v>
      </c>
      <c r="F218506">
        <v>3</v>
      </c>
    </row>
    <row r="218507" spans="1:6" x14ac:dyDescent="0.25">
      <c r="A218507" s="1" t="s">
        <v>4560</v>
      </c>
      <c r="B218507" s="1" t="s">
        <v>4927</v>
      </c>
      <c r="C218507" s="1" t="s">
        <v>13</v>
      </c>
      <c r="D218507" s="1" t="s">
        <v>14</v>
      </c>
      <c r="E218507">
        <v>0</v>
      </c>
      <c r="F218507">
        <v>1</v>
      </c>
    </row>
    <row r="218508" spans="1:6" x14ac:dyDescent="0.25">
      <c r="A218508" s="1" t="s">
        <v>4560</v>
      </c>
      <c r="B218508" s="1" t="s">
        <v>4927</v>
      </c>
      <c r="C218508" s="1" t="s">
        <v>13</v>
      </c>
      <c r="D218508" s="1" t="s">
        <v>14</v>
      </c>
      <c r="E218508">
        <v>2</v>
      </c>
      <c r="F218508">
        <v>1</v>
      </c>
    </row>
    <row r="218509" spans="1:6" x14ac:dyDescent="0.25">
      <c r="A218509" s="1" t="s">
        <v>4560</v>
      </c>
      <c r="B218509" s="1" t="s">
        <v>4927</v>
      </c>
      <c r="C218509" s="1" t="s">
        <v>13</v>
      </c>
      <c r="D218509" s="1" t="s">
        <v>14</v>
      </c>
      <c r="E218509">
        <v>3</v>
      </c>
      <c r="F218509">
        <v>4</v>
      </c>
    </row>
    <row r="218510" spans="1:6" x14ac:dyDescent="0.25">
      <c r="A218510" s="1" t="s">
        <v>4560</v>
      </c>
      <c r="B218510" s="1" t="s">
        <v>4927</v>
      </c>
      <c r="C218510" s="1" t="s">
        <v>15</v>
      </c>
      <c r="D218510" s="1" t="s">
        <v>11</v>
      </c>
      <c r="E218510">
        <v>0</v>
      </c>
      <c r="F218510">
        <v>139</v>
      </c>
    </row>
    <row r="218511" spans="1:6" x14ac:dyDescent="0.25">
      <c r="A218511" s="1" t="s">
        <v>4560</v>
      </c>
      <c r="B218511" s="1" t="s">
        <v>4927</v>
      </c>
      <c r="C218511" s="1" t="s">
        <v>15</v>
      </c>
      <c r="D218511" s="1" t="s">
        <v>11</v>
      </c>
      <c r="E218511">
        <v>2</v>
      </c>
      <c r="F218511">
        <v>5</v>
      </c>
    </row>
    <row r="218512" spans="1:6" x14ac:dyDescent="0.25">
      <c r="A218512" s="1" t="s">
        <v>4560</v>
      </c>
      <c r="B218512" s="1" t="s">
        <v>4927</v>
      </c>
      <c r="C218512" s="1" t="s">
        <v>15</v>
      </c>
      <c r="D218512" s="1" t="s">
        <v>12</v>
      </c>
      <c r="E218512">
        <v>0</v>
      </c>
      <c r="F218512">
        <v>96</v>
      </c>
    </row>
    <row r="218513" spans="1:6" x14ac:dyDescent="0.25">
      <c r="A218513" s="1" t="s">
        <v>4560</v>
      </c>
      <c r="B218513" s="1" t="s">
        <v>4927</v>
      </c>
      <c r="C218513" s="1" t="s">
        <v>16</v>
      </c>
      <c r="D218513" s="1" t="s">
        <v>11</v>
      </c>
      <c r="E218513">
        <v>0</v>
      </c>
      <c r="F218513">
        <v>19</v>
      </c>
    </row>
    <row r="218514" spans="1:6" x14ac:dyDescent="0.25">
      <c r="A218514" s="1" t="s">
        <v>4560</v>
      </c>
      <c r="B218514" s="1" t="s">
        <v>4927</v>
      </c>
      <c r="C218514" s="1" t="s">
        <v>16</v>
      </c>
      <c r="D218514" s="1" t="s">
        <v>11</v>
      </c>
      <c r="E218514">
        <v>2</v>
      </c>
      <c r="F218514">
        <v>1</v>
      </c>
    </row>
    <row r="218515" spans="1:6" x14ac:dyDescent="0.25">
      <c r="A218515" s="1" t="s">
        <v>4560</v>
      </c>
      <c r="B218515" s="1" t="s">
        <v>4927</v>
      </c>
      <c r="C218515" s="1" t="s">
        <v>16</v>
      </c>
      <c r="D218515" s="1" t="s">
        <v>17</v>
      </c>
      <c r="E218515">
        <v>0</v>
      </c>
      <c r="F218515">
        <v>104</v>
      </c>
    </row>
    <row r="218516" spans="1:6" x14ac:dyDescent="0.25">
      <c r="A218516" s="1" t="s">
        <v>4560</v>
      </c>
      <c r="B218516" s="1" t="s">
        <v>4927</v>
      </c>
      <c r="C218516" s="1" t="s">
        <v>16</v>
      </c>
      <c r="D218516" s="1" t="s">
        <v>17</v>
      </c>
      <c r="E218516">
        <v>2</v>
      </c>
      <c r="F218516">
        <v>3</v>
      </c>
    </row>
    <row r="218517" spans="1:6" x14ac:dyDescent="0.25">
      <c r="A218517" s="1" t="s">
        <v>4560</v>
      </c>
      <c r="B218517" s="1" t="s">
        <v>4927</v>
      </c>
      <c r="C218517" s="1" t="s">
        <v>16</v>
      </c>
      <c r="D218517" s="1" t="s">
        <v>9</v>
      </c>
      <c r="E218517">
        <v>0</v>
      </c>
      <c r="F218517">
        <v>3</v>
      </c>
    </row>
    <row r="218518" spans="1:6" x14ac:dyDescent="0.25">
      <c r="A218518" s="1" t="s">
        <v>4560</v>
      </c>
      <c r="B218518" s="1" t="s">
        <v>4927</v>
      </c>
      <c r="C218518" s="1" t="s">
        <v>18</v>
      </c>
      <c r="D218518" s="1" t="s">
        <v>9</v>
      </c>
      <c r="E218518">
        <v>2</v>
      </c>
      <c r="F218518">
        <v>1</v>
      </c>
    </row>
    <row r="218519" spans="1:6" x14ac:dyDescent="0.25">
      <c r="A218519" s="1" t="s">
        <v>4560</v>
      </c>
      <c r="B218519" s="1" t="s">
        <v>4927</v>
      </c>
      <c r="C218519" s="1" t="s">
        <v>19</v>
      </c>
      <c r="D218519" s="1" t="s">
        <v>9</v>
      </c>
      <c r="E218519">
        <v>0</v>
      </c>
      <c r="F218519">
        <v>14</v>
      </c>
    </row>
    <row r="218520" spans="1:6" x14ac:dyDescent="0.25">
      <c r="A218520" s="1" t="s">
        <v>4560</v>
      </c>
      <c r="B218520" s="1" t="s">
        <v>4927</v>
      </c>
      <c r="C218520" s="1" t="s">
        <v>20</v>
      </c>
      <c r="D218520" s="1" t="s">
        <v>11</v>
      </c>
      <c r="E218520">
        <v>0</v>
      </c>
      <c r="F218520">
        <v>24</v>
      </c>
    </row>
    <row r="218521" spans="1:6" x14ac:dyDescent="0.25">
      <c r="A218521" s="1" t="s">
        <v>4560</v>
      </c>
      <c r="B218521" s="1" t="s">
        <v>4927</v>
      </c>
      <c r="C218521" s="1" t="s">
        <v>20</v>
      </c>
      <c r="D218521" s="1" t="s">
        <v>9</v>
      </c>
      <c r="E218521">
        <v>0</v>
      </c>
      <c r="F218521">
        <v>371</v>
      </c>
    </row>
    <row r="218522" spans="1:6" x14ac:dyDescent="0.25">
      <c r="A218522" s="1" t="s">
        <v>4560</v>
      </c>
      <c r="B218522" s="1" t="s">
        <v>4927</v>
      </c>
      <c r="C218522" s="1" t="s">
        <v>21</v>
      </c>
      <c r="D218522" s="1" t="s">
        <v>9</v>
      </c>
      <c r="E218522">
        <v>0</v>
      </c>
      <c r="F218522">
        <v>13</v>
      </c>
    </row>
    <row r="218523" spans="1:6" x14ac:dyDescent="0.25">
      <c r="A218523" s="1" t="s">
        <v>4560</v>
      </c>
      <c r="B218523" s="1" t="s">
        <v>4927</v>
      </c>
      <c r="C218523" s="1" t="s">
        <v>22</v>
      </c>
      <c r="D218523" s="1" t="s">
        <v>9</v>
      </c>
      <c r="E218523">
        <v>0</v>
      </c>
      <c r="F218523">
        <v>24</v>
      </c>
    </row>
    <row r="218524" spans="1:6" x14ac:dyDescent="0.25">
      <c r="A218524" s="1" t="s">
        <v>4560</v>
      </c>
      <c r="B218524" s="1" t="s">
        <v>4927</v>
      </c>
      <c r="C218524" s="1" t="s">
        <v>22</v>
      </c>
      <c r="D218524" s="1" t="s">
        <v>9</v>
      </c>
      <c r="E218524">
        <v>2</v>
      </c>
      <c r="F218524">
        <v>4</v>
      </c>
    </row>
    <row r="218525" spans="1:6" x14ac:dyDescent="0.25">
      <c r="A218525" s="1" t="s">
        <v>4560</v>
      </c>
      <c r="B218525" s="1" t="s">
        <v>4927</v>
      </c>
      <c r="C218525" s="1" t="s">
        <v>23</v>
      </c>
      <c r="D218525" s="1" t="s">
        <v>11</v>
      </c>
      <c r="E218525">
        <v>0</v>
      </c>
      <c r="F218525">
        <v>49</v>
      </c>
    </row>
    <row r="218526" spans="1:6" x14ac:dyDescent="0.25">
      <c r="A218526" s="1" t="s">
        <v>4560</v>
      </c>
      <c r="B218526" s="1" t="s">
        <v>4927</v>
      </c>
      <c r="C218526" s="1" t="s">
        <v>23</v>
      </c>
      <c r="D218526" s="1" t="s">
        <v>11</v>
      </c>
      <c r="E218526">
        <v>1</v>
      </c>
      <c r="F218526">
        <v>2</v>
      </c>
    </row>
    <row r="218527" spans="1:6" x14ac:dyDescent="0.25">
      <c r="A218527" s="1" t="s">
        <v>4560</v>
      </c>
      <c r="B218527" s="1" t="s">
        <v>4927</v>
      </c>
      <c r="C218527" s="1" t="s">
        <v>23</v>
      </c>
      <c r="D218527" s="1" t="s">
        <v>11</v>
      </c>
      <c r="E218527">
        <v>3</v>
      </c>
      <c r="F218527">
        <v>3</v>
      </c>
    </row>
    <row r="218528" spans="1:6" x14ac:dyDescent="0.25">
      <c r="A218528" s="1" t="s">
        <v>4560</v>
      </c>
      <c r="B218528" s="1" t="s">
        <v>4927</v>
      </c>
      <c r="C218528" s="1" t="s">
        <v>24</v>
      </c>
      <c r="D218528" s="1" t="s">
        <v>11</v>
      </c>
      <c r="E218528">
        <v>0</v>
      </c>
      <c r="F218528">
        <v>3</v>
      </c>
    </row>
    <row r="218529" spans="1:6" x14ac:dyDescent="0.25">
      <c r="A218529" s="1" t="s">
        <v>4560</v>
      </c>
      <c r="B218529" s="1" t="s">
        <v>4927</v>
      </c>
      <c r="C218529" s="1" t="s">
        <v>24</v>
      </c>
      <c r="D218529" s="1" t="s">
        <v>11</v>
      </c>
      <c r="E218529">
        <v>1</v>
      </c>
      <c r="F218529">
        <v>2</v>
      </c>
    </row>
    <row r="218530" spans="1:6" x14ac:dyDescent="0.25">
      <c r="A218530" s="1" t="s">
        <v>4560</v>
      </c>
      <c r="B218530" s="1" t="s">
        <v>4927</v>
      </c>
      <c r="C218530" s="1" t="s">
        <v>24</v>
      </c>
      <c r="D218530" s="1" t="s">
        <v>11</v>
      </c>
      <c r="E218530">
        <v>3</v>
      </c>
      <c r="F218530">
        <v>4</v>
      </c>
    </row>
    <row r="218531" spans="1:6" x14ac:dyDescent="0.25">
      <c r="A218531" s="1" t="s">
        <v>4560</v>
      </c>
      <c r="B218531" s="1" t="s">
        <v>4927</v>
      </c>
      <c r="C218531" s="1" t="s">
        <v>42</v>
      </c>
      <c r="D218531" s="1" t="s">
        <v>11</v>
      </c>
      <c r="E218531">
        <v>0</v>
      </c>
      <c r="F218531">
        <v>2</v>
      </c>
    </row>
    <row r="218532" spans="1:6" x14ac:dyDescent="0.25">
      <c r="A218532" s="1" t="s">
        <v>4560</v>
      </c>
      <c r="B218532" s="1" t="s">
        <v>4927</v>
      </c>
      <c r="C218532" s="1" t="s">
        <v>25</v>
      </c>
      <c r="D218532" s="1" t="s">
        <v>25</v>
      </c>
      <c r="E218532">
        <v>0</v>
      </c>
      <c r="F218532">
        <v>3</v>
      </c>
    </row>
    <row r="218533" spans="1:6" x14ac:dyDescent="0.25">
      <c r="A218533" s="1" t="s">
        <v>4560</v>
      </c>
      <c r="B218533" s="1" t="s">
        <v>4927</v>
      </c>
      <c r="C218533" s="1" t="s">
        <v>46</v>
      </c>
      <c r="D218533" s="1" t="s">
        <v>14</v>
      </c>
      <c r="E218533">
        <v>0</v>
      </c>
      <c r="F218533">
        <v>1</v>
      </c>
    </row>
    <row r="218534" spans="1:6" x14ac:dyDescent="0.25">
      <c r="A218534" s="1" t="s">
        <v>4560</v>
      </c>
      <c r="B218534" s="1" t="s">
        <v>4927</v>
      </c>
      <c r="C218534" s="1" t="s">
        <v>29</v>
      </c>
      <c r="D218534" s="1" t="s">
        <v>9</v>
      </c>
      <c r="E218534">
        <v>0</v>
      </c>
      <c r="F218534">
        <v>1</v>
      </c>
    </row>
    <row r="218535" spans="1:6" x14ac:dyDescent="0.25">
      <c r="A218535" s="1" t="s">
        <v>4560</v>
      </c>
      <c r="B218535" s="1" t="s">
        <v>4927</v>
      </c>
      <c r="C218535" s="1" t="s">
        <v>26</v>
      </c>
      <c r="D218535" s="1" t="s">
        <v>17</v>
      </c>
      <c r="E218535">
        <v>0</v>
      </c>
      <c r="F218535">
        <v>8</v>
      </c>
    </row>
    <row r="218536" spans="1:6" x14ac:dyDescent="0.25">
      <c r="A218536" s="1" t="s">
        <v>4560</v>
      </c>
      <c r="B218536" s="1" t="s">
        <v>4928</v>
      </c>
      <c r="C218536" s="1" t="s">
        <v>8</v>
      </c>
      <c r="D218536" s="1" t="s">
        <v>17</v>
      </c>
      <c r="E218536">
        <v>0</v>
      </c>
      <c r="F218536">
        <v>13</v>
      </c>
    </row>
    <row r="218537" spans="1:6" x14ac:dyDescent="0.25">
      <c r="A218537" s="1" t="s">
        <v>4560</v>
      </c>
      <c r="B218537" s="1" t="s">
        <v>4928</v>
      </c>
      <c r="C218537" s="1" t="s">
        <v>8</v>
      </c>
      <c r="D218537" s="1" t="s">
        <v>9</v>
      </c>
      <c r="E218537">
        <v>0</v>
      </c>
      <c r="F218537">
        <v>864</v>
      </c>
    </row>
    <row r="218538" spans="1:6" x14ac:dyDescent="0.25">
      <c r="A218538" s="1" t="s">
        <v>4560</v>
      </c>
      <c r="B218538" s="1" t="s">
        <v>4928</v>
      </c>
      <c r="C218538" s="1" t="s">
        <v>8</v>
      </c>
      <c r="D218538" s="1" t="s">
        <v>9</v>
      </c>
      <c r="E218538">
        <v>2</v>
      </c>
      <c r="F218538">
        <v>5</v>
      </c>
    </row>
    <row r="218539" spans="1:6" x14ac:dyDescent="0.25">
      <c r="A218539" s="1" t="s">
        <v>4560</v>
      </c>
      <c r="B218539" s="1" t="s">
        <v>4928</v>
      </c>
      <c r="C218539" s="1" t="s">
        <v>10</v>
      </c>
      <c r="D218539" s="1" t="s">
        <v>11</v>
      </c>
      <c r="E218539">
        <v>0</v>
      </c>
      <c r="F218539">
        <v>25</v>
      </c>
    </row>
    <row r="218540" spans="1:6" x14ac:dyDescent="0.25">
      <c r="A218540" s="1" t="s">
        <v>4560</v>
      </c>
      <c r="B218540" s="1" t="s">
        <v>4928</v>
      </c>
      <c r="C218540" s="1" t="s">
        <v>10</v>
      </c>
      <c r="D218540" s="1" t="s">
        <v>11</v>
      </c>
      <c r="E218540">
        <v>2</v>
      </c>
      <c r="F218540">
        <v>4</v>
      </c>
    </row>
    <row r="218541" spans="1:6" x14ac:dyDescent="0.25">
      <c r="A218541" s="1" t="s">
        <v>4560</v>
      </c>
      <c r="B218541" s="1" t="s">
        <v>4928</v>
      </c>
      <c r="C218541" s="1" t="s">
        <v>10</v>
      </c>
      <c r="D218541" s="1" t="s">
        <v>11</v>
      </c>
      <c r="E218541">
        <v>3</v>
      </c>
      <c r="F218541">
        <v>13</v>
      </c>
    </row>
    <row r="218542" spans="1:6" x14ac:dyDescent="0.25">
      <c r="A218542" s="1" t="s">
        <v>4560</v>
      </c>
      <c r="B218542" s="1" t="s">
        <v>4928</v>
      </c>
      <c r="C218542" s="1" t="s">
        <v>10</v>
      </c>
      <c r="D218542" s="1" t="s">
        <v>11</v>
      </c>
      <c r="E218542">
        <v>4</v>
      </c>
      <c r="F218542">
        <v>1</v>
      </c>
    </row>
    <row r="218543" spans="1:6" x14ac:dyDescent="0.25">
      <c r="A218543" s="1" t="s">
        <v>4560</v>
      </c>
      <c r="B218543" s="1" t="s">
        <v>4928</v>
      </c>
      <c r="C218543" s="1" t="s">
        <v>10</v>
      </c>
      <c r="D218543" s="1" t="s">
        <v>12</v>
      </c>
      <c r="E218543">
        <v>0</v>
      </c>
      <c r="F218543">
        <v>1</v>
      </c>
    </row>
    <row r="218544" spans="1:6" x14ac:dyDescent="0.25">
      <c r="A218544" s="1" t="s">
        <v>4560</v>
      </c>
      <c r="B218544" s="1" t="s">
        <v>4928</v>
      </c>
      <c r="C218544" s="1" t="s">
        <v>13</v>
      </c>
      <c r="D218544" s="1" t="s">
        <v>14</v>
      </c>
      <c r="E218544">
        <v>0</v>
      </c>
      <c r="F218544">
        <v>2</v>
      </c>
    </row>
    <row r="218545" spans="1:6" x14ac:dyDescent="0.25">
      <c r="A218545" s="1" t="s">
        <v>4560</v>
      </c>
      <c r="B218545" s="1" t="s">
        <v>4928</v>
      </c>
      <c r="C218545" s="1" t="s">
        <v>13</v>
      </c>
      <c r="D218545" s="1" t="s">
        <v>14</v>
      </c>
      <c r="E218545">
        <v>2</v>
      </c>
      <c r="F218545">
        <v>1</v>
      </c>
    </row>
    <row r="218546" spans="1:6" x14ac:dyDescent="0.25">
      <c r="A218546" s="1" t="s">
        <v>4560</v>
      </c>
      <c r="B218546" s="1" t="s">
        <v>4928</v>
      </c>
      <c r="C218546" s="1" t="s">
        <v>13</v>
      </c>
      <c r="D218546" s="1" t="s">
        <v>14</v>
      </c>
      <c r="E218546">
        <v>3</v>
      </c>
      <c r="F218546">
        <v>1</v>
      </c>
    </row>
    <row r="218547" spans="1:6" x14ac:dyDescent="0.25">
      <c r="A218547" s="1" t="s">
        <v>4560</v>
      </c>
      <c r="B218547" s="1" t="s">
        <v>4928</v>
      </c>
      <c r="C218547" s="1" t="s">
        <v>15</v>
      </c>
      <c r="D218547" s="1" t="s">
        <v>11</v>
      </c>
      <c r="E218547">
        <v>0</v>
      </c>
      <c r="F218547">
        <v>81</v>
      </c>
    </row>
    <row r="218548" spans="1:6" x14ac:dyDescent="0.25">
      <c r="A218548" s="1" t="s">
        <v>4560</v>
      </c>
      <c r="B218548" s="1" t="s">
        <v>4928</v>
      </c>
      <c r="C218548" s="1" t="s">
        <v>15</v>
      </c>
      <c r="D218548" s="1" t="s">
        <v>11</v>
      </c>
      <c r="E218548">
        <v>2</v>
      </c>
      <c r="F218548">
        <v>7</v>
      </c>
    </row>
    <row r="218549" spans="1:6" x14ac:dyDescent="0.25">
      <c r="A218549" s="1" t="s">
        <v>4560</v>
      </c>
      <c r="B218549" s="1" t="s">
        <v>4928</v>
      </c>
      <c r="C218549" s="1" t="s">
        <v>15</v>
      </c>
      <c r="D218549" s="1" t="s">
        <v>12</v>
      </c>
      <c r="E218549">
        <v>0</v>
      </c>
      <c r="F218549">
        <v>39</v>
      </c>
    </row>
    <row r="218550" spans="1:6" x14ac:dyDescent="0.25">
      <c r="A218550" s="1" t="s">
        <v>4560</v>
      </c>
      <c r="B218550" s="1" t="s">
        <v>4928</v>
      </c>
      <c r="C218550" s="1" t="s">
        <v>15</v>
      </c>
      <c r="D218550" s="1" t="s">
        <v>12</v>
      </c>
      <c r="E218550">
        <v>2</v>
      </c>
      <c r="F218550">
        <v>1</v>
      </c>
    </row>
    <row r="218551" spans="1:6" x14ac:dyDescent="0.25">
      <c r="A218551" s="1" t="s">
        <v>4560</v>
      </c>
      <c r="B218551" s="1" t="s">
        <v>4928</v>
      </c>
      <c r="C218551" s="1" t="s">
        <v>15</v>
      </c>
      <c r="D218551" s="1" t="s">
        <v>9</v>
      </c>
      <c r="E218551">
        <v>2</v>
      </c>
      <c r="F218551">
        <v>1</v>
      </c>
    </row>
    <row r="218552" spans="1:6" x14ac:dyDescent="0.25">
      <c r="A218552" s="1" t="s">
        <v>4560</v>
      </c>
      <c r="B218552" s="1" t="s">
        <v>4928</v>
      </c>
      <c r="C218552" s="1" t="s">
        <v>16</v>
      </c>
      <c r="D218552" s="1" t="s">
        <v>11</v>
      </c>
      <c r="E218552">
        <v>0</v>
      </c>
      <c r="F218552">
        <v>14</v>
      </c>
    </row>
    <row r="218553" spans="1:6" x14ac:dyDescent="0.25">
      <c r="A218553" s="1" t="s">
        <v>4560</v>
      </c>
      <c r="B218553" s="1" t="s">
        <v>4928</v>
      </c>
      <c r="C218553" s="1" t="s">
        <v>16</v>
      </c>
      <c r="D218553" s="1" t="s">
        <v>11</v>
      </c>
      <c r="E218553">
        <v>2</v>
      </c>
      <c r="F218553">
        <v>1</v>
      </c>
    </row>
    <row r="218554" spans="1:6" x14ac:dyDescent="0.25">
      <c r="A218554" s="1" t="s">
        <v>4560</v>
      </c>
      <c r="B218554" s="1" t="s">
        <v>4928</v>
      </c>
      <c r="C218554" s="1" t="s">
        <v>16</v>
      </c>
      <c r="D218554" s="1" t="s">
        <v>17</v>
      </c>
      <c r="E218554">
        <v>0</v>
      </c>
      <c r="F218554">
        <v>33</v>
      </c>
    </row>
    <row r="218555" spans="1:6" x14ac:dyDescent="0.25">
      <c r="A218555" s="1" t="s">
        <v>4560</v>
      </c>
      <c r="B218555" s="1" t="s">
        <v>4928</v>
      </c>
      <c r="C218555" s="1" t="s">
        <v>16</v>
      </c>
      <c r="D218555" s="1" t="s">
        <v>17</v>
      </c>
      <c r="E218555">
        <v>2</v>
      </c>
      <c r="F218555">
        <v>1</v>
      </c>
    </row>
    <row r="218556" spans="1:6" x14ac:dyDescent="0.25">
      <c r="A218556" s="1" t="s">
        <v>4560</v>
      </c>
      <c r="B218556" s="1" t="s">
        <v>4928</v>
      </c>
      <c r="C218556" s="1" t="s">
        <v>16</v>
      </c>
      <c r="D218556" s="1" t="s">
        <v>9</v>
      </c>
      <c r="E218556">
        <v>0</v>
      </c>
      <c r="F218556">
        <v>2</v>
      </c>
    </row>
    <row r="218557" spans="1:6" x14ac:dyDescent="0.25">
      <c r="A218557" s="1" t="s">
        <v>4560</v>
      </c>
      <c r="B218557" s="1" t="s">
        <v>4928</v>
      </c>
      <c r="C218557" s="1" t="s">
        <v>16</v>
      </c>
      <c r="D218557" s="1" t="s">
        <v>9</v>
      </c>
      <c r="E218557">
        <v>2</v>
      </c>
      <c r="F218557">
        <v>1</v>
      </c>
    </row>
    <row r="218558" spans="1:6" x14ac:dyDescent="0.25">
      <c r="A218558" s="1" t="s">
        <v>4560</v>
      </c>
      <c r="B218558" s="1" t="s">
        <v>4928</v>
      </c>
      <c r="C218558" s="1" t="s">
        <v>19</v>
      </c>
      <c r="D218558" s="1" t="s">
        <v>9</v>
      </c>
      <c r="E218558">
        <v>0</v>
      </c>
      <c r="F218558">
        <v>15</v>
      </c>
    </row>
    <row r="218559" spans="1:6" x14ac:dyDescent="0.25">
      <c r="A218559" s="1" t="s">
        <v>4560</v>
      </c>
      <c r="B218559" s="1" t="s">
        <v>4928</v>
      </c>
      <c r="C218559" s="1" t="s">
        <v>19</v>
      </c>
      <c r="D218559" s="1" t="s">
        <v>9</v>
      </c>
      <c r="E218559">
        <v>2</v>
      </c>
      <c r="F218559">
        <v>4</v>
      </c>
    </row>
    <row r="218560" spans="1:6" x14ac:dyDescent="0.25">
      <c r="A218560" s="1" t="s">
        <v>4560</v>
      </c>
      <c r="B218560" s="1" t="s">
        <v>4928</v>
      </c>
      <c r="C218560" s="1" t="s">
        <v>20</v>
      </c>
      <c r="D218560" s="1" t="s">
        <v>9</v>
      </c>
      <c r="E218560">
        <v>0</v>
      </c>
      <c r="F218560">
        <v>168</v>
      </c>
    </row>
    <row r="218561" spans="1:6" x14ac:dyDescent="0.25">
      <c r="A218561" s="1" t="s">
        <v>4560</v>
      </c>
      <c r="B218561" s="1" t="s">
        <v>4928</v>
      </c>
      <c r="C218561" s="1" t="s">
        <v>21</v>
      </c>
      <c r="D218561" s="1" t="s">
        <v>9</v>
      </c>
      <c r="E218561">
        <v>0</v>
      </c>
      <c r="F218561">
        <v>19</v>
      </c>
    </row>
    <row r="218562" spans="1:6" x14ac:dyDescent="0.25">
      <c r="A218562" s="1" t="s">
        <v>4560</v>
      </c>
      <c r="B218562" s="1" t="s">
        <v>4928</v>
      </c>
      <c r="C218562" s="1" t="s">
        <v>22</v>
      </c>
      <c r="D218562" s="1" t="s">
        <v>9</v>
      </c>
      <c r="E218562">
        <v>0</v>
      </c>
      <c r="F218562">
        <v>10</v>
      </c>
    </row>
    <row r="218563" spans="1:6" x14ac:dyDescent="0.25">
      <c r="A218563" s="1" t="s">
        <v>4560</v>
      </c>
      <c r="B218563" s="1" t="s">
        <v>4928</v>
      </c>
      <c r="C218563" s="1" t="s">
        <v>22</v>
      </c>
      <c r="D218563" s="1" t="s">
        <v>9</v>
      </c>
      <c r="E218563">
        <v>2</v>
      </c>
      <c r="F218563">
        <v>2</v>
      </c>
    </row>
    <row r="218564" spans="1:6" x14ac:dyDescent="0.25">
      <c r="A218564" s="1" t="s">
        <v>4560</v>
      </c>
      <c r="B218564" s="1" t="s">
        <v>4928</v>
      </c>
      <c r="C218564" s="1" t="s">
        <v>23</v>
      </c>
      <c r="D218564" s="1" t="s">
        <v>11</v>
      </c>
      <c r="E218564">
        <v>0</v>
      </c>
      <c r="F218564">
        <v>33</v>
      </c>
    </row>
    <row r="218565" spans="1:6" x14ac:dyDescent="0.25">
      <c r="A218565" s="1" t="s">
        <v>4560</v>
      </c>
      <c r="B218565" s="1" t="s">
        <v>4928</v>
      </c>
      <c r="C218565" s="1" t="s">
        <v>23</v>
      </c>
      <c r="D218565" s="1" t="s">
        <v>11</v>
      </c>
      <c r="E218565">
        <v>1</v>
      </c>
      <c r="F218565">
        <v>2</v>
      </c>
    </row>
    <row r="218566" spans="1:6" x14ac:dyDescent="0.25">
      <c r="A218566" s="1" t="s">
        <v>4560</v>
      </c>
      <c r="B218566" s="1" t="s">
        <v>4928</v>
      </c>
      <c r="C218566" s="1" t="s">
        <v>24</v>
      </c>
      <c r="D218566" s="1" t="s">
        <v>11</v>
      </c>
      <c r="E218566">
        <v>0</v>
      </c>
      <c r="F218566">
        <v>8</v>
      </c>
    </row>
    <row r="218567" spans="1:6" x14ac:dyDescent="0.25">
      <c r="A218567" s="1" t="s">
        <v>4560</v>
      </c>
      <c r="B218567" s="1" t="s">
        <v>4928</v>
      </c>
      <c r="C218567" s="1" t="s">
        <v>24</v>
      </c>
      <c r="D218567" s="1" t="s">
        <v>11</v>
      </c>
      <c r="E218567">
        <v>3</v>
      </c>
      <c r="F218567">
        <v>2</v>
      </c>
    </row>
    <row r="218568" spans="1:6" x14ac:dyDescent="0.25">
      <c r="A218568" s="1" t="s">
        <v>4560</v>
      </c>
      <c r="B218568" s="1" t="s">
        <v>4928</v>
      </c>
      <c r="C218568" s="1" t="s">
        <v>25</v>
      </c>
      <c r="D218568" s="1" t="s">
        <v>25</v>
      </c>
      <c r="E218568">
        <v>0</v>
      </c>
      <c r="F218568">
        <v>1</v>
      </c>
    </row>
    <row r="218569" spans="1:6" x14ac:dyDescent="0.25">
      <c r="A218569" s="1" t="s">
        <v>4560</v>
      </c>
      <c r="B218569" s="1" t="s">
        <v>4928</v>
      </c>
      <c r="C218569" s="1" t="s">
        <v>26</v>
      </c>
      <c r="D218569" s="1" t="s">
        <v>17</v>
      </c>
      <c r="E218569">
        <v>0</v>
      </c>
      <c r="F218569">
        <v>3</v>
      </c>
    </row>
    <row r="218570" spans="1:6" x14ac:dyDescent="0.25">
      <c r="A218570" s="1" t="s">
        <v>4560</v>
      </c>
      <c r="B218570" s="1" t="s">
        <v>4929</v>
      </c>
      <c r="C218570" s="1" t="s">
        <v>8</v>
      </c>
      <c r="D218570" s="1" t="s">
        <v>11</v>
      </c>
      <c r="E218570">
        <v>0</v>
      </c>
      <c r="F218570">
        <v>1</v>
      </c>
    </row>
    <row r="218571" spans="1:6" x14ac:dyDescent="0.25">
      <c r="A218571" s="1" t="s">
        <v>4560</v>
      </c>
      <c r="B218571" s="1" t="s">
        <v>4929</v>
      </c>
      <c r="C218571" s="1" t="s">
        <v>8</v>
      </c>
      <c r="D218571" s="1" t="s">
        <v>36</v>
      </c>
      <c r="E218571">
        <v>0</v>
      </c>
      <c r="F218571">
        <v>5</v>
      </c>
    </row>
    <row r="218572" spans="1:6" x14ac:dyDescent="0.25">
      <c r="A218572" s="1" t="s">
        <v>4560</v>
      </c>
      <c r="B218572" s="1" t="s">
        <v>4929</v>
      </c>
      <c r="C218572" s="1" t="s">
        <v>8</v>
      </c>
      <c r="D218572" s="1" t="s">
        <v>12</v>
      </c>
      <c r="E218572">
        <v>0</v>
      </c>
      <c r="F218572">
        <v>4</v>
      </c>
    </row>
    <row r="218573" spans="1:6" x14ac:dyDescent="0.25">
      <c r="A218573" s="1" t="s">
        <v>4560</v>
      </c>
      <c r="B218573" s="1" t="s">
        <v>4929</v>
      </c>
      <c r="C218573" s="1" t="s">
        <v>8</v>
      </c>
      <c r="D218573" s="1" t="s">
        <v>12</v>
      </c>
      <c r="E218573">
        <v>2</v>
      </c>
      <c r="F218573">
        <v>1</v>
      </c>
    </row>
    <row r="218574" spans="1:6" x14ac:dyDescent="0.25">
      <c r="A218574" s="1" t="s">
        <v>4560</v>
      </c>
      <c r="B218574" s="1" t="s">
        <v>4929</v>
      </c>
      <c r="C218574" s="1" t="s">
        <v>8</v>
      </c>
      <c r="D218574" s="1" t="s">
        <v>17</v>
      </c>
      <c r="E218574">
        <v>0</v>
      </c>
      <c r="F218574">
        <v>357</v>
      </c>
    </row>
    <row r="218575" spans="1:6" x14ac:dyDescent="0.25">
      <c r="A218575" s="1" t="s">
        <v>4560</v>
      </c>
      <c r="B218575" s="1" t="s">
        <v>4929</v>
      </c>
      <c r="C218575" s="1" t="s">
        <v>8</v>
      </c>
      <c r="D218575" s="1" t="s">
        <v>17</v>
      </c>
      <c r="E218575">
        <v>2</v>
      </c>
      <c r="F218575">
        <v>13</v>
      </c>
    </row>
    <row r="218576" spans="1:6" x14ac:dyDescent="0.25">
      <c r="A218576" s="1" t="s">
        <v>4560</v>
      </c>
      <c r="B218576" s="1" t="s">
        <v>4929</v>
      </c>
      <c r="C218576" s="1" t="s">
        <v>8</v>
      </c>
      <c r="D218576" s="1" t="s">
        <v>9</v>
      </c>
      <c r="E218576">
        <v>0</v>
      </c>
      <c r="F218576">
        <v>22362</v>
      </c>
    </row>
    <row r="218577" spans="1:6" x14ac:dyDescent="0.25">
      <c r="A218577" s="1" t="s">
        <v>4560</v>
      </c>
      <c r="B218577" s="1" t="s">
        <v>4929</v>
      </c>
      <c r="C218577" s="1" t="s">
        <v>8</v>
      </c>
      <c r="D218577" s="1" t="s">
        <v>9</v>
      </c>
      <c r="E218577">
        <v>2</v>
      </c>
      <c r="F218577">
        <v>95</v>
      </c>
    </row>
    <row r="218578" spans="1:6" x14ac:dyDescent="0.25">
      <c r="A218578" s="1" t="s">
        <v>4560</v>
      </c>
      <c r="B218578" s="1" t="s">
        <v>4929</v>
      </c>
      <c r="C218578" s="1" t="s">
        <v>10</v>
      </c>
      <c r="D218578" s="1" t="s">
        <v>11</v>
      </c>
      <c r="E218578">
        <v>0</v>
      </c>
      <c r="F218578">
        <v>454</v>
      </c>
    </row>
    <row r="218579" spans="1:6" x14ac:dyDescent="0.25">
      <c r="A218579" s="1" t="s">
        <v>4560</v>
      </c>
      <c r="B218579" s="1" t="s">
        <v>4929</v>
      </c>
      <c r="C218579" s="1" t="s">
        <v>10</v>
      </c>
      <c r="D218579" s="1" t="s">
        <v>11</v>
      </c>
      <c r="E218579">
        <v>1</v>
      </c>
      <c r="F218579">
        <v>3</v>
      </c>
    </row>
    <row r="218580" spans="1:6" x14ac:dyDescent="0.25">
      <c r="A218580" s="1" t="s">
        <v>4560</v>
      </c>
      <c r="B218580" s="1" t="s">
        <v>4929</v>
      </c>
      <c r="C218580" s="1" t="s">
        <v>10</v>
      </c>
      <c r="D218580" s="1" t="s">
        <v>11</v>
      </c>
      <c r="E218580">
        <v>2</v>
      </c>
      <c r="F218580">
        <v>124</v>
      </c>
    </row>
    <row r="218581" spans="1:6" x14ac:dyDescent="0.25">
      <c r="A218581" s="1" t="s">
        <v>4560</v>
      </c>
      <c r="B218581" s="1" t="s">
        <v>4929</v>
      </c>
      <c r="C218581" s="1" t="s">
        <v>10</v>
      </c>
      <c r="D218581" s="1" t="s">
        <v>11</v>
      </c>
      <c r="E218581">
        <v>3</v>
      </c>
      <c r="F218581">
        <v>396</v>
      </c>
    </row>
    <row r="218582" spans="1:6" x14ac:dyDescent="0.25">
      <c r="A218582" s="1" t="s">
        <v>4560</v>
      </c>
      <c r="B218582" s="1" t="s">
        <v>4929</v>
      </c>
      <c r="C218582" s="1" t="s">
        <v>10</v>
      </c>
      <c r="D218582" s="1" t="s">
        <v>11</v>
      </c>
      <c r="E218582">
        <v>4</v>
      </c>
      <c r="F218582">
        <v>15</v>
      </c>
    </row>
    <row r="218583" spans="1:6" x14ac:dyDescent="0.25">
      <c r="A218583" s="1" t="s">
        <v>4560</v>
      </c>
      <c r="B218583" s="1" t="s">
        <v>4929</v>
      </c>
      <c r="C218583" s="1" t="s">
        <v>10</v>
      </c>
      <c r="D218583" s="1" t="s">
        <v>12</v>
      </c>
      <c r="E218583">
        <v>0</v>
      </c>
      <c r="F218583">
        <v>13</v>
      </c>
    </row>
    <row r="218584" spans="1:6" x14ac:dyDescent="0.25">
      <c r="A218584" s="1" t="s">
        <v>4560</v>
      </c>
      <c r="B218584" s="1" t="s">
        <v>4929</v>
      </c>
      <c r="C218584" s="1" t="s">
        <v>10</v>
      </c>
      <c r="D218584" s="1" t="s">
        <v>12</v>
      </c>
      <c r="E218584">
        <v>1</v>
      </c>
      <c r="F218584">
        <v>1</v>
      </c>
    </row>
    <row r="218585" spans="1:6" x14ac:dyDescent="0.25">
      <c r="A218585" s="1" t="s">
        <v>4560</v>
      </c>
      <c r="B218585" s="1" t="s">
        <v>4929</v>
      </c>
      <c r="C218585" s="1" t="s">
        <v>10</v>
      </c>
      <c r="D218585" s="1" t="s">
        <v>12</v>
      </c>
      <c r="E218585">
        <v>3</v>
      </c>
      <c r="F218585">
        <v>3</v>
      </c>
    </row>
    <row r="218586" spans="1:6" x14ac:dyDescent="0.25">
      <c r="A218586" s="1" t="s">
        <v>4560</v>
      </c>
      <c r="B218586" s="1" t="s">
        <v>4929</v>
      </c>
      <c r="C218586" s="1" t="s">
        <v>10</v>
      </c>
      <c r="D218586" s="1" t="s">
        <v>17</v>
      </c>
      <c r="E218586">
        <v>2</v>
      </c>
      <c r="F218586">
        <v>1</v>
      </c>
    </row>
    <row r="218587" spans="1:6" x14ac:dyDescent="0.25">
      <c r="A218587" s="1" t="s">
        <v>4560</v>
      </c>
      <c r="B218587" s="1" t="s">
        <v>4929</v>
      </c>
      <c r="C218587" s="1" t="s">
        <v>13</v>
      </c>
      <c r="D218587" s="1" t="s">
        <v>11</v>
      </c>
      <c r="E218587">
        <v>0</v>
      </c>
      <c r="F218587">
        <v>3</v>
      </c>
    </row>
    <row r="218588" spans="1:6" x14ac:dyDescent="0.25">
      <c r="A218588" s="1" t="s">
        <v>4560</v>
      </c>
      <c r="B218588" s="1" t="s">
        <v>4929</v>
      </c>
      <c r="C218588" s="1" t="s">
        <v>13</v>
      </c>
      <c r="D218588" s="1" t="s">
        <v>11</v>
      </c>
      <c r="E218588">
        <v>2</v>
      </c>
      <c r="F218588">
        <v>1</v>
      </c>
    </row>
    <row r="218589" spans="1:6" x14ac:dyDescent="0.25">
      <c r="A218589" s="1" t="s">
        <v>4560</v>
      </c>
      <c r="B218589" s="1" t="s">
        <v>4929</v>
      </c>
      <c r="C218589" s="1" t="s">
        <v>13</v>
      </c>
      <c r="D218589" s="1" t="s">
        <v>11</v>
      </c>
      <c r="E218589">
        <v>3</v>
      </c>
      <c r="F218589">
        <v>5</v>
      </c>
    </row>
    <row r="218590" spans="1:6" x14ac:dyDescent="0.25">
      <c r="A218590" s="1" t="s">
        <v>4560</v>
      </c>
      <c r="B218590" s="1" t="s">
        <v>4929</v>
      </c>
      <c r="C218590" s="1" t="s">
        <v>13</v>
      </c>
      <c r="D218590" s="1" t="s">
        <v>14</v>
      </c>
      <c r="E218590">
        <v>0</v>
      </c>
      <c r="F218590">
        <v>49</v>
      </c>
    </row>
    <row r="218591" spans="1:6" x14ac:dyDescent="0.25">
      <c r="A218591" s="1" t="s">
        <v>4560</v>
      </c>
      <c r="B218591" s="1" t="s">
        <v>4929</v>
      </c>
      <c r="C218591" s="1" t="s">
        <v>13</v>
      </c>
      <c r="D218591" s="1" t="s">
        <v>14</v>
      </c>
      <c r="E218591">
        <v>2</v>
      </c>
      <c r="F218591">
        <v>11</v>
      </c>
    </row>
    <row r="218592" spans="1:6" x14ac:dyDescent="0.25">
      <c r="A218592" s="1" t="s">
        <v>4560</v>
      </c>
      <c r="B218592" s="1" t="s">
        <v>4929</v>
      </c>
      <c r="C218592" s="1" t="s">
        <v>13</v>
      </c>
      <c r="D218592" s="1" t="s">
        <v>14</v>
      </c>
      <c r="E218592">
        <v>3</v>
      </c>
      <c r="F218592">
        <v>125</v>
      </c>
    </row>
    <row r="218593" spans="1:6" x14ac:dyDescent="0.25">
      <c r="A218593" s="1" t="s">
        <v>4560</v>
      </c>
      <c r="B218593" s="1" t="s">
        <v>4929</v>
      </c>
      <c r="C218593" s="1" t="s">
        <v>15</v>
      </c>
      <c r="D218593" s="1" t="s">
        <v>11</v>
      </c>
      <c r="E218593">
        <v>0</v>
      </c>
      <c r="F218593">
        <v>2036</v>
      </c>
    </row>
    <row r="218594" spans="1:6" x14ac:dyDescent="0.25">
      <c r="A218594" s="1" t="s">
        <v>4560</v>
      </c>
      <c r="B218594" s="1" t="s">
        <v>4929</v>
      </c>
      <c r="C218594" s="1" t="s">
        <v>15</v>
      </c>
      <c r="D218594" s="1" t="s">
        <v>11</v>
      </c>
      <c r="E218594">
        <v>1</v>
      </c>
      <c r="F218594">
        <v>1</v>
      </c>
    </row>
    <row r="218595" spans="1:6" x14ac:dyDescent="0.25">
      <c r="A218595" s="1" t="s">
        <v>4560</v>
      </c>
      <c r="B218595" s="1" t="s">
        <v>4929</v>
      </c>
      <c r="C218595" s="1" t="s">
        <v>15</v>
      </c>
      <c r="D218595" s="1" t="s">
        <v>11</v>
      </c>
      <c r="E218595">
        <v>2</v>
      </c>
      <c r="F218595">
        <v>99</v>
      </c>
    </row>
    <row r="218596" spans="1:6" x14ac:dyDescent="0.25">
      <c r="A218596" s="1" t="s">
        <v>4560</v>
      </c>
      <c r="B218596" s="1" t="s">
        <v>4929</v>
      </c>
      <c r="C218596" s="1" t="s">
        <v>15</v>
      </c>
      <c r="D218596" s="1" t="s">
        <v>11</v>
      </c>
      <c r="E218596">
        <v>70</v>
      </c>
      <c r="F218596">
        <v>1</v>
      </c>
    </row>
    <row r="218597" spans="1:6" x14ac:dyDescent="0.25">
      <c r="A218597" s="1" t="s">
        <v>4560</v>
      </c>
      <c r="B218597" s="1" t="s">
        <v>4929</v>
      </c>
      <c r="C218597" s="1" t="s">
        <v>15</v>
      </c>
      <c r="D218597" s="1" t="s">
        <v>12</v>
      </c>
      <c r="E218597">
        <v>0</v>
      </c>
      <c r="F218597">
        <v>1144</v>
      </c>
    </row>
    <row r="218598" spans="1:6" x14ac:dyDescent="0.25">
      <c r="A218598" s="1" t="s">
        <v>4560</v>
      </c>
      <c r="B218598" s="1" t="s">
        <v>4929</v>
      </c>
      <c r="C218598" s="1" t="s">
        <v>15</v>
      </c>
      <c r="D218598" s="1" t="s">
        <v>12</v>
      </c>
      <c r="E218598">
        <v>2</v>
      </c>
      <c r="F218598">
        <v>4</v>
      </c>
    </row>
    <row r="218599" spans="1:6" x14ac:dyDescent="0.25">
      <c r="A218599" s="1" t="s">
        <v>4560</v>
      </c>
      <c r="B218599" s="1" t="s">
        <v>4929</v>
      </c>
      <c r="C218599" s="1" t="s">
        <v>15</v>
      </c>
      <c r="D218599" s="1" t="s">
        <v>17</v>
      </c>
      <c r="E218599">
        <v>0</v>
      </c>
      <c r="F218599">
        <v>1</v>
      </c>
    </row>
    <row r="218600" spans="1:6" x14ac:dyDescent="0.25">
      <c r="A218600" s="1" t="s">
        <v>4560</v>
      </c>
      <c r="B218600" s="1" t="s">
        <v>4929</v>
      </c>
      <c r="C218600" s="1" t="s">
        <v>16</v>
      </c>
      <c r="D218600" s="1" t="s">
        <v>11</v>
      </c>
      <c r="E218600">
        <v>0</v>
      </c>
      <c r="F218600">
        <v>333</v>
      </c>
    </row>
    <row r="218601" spans="1:6" x14ac:dyDescent="0.25">
      <c r="A218601" s="1" t="s">
        <v>4560</v>
      </c>
      <c r="B218601" s="1" t="s">
        <v>4929</v>
      </c>
      <c r="C218601" s="1" t="s">
        <v>16</v>
      </c>
      <c r="D218601" s="1" t="s">
        <v>11</v>
      </c>
      <c r="E218601">
        <v>1</v>
      </c>
      <c r="F218601">
        <v>3</v>
      </c>
    </row>
    <row r="218602" spans="1:6" x14ac:dyDescent="0.25">
      <c r="A218602" s="1" t="s">
        <v>4560</v>
      </c>
      <c r="B218602" s="1" t="s">
        <v>4929</v>
      </c>
      <c r="C218602" s="1" t="s">
        <v>16</v>
      </c>
      <c r="D218602" s="1" t="s">
        <v>11</v>
      </c>
      <c r="E218602">
        <v>2</v>
      </c>
      <c r="F218602">
        <v>43</v>
      </c>
    </row>
    <row r="218603" spans="1:6" x14ac:dyDescent="0.25">
      <c r="A218603" s="1" t="s">
        <v>4560</v>
      </c>
      <c r="B218603" s="1" t="s">
        <v>4929</v>
      </c>
      <c r="C218603" s="1" t="s">
        <v>16</v>
      </c>
      <c r="D218603" s="1" t="s">
        <v>12</v>
      </c>
      <c r="E218603">
        <v>0</v>
      </c>
      <c r="F218603">
        <v>4</v>
      </c>
    </row>
    <row r="218604" spans="1:6" x14ac:dyDescent="0.25">
      <c r="A218604" s="1" t="s">
        <v>4560</v>
      </c>
      <c r="B218604" s="1" t="s">
        <v>4929</v>
      </c>
      <c r="C218604" s="1" t="s">
        <v>16</v>
      </c>
      <c r="D218604" s="1" t="s">
        <v>17</v>
      </c>
      <c r="E218604">
        <v>0</v>
      </c>
      <c r="F218604">
        <v>1160</v>
      </c>
    </row>
    <row r="218605" spans="1:6" x14ac:dyDescent="0.25">
      <c r="A218605" s="1" t="s">
        <v>4560</v>
      </c>
      <c r="B218605" s="1" t="s">
        <v>4929</v>
      </c>
      <c r="C218605" s="1" t="s">
        <v>16</v>
      </c>
      <c r="D218605" s="1" t="s">
        <v>17</v>
      </c>
      <c r="E218605">
        <v>2</v>
      </c>
      <c r="F218605">
        <v>16</v>
      </c>
    </row>
    <row r="218606" spans="1:6" x14ac:dyDescent="0.25">
      <c r="A218606" s="1" t="s">
        <v>4560</v>
      </c>
      <c r="B218606" s="1" t="s">
        <v>4929</v>
      </c>
      <c r="C218606" s="1" t="s">
        <v>16</v>
      </c>
      <c r="D218606" s="1" t="s">
        <v>9</v>
      </c>
      <c r="E218606">
        <v>0</v>
      </c>
      <c r="F218606">
        <v>27</v>
      </c>
    </row>
    <row r="218607" spans="1:6" x14ac:dyDescent="0.25">
      <c r="A218607" s="1" t="s">
        <v>4560</v>
      </c>
      <c r="B218607" s="1" t="s">
        <v>4929</v>
      </c>
      <c r="C218607" s="1" t="s">
        <v>18</v>
      </c>
      <c r="D218607" s="1" t="s">
        <v>11</v>
      </c>
      <c r="E218607">
        <v>0</v>
      </c>
      <c r="F218607">
        <v>1</v>
      </c>
    </row>
    <row r="218608" spans="1:6" x14ac:dyDescent="0.25">
      <c r="A218608" s="1" t="s">
        <v>4560</v>
      </c>
      <c r="B218608" s="1" t="s">
        <v>4929</v>
      </c>
      <c r="C218608" s="1" t="s">
        <v>18</v>
      </c>
      <c r="D218608" s="1" t="s">
        <v>9</v>
      </c>
      <c r="E218608">
        <v>0</v>
      </c>
      <c r="F218608">
        <v>191</v>
      </c>
    </row>
    <row r="218609" spans="1:6" x14ac:dyDescent="0.25">
      <c r="A218609" s="1" t="s">
        <v>4560</v>
      </c>
      <c r="B218609" s="1" t="s">
        <v>4929</v>
      </c>
      <c r="C218609" s="1" t="s">
        <v>18</v>
      </c>
      <c r="D218609" s="1" t="s">
        <v>9</v>
      </c>
      <c r="E218609">
        <v>2</v>
      </c>
      <c r="F218609">
        <v>6</v>
      </c>
    </row>
    <row r="218610" spans="1:6" x14ac:dyDescent="0.25">
      <c r="A218610" s="1" t="s">
        <v>4560</v>
      </c>
      <c r="B218610" s="1" t="s">
        <v>4929</v>
      </c>
      <c r="C218610" s="1" t="s">
        <v>19</v>
      </c>
      <c r="D218610" s="1" t="s">
        <v>11</v>
      </c>
      <c r="E218610">
        <v>0</v>
      </c>
      <c r="F218610">
        <v>1</v>
      </c>
    </row>
    <row r="218611" spans="1:6" x14ac:dyDescent="0.25">
      <c r="A218611" s="1" t="s">
        <v>4560</v>
      </c>
      <c r="B218611" s="1" t="s">
        <v>4929</v>
      </c>
      <c r="C218611" s="1" t="s">
        <v>19</v>
      </c>
      <c r="D218611" s="1" t="s">
        <v>12</v>
      </c>
      <c r="E218611">
        <v>0</v>
      </c>
      <c r="F218611">
        <v>1</v>
      </c>
    </row>
    <row r="218612" spans="1:6" x14ac:dyDescent="0.25">
      <c r="A218612" s="1" t="s">
        <v>4560</v>
      </c>
      <c r="B218612" s="1" t="s">
        <v>4929</v>
      </c>
      <c r="C218612" s="1" t="s">
        <v>19</v>
      </c>
      <c r="D218612" s="1" t="s">
        <v>9</v>
      </c>
      <c r="E218612">
        <v>0</v>
      </c>
      <c r="F218612">
        <v>120</v>
      </c>
    </row>
    <row r="218613" spans="1:6" x14ac:dyDescent="0.25">
      <c r="A218613" s="1" t="s">
        <v>4560</v>
      </c>
      <c r="B218613" s="1" t="s">
        <v>4929</v>
      </c>
      <c r="C218613" s="1" t="s">
        <v>19</v>
      </c>
      <c r="D218613" s="1" t="s">
        <v>9</v>
      </c>
      <c r="E218613">
        <v>2</v>
      </c>
      <c r="F218613">
        <v>3</v>
      </c>
    </row>
    <row r="218614" spans="1:6" x14ac:dyDescent="0.25">
      <c r="A218614" s="1" t="s">
        <v>4560</v>
      </c>
      <c r="B218614" s="1" t="s">
        <v>4929</v>
      </c>
      <c r="C218614" s="1" t="s">
        <v>20</v>
      </c>
      <c r="D218614" s="1" t="s">
        <v>11</v>
      </c>
      <c r="E218614">
        <v>0</v>
      </c>
      <c r="F218614">
        <v>41</v>
      </c>
    </row>
    <row r="218615" spans="1:6" x14ac:dyDescent="0.25">
      <c r="A218615" s="1" t="s">
        <v>4560</v>
      </c>
      <c r="B218615" s="1" t="s">
        <v>4929</v>
      </c>
      <c r="C218615" s="1" t="s">
        <v>20</v>
      </c>
      <c r="D218615" s="1" t="s">
        <v>158</v>
      </c>
      <c r="E218615">
        <v>0</v>
      </c>
      <c r="F218615">
        <v>1</v>
      </c>
    </row>
    <row r="218616" spans="1:6" x14ac:dyDescent="0.25">
      <c r="A218616" s="1" t="s">
        <v>4560</v>
      </c>
      <c r="B218616" s="1" t="s">
        <v>4929</v>
      </c>
      <c r="C218616" s="1" t="s">
        <v>20</v>
      </c>
      <c r="D218616" s="1" t="s">
        <v>17</v>
      </c>
      <c r="E218616">
        <v>0</v>
      </c>
      <c r="F218616">
        <v>2</v>
      </c>
    </row>
    <row r="218617" spans="1:6" x14ac:dyDescent="0.25">
      <c r="A218617" s="1" t="s">
        <v>4560</v>
      </c>
      <c r="B218617" s="1" t="s">
        <v>4929</v>
      </c>
      <c r="C218617" s="1" t="s">
        <v>20</v>
      </c>
      <c r="D218617" s="1" t="s">
        <v>9</v>
      </c>
      <c r="E218617">
        <v>0</v>
      </c>
      <c r="F218617">
        <v>7787</v>
      </c>
    </row>
    <row r="218618" spans="1:6" x14ac:dyDescent="0.25">
      <c r="A218618" s="1" t="s">
        <v>4560</v>
      </c>
      <c r="B218618" s="1" t="s">
        <v>4929</v>
      </c>
      <c r="C218618" s="1" t="s">
        <v>20</v>
      </c>
      <c r="D218618" s="1" t="s">
        <v>9</v>
      </c>
      <c r="E218618">
        <v>2</v>
      </c>
      <c r="F218618">
        <v>2</v>
      </c>
    </row>
    <row r="218619" spans="1:6" x14ac:dyDescent="0.25">
      <c r="A218619" s="1" t="s">
        <v>4560</v>
      </c>
      <c r="B218619" s="1" t="s">
        <v>4929</v>
      </c>
      <c r="C218619" s="1" t="s">
        <v>21</v>
      </c>
      <c r="D218619" s="1" t="s">
        <v>9</v>
      </c>
      <c r="E218619">
        <v>0</v>
      </c>
      <c r="F218619">
        <v>1834</v>
      </c>
    </row>
    <row r="218620" spans="1:6" x14ac:dyDescent="0.25">
      <c r="A218620" s="1" t="s">
        <v>4560</v>
      </c>
      <c r="B218620" s="1" t="s">
        <v>4929</v>
      </c>
      <c r="C218620" s="1" t="s">
        <v>21</v>
      </c>
      <c r="D218620" s="1" t="s">
        <v>9</v>
      </c>
      <c r="E218620">
        <v>2</v>
      </c>
      <c r="F218620">
        <v>4</v>
      </c>
    </row>
    <row r="218621" spans="1:6" x14ac:dyDescent="0.25">
      <c r="A218621" s="1" t="s">
        <v>4560</v>
      </c>
      <c r="B218621" s="1" t="s">
        <v>4929</v>
      </c>
      <c r="C218621" s="1" t="s">
        <v>22</v>
      </c>
      <c r="D218621" s="1" t="s">
        <v>12</v>
      </c>
      <c r="E218621">
        <v>0</v>
      </c>
      <c r="F218621">
        <v>1</v>
      </c>
    </row>
    <row r="218622" spans="1:6" x14ac:dyDescent="0.25">
      <c r="A218622" s="1" t="s">
        <v>4560</v>
      </c>
      <c r="B218622" s="1" t="s">
        <v>4929</v>
      </c>
      <c r="C218622" s="1" t="s">
        <v>22</v>
      </c>
      <c r="D218622" s="1" t="s">
        <v>9</v>
      </c>
      <c r="E218622">
        <v>0</v>
      </c>
      <c r="F218622">
        <v>234</v>
      </c>
    </row>
    <row r="218623" spans="1:6" x14ac:dyDescent="0.25">
      <c r="A218623" s="1" t="s">
        <v>4560</v>
      </c>
      <c r="B218623" s="1" t="s">
        <v>4929</v>
      </c>
      <c r="C218623" s="1" t="s">
        <v>22</v>
      </c>
      <c r="D218623" s="1" t="s">
        <v>9</v>
      </c>
      <c r="E218623">
        <v>2</v>
      </c>
      <c r="F218623">
        <v>6</v>
      </c>
    </row>
    <row r="218624" spans="1:6" x14ac:dyDescent="0.25">
      <c r="A218624" s="1" t="s">
        <v>4560</v>
      </c>
      <c r="B218624" s="1" t="s">
        <v>4929</v>
      </c>
      <c r="C218624" s="1" t="s">
        <v>22</v>
      </c>
      <c r="D218624" s="1" t="s">
        <v>9</v>
      </c>
      <c r="E218624">
        <v>3</v>
      </c>
      <c r="F218624">
        <v>6</v>
      </c>
    </row>
    <row r="218625" spans="1:6" x14ac:dyDescent="0.25">
      <c r="A218625" s="1" t="s">
        <v>4560</v>
      </c>
      <c r="B218625" s="1" t="s">
        <v>4929</v>
      </c>
      <c r="C218625" s="1" t="s">
        <v>22</v>
      </c>
      <c r="D218625" s="1" t="s">
        <v>9</v>
      </c>
      <c r="E218625">
        <v>4</v>
      </c>
      <c r="F218625">
        <v>1</v>
      </c>
    </row>
    <row r="218626" spans="1:6" x14ac:dyDescent="0.25">
      <c r="A218626" s="1" t="s">
        <v>4560</v>
      </c>
      <c r="B218626" s="1" t="s">
        <v>4929</v>
      </c>
      <c r="C218626" s="1" t="s">
        <v>23</v>
      </c>
      <c r="D218626" s="1" t="s">
        <v>11</v>
      </c>
      <c r="E218626">
        <v>0</v>
      </c>
      <c r="F218626">
        <v>822</v>
      </c>
    </row>
    <row r="218627" spans="1:6" x14ac:dyDescent="0.25">
      <c r="A218627" s="1" t="s">
        <v>4560</v>
      </c>
      <c r="B218627" s="1" t="s">
        <v>4929</v>
      </c>
      <c r="C218627" s="1" t="s">
        <v>23</v>
      </c>
      <c r="D218627" s="1" t="s">
        <v>11</v>
      </c>
      <c r="E218627">
        <v>1</v>
      </c>
      <c r="F218627">
        <v>80</v>
      </c>
    </row>
    <row r="218628" spans="1:6" x14ac:dyDescent="0.25">
      <c r="A218628" s="1" t="s">
        <v>4560</v>
      </c>
      <c r="B218628" s="1" t="s">
        <v>4929</v>
      </c>
      <c r="C218628" s="1" t="s">
        <v>23</v>
      </c>
      <c r="D218628" s="1" t="s">
        <v>11</v>
      </c>
      <c r="E218628">
        <v>2</v>
      </c>
      <c r="F218628">
        <v>28</v>
      </c>
    </row>
    <row r="218629" spans="1:6" x14ac:dyDescent="0.25">
      <c r="A218629" s="1" t="s">
        <v>4560</v>
      </c>
      <c r="B218629" s="1" t="s">
        <v>4929</v>
      </c>
      <c r="C218629" s="1" t="s">
        <v>23</v>
      </c>
      <c r="D218629" s="1" t="s">
        <v>11</v>
      </c>
      <c r="E218629">
        <v>3</v>
      </c>
      <c r="F218629">
        <v>13</v>
      </c>
    </row>
    <row r="218630" spans="1:6" x14ac:dyDescent="0.25">
      <c r="A218630" s="1" t="s">
        <v>4560</v>
      </c>
      <c r="B218630" s="1" t="s">
        <v>4929</v>
      </c>
      <c r="C218630" s="1" t="s">
        <v>23</v>
      </c>
      <c r="D218630" s="1" t="s">
        <v>11</v>
      </c>
      <c r="E218630">
        <v>4</v>
      </c>
      <c r="F218630">
        <v>99</v>
      </c>
    </row>
    <row r="218631" spans="1:6" x14ac:dyDescent="0.25">
      <c r="A218631" s="1" t="s">
        <v>4560</v>
      </c>
      <c r="B218631" s="1" t="s">
        <v>4929</v>
      </c>
      <c r="C218631" s="1" t="s">
        <v>23</v>
      </c>
      <c r="D218631" s="1" t="s">
        <v>11</v>
      </c>
      <c r="E218631">
        <v>11</v>
      </c>
      <c r="F218631">
        <v>1</v>
      </c>
    </row>
    <row r="218632" spans="1:6" x14ac:dyDescent="0.25">
      <c r="A218632" s="1" t="s">
        <v>4560</v>
      </c>
      <c r="B218632" s="1" t="s">
        <v>4929</v>
      </c>
      <c r="C218632" s="1" t="s">
        <v>23</v>
      </c>
      <c r="D218632" s="1" t="s">
        <v>12</v>
      </c>
      <c r="E218632">
        <v>0</v>
      </c>
      <c r="F218632">
        <v>26</v>
      </c>
    </row>
    <row r="218633" spans="1:6" x14ac:dyDescent="0.25">
      <c r="A218633" s="1" t="s">
        <v>4560</v>
      </c>
      <c r="B218633" s="1" t="s">
        <v>4929</v>
      </c>
      <c r="C218633" s="1" t="s">
        <v>23</v>
      </c>
      <c r="D218633" s="1" t="s">
        <v>12</v>
      </c>
      <c r="E218633">
        <v>2</v>
      </c>
      <c r="F218633">
        <v>1</v>
      </c>
    </row>
    <row r="218634" spans="1:6" x14ac:dyDescent="0.25">
      <c r="A218634" s="1" t="s">
        <v>4560</v>
      </c>
      <c r="B218634" s="1" t="s">
        <v>4929</v>
      </c>
      <c r="C218634" s="1" t="s">
        <v>24</v>
      </c>
      <c r="D218634" s="1" t="s">
        <v>11</v>
      </c>
      <c r="E218634">
        <v>0</v>
      </c>
      <c r="F218634">
        <v>287</v>
      </c>
    </row>
    <row r="218635" spans="1:6" x14ac:dyDescent="0.25">
      <c r="A218635" s="1" t="s">
        <v>4560</v>
      </c>
      <c r="B218635" s="1" t="s">
        <v>4929</v>
      </c>
      <c r="C218635" s="1" t="s">
        <v>24</v>
      </c>
      <c r="D218635" s="1" t="s">
        <v>11</v>
      </c>
      <c r="E218635">
        <v>1</v>
      </c>
      <c r="F218635">
        <v>6</v>
      </c>
    </row>
    <row r="218636" spans="1:6" x14ac:dyDescent="0.25">
      <c r="A218636" s="1" t="s">
        <v>4560</v>
      </c>
      <c r="B218636" s="1" t="s">
        <v>4929</v>
      </c>
      <c r="C218636" s="1" t="s">
        <v>24</v>
      </c>
      <c r="D218636" s="1" t="s">
        <v>11</v>
      </c>
      <c r="E218636">
        <v>2</v>
      </c>
      <c r="F218636">
        <v>72</v>
      </c>
    </row>
    <row r="218637" spans="1:6" x14ac:dyDescent="0.25">
      <c r="A218637" s="1" t="s">
        <v>4560</v>
      </c>
      <c r="B218637" s="1" t="s">
        <v>4929</v>
      </c>
      <c r="C218637" s="1" t="s">
        <v>24</v>
      </c>
      <c r="D218637" s="1" t="s">
        <v>11</v>
      </c>
      <c r="E218637">
        <v>3</v>
      </c>
      <c r="F218637">
        <v>99</v>
      </c>
    </row>
    <row r="218638" spans="1:6" x14ac:dyDescent="0.25">
      <c r="A218638" s="1" t="s">
        <v>4560</v>
      </c>
      <c r="B218638" s="1" t="s">
        <v>4929</v>
      </c>
      <c r="C218638" s="1" t="s">
        <v>24</v>
      </c>
      <c r="D218638" s="1" t="s">
        <v>11</v>
      </c>
      <c r="E218638">
        <v>4</v>
      </c>
      <c r="F218638">
        <v>1</v>
      </c>
    </row>
    <row r="218639" spans="1:6" x14ac:dyDescent="0.25">
      <c r="A218639" s="1" t="s">
        <v>4560</v>
      </c>
      <c r="B218639" s="1" t="s">
        <v>4929</v>
      </c>
      <c r="C218639" s="1" t="s">
        <v>24</v>
      </c>
      <c r="D218639" s="1" t="s">
        <v>12</v>
      </c>
      <c r="E218639">
        <v>2</v>
      </c>
      <c r="F218639">
        <v>1</v>
      </c>
    </row>
    <row r="218640" spans="1:6" x14ac:dyDescent="0.25">
      <c r="A218640" s="1" t="s">
        <v>4560</v>
      </c>
      <c r="B218640" s="1" t="s">
        <v>4929</v>
      </c>
      <c r="C218640" s="1" t="s">
        <v>24</v>
      </c>
      <c r="D218640" s="1" t="s">
        <v>9</v>
      </c>
      <c r="E218640">
        <v>0</v>
      </c>
      <c r="F218640">
        <v>1</v>
      </c>
    </row>
    <row r="218641" spans="1:6" x14ac:dyDescent="0.25">
      <c r="A218641" s="1" t="s">
        <v>4560</v>
      </c>
      <c r="B218641" s="1" t="s">
        <v>4929</v>
      </c>
      <c r="C218641" s="1" t="s">
        <v>42</v>
      </c>
      <c r="D218641" s="1" t="s">
        <v>11</v>
      </c>
      <c r="E218641">
        <v>1</v>
      </c>
      <c r="F218641">
        <v>6</v>
      </c>
    </row>
    <row r="218642" spans="1:6" x14ac:dyDescent="0.25">
      <c r="A218642" s="1" t="s">
        <v>4560</v>
      </c>
      <c r="B218642" s="1" t="s">
        <v>4929</v>
      </c>
      <c r="C218642" s="1" t="s">
        <v>25</v>
      </c>
      <c r="D218642" s="1" t="s">
        <v>25</v>
      </c>
      <c r="E218642">
        <v>0</v>
      </c>
      <c r="F218642">
        <v>65</v>
      </c>
    </row>
    <row r="218643" spans="1:6" x14ac:dyDescent="0.25">
      <c r="A218643" s="1" t="s">
        <v>4560</v>
      </c>
      <c r="B218643" s="1" t="s">
        <v>4929</v>
      </c>
      <c r="C218643" s="1" t="s">
        <v>46</v>
      </c>
      <c r="D218643" s="1" t="s">
        <v>14</v>
      </c>
      <c r="E218643">
        <v>0</v>
      </c>
      <c r="F218643">
        <v>2</v>
      </c>
    </row>
    <row r="218644" spans="1:6" x14ac:dyDescent="0.25">
      <c r="A218644" s="1" t="s">
        <v>4560</v>
      </c>
      <c r="B218644" s="1" t="s">
        <v>4929</v>
      </c>
      <c r="C218644" s="1" t="s">
        <v>29</v>
      </c>
      <c r="D218644" s="1" t="s">
        <v>11</v>
      </c>
      <c r="E218644">
        <v>0</v>
      </c>
      <c r="F218644">
        <v>5</v>
      </c>
    </row>
    <row r="218645" spans="1:6" x14ac:dyDescent="0.25">
      <c r="A218645" s="1" t="s">
        <v>4560</v>
      </c>
      <c r="B218645" s="1" t="s">
        <v>4929</v>
      </c>
      <c r="C218645" s="1" t="s">
        <v>29</v>
      </c>
      <c r="D218645" s="1" t="s">
        <v>9</v>
      </c>
      <c r="E218645">
        <v>0</v>
      </c>
      <c r="F218645">
        <v>4</v>
      </c>
    </row>
    <row r="218646" spans="1:6" x14ac:dyDescent="0.25">
      <c r="A218646" s="1" t="s">
        <v>4560</v>
      </c>
      <c r="B218646" s="1" t="s">
        <v>4929</v>
      </c>
      <c r="C218646" s="1" t="s">
        <v>26</v>
      </c>
      <c r="D218646" s="1" t="s">
        <v>17</v>
      </c>
      <c r="E218646">
        <v>0</v>
      </c>
      <c r="F218646">
        <v>260</v>
      </c>
    </row>
    <row r="218647" spans="1:6" x14ac:dyDescent="0.25">
      <c r="A218647" s="1" t="s">
        <v>4560</v>
      </c>
      <c r="B218647" s="1" t="s">
        <v>4930</v>
      </c>
      <c r="C218647" s="1" t="s">
        <v>8</v>
      </c>
      <c r="D218647" s="1" t="s">
        <v>17</v>
      </c>
      <c r="E218647">
        <v>0</v>
      </c>
      <c r="F218647">
        <v>30</v>
      </c>
    </row>
    <row r="218648" spans="1:6" x14ac:dyDescent="0.25">
      <c r="A218648" s="1" t="s">
        <v>4560</v>
      </c>
      <c r="B218648" s="1" t="s">
        <v>4930</v>
      </c>
      <c r="C218648" s="1" t="s">
        <v>8</v>
      </c>
      <c r="D218648" s="1" t="s">
        <v>17</v>
      </c>
      <c r="E218648">
        <v>2</v>
      </c>
      <c r="F218648">
        <v>2</v>
      </c>
    </row>
    <row r="218649" spans="1:6" x14ac:dyDescent="0.25">
      <c r="A218649" s="1" t="s">
        <v>4560</v>
      </c>
      <c r="B218649" s="1" t="s">
        <v>4930</v>
      </c>
      <c r="C218649" s="1" t="s">
        <v>8</v>
      </c>
      <c r="D218649" s="1" t="s">
        <v>9</v>
      </c>
      <c r="E218649">
        <v>0</v>
      </c>
      <c r="F218649">
        <v>1199</v>
      </c>
    </row>
    <row r="218650" spans="1:6" x14ac:dyDescent="0.25">
      <c r="A218650" s="1" t="s">
        <v>4560</v>
      </c>
      <c r="B218650" s="1" t="s">
        <v>4930</v>
      </c>
      <c r="C218650" s="1" t="s">
        <v>8</v>
      </c>
      <c r="D218650" s="1" t="s">
        <v>9</v>
      </c>
      <c r="E218650">
        <v>2</v>
      </c>
      <c r="F218650">
        <v>5</v>
      </c>
    </row>
    <row r="218651" spans="1:6" x14ac:dyDescent="0.25">
      <c r="A218651" s="1" t="s">
        <v>4560</v>
      </c>
      <c r="B218651" s="1" t="s">
        <v>4930</v>
      </c>
      <c r="C218651" s="1" t="s">
        <v>10</v>
      </c>
      <c r="D218651" s="1" t="s">
        <v>11</v>
      </c>
      <c r="E218651">
        <v>0</v>
      </c>
      <c r="F218651">
        <v>37</v>
      </c>
    </row>
    <row r="218652" spans="1:6" x14ac:dyDescent="0.25">
      <c r="A218652" s="1" t="s">
        <v>4560</v>
      </c>
      <c r="B218652" s="1" t="s">
        <v>4930</v>
      </c>
      <c r="C218652" s="1" t="s">
        <v>10</v>
      </c>
      <c r="D218652" s="1" t="s">
        <v>11</v>
      </c>
      <c r="E218652">
        <v>2</v>
      </c>
      <c r="F218652">
        <v>12</v>
      </c>
    </row>
    <row r="218653" spans="1:6" x14ac:dyDescent="0.25">
      <c r="A218653" s="1" t="s">
        <v>4560</v>
      </c>
      <c r="B218653" s="1" t="s">
        <v>4930</v>
      </c>
      <c r="C218653" s="1" t="s">
        <v>10</v>
      </c>
      <c r="D218653" s="1" t="s">
        <v>11</v>
      </c>
      <c r="E218653">
        <v>3</v>
      </c>
      <c r="F218653">
        <v>74</v>
      </c>
    </row>
    <row r="218654" spans="1:6" x14ac:dyDescent="0.25">
      <c r="A218654" s="1" t="s">
        <v>4560</v>
      </c>
      <c r="B218654" s="1" t="s">
        <v>4930</v>
      </c>
      <c r="C218654" s="1" t="s">
        <v>10</v>
      </c>
      <c r="D218654" s="1" t="s">
        <v>11</v>
      </c>
      <c r="E218654">
        <v>4</v>
      </c>
      <c r="F218654">
        <v>2</v>
      </c>
    </row>
    <row r="218655" spans="1:6" x14ac:dyDescent="0.25">
      <c r="A218655" s="1" t="s">
        <v>4560</v>
      </c>
      <c r="B218655" s="1" t="s">
        <v>4930</v>
      </c>
      <c r="C218655" s="1" t="s">
        <v>10</v>
      </c>
      <c r="D218655" s="1" t="s">
        <v>12</v>
      </c>
      <c r="E218655">
        <v>3</v>
      </c>
      <c r="F218655">
        <v>1</v>
      </c>
    </row>
    <row r="218656" spans="1:6" x14ac:dyDescent="0.25">
      <c r="A218656" s="1" t="s">
        <v>4560</v>
      </c>
      <c r="B218656" s="1" t="s">
        <v>4930</v>
      </c>
      <c r="C218656" s="1" t="s">
        <v>13</v>
      </c>
      <c r="D218656" s="1" t="s">
        <v>14</v>
      </c>
      <c r="E218656">
        <v>0</v>
      </c>
      <c r="F218656">
        <v>8</v>
      </c>
    </row>
    <row r="218657" spans="1:6" x14ac:dyDescent="0.25">
      <c r="A218657" s="1" t="s">
        <v>4560</v>
      </c>
      <c r="B218657" s="1" t="s">
        <v>4930</v>
      </c>
      <c r="C218657" s="1" t="s">
        <v>13</v>
      </c>
      <c r="D218657" s="1" t="s">
        <v>14</v>
      </c>
      <c r="E218657">
        <v>2</v>
      </c>
      <c r="F218657">
        <v>3</v>
      </c>
    </row>
    <row r="218658" spans="1:6" x14ac:dyDescent="0.25">
      <c r="A218658" s="1" t="s">
        <v>4560</v>
      </c>
      <c r="B218658" s="1" t="s">
        <v>4930</v>
      </c>
      <c r="C218658" s="1" t="s">
        <v>13</v>
      </c>
      <c r="D218658" s="1" t="s">
        <v>14</v>
      </c>
      <c r="E218658">
        <v>3</v>
      </c>
      <c r="F218658">
        <v>24</v>
      </c>
    </row>
    <row r="218659" spans="1:6" x14ac:dyDescent="0.25">
      <c r="A218659" s="1" t="s">
        <v>4560</v>
      </c>
      <c r="B218659" s="1" t="s">
        <v>4930</v>
      </c>
      <c r="C218659" s="1" t="s">
        <v>15</v>
      </c>
      <c r="D218659" s="1" t="s">
        <v>11</v>
      </c>
      <c r="E218659">
        <v>0</v>
      </c>
      <c r="F218659">
        <v>112</v>
      </c>
    </row>
    <row r="218660" spans="1:6" x14ac:dyDescent="0.25">
      <c r="A218660" s="1" t="s">
        <v>4560</v>
      </c>
      <c r="B218660" s="1" t="s">
        <v>4930</v>
      </c>
      <c r="C218660" s="1" t="s">
        <v>15</v>
      </c>
      <c r="D218660" s="1" t="s">
        <v>11</v>
      </c>
      <c r="E218660">
        <v>2</v>
      </c>
      <c r="F218660">
        <v>6</v>
      </c>
    </row>
    <row r="218661" spans="1:6" x14ac:dyDescent="0.25">
      <c r="A218661" s="1" t="s">
        <v>4560</v>
      </c>
      <c r="B218661" s="1" t="s">
        <v>4930</v>
      </c>
      <c r="C218661" s="1" t="s">
        <v>15</v>
      </c>
      <c r="D218661" s="1" t="s">
        <v>12</v>
      </c>
      <c r="E218661">
        <v>0</v>
      </c>
      <c r="F218661">
        <v>65</v>
      </c>
    </row>
    <row r="218662" spans="1:6" x14ac:dyDescent="0.25">
      <c r="A218662" s="1" t="s">
        <v>4560</v>
      </c>
      <c r="B218662" s="1" t="s">
        <v>4930</v>
      </c>
      <c r="C218662" s="1" t="s">
        <v>15</v>
      </c>
      <c r="D218662" s="1" t="s">
        <v>12</v>
      </c>
      <c r="E218662">
        <v>2</v>
      </c>
      <c r="F218662">
        <v>1</v>
      </c>
    </row>
    <row r="218663" spans="1:6" x14ac:dyDescent="0.25">
      <c r="A218663" s="1" t="s">
        <v>4560</v>
      </c>
      <c r="B218663" s="1" t="s">
        <v>4930</v>
      </c>
      <c r="C218663" s="1" t="s">
        <v>16</v>
      </c>
      <c r="D218663" s="1" t="s">
        <v>11</v>
      </c>
      <c r="E218663">
        <v>0</v>
      </c>
      <c r="F218663">
        <v>10</v>
      </c>
    </row>
    <row r="218664" spans="1:6" x14ac:dyDescent="0.25">
      <c r="A218664" s="1" t="s">
        <v>4560</v>
      </c>
      <c r="B218664" s="1" t="s">
        <v>4930</v>
      </c>
      <c r="C218664" s="1" t="s">
        <v>16</v>
      </c>
      <c r="D218664" s="1" t="s">
        <v>11</v>
      </c>
      <c r="E218664">
        <v>2</v>
      </c>
      <c r="F218664">
        <v>5</v>
      </c>
    </row>
    <row r="218665" spans="1:6" x14ac:dyDescent="0.25">
      <c r="A218665" s="1" t="s">
        <v>4560</v>
      </c>
      <c r="B218665" s="1" t="s">
        <v>4930</v>
      </c>
      <c r="C218665" s="1" t="s">
        <v>16</v>
      </c>
      <c r="D218665" s="1" t="s">
        <v>17</v>
      </c>
      <c r="E218665">
        <v>0</v>
      </c>
      <c r="F218665">
        <v>39</v>
      </c>
    </row>
    <row r="218666" spans="1:6" x14ac:dyDescent="0.25">
      <c r="A218666" s="1" t="s">
        <v>4560</v>
      </c>
      <c r="B218666" s="1" t="s">
        <v>4930</v>
      </c>
      <c r="C218666" s="1" t="s">
        <v>16</v>
      </c>
      <c r="D218666" s="1" t="s">
        <v>17</v>
      </c>
      <c r="E218666">
        <v>2</v>
      </c>
      <c r="F218666">
        <v>1</v>
      </c>
    </row>
    <row r="218667" spans="1:6" x14ac:dyDescent="0.25">
      <c r="A218667" s="1" t="s">
        <v>4560</v>
      </c>
      <c r="B218667" s="1" t="s">
        <v>4930</v>
      </c>
      <c r="C218667" s="1" t="s">
        <v>16</v>
      </c>
      <c r="D218667" s="1" t="s">
        <v>9</v>
      </c>
      <c r="E218667">
        <v>0</v>
      </c>
      <c r="F218667">
        <v>1</v>
      </c>
    </row>
    <row r="218668" spans="1:6" x14ac:dyDescent="0.25">
      <c r="A218668" s="1" t="s">
        <v>4560</v>
      </c>
      <c r="B218668" s="1" t="s">
        <v>4930</v>
      </c>
      <c r="C218668" s="1" t="s">
        <v>18</v>
      </c>
      <c r="D218668" s="1" t="s">
        <v>9</v>
      </c>
      <c r="E218668">
        <v>0</v>
      </c>
      <c r="F218668">
        <v>6</v>
      </c>
    </row>
    <row r="218669" spans="1:6" x14ac:dyDescent="0.25">
      <c r="A218669" s="1" t="s">
        <v>4560</v>
      </c>
      <c r="B218669" s="1" t="s">
        <v>4930</v>
      </c>
      <c r="C218669" s="1" t="s">
        <v>19</v>
      </c>
      <c r="D218669" s="1" t="s">
        <v>9</v>
      </c>
      <c r="E218669">
        <v>0</v>
      </c>
      <c r="F218669">
        <v>12</v>
      </c>
    </row>
    <row r="218670" spans="1:6" x14ac:dyDescent="0.25">
      <c r="A218670" s="1" t="s">
        <v>4560</v>
      </c>
      <c r="B218670" s="1" t="s">
        <v>4930</v>
      </c>
      <c r="C218670" s="1" t="s">
        <v>20</v>
      </c>
      <c r="D218670" s="1" t="s">
        <v>9</v>
      </c>
      <c r="E218670">
        <v>0</v>
      </c>
      <c r="F218670">
        <v>275</v>
      </c>
    </row>
    <row r="218671" spans="1:6" x14ac:dyDescent="0.25">
      <c r="A218671" s="1" t="s">
        <v>4560</v>
      </c>
      <c r="B218671" s="1" t="s">
        <v>4930</v>
      </c>
      <c r="C218671" s="1" t="s">
        <v>20</v>
      </c>
      <c r="D218671" s="1" t="s">
        <v>9</v>
      </c>
      <c r="E218671">
        <v>2</v>
      </c>
      <c r="F218671">
        <v>1</v>
      </c>
    </row>
    <row r="218672" spans="1:6" x14ac:dyDescent="0.25">
      <c r="A218672" s="1" t="s">
        <v>4560</v>
      </c>
      <c r="B218672" s="1" t="s">
        <v>4930</v>
      </c>
      <c r="C218672" s="1" t="s">
        <v>21</v>
      </c>
      <c r="D218672" s="1" t="s">
        <v>9</v>
      </c>
      <c r="E218672">
        <v>0</v>
      </c>
      <c r="F218672">
        <v>24</v>
      </c>
    </row>
    <row r="218673" spans="1:6" x14ac:dyDescent="0.25">
      <c r="A218673" s="1" t="s">
        <v>4560</v>
      </c>
      <c r="B218673" s="1" t="s">
        <v>4930</v>
      </c>
      <c r="C218673" s="1" t="s">
        <v>22</v>
      </c>
      <c r="D218673" s="1" t="s">
        <v>9</v>
      </c>
      <c r="E218673">
        <v>0</v>
      </c>
      <c r="F218673">
        <v>32</v>
      </c>
    </row>
    <row r="218674" spans="1:6" x14ac:dyDescent="0.25">
      <c r="A218674" s="1" t="s">
        <v>4560</v>
      </c>
      <c r="B218674" s="1" t="s">
        <v>4930</v>
      </c>
      <c r="C218674" s="1" t="s">
        <v>22</v>
      </c>
      <c r="D218674" s="1" t="s">
        <v>9</v>
      </c>
      <c r="E218674">
        <v>2</v>
      </c>
      <c r="F218674">
        <v>3</v>
      </c>
    </row>
    <row r="218675" spans="1:6" x14ac:dyDescent="0.25">
      <c r="A218675" s="1" t="s">
        <v>4560</v>
      </c>
      <c r="B218675" s="1" t="s">
        <v>4930</v>
      </c>
      <c r="C218675" s="1" t="s">
        <v>23</v>
      </c>
      <c r="D218675" s="1" t="s">
        <v>11</v>
      </c>
      <c r="E218675">
        <v>0</v>
      </c>
      <c r="F218675">
        <v>112</v>
      </c>
    </row>
    <row r="218676" spans="1:6" x14ac:dyDescent="0.25">
      <c r="A218676" s="1" t="s">
        <v>4560</v>
      </c>
      <c r="B218676" s="1" t="s">
        <v>4930</v>
      </c>
      <c r="C218676" s="1" t="s">
        <v>23</v>
      </c>
      <c r="D218676" s="1" t="s">
        <v>11</v>
      </c>
      <c r="E218676">
        <v>1</v>
      </c>
      <c r="F218676">
        <v>8</v>
      </c>
    </row>
    <row r="218677" spans="1:6" x14ac:dyDescent="0.25">
      <c r="A218677" s="1" t="s">
        <v>4560</v>
      </c>
      <c r="B218677" s="1" t="s">
        <v>4930</v>
      </c>
      <c r="C218677" s="1" t="s">
        <v>23</v>
      </c>
      <c r="D218677" s="1" t="s">
        <v>11</v>
      </c>
      <c r="E218677">
        <v>2</v>
      </c>
      <c r="F218677">
        <v>40</v>
      </c>
    </row>
    <row r="218678" spans="1:6" x14ac:dyDescent="0.25">
      <c r="A218678" s="1" t="s">
        <v>4560</v>
      </c>
      <c r="B218678" s="1" t="s">
        <v>4930</v>
      </c>
      <c r="C218678" s="1" t="s">
        <v>23</v>
      </c>
      <c r="D218678" s="1" t="s">
        <v>11</v>
      </c>
      <c r="E218678">
        <v>4</v>
      </c>
      <c r="F218678">
        <v>36</v>
      </c>
    </row>
    <row r="218679" spans="1:6" x14ac:dyDescent="0.25">
      <c r="A218679" s="1" t="s">
        <v>4560</v>
      </c>
      <c r="B218679" s="1" t="s">
        <v>4930</v>
      </c>
      <c r="C218679" s="1" t="s">
        <v>23</v>
      </c>
      <c r="D218679" s="1" t="s">
        <v>12</v>
      </c>
      <c r="E218679">
        <v>0</v>
      </c>
      <c r="F218679">
        <v>5</v>
      </c>
    </row>
    <row r="218680" spans="1:6" x14ac:dyDescent="0.25">
      <c r="A218680" s="1" t="s">
        <v>4560</v>
      </c>
      <c r="B218680" s="1" t="s">
        <v>4930</v>
      </c>
      <c r="C218680" s="1" t="s">
        <v>24</v>
      </c>
      <c r="D218680" s="1" t="s">
        <v>11</v>
      </c>
      <c r="E218680">
        <v>0</v>
      </c>
      <c r="F218680">
        <v>46</v>
      </c>
    </row>
    <row r="218681" spans="1:6" x14ac:dyDescent="0.25">
      <c r="A218681" s="1" t="s">
        <v>4560</v>
      </c>
      <c r="B218681" s="1" t="s">
        <v>4930</v>
      </c>
      <c r="C218681" s="1" t="s">
        <v>24</v>
      </c>
      <c r="D218681" s="1" t="s">
        <v>11</v>
      </c>
      <c r="E218681">
        <v>1</v>
      </c>
      <c r="F218681">
        <v>1</v>
      </c>
    </row>
    <row r="218682" spans="1:6" x14ac:dyDescent="0.25">
      <c r="A218682" s="1" t="s">
        <v>4560</v>
      </c>
      <c r="B218682" s="1" t="s">
        <v>4930</v>
      </c>
      <c r="C218682" s="1" t="s">
        <v>24</v>
      </c>
      <c r="D218682" s="1" t="s">
        <v>11</v>
      </c>
      <c r="E218682">
        <v>2</v>
      </c>
      <c r="F218682">
        <v>1</v>
      </c>
    </row>
    <row r="218683" spans="1:6" x14ac:dyDescent="0.25">
      <c r="A218683" s="1" t="s">
        <v>4560</v>
      </c>
      <c r="B218683" s="1" t="s">
        <v>4930</v>
      </c>
      <c r="C218683" s="1" t="s">
        <v>24</v>
      </c>
      <c r="D218683" s="1" t="s">
        <v>11</v>
      </c>
      <c r="E218683">
        <v>3</v>
      </c>
      <c r="F218683">
        <v>16</v>
      </c>
    </row>
    <row r="218684" spans="1:6" x14ac:dyDescent="0.25">
      <c r="A218684" s="1" t="s">
        <v>4560</v>
      </c>
      <c r="B218684" s="1" t="s">
        <v>4930</v>
      </c>
      <c r="C218684" s="1" t="s">
        <v>42</v>
      </c>
      <c r="D218684" s="1" t="s">
        <v>11</v>
      </c>
      <c r="E218684">
        <v>0</v>
      </c>
      <c r="F218684">
        <v>1</v>
      </c>
    </row>
    <row r="218685" spans="1:6" x14ac:dyDescent="0.25">
      <c r="A218685" s="1" t="s">
        <v>4560</v>
      </c>
      <c r="B218685" s="1" t="s">
        <v>4930</v>
      </c>
      <c r="C218685" s="1" t="s">
        <v>25</v>
      </c>
      <c r="D218685" s="1" t="s">
        <v>25</v>
      </c>
      <c r="E218685">
        <v>0</v>
      </c>
      <c r="F218685">
        <v>6</v>
      </c>
    </row>
    <row r="218686" spans="1:6" x14ac:dyDescent="0.25">
      <c r="A218686" s="1" t="s">
        <v>4560</v>
      </c>
      <c r="B218686" s="1" t="s">
        <v>4930</v>
      </c>
      <c r="C218686" s="1" t="s">
        <v>26</v>
      </c>
      <c r="D218686" s="1" t="s">
        <v>17</v>
      </c>
      <c r="E218686">
        <v>0</v>
      </c>
      <c r="F218686">
        <v>7</v>
      </c>
    </row>
    <row r="218687" spans="1:6" x14ac:dyDescent="0.25">
      <c r="A218687" s="1" t="s">
        <v>4560</v>
      </c>
      <c r="B218687" s="1" t="s">
        <v>4931</v>
      </c>
      <c r="C218687" s="1" t="s">
        <v>8</v>
      </c>
      <c r="D218687" s="1" t="s">
        <v>12</v>
      </c>
      <c r="E218687">
        <v>0</v>
      </c>
      <c r="F218687">
        <v>1</v>
      </c>
    </row>
    <row r="218688" spans="1:6" x14ac:dyDescent="0.25">
      <c r="A218688" s="1" t="s">
        <v>4560</v>
      </c>
      <c r="B218688" s="1" t="s">
        <v>4931</v>
      </c>
      <c r="C218688" s="1" t="s">
        <v>8</v>
      </c>
      <c r="D218688" s="1" t="s">
        <v>17</v>
      </c>
      <c r="E218688">
        <v>0</v>
      </c>
      <c r="F218688">
        <v>15</v>
      </c>
    </row>
    <row r="218689" spans="1:6" x14ac:dyDescent="0.25">
      <c r="A218689" s="1" t="s">
        <v>4560</v>
      </c>
      <c r="B218689" s="1" t="s">
        <v>4931</v>
      </c>
      <c r="C218689" s="1" t="s">
        <v>8</v>
      </c>
      <c r="D218689" s="1" t="s">
        <v>9</v>
      </c>
      <c r="E218689">
        <v>0</v>
      </c>
      <c r="F218689">
        <v>2001</v>
      </c>
    </row>
    <row r="218690" spans="1:6" x14ac:dyDescent="0.25">
      <c r="A218690" s="1" t="s">
        <v>4560</v>
      </c>
      <c r="B218690" s="1" t="s">
        <v>4931</v>
      </c>
      <c r="C218690" s="1" t="s">
        <v>8</v>
      </c>
      <c r="D218690" s="1" t="s">
        <v>9</v>
      </c>
      <c r="E218690">
        <v>2</v>
      </c>
      <c r="F218690">
        <v>10</v>
      </c>
    </row>
    <row r="218691" spans="1:6" x14ac:dyDescent="0.25">
      <c r="A218691" s="1" t="s">
        <v>4560</v>
      </c>
      <c r="B218691" s="1" t="s">
        <v>4931</v>
      </c>
      <c r="C218691" s="1" t="s">
        <v>10</v>
      </c>
      <c r="D218691" s="1" t="s">
        <v>11</v>
      </c>
      <c r="E218691">
        <v>0</v>
      </c>
      <c r="F218691">
        <v>57</v>
      </c>
    </row>
    <row r="218692" spans="1:6" x14ac:dyDescent="0.25">
      <c r="A218692" s="1" t="s">
        <v>4560</v>
      </c>
      <c r="B218692" s="1" t="s">
        <v>4931</v>
      </c>
      <c r="C218692" s="1" t="s">
        <v>10</v>
      </c>
      <c r="D218692" s="1" t="s">
        <v>11</v>
      </c>
      <c r="E218692">
        <v>2</v>
      </c>
      <c r="F218692">
        <v>8</v>
      </c>
    </row>
    <row r="218693" spans="1:6" x14ac:dyDescent="0.25">
      <c r="A218693" s="1" t="s">
        <v>4560</v>
      </c>
      <c r="B218693" s="1" t="s">
        <v>4931</v>
      </c>
      <c r="C218693" s="1" t="s">
        <v>10</v>
      </c>
      <c r="D218693" s="1" t="s">
        <v>11</v>
      </c>
      <c r="E218693">
        <v>3</v>
      </c>
      <c r="F218693">
        <v>33</v>
      </c>
    </row>
    <row r="218694" spans="1:6" x14ac:dyDescent="0.25">
      <c r="A218694" s="1" t="s">
        <v>4560</v>
      </c>
      <c r="B218694" s="1" t="s">
        <v>4931</v>
      </c>
      <c r="C218694" s="1" t="s">
        <v>10</v>
      </c>
      <c r="D218694" s="1" t="s">
        <v>12</v>
      </c>
      <c r="E218694">
        <v>0</v>
      </c>
      <c r="F218694">
        <v>1</v>
      </c>
    </row>
    <row r="218695" spans="1:6" x14ac:dyDescent="0.25">
      <c r="A218695" s="1" t="s">
        <v>4560</v>
      </c>
      <c r="B218695" s="1" t="s">
        <v>4931</v>
      </c>
      <c r="C218695" s="1" t="s">
        <v>13</v>
      </c>
      <c r="D218695" s="1" t="s">
        <v>14</v>
      </c>
      <c r="E218695">
        <v>0</v>
      </c>
      <c r="F218695">
        <v>24</v>
      </c>
    </row>
    <row r="218696" spans="1:6" x14ac:dyDescent="0.25">
      <c r="A218696" s="1" t="s">
        <v>4560</v>
      </c>
      <c r="B218696" s="1" t="s">
        <v>4931</v>
      </c>
      <c r="C218696" s="1" t="s">
        <v>13</v>
      </c>
      <c r="D218696" s="1" t="s">
        <v>14</v>
      </c>
      <c r="E218696">
        <v>2</v>
      </c>
      <c r="F218696">
        <v>1</v>
      </c>
    </row>
    <row r="218697" spans="1:6" x14ac:dyDescent="0.25">
      <c r="A218697" s="1" t="s">
        <v>4560</v>
      </c>
      <c r="B218697" s="1" t="s">
        <v>4931</v>
      </c>
      <c r="C218697" s="1" t="s">
        <v>13</v>
      </c>
      <c r="D218697" s="1" t="s">
        <v>14</v>
      </c>
      <c r="E218697">
        <v>3</v>
      </c>
      <c r="F218697">
        <v>14</v>
      </c>
    </row>
    <row r="218698" spans="1:6" x14ac:dyDescent="0.25">
      <c r="A218698" s="1" t="s">
        <v>4560</v>
      </c>
      <c r="B218698" s="1" t="s">
        <v>4931</v>
      </c>
      <c r="C218698" s="1" t="s">
        <v>15</v>
      </c>
      <c r="D218698" s="1" t="s">
        <v>11</v>
      </c>
      <c r="E218698">
        <v>0</v>
      </c>
      <c r="F218698">
        <v>168</v>
      </c>
    </row>
    <row r="218699" spans="1:6" x14ac:dyDescent="0.25">
      <c r="A218699" s="1" t="s">
        <v>4560</v>
      </c>
      <c r="B218699" s="1" t="s">
        <v>4931</v>
      </c>
      <c r="C218699" s="1" t="s">
        <v>15</v>
      </c>
      <c r="D218699" s="1" t="s">
        <v>11</v>
      </c>
      <c r="E218699">
        <v>2</v>
      </c>
      <c r="F218699">
        <v>3</v>
      </c>
    </row>
    <row r="218700" spans="1:6" x14ac:dyDescent="0.25">
      <c r="A218700" s="1" t="s">
        <v>4560</v>
      </c>
      <c r="B218700" s="1" t="s">
        <v>4931</v>
      </c>
      <c r="C218700" s="1" t="s">
        <v>15</v>
      </c>
      <c r="D218700" s="1" t="s">
        <v>12</v>
      </c>
      <c r="E218700">
        <v>0</v>
      </c>
      <c r="F218700">
        <v>112</v>
      </c>
    </row>
    <row r="218701" spans="1:6" x14ac:dyDescent="0.25">
      <c r="A218701" s="1" t="s">
        <v>4560</v>
      </c>
      <c r="B218701" s="1" t="s">
        <v>4931</v>
      </c>
      <c r="C218701" s="1" t="s">
        <v>15</v>
      </c>
      <c r="D218701" s="1" t="s">
        <v>12</v>
      </c>
      <c r="E218701">
        <v>2</v>
      </c>
      <c r="F218701">
        <v>2</v>
      </c>
    </row>
    <row r="218702" spans="1:6" x14ac:dyDescent="0.25">
      <c r="A218702" s="1" t="s">
        <v>4560</v>
      </c>
      <c r="B218702" s="1" t="s">
        <v>4931</v>
      </c>
      <c r="C218702" s="1" t="s">
        <v>16</v>
      </c>
      <c r="D218702" s="1" t="s">
        <v>11</v>
      </c>
      <c r="E218702">
        <v>0</v>
      </c>
      <c r="F218702">
        <v>32</v>
      </c>
    </row>
    <row r="218703" spans="1:6" x14ac:dyDescent="0.25">
      <c r="A218703" s="1" t="s">
        <v>4560</v>
      </c>
      <c r="B218703" s="1" t="s">
        <v>4931</v>
      </c>
      <c r="C218703" s="1" t="s">
        <v>16</v>
      </c>
      <c r="D218703" s="1" t="s">
        <v>11</v>
      </c>
      <c r="E218703">
        <v>2</v>
      </c>
      <c r="F218703">
        <v>5</v>
      </c>
    </row>
    <row r="218704" spans="1:6" x14ac:dyDescent="0.25">
      <c r="A218704" s="1" t="s">
        <v>4560</v>
      </c>
      <c r="B218704" s="1" t="s">
        <v>4931</v>
      </c>
      <c r="C218704" s="1" t="s">
        <v>16</v>
      </c>
      <c r="D218704" s="1" t="s">
        <v>12</v>
      </c>
      <c r="E218704">
        <v>0</v>
      </c>
      <c r="F218704">
        <v>1</v>
      </c>
    </row>
    <row r="218705" spans="1:6" x14ac:dyDescent="0.25">
      <c r="A218705" s="1" t="s">
        <v>4560</v>
      </c>
      <c r="B218705" s="1" t="s">
        <v>4931</v>
      </c>
      <c r="C218705" s="1" t="s">
        <v>16</v>
      </c>
      <c r="D218705" s="1" t="s">
        <v>17</v>
      </c>
      <c r="E218705">
        <v>0</v>
      </c>
      <c r="F218705">
        <v>101</v>
      </c>
    </row>
    <row r="218706" spans="1:6" x14ac:dyDescent="0.25">
      <c r="A218706" s="1" t="s">
        <v>4560</v>
      </c>
      <c r="B218706" s="1" t="s">
        <v>4931</v>
      </c>
      <c r="C218706" s="1" t="s">
        <v>16</v>
      </c>
      <c r="D218706" s="1" t="s">
        <v>17</v>
      </c>
      <c r="E218706">
        <v>2</v>
      </c>
      <c r="F218706">
        <v>1</v>
      </c>
    </row>
    <row r="218707" spans="1:6" x14ac:dyDescent="0.25">
      <c r="A218707" s="1" t="s">
        <v>4560</v>
      </c>
      <c r="B218707" s="1" t="s">
        <v>4931</v>
      </c>
      <c r="C218707" s="1" t="s">
        <v>16</v>
      </c>
      <c r="D218707" s="1" t="s">
        <v>9</v>
      </c>
      <c r="E218707">
        <v>0</v>
      </c>
      <c r="F218707">
        <v>1</v>
      </c>
    </row>
    <row r="218708" spans="1:6" x14ac:dyDescent="0.25">
      <c r="A218708" s="1" t="s">
        <v>4560</v>
      </c>
      <c r="B218708" s="1" t="s">
        <v>4931</v>
      </c>
      <c r="C218708" s="1" t="s">
        <v>16</v>
      </c>
      <c r="D218708" s="1" t="s">
        <v>25</v>
      </c>
      <c r="E218708">
        <v>0</v>
      </c>
      <c r="F218708">
        <v>1</v>
      </c>
    </row>
    <row r="218709" spans="1:6" x14ac:dyDescent="0.25">
      <c r="A218709" s="1" t="s">
        <v>4560</v>
      </c>
      <c r="B218709" s="1" t="s">
        <v>4931</v>
      </c>
      <c r="C218709" s="1" t="s">
        <v>18</v>
      </c>
      <c r="D218709" s="1" t="s">
        <v>9</v>
      </c>
      <c r="E218709">
        <v>0</v>
      </c>
      <c r="F218709">
        <v>5</v>
      </c>
    </row>
    <row r="218710" spans="1:6" x14ac:dyDescent="0.25">
      <c r="A218710" s="1" t="s">
        <v>4560</v>
      </c>
      <c r="B218710" s="1" t="s">
        <v>4931</v>
      </c>
      <c r="C218710" s="1" t="s">
        <v>18</v>
      </c>
      <c r="D218710" s="1" t="s">
        <v>9</v>
      </c>
      <c r="E218710">
        <v>2</v>
      </c>
      <c r="F218710">
        <v>1</v>
      </c>
    </row>
    <row r="218711" spans="1:6" x14ac:dyDescent="0.25">
      <c r="A218711" s="1" t="s">
        <v>4560</v>
      </c>
      <c r="B218711" s="1" t="s">
        <v>4931</v>
      </c>
      <c r="C218711" s="1" t="s">
        <v>19</v>
      </c>
      <c r="D218711" s="1" t="s">
        <v>9</v>
      </c>
      <c r="E218711">
        <v>0</v>
      </c>
      <c r="F218711">
        <v>24</v>
      </c>
    </row>
    <row r="218712" spans="1:6" x14ac:dyDescent="0.25">
      <c r="A218712" s="1" t="s">
        <v>4560</v>
      </c>
      <c r="B218712" s="1" t="s">
        <v>4931</v>
      </c>
      <c r="C218712" s="1" t="s">
        <v>20</v>
      </c>
      <c r="D218712" s="1" t="s">
        <v>9</v>
      </c>
      <c r="E218712">
        <v>0</v>
      </c>
      <c r="F218712">
        <v>459</v>
      </c>
    </row>
    <row r="218713" spans="1:6" x14ac:dyDescent="0.25">
      <c r="A218713" s="1" t="s">
        <v>4560</v>
      </c>
      <c r="B218713" s="1" t="s">
        <v>4931</v>
      </c>
      <c r="C218713" s="1" t="s">
        <v>21</v>
      </c>
      <c r="D218713" s="1" t="s">
        <v>9</v>
      </c>
      <c r="E218713">
        <v>0</v>
      </c>
      <c r="F218713">
        <v>67</v>
      </c>
    </row>
    <row r="218714" spans="1:6" x14ac:dyDescent="0.25">
      <c r="A218714" s="1" t="s">
        <v>4560</v>
      </c>
      <c r="B218714" s="1" t="s">
        <v>4931</v>
      </c>
      <c r="C218714" s="1" t="s">
        <v>22</v>
      </c>
      <c r="D218714" s="1" t="s">
        <v>9</v>
      </c>
      <c r="E218714">
        <v>0</v>
      </c>
      <c r="F218714">
        <v>23</v>
      </c>
    </row>
    <row r="218715" spans="1:6" x14ac:dyDescent="0.25">
      <c r="A218715" s="1" t="s">
        <v>4560</v>
      </c>
      <c r="B218715" s="1" t="s">
        <v>4931</v>
      </c>
      <c r="C218715" s="1" t="s">
        <v>22</v>
      </c>
      <c r="D218715" s="1" t="s">
        <v>9</v>
      </c>
      <c r="E218715">
        <v>2</v>
      </c>
      <c r="F218715">
        <v>2</v>
      </c>
    </row>
    <row r="218716" spans="1:6" x14ac:dyDescent="0.25">
      <c r="A218716" s="1" t="s">
        <v>4560</v>
      </c>
      <c r="B218716" s="1" t="s">
        <v>4931</v>
      </c>
      <c r="C218716" s="1" t="s">
        <v>22</v>
      </c>
      <c r="D218716" s="1" t="s">
        <v>9</v>
      </c>
      <c r="E218716">
        <v>3</v>
      </c>
      <c r="F218716">
        <v>2</v>
      </c>
    </row>
    <row r="218717" spans="1:6" x14ac:dyDescent="0.25">
      <c r="A218717" s="1" t="s">
        <v>4560</v>
      </c>
      <c r="B218717" s="1" t="s">
        <v>4931</v>
      </c>
      <c r="C218717" s="1" t="s">
        <v>23</v>
      </c>
      <c r="D218717" s="1" t="s">
        <v>11</v>
      </c>
      <c r="E218717">
        <v>0</v>
      </c>
      <c r="F218717">
        <v>63</v>
      </c>
    </row>
    <row r="218718" spans="1:6" x14ac:dyDescent="0.25">
      <c r="A218718" s="1" t="s">
        <v>4560</v>
      </c>
      <c r="B218718" s="1" t="s">
        <v>4931</v>
      </c>
      <c r="C218718" s="1" t="s">
        <v>23</v>
      </c>
      <c r="D218718" s="1" t="s">
        <v>11</v>
      </c>
      <c r="E218718">
        <v>1</v>
      </c>
      <c r="F218718">
        <v>9</v>
      </c>
    </row>
    <row r="218719" spans="1:6" x14ac:dyDescent="0.25">
      <c r="A218719" s="1" t="s">
        <v>4560</v>
      </c>
      <c r="B218719" s="1" t="s">
        <v>4931</v>
      </c>
      <c r="C218719" s="1" t="s">
        <v>23</v>
      </c>
      <c r="D218719" s="1" t="s">
        <v>11</v>
      </c>
      <c r="E218719">
        <v>2</v>
      </c>
      <c r="F218719">
        <v>2</v>
      </c>
    </row>
    <row r="218720" spans="1:6" x14ac:dyDescent="0.25">
      <c r="A218720" s="1" t="s">
        <v>4560</v>
      </c>
      <c r="B218720" s="1" t="s">
        <v>4931</v>
      </c>
      <c r="C218720" s="1" t="s">
        <v>24</v>
      </c>
      <c r="D218720" s="1" t="s">
        <v>11</v>
      </c>
      <c r="E218720">
        <v>0</v>
      </c>
      <c r="F218720">
        <v>55</v>
      </c>
    </row>
    <row r="218721" spans="1:6" x14ac:dyDescent="0.25">
      <c r="A218721" s="1" t="s">
        <v>4560</v>
      </c>
      <c r="B218721" s="1" t="s">
        <v>4931</v>
      </c>
      <c r="C218721" s="1" t="s">
        <v>24</v>
      </c>
      <c r="D218721" s="1" t="s">
        <v>11</v>
      </c>
      <c r="E218721">
        <v>2</v>
      </c>
      <c r="F218721">
        <v>2</v>
      </c>
    </row>
    <row r="218722" spans="1:6" x14ac:dyDescent="0.25">
      <c r="A218722" s="1" t="s">
        <v>4560</v>
      </c>
      <c r="B218722" s="1" t="s">
        <v>4931</v>
      </c>
      <c r="C218722" s="1" t="s">
        <v>24</v>
      </c>
      <c r="D218722" s="1" t="s">
        <v>11</v>
      </c>
      <c r="E218722">
        <v>3</v>
      </c>
      <c r="F218722">
        <v>152</v>
      </c>
    </row>
    <row r="218723" spans="1:6" x14ac:dyDescent="0.25">
      <c r="A218723" s="1" t="s">
        <v>4560</v>
      </c>
      <c r="B218723" s="1" t="s">
        <v>4931</v>
      </c>
      <c r="C218723" s="1" t="s">
        <v>25</v>
      </c>
      <c r="D218723" s="1" t="s">
        <v>25</v>
      </c>
      <c r="E218723">
        <v>0</v>
      </c>
      <c r="F218723">
        <v>6</v>
      </c>
    </row>
    <row r="218724" spans="1:6" x14ac:dyDescent="0.25">
      <c r="A218724" s="1" t="s">
        <v>4560</v>
      </c>
      <c r="B218724" s="1" t="s">
        <v>4931</v>
      </c>
      <c r="C218724" s="1" t="s">
        <v>46</v>
      </c>
      <c r="D218724" s="1" t="s">
        <v>14</v>
      </c>
      <c r="E218724">
        <v>0</v>
      </c>
      <c r="F218724">
        <v>1</v>
      </c>
    </row>
    <row r="218725" spans="1:6" x14ac:dyDescent="0.25">
      <c r="A218725" s="1" t="s">
        <v>4560</v>
      </c>
      <c r="B218725" s="1" t="s">
        <v>4931</v>
      </c>
      <c r="C218725" s="1" t="s">
        <v>26</v>
      </c>
      <c r="D218725" s="1" t="s">
        <v>17</v>
      </c>
      <c r="E218725">
        <v>0</v>
      </c>
      <c r="F218725">
        <v>16</v>
      </c>
    </row>
    <row r="218726" spans="1:6" x14ac:dyDescent="0.25">
      <c r="A218726" s="1" t="s">
        <v>4560</v>
      </c>
      <c r="B218726" s="1" t="s">
        <v>4932</v>
      </c>
      <c r="C218726" s="1" t="s">
        <v>8</v>
      </c>
      <c r="D218726" s="1" t="s">
        <v>17</v>
      </c>
      <c r="E218726">
        <v>0</v>
      </c>
      <c r="F218726">
        <v>28</v>
      </c>
    </row>
    <row r="218727" spans="1:6" x14ac:dyDescent="0.25">
      <c r="A218727" s="1" t="s">
        <v>4560</v>
      </c>
      <c r="B218727" s="1" t="s">
        <v>4932</v>
      </c>
      <c r="C218727" s="1" t="s">
        <v>8</v>
      </c>
      <c r="D218727" s="1" t="s">
        <v>9</v>
      </c>
      <c r="E218727">
        <v>0</v>
      </c>
      <c r="F218727">
        <v>2074</v>
      </c>
    </row>
    <row r="218728" spans="1:6" x14ac:dyDescent="0.25">
      <c r="A218728" s="1" t="s">
        <v>4560</v>
      </c>
      <c r="B218728" s="1" t="s">
        <v>4932</v>
      </c>
      <c r="C218728" s="1" t="s">
        <v>8</v>
      </c>
      <c r="D218728" s="1" t="s">
        <v>9</v>
      </c>
      <c r="E218728">
        <v>2</v>
      </c>
      <c r="F218728">
        <v>6</v>
      </c>
    </row>
    <row r="218729" spans="1:6" x14ac:dyDescent="0.25">
      <c r="A218729" s="1" t="s">
        <v>4560</v>
      </c>
      <c r="B218729" s="1" t="s">
        <v>4932</v>
      </c>
      <c r="C218729" s="1" t="s">
        <v>10</v>
      </c>
      <c r="D218729" s="1" t="s">
        <v>11</v>
      </c>
      <c r="E218729">
        <v>0</v>
      </c>
      <c r="F218729">
        <v>120</v>
      </c>
    </row>
    <row r="218730" spans="1:6" x14ac:dyDescent="0.25">
      <c r="A218730" s="1" t="s">
        <v>4560</v>
      </c>
      <c r="B218730" s="1" t="s">
        <v>4932</v>
      </c>
      <c r="C218730" s="1" t="s">
        <v>10</v>
      </c>
      <c r="D218730" s="1" t="s">
        <v>11</v>
      </c>
      <c r="E218730">
        <v>2</v>
      </c>
      <c r="F218730">
        <v>11</v>
      </c>
    </row>
    <row r="218731" spans="1:6" x14ac:dyDescent="0.25">
      <c r="A218731" s="1" t="s">
        <v>4560</v>
      </c>
      <c r="B218731" s="1" t="s">
        <v>4932</v>
      </c>
      <c r="C218731" s="1" t="s">
        <v>10</v>
      </c>
      <c r="D218731" s="1" t="s">
        <v>11</v>
      </c>
      <c r="E218731">
        <v>3</v>
      </c>
      <c r="F218731">
        <v>151</v>
      </c>
    </row>
    <row r="218732" spans="1:6" x14ac:dyDescent="0.25">
      <c r="A218732" s="1" t="s">
        <v>4560</v>
      </c>
      <c r="B218732" s="1" t="s">
        <v>4932</v>
      </c>
      <c r="C218732" s="1" t="s">
        <v>10</v>
      </c>
      <c r="D218732" s="1" t="s">
        <v>11</v>
      </c>
      <c r="E218732">
        <v>4</v>
      </c>
      <c r="F218732">
        <v>4</v>
      </c>
    </row>
    <row r="218733" spans="1:6" x14ac:dyDescent="0.25">
      <c r="A218733" s="1" t="s">
        <v>4560</v>
      </c>
      <c r="B218733" s="1" t="s">
        <v>4932</v>
      </c>
      <c r="C218733" s="1" t="s">
        <v>10</v>
      </c>
      <c r="D218733" s="1" t="s">
        <v>12</v>
      </c>
      <c r="E218733">
        <v>0</v>
      </c>
      <c r="F218733">
        <v>10</v>
      </c>
    </row>
    <row r="218734" spans="1:6" x14ac:dyDescent="0.25">
      <c r="A218734" s="1" t="s">
        <v>4560</v>
      </c>
      <c r="B218734" s="1" t="s">
        <v>4932</v>
      </c>
      <c r="C218734" s="1" t="s">
        <v>10</v>
      </c>
      <c r="D218734" s="1" t="s">
        <v>12</v>
      </c>
      <c r="E218734">
        <v>3</v>
      </c>
      <c r="F218734">
        <v>5</v>
      </c>
    </row>
    <row r="218735" spans="1:6" x14ac:dyDescent="0.25">
      <c r="A218735" s="1" t="s">
        <v>4560</v>
      </c>
      <c r="B218735" s="1" t="s">
        <v>4932</v>
      </c>
      <c r="C218735" s="1" t="s">
        <v>13</v>
      </c>
      <c r="D218735" s="1" t="s">
        <v>11</v>
      </c>
      <c r="E218735">
        <v>0</v>
      </c>
      <c r="F218735">
        <v>1</v>
      </c>
    </row>
    <row r="218736" spans="1:6" x14ac:dyDescent="0.25">
      <c r="A218736" s="1" t="s">
        <v>4560</v>
      </c>
      <c r="B218736" s="1" t="s">
        <v>4932</v>
      </c>
      <c r="C218736" s="1" t="s">
        <v>13</v>
      </c>
      <c r="D218736" s="1" t="s">
        <v>14</v>
      </c>
      <c r="E218736">
        <v>0</v>
      </c>
      <c r="F218736">
        <v>7</v>
      </c>
    </row>
    <row r="218737" spans="1:6" x14ac:dyDescent="0.25">
      <c r="A218737" s="1" t="s">
        <v>4560</v>
      </c>
      <c r="B218737" s="1" t="s">
        <v>4932</v>
      </c>
      <c r="C218737" s="1" t="s">
        <v>13</v>
      </c>
      <c r="D218737" s="1" t="s">
        <v>14</v>
      </c>
      <c r="E218737">
        <v>2</v>
      </c>
      <c r="F218737">
        <v>2</v>
      </c>
    </row>
    <row r="218738" spans="1:6" x14ac:dyDescent="0.25">
      <c r="A218738" s="1" t="s">
        <v>4560</v>
      </c>
      <c r="B218738" s="1" t="s">
        <v>4932</v>
      </c>
      <c r="C218738" s="1" t="s">
        <v>13</v>
      </c>
      <c r="D218738" s="1" t="s">
        <v>14</v>
      </c>
      <c r="E218738">
        <v>3</v>
      </c>
      <c r="F218738">
        <v>43</v>
      </c>
    </row>
    <row r="218739" spans="1:6" x14ac:dyDescent="0.25">
      <c r="A218739" s="1" t="s">
        <v>4560</v>
      </c>
      <c r="B218739" s="1" t="s">
        <v>4932</v>
      </c>
      <c r="C218739" s="1" t="s">
        <v>15</v>
      </c>
      <c r="D218739" s="1" t="s">
        <v>11</v>
      </c>
      <c r="E218739">
        <v>0</v>
      </c>
      <c r="F218739">
        <v>291</v>
      </c>
    </row>
    <row r="218740" spans="1:6" x14ac:dyDescent="0.25">
      <c r="A218740" s="1" t="s">
        <v>4560</v>
      </c>
      <c r="B218740" s="1" t="s">
        <v>4932</v>
      </c>
      <c r="C218740" s="1" t="s">
        <v>15</v>
      </c>
      <c r="D218740" s="1" t="s">
        <v>11</v>
      </c>
      <c r="E218740">
        <v>2</v>
      </c>
      <c r="F218740">
        <v>8</v>
      </c>
    </row>
    <row r="218741" spans="1:6" x14ac:dyDescent="0.25">
      <c r="A218741" s="1" t="s">
        <v>4560</v>
      </c>
      <c r="B218741" s="1" t="s">
        <v>4932</v>
      </c>
      <c r="C218741" s="1" t="s">
        <v>15</v>
      </c>
      <c r="D218741" s="1" t="s">
        <v>12</v>
      </c>
      <c r="E218741">
        <v>0</v>
      </c>
      <c r="F218741">
        <v>154</v>
      </c>
    </row>
    <row r="218742" spans="1:6" x14ac:dyDescent="0.25">
      <c r="A218742" s="1" t="s">
        <v>4560</v>
      </c>
      <c r="B218742" s="1" t="s">
        <v>4932</v>
      </c>
      <c r="C218742" s="1" t="s">
        <v>15</v>
      </c>
      <c r="D218742" s="1" t="s">
        <v>12</v>
      </c>
      <c r="E218742">
        <v>2</v>
      </c>
      <c r="F218742">
        <v>1</v>
      </c>
    </row>
    <row r="218743" spans="1:6" x14ac:dyDescent="0.25">
      <c r="A218743" s="1" t="s">
        <v>4560</v>
      </c>
      <c r="B218743" s="1" t="s">
        <v>4932</v>
      </c>
      <c r="C218743" s="1" t="s">
        <v>16</v>
      </c>
      <c r="D218743" s="1" t="s">
        <v>11</v>
      </c>
      <c r="E218743">
        <v>0</v>
      </c>
      <c r="F218743">
        <v>20</v>
      </c>
    </row>
    <row r="218744" spans="1:6" x14ac:dyDescent="0.25">
      <c r="A218744" s="1" t="s">
        <v>4560</v>
      </c>
      <c r="B218744" s="1" t="s">
        <v>4932</v>
      </c>
      <c r="C218744" s="1" t="s">
        <v>16</v>
      </c>
      <c r="D218744" s="1" t="s">
        <v>11</v>
      </c>
      <c r="E218744">
        <v>2</v>
      </c>
      <c r="F218744">
        <v>3</v>
      </c>
    </row>
    <row r="218745" spans="1:6" x14ac:dyDescent="0.25">
      <c r="A218745" s="1" t="s">
        <v>4560</v>
      </c>
      <c r="B218745" s="1" t="s">
        <v>4932</v>
      </c>
      <c r="C218745" s="1" t="s">
        <v>16</v>
      </c>
      <c r="D218745" s="1" t="s">
        <v>12</v>
      </c>
      <c r="E218745">
        <v>0</v>
      </c>
      <c r="F218745">
        <v>1</v>
      </c>
    </row>
    <row r="218746" spans="1:6" x14ac:dyDescent="0.25">
      <c r="A218746" s="1" t="s">
        <v>4560</v>
      </c>
      <c r="B218746" s="1" t="s">
        <v>4932</v>
      </c>
      <c r="C218746" s="1" t="s">
        <v>16</v>
      </c>
      <c r="D218746" s="1" t="s">
        <v>17</v>
      </c>
      <c r="E218746">
        <v>0</v>
      </c>
      <c r="F218746">
        <v>61</v>
      </c>
    </row>
    <row r="218747" spans="1:6" x14ac:dyDescent="0.25">
      <c r="A218747" s="1" t="s">
        <v>4560</v>
      </c>
      <c r="B218747" s="1" t="s">
        <v>4932</v>
      </c>
      <c r="C218747" s="1" t="s">
        <v>16</v>
      </c>
      <c r="D218747" s="1" t="s">
        <v>17</v>
      </c>
      <c r="E218747">
        <v>2</v>
      </c>
      <c r="F218747">
        <v>1</v>
      </c>
    </row>
    <row r="218748" spans="1:6" x14ac:dyDescent="0.25">
      <c r="A218748" s="1" t="s">
        <v>4560</v>
      </c>
      <c r="B218748" s="1" t="s">
        <v>4932</v>
      </c>
      <c r="C218748" s="1" t="s">
        <v>16</v>
      </c>
      <c r="D218748" s="1" t="s">
        <v>9</v>
      </c>
      <c r="E218748">
        <v>0</v>
      </c>
      <c r="F218748">
        <v>1</v>
      </c>
    </row>
    <row r="218749" spans="1:6" x14ac:dyDescent="0.25">
      <c r="A218749" s="1" t="s">
        <v>4560</v>
      </c>
      <c r="B218749" s="1" t="s">
        <v>4932</v>
      </c>
      <c r="C218749" s="1" t="s">
        <v>18</v>
      </c>
      <c r="D218749" s="1" t="s">
        <v>9</v>
      </c>
      <c r="E218749">
        <v>0</v>
      </c>
      <c r="F218749">
        <v>2</v>
      </c>
    </row>
    <row r="218750" spans="1:6" x14ac:dyDescent="0.25">
      <c r="A218750" s="1" t="s">
        <v>4560</v>
      </c>
      <c r="B218750" s="1" t="s">
        <v>4932</v>
      </c>
      <c r="C218750" s="1" t="s">
        <v>19</v>
      </c>
      <c r="D218750" s="1" t="s">
        <v>12</v>
      </c>
      <c r="E218750">
        <v>2</v>
      </c>
      <c r="F218750">
        <v>1</v>
      </c>
    </row>
    <row r="218751" spans="1:6" x14ac:dyDescent="0.25">
      <c r="A218751" s="1" t="s">
        <v>4560</v>
      </c>
      <c r="B218751" s="1" t="s">
        <v>4932</v>
      </c>
      <c r="C218751" s="1" t="s">
        <v>19</v>
      </c>
      <c r="D218751" s="1" t="s">
        <v>9</v>
      </c>
      <c r="E218751">
        <v>0</v>
      </c>
      <c r="F218751">
        <v>14</v>
      </c>
    </row>
    <row r="218752" spans="1:6" x14ac:dyDescent="0.25">
      <c r="A218752" s="1" t="s">
        <v>4560</v>
      </c>
      <c r="B218752" s="1" t="s">
        <v>4932</v>
      </c>
      <c r="C218752" s="1" t="s">
        <v>20</v>
      </c>
      <c r="D218752" s="1" t="s">
        <v>11</v>
      </c>
      <c r="E218752">
        <v>0</v>
      </c>
      <c r="F218752">
        <v>1</v>
      </c>
    </row>
    <row r="218753" spans="1:6" x14ac:dyDescent="0.25">
      <c r="A218753" s="1" t="s">
        <v>4560</v>
      </c>
      <c r="B218753" s="1" t="s">
        <v>4932</v>
      </c>
      <c r="C218753" s="1" t="s">
        <v>20</v>
      </c>
      <c r="D218753" s="1" t="s">
        <v>9</v>
      </c>
      <c r="E218753">
        <v>0</v>
      </c>
      <c r="F218753">
        <v>391</v>
      </c>
    </row>
    <row r="218754" spans="1:6" x14ac:dyDescent="0.25">
      <c r="A218754" s="1" t="s">
        <v>4560</v>
      </c>
      <c r="B218754" s="1" t="s">
        <v>4932</v>
      </c>
      <c r="C218754" s="1" t="s">
        <v>20</v>
      </c>
      <c r="D218754" s="1" t="s">
        <v>9</v>
      </c>
      <c r="E218754">
        <v>2</v>
      </c>
      <c r="F218754">
        <v>1</v>
      </c>
    </row>
    <row r="218755" spans="1:6" x14ac:dyDescent="0.25">
      <c r="A218755" s="1" t="s">
        <v>4560</v>
      </c>
      <c r="B218755" s="1" t="s">
        <v>4932</v>
      </c>
      <c r="C218755" s="1" t="s">
        <v>21</v>
      </c>
      <c r="D218755" s="1" t="s">
        <v>9</v>
      </c>
      <c r="E218755">
        <v>0</v>
      </c>
      <c r="F218755">
        <v>88</v>
      </c>
    </row>
    <row r="218756" spans="1:6" x14ac:dyDescent="0.25">
      <c r="A218756" s="1" t="s">
        <v>4560</v>
      </c>
      <c r="B218756" s="1" t="s">
        <v>4932</v>
      </c>
      <c r="C218756" s="1" t="s">
        <v>22</v>
      </c>
      <c r="D218756" s="1" t="s">
        <v>9</v>
      </c>
      <c r="E218756">
        <v>0</v>
      </c>
      <c r="F218756">
        <v>64</v>
      </c>
    </row>
    <row r="218757" spans="1:6" x14ac:dyDescent="0.25">
      <c r="A218757" s="1" t="s">
        <v>4560</v>
      </c>
      <c r="B218757" s="1" t="s">
        <v>4932</v>
      </c>
      <c r="C218757" s="1" t="s">
        <v>22</v>
      </c>
      <c r="D218757" s="1" t="s">
        <v>9</v>
      </c>
      <c r="E218757">
        <v>2</v>
      </c>
      <c r="F218757">
        <v>2</v>
      </c>
    </row>
    <row r="218758" spans="1:6" x14ac:dyDescent="0.25">
      <c r="A218758" s="1" t="s">
        <v>4560</v>
      </c>
      <c r="B218758" s="1" t="s">
        <v>4932</v>
      </c>
      <c r="C218758" s="1" t="s">
        <v>23</v>
      </c>
      <c r="D218758" s="1" t="s">
        <v>11</v>
      </c>
      <c r="E218758">
        <v>0</v>
      </c>
      <c r="F218758">
        <v>112</v>
      </c>
    </row>
    <row r="218759" spans="1:6" x14ac:dyDescent="0.25">
      <c r="A218759" s="1" t="s">
        <v>4560</v>
      </c>
      <c r="B218759" s="1" t="s">
        <v>4932</v>
      </c>
      <c r="C218759" s="1" t="s">
        <v>23</v>
      </c>
      <c r="D218759" s="1" t="s">
        <v>11</v>
      </c>
      <c r="E218759">
        <v>1</v>
      </c>
      <c r="F218759">
        <v>10</v>
      </c>
    </row>
    <row r="218760" spans="1:6" x14ac:dyDescent="0.25">
      <c r="A218760" s="1" t="s">
        <v>4560</v>
      </c>
      <c r="B218760" s="1" t="s">
        <v>4932</v>
      </c>
      <c r="C218760" s="1" t="s">
        <v>23</v>
      </c>
      <c r="D218760" s="1" t="s">
        <v>11</v>
      </c>
      <c r="E218760">
        <v>2</v>
      </c>
      <c r="F218760">
        <v>20</v>
      </c>
    </row>
    <row r="218761" spans="1:6" x14ac:dyDescent="0.25">
      <c r="A218761" s="1" t="s">
        <v>4560</v>
      </c>
      <c r="B218761" s="1" t="s">
        <v>4932</v>
      </c>
      <c r="C218761" s="1" t="s">
        <v>23</v>
      </c>
      <c r="D218761" s="1" t="s">
        <v>11</v>
      </c>
      <c r="E218761">
        <v>3</v>
      </c>
      <c r="F218761">
        <v>3</v>
      </c>
    </row>
    <row r="218762" spans="1:6" x14ac:dyDescent="0.25">
      <c r="A218762" s="1" t="s">
        <v>4560</v>
      </c>
      <c r="B218762" s="1" t="s">
        <v>4932</v>
      </c>
      <c r="C218762" s="1" t="s">
        <v>23</v>
      </c>
      <c r="D218762" s="1" t="s">
        <v>11</v>
      </c>
      <c r="E218762">
        <v>4</v>
      </c>
      <c r="F218762">
        <v>38</v>
      </c>
    </row>
    <row r="218763" spans="1:6" x14ac:dyDescent="0.25">
      <c r="A218763" s="1" t="s">
        <v>4560</v>
      </c>
      <c r="B218763" s="1" t="s">
        <v>4932</v>
      </c>
      <c r="C218763" s="1" t="s">
        <v>23</v>
      </c>
      <c r="D218763" s="1" t="s">
        <v>12</v>
      </c>
      <c r="E218763">
        <v>0</v>
      </c>
      <c r="F218763">
        <v>11</v>
      </c>
    </row>
    <row r="218764" spans="1:6" x14ac:dyDescent="0.25">
      <c r="A218764" s="1" t="s">
        <v>4560</v>
      </c>
      <c r="B218764" s="1" t="s">
        <v>4932</v>
      </c>
      <c r="C218764" s="1" t="s">
        <v>23</v>
      </c>
      <c r="D218764" s="1" t="s">
        <v>12</v>
      </c>
      <c r="E218764">
        <v>2</v>
      </c>
      <c r="F218764">
        <v>13</v>
      </c>
    </row>
    <row r="218765" spans="1:6" x14ac:dyDescent="0.25">
      <c r="A218765" s="1" t="s">
        <v>4560</v>
      </c>
      <c r="B218765" s="1" t="s">
        <v>4932</v>
      </c>
      <c r="C218765" s="1" t="s">
        <v>24</v>
      </c>
      <c r="D218765" s="1" t="s">
        <v>11</v>
      </c>
      <c r="E218765">
        <v>0</v>
      </c>
      <c r="F218765">
        <v>63</v>
      </c>
    </row>
    <row r="218766" spans="1:6" x14ac:dyDescent="0.25">
      <c r="A218766" s="1" t="s">
        <v>4560</v>
      </c>
      <c r="B218766" s="1" t="s">
        <v>4932</v>
      </c>
      <c r="C218766" s="1" t="s">
        <v>24</v>
      </c>
      <c r="D218766" s="1" t="s">
        <v>11</v>
      </c>
      <c r="E218766">
        <v>2</v>
      </c>
      <c r="F218766">
        <v>52</v>
      </c>
    </row>
    <row r="218767" spans="1:6" x14ac:dyDescent="0.25">
      <c r="A218767" s="1" t="s">
        <v>4560</v>
      </c>
      <c r="B218767" s="1" t="s">
        <v>4932</v>
      </c>
      <c r="C218767" s="1" t="s">
        <v>24</v>
      </c>
      <c r="D218767" s="1" t="s">
        <v>11</v>
      </c>
      <c r="E218767">
        <v>3</v>
      </c>
      <c r="F218767">
        <v>28</v>
      </c>
    </row>
    <row r="218768" spans="1:6" x14ac:dyDescent="0.25">
      <c r="A218768" s="1" t="s">
        <v>4560</v>
      </c>
      <c r="B218768" s="1" t="s">
        <v>4932</v>
      </c>
      <c r="C218768" s="1" t="s">
        <v>24</v>
      </c>
      <c r="D218768" s="1" t="s">
        <v>12</v>
      </c>
      <c r="E218768">
        <v>2</v>
      </c>
      <c r="F218768">
        <v>1</v>
      </c>
    </row>
    <row r="218769" spans="1:6" x14ac:dyDescent="0.25">
      <c r="A218769" s="1" t="s">
        <v>4560</v>
      </c>
      <c r="B218769" s="1" t="s">
        <v>4932</v>
      </c>
      <c r="C218769" s="1" t="s">
        <v>25</v>
      </c>
      <c r="D218769" s="1" t="s">
        <v>25</v>
      </c>
      <c r="E218769">
        <v>0</v>
      </c>
      <c r="F218769">
        <v>9</v>
      </c>
    </row>
    <row r="218770" spans="1:6" x14ac:dyDescent="0.25">
      <c r="A218770" s="1" t="s">
        <v>4560</v>
      </c>
      <c r="B218770" s="1" t="s">
        <v>4932</v>
      </c>
      <c r="C218770" s="1" t="s">
        <v>26</v>
      </c>
      <c r="D218770" s="1" t="s">
        <v>17</v>
      </c>
      <c r="E218770">
        <v>0</v>
      </c>
      <c r="F218770">
        <v>19</v>
      </c>
    </row>
    <row r="218771" spans="1:6" x14ac:dyDescent="0.25">
      <c r="A218771" s="1" t="s">
        <v>4560</v>
      </c>
      <c r="B218771" s="1" t="s">
        <v>4933</v>
      </c>
      <c r="C218771" s="1" t="s">
        <v>8</v>
      </c>
      <c r="D218771" s="1" t="s">
        <v>11</v>
      </c>
      <c r="E218771">
        <v>0</v>
      </c>
      <c r="F218771">
        <v>1</v>
      </c>
    </row>
    <row r="218772" spans="1:6" x14ac:dyDescent="0.25">
      <c r="A218772" s="1" t="s">
        <v>4560</v>
      </c>
      <c r="B218772" s="1" t="s">
        <v>4933</v>
      </c>
      <c r="C218772" s="1" t="s">
        <v>8</v>
      </c>
      <c r="D218772" s="1" t="s">
        <v>36</v>
      </c>
      <c r="E218772">
        <v>0</v>
      </c>
      <c r="F218772">
        <v>67</v>
      </c>
    </row>
    <row r="218773" spans="1:6" x14ac:dyDescent="0.25">
      <c r="A218773" s="1" t="s">
        <v>4560</v>
      </c>
      <c r="B218773" s="1" t="s">
        <v>4933</v>
      </c>
      <c r="C218773" s="1" t="s">
        <v>8</v>
      </c>
      <c r="D218773" s="1" t="s">
        <v>12</v>
      </c>
      <c r="E218773">
        <v>0</v>
      </c>
      <c r="F218773">
        <v>3</v>
      </c>
    </row>
    <row r="218774" spans="1:6" x14ac:dyDescent="0.25">
      <c r="A218774" s="1" t="s">
        <v>4560</v>
      </c>
      <c r="B218774" s="1" t="s">
        <v>4933</v>
      </c>
      <c r="C218774" s="1" t="s">
        <v>8</v>
      </c>
      <c r="D218774" s="1" t="s">
        <v>17</v>
      </c>
      <c r="E218774">
        <v>0</v>
      </c>
      <c r="F218774">
        <v>239</v>
      </c>
    </row>
    <row r="218775" spans="1:6" x14ac:dyDescent="0.25">
      <c r="A218775" s="1" t="s">
        <v>4560</v>
      </c>
      <c r="B218775" s="1" t="s">
        <v>4933</v>
      </c>
      <c r="C218775" s="1" t="s">
        <v>8</v>
      </c>
      <c r="D218775" s="1" t="s">
        <v>17</v>
      </c>
      <c r="E218775">
        <v>2</v>
      </c>
      <c r="F218775">
        <v>17</v>
      </c>
    </row>
    <row r="218776" spans="1:6" x14ac:dyDescent="0.25">
      <c r="A218776" s="1" t="s">
        <v>4560</v>
      </c>
      <c r="B218776" s="1" t="s">
        <v>4933</v>
      </c>
      <c r="C218776" s="1" t="s">
        <v>8</v>
      </c>
      <c r="D218776" s="1" t="s">
        <v>9</v>
      </c>
      <c r="E218776">
        <v>0</v>
      </c>
      <c r="F218776">
        <v>16478</v>
      </c>
    </row>
    <row r="218777" spans="1:6" x14ac:dyDescent="0.25">
      <c r="A218777" s="1" t="s">
        <v>4560</v>
      </c>
      <c r="B218777" s="1" t="s">
        <v>4933</v>
      </c>
      <c r="C218777" s="1" t="s">
        <v>8</v>
      </c>
      <c r="D218777" s="1" t="s">
        <v>9</v>
      </c>
      <c r="E218777">
        <v>2</v>
      </c>
      <c r="F218777">
        <v>138</v>
      </c>
    </row>
    <row r="218778" spans="1:6" x14ac:dyDescent="0.25">
      <c r="A218778" s="1" t="s">
        <v>4560</v>
      </c>
      <c r="B218778" s="1" t="s">
        <v>4933</v>
      </c>
      <c r="C218778" s="1" t="s">
        <v>10</v>
      </c>
      <c r="D218778" s="1" t="s">
        <v>11</v>
      </c>
      <c r="E218778">
        <v>0</v>
      </c>
      <c r="F218778">
        <v>293</v>
      </c>
    </row>
    <row r="218779" spans="1:6" x14ac:dyDescent="0.25">
      <c r="A218779" s="1" t="s">
        <v>4560</v>
      </c>
      <c r="B218779" s="1" t="s">
        <v>4933</v>
      </c>
      <c r="C218779" s="1" t="s">
        <v>10</v>
      </c>
      <c r="D218779" s="1" t="s">
        <v>11</v>
      </c>
      <c r="E218779">
        <v>1</v>
      </c>
      <c r="F218779">
        <v>2</v>
      </c>
    </row>
    <row r="218780" spans="1:6" x14ac:dyDescent="0.25">
      <c r="A218780" s="1" t="s">
        <v>4560</v>
      </c>
      <c r="B218780" s="1" t="s">
        <v>4933</v>
      </c>
      <c r="C218780" s="1" t="s">
        <v>10</v>
      </c>
      <c r="D218780" s="1" t="s">
        <v>11</v>
      </c>
      <c r="E218780">
        <v>2</v>
      </c>
      <c r="F218780">
        <v>131</v>
      </c>
    </row>
    <row r="218781" spans="1:6" x14ac:dyDescent="0.25">
      <c r="A218781" s="1" t="s">
        <v>4560</v>
      </c>
      <c r="B218781" s="1" t="s">
        <v>4933</v>
      </c>
      <c r="C218781" s="1" t="s">
        <v>10</v>
      </c>
      <c r="D218781" s="1" t="s">
        <v>11</v>
      </c>
      <c r="E218781">
        <v>3</v>
      </c>
      <c r="F218781">
        <v>552</v>
      </c>
    </row>
    <row r="218782" spans="1:6" x14ac:dyDescent="0.25">
      <c r="A218782" s="1" t="s">
        <v>4560</v>
      </c>
      <c r="B218782" s="1" t="s">
        <v>4933</v>
      </c>
      <c r="C218782" s="1" t="s">
        <v>10</v>
      </c>
      <c r="D218782" s="1" t="s">
        <v>11</v>
      </c>
      <c r="E218782">
        <v>4</v>
      </c>
      <c r="F218782">
        <v>34</v>
      </c>
    </row>
    <row r="218783" spans="1:6" x14ac:dyDescent="0.25">
      <c r="A218783" s="1" t="s">
        <v>4560</v>
      </c>
      <c r="B218783" s="1" t="s">
        <v>4933</v>
      </c>
      <c r="C218783" s="1" t="s">
        <v>10</v>
      </c>
      <c r="D218783" s="1" t="s">
        <v>36</v>
      </c>
      <c r="E218783">
        <v>0</v>
      </c>
      <c r="F218783">
        <v>1</v>
      </c>
    </row>
    <row r="218784" spans="1:6" x14ac:dyDescent="0.25">
      <c r="A218784" s="1" t="s">
        <v>4560</v>
      </c>
      <c r="B218784" s="1" t="s">
        <v>4933</v>
      </c>
      <c r="C218784" s="1" t="s">
        <v>10</v>
      </c>
      <c r="D218784" s="1" t="s">
        <v>12</v>
      </c>
      <c r="E218784">
        <v>0</v>
      </c>
      <c r="F218784">
        <v>18</v>
      </c>
    </row>
    <row r="218785" spans="1:6" x14ac:dyDescent="0.25">
      <c r="A218785" s="1" t="s">
        <v>4560</v>
      </c>
      <c r="B218785" s="1" t="s">
        <v>4933</v>
      </c>
      <c r="C218785" s="1" t="s">
        <v>10</v>
      </c>
      <c r="D218785" s="1" t="s">
        <v>12</v>
      </c>
      <c r="E218785">
        <v>3</v>
      </c>
      <c r="F218785">
        <v>2</v>
      </c>
    </row>
    <row r="218786" spans="1:6" x14ac:dyDescent="0.25">
      <c r="A218786" s="1" t="s">
        <v>4560</v>
      </c>
      <c r="B218786" s="1" t="s">
        <v>4933</v>
      </c>
      <c r="C218786" s="1" t="s">
        <v>10</v>
      </c>
      <c r="D218786" s="1" t="s">
        <v>14</v>
      </c>
      <c r="E218786">
        <v>2</v>
      </c>
      <c r="F218786">
        <v>1</v>
      </c>
    </row>
    <row r="218787" spans="1:6" x14ac:dyDescent="0.25">
      <c r="A218787" s="1" t="s">
        <v>4560</v>
      </c>
      <c r="B218787" s="1" t="s">
        <v>4933</v>
      </c>
      <c r="C218787" s="1" t="s">
        <v>13</v>
      </c>
      <c r="D218787" s="1" t="s">
        <v>11</v>
      </c>
      <c r="E218787">
        <v>0</v>
      </c>
      <c r="F218787">
        <v>2</v>
      </c>
    </row>
    <row r="218788" spans="1:6" x14ac:dyDescent="0.25">
      <c r="A218788" s="1" t="s">
        <v>4560</v>
      </c>
      <c r="B218788" s="1" t="s">
        <v>4933</v>
      </c>
      <c r="C218788" s="1" t="s">
        <v>13</v>
      </c>
      <c r="D218788" s="1" t="s">
        <v>11</v>
      </c>
      <c r="E218788">
        <v>2</v>
      </c>
      <c r="F218788">
        <v>3</v>
      </c>
    </row>
    <row r="218789" spans="1:6" x14ac:dyDescent="0.25">
      <c r="A218789" s="1" t="s">
        <v>4560</v>
      </c>
      <c r="B218789" s="1" t="s">
        <v>4933</v>
      </c>
      <c r="C218789" s="1" t="s">
        <v>13</v>
      </c>
      <c r="D218789" s="1" t="s">
        <v>11</v>
      </c>
      <c r="E218789">
        <v>3</v>
      </c>
      <c r="F218789">
        <v>1</v>
      </c>
    </row>
    <row r="218790" spans="1:6" x14ac:dyDescent="0.25">
      <c r="A218790" s="1" t="s">
        <v>4560</v>
      </c>
      <c r="B218790" s="1" t="s">
        <v>4933</v>
      </c>
      <c r="C218790" s="1" t="s">
        <v>13</v>
      </c>
      <c r="D218790" s="1" t="s">
        <v>14</v>
      </c>
      <c r="E218790">
        <v>0</v>
      </c>
      <c r="F218790">
        <v>58</v>
      </c>
    </row>
    <row r="218791" spans="1:6" x14ac:dyDescent="0.25">
      <c r="A218791" s="1" t="s">
        <v>4560</v>
      </c>
      <c r="B218791" s="1" t="s">
        <v>4933</v>
      </c>
      <c r="C218791" s="1" t="s">
        <v>13</v>
      </c>
      <c r="D218791" s="1" t="s">
        <v>14</v>
      </c>
      <c r="E218791">
        <v>2</v>
      </c>
      <c r="F218791">
        <v>29</v>
      </c>
    </row>
    <row r="218792" spans="1:6" x14ac:dyDescent="0.25">
      <c r="A218792" s="1" t="s">
        <v>4560</v>
      </c>
      <c r="B218792" s="1" t="s">
        <v>4933</v>
      </c>
      <c r="C218792" s="1" t="s">
        <v>13</v>
      </c>
      <c r="D218792" s="1" t="s">
        <v>14</v>
      </c>
      <c r="E218792">
        <v>3</v>
      </c>
      <c r="F218792">
        <v>406</v>
      </c>
    </row>
    <row r="218793" spans="1:6" x14ac:dyDescent="0.25">
      <c r="A218793" s="1" t="s">
        <v>4560</v>
      </c>
      <c r="B218793" s="1" t="s">
        <v>4933</v>
      </c>
      <c r="C218793" s="1" t="s">
        <v>15</v>
      </c>
      <c r="D218793" s="1" t="s">
        <v>11</v>
      </c>
      <c r="E218793">
        <v>0</v>
      </c>
      <c r="F218793">
        <v>1415</v>
      </c>
    </row>
    <row r="218794" spans="1:6" x14ac:dyDescent="0.25">
      <c r="A218794" s="1" t="s">
        <v>4560</v>
      </c>
      <c r="B218794" s="1" t="s">
        <v>4933</v>
      </c>
      <c r="C218794" s="1" t="s">
        <v>15</v>
      </c>
      <c r="D218794" s="1" t="s">
        <v>11</v>
      </c>
      <c r="E218794">
        <v>1</v>
      </c>
      <c r="F218794">
        <v>1</v>
      </c>
    </row>
    <row r="218795" spans="1:6" x14ac:dyDescent="0.25">
      <c r="A218795" s="1" t="s">
        <v>4560</v>
      </c>
      <c r="B218795" s="1" t="s">
        <v>4933</v>
      </c>
      <c r="C218795" s="1" t="s">
        <v>15</v>
      </c>
      <c r="D218795" s="1" t="s">
        <v>11</v>
      </c>
      <c r="E218795">
        <v>2</v>
      </c>
      <c r="F218795">
        <v>113</v>
      </c>
    </row>
    <row r="218796" spans="1:6" x14ac:dyDescent="0.25">
      <c r="A218796" s="1" t="s">
        <v>4560</v>
      </c>
      <c r="B218796" s="1" t="s">
        <v>4933</v>
      </c>
      <c r="C218796" s="1" t="s">
        <v>15</v>
      </c>
      <c r="D218796" s="1" t="s">
        <v>36</v>
      </c>
      <c r="E218796">
        <v>0</v>
      </c>
      <c r="F218796">
        <v>1</v>
      </c>
    </row>
    <row r="218797" spans="1:6" x14ac:dyDescent="0.25">
      <c r="A218797" s="1" t="s">
        <v>4560</v>
      </c>
      <c r="B218797" s="1" t="s">
        <v>4933</v>
      </c>
      <c r="C218797" s="1" t="s">
        <v>15</v>
      </c>
      <c r="D218797" s="1" t="s">
        <v>36</v>
      </c>
      <c r="E218797">
        <v>2</v>
      </c>
      <c r="F218797">
        <v>1</v>
      </c>
    </row>
    <row r="218798" spans="1:6" x14ac:dyDescent="0.25">
      <c r="A218798" s="1" t="s">
        <v>4560</v>
      </c>
      <c r="B218798" s="1" t="s">
        <v>4933</v>
      </c>
      <c r="C218798" s="1" t="s">
        <v>15</v>
      </c>
      <c r="D218798" s="1" t="s">
        <v>12</v>
      </c>
      <c r="E218798">
        <v>0</v>
      </c>
      <c r="F218798">
        <v>911</v>
      </c>
    </row>
    <row r="218799" spans="1:6" x14ac:dyDescent="0.25">
      <c r="A218799" s="1" t="s">
        <v>4560</v>
      </c>
      <c r="B218799" s="1" t="s">
        <v>4933</v>
      </c>
      <c r="C218799" s="1" t="s">
        <v>15</v>
      </c>
      <c r="D218799" s="1" t="s">
        <v>12</v>
      </c>
      <c r="E218799">
        <v>2</v>
      </c>
      <c r="F218799">
        <v>2</v>
      </c>
    </row>
    <row r="218800" spans="1:6" x14ac:dyDescent="0.25">
      <c r="A218800" s="1" t="s">
        <v>4560</v>
      </c>
      <c r="B218800" s="1" t="s">
        <v>4933</v>
      </c>
      <c r="C218800" s="1" t="s">
        <v>15</v>
      </c>
      <c r="D218800" s="1" t="s">
        <v>17</v>
      </c>
      <c r="E218800">
        <v>0</v>
      </c>
      <c r="F218800">
        <v>1</v>
      </c>
    </row>
    <row r="218801" spans="1:6" x14ac:dyDescent="0.25">
      <c r="A218801" s="1" t="s">
        <v>4560</v>
      </c>
      <c r="B218801" s="1" t="s">
        <v>4933</v>
      </c>
      <c r="C218801" s="1" t="s">
        <v>16</v>
      </c>
      <c r="D218801" s="1" t="s">
        <v>11</v>
      </c>
      <c r="E218801">
        <v>0</v>
      </c>
      <c r="F218801">
        <v>97</v>
      </c>
    </row>
    <row r="218802" spans="1:6" x14ac:dyDescent="0.25">
      <c r="A218802" s="1" t="s">
        <v>4560</v>
      </c>
      <c r="B218802" s="1" t="s">
        <v>4933</v>
      </c>
      <c r="C218802" s="1" t="s">
        <v>16</v>
      </c>
      <c r="D218802" s="1" t="s">
        <v>11</v>
      </c>
      <c r="E218802">
        <v>1</v>
      </c>
      <c r="F218802">
        <v>1</v>
      </c>
    </row>
    <row r="218803" spans="1:6" x14ac:dyDescent="0.25">
      <c r="A218803" s="1" t="s">
        <v>4560</v>
      </c>
      <c r="B218803" s="1" t="s">
        <v>4933</v>
      </c>
      <c r="C218803" s="1" t="s">
        <v>16</v>
      </c>
      <c r="D218803" s="1" t="s">
        <v>11</v>
      </c>
      <c r="E218803">
        <v>2</v>
      </c>
      <c r="F218803">
        <v>137</v>
      </c>
    </row>
    <row r="218804" spans="1:6" x14ac:dyDescent="0.25">
      <c r="A218804" s="1" t="s">
        <v>4560</v>
      </c>
      <c r="B218804" s="1" t="s">
        <v>4933</v>
      </c>
      <c r="C218804" s="1" t="s">
        <v>16</v>
      </c>
      <c r="D218804" s="1" t="s">
        <v>12</v>
      </c>
      <c r="E218804">
        <v>0</v>
      </c>
      <c r="F218804">
        <v>1</v>
      </c>
    </row>
    <row r="218805" spans="1:6" x14ac:dyDescent="0.25">
      <c r="A218805" s="1" t="s">
        <v>4560</v>
      </c>
      <c r="B218805" s="1" t="s">
        <v>4933</v>
      </c>
      <c r="C218805" s="1" t="s">
        <v>16</v>
      </c>
      <c r="D218805" s="1" t="s">
        <v>12</v>
      </c>
      <c r="E218805">
        <v>2</v>
      </c>
      <c r="F218805">
        <v>2</v>
      </c>
    </row>
    <row r="218806" spans="1:6" x14ac:dyDescent="0.25">
      <c r="A218806" s="1" t="s">
        <v>4560</v>
      </c>
      <c r="B218806" s="1" t="s">
        <v>4933</v>
      </c>
      <c r="C218806" s="1" t="s">
        <v>16</v>
      </c>
      <c r="D218806" s="1" t="s">
        <v>17</v>
      </c>
      <c r="E218806">
        <v>0</v>
      </c>
      <c r="F218806">
        <v>1036</v>
      </c>
    </row>
    <row r="218807" spans="1:6" x14ac:dyDescent="0.25">
      <c r="A218807" s="1" t="s">
        <v>4560</v>
      </c>
      <c r="B218807" s="1" t="s">
        <v>4933</v>
      </c>
      <c r="C218807" s="1" t="s">
        <v>16</v>
      </c>
      <c r="D218807" s="1" t="s">
        <v>17</v>
      </c>
      <c r="E218807">
        <v>2</v>
      </c>
      <c r="F218807">
        <v>29</v>
      </c>
    </row>
    <row r="218808" spans="1:6" x14ac:dyDescent="0.25">
      <c r="A218808" s="1" t="s">
        <v>4560</v>
      </c>
      <c r="B218808" s="1" t="s">
        <v>4933</v>
      </c>
      <c r="C218808" s="1" t="s">
        <v>16</v>
      </c>
      <c r="D218808" s="1" t="s">
        <v>9</v>
      </c>
      <c r="E218808">
        <v>0</v>
      </c>
      <c r="F218808">
        <v>22</v>
      </c>
    </row>
    <row r="218809" spans="1:6" x14ac:dyDescent="0.25">
      <c r="A218809" s="1" t="s">
        <v>4560</v>
      </c>
      <c r="B218809" s="1" t="s">
        <v>4933</v>
      </c>
      <c r="C218809" s="1" t="s">
        <v>16</v>
      </c>
      <c r="D218809" s="1" t="s">
        <v>25</v>
      </c>
      <c r="E218809">
        <v>0</v>
      </c>
      <c r="F218809">
        <v>1</v>
      </c>
    </row>
    <row r="218810" spans="1:6" x14ac:dyDescent="0.25">
      <c r="A218810" s="1" t="s">
        <v>4560</v>
      </c>
      <c r="B218810" s="1" t="s">
        <v>4933</v>
      </c>
      <c r="C218810" s="1" t="s">
        <v>18</v>
      </c>
      <c r="D218810" s="1" t="s">
        <v>9</v>
      </c>
      <c r="E218810">
        <v>0</v>
      </c>
      <c r="F218810">
        <v>522</v>
      </c>
    </row>
    <row r="218811" spans="1:6" x14ac:dyDescent="0.25">
      <c r="A218811" s="1" t="s">
        <v>4560</v>
      </c>
      <c r="B218811" s="1" t="s">
        <v>4933</v>
      </c>
      <c r="C218811" s="1" t="s">
        <v>18</v>
      </c>
      <c r="D218811" s="1" t="s">
        <v>9</v>
      </c>
      <c r="E218811">
        <v>2</v>
      </c>
      <c r="F218811">
        <v>8</v>
      </c>
    </row>
    <row r="218812" spans="1:6" x14ac:dyDescent="0.25">
      <c r="A218812" s="1" t="s">
        <v>4560</v>
      </c>
      <c r="B218812" s="1" t="s">
        <v>4933</v>
      </c>
      <c r="C218812" s="1" t="s">
        <v>19</v>
      </c>
      <c r="D218812" s="1" t="s">
        <v>9</v>
      </c>
      <c r="E218812">
        <v>0</v>
      </c>
      <c r="F218812">
        <v>71</v>
      </c>
    </row>
    <row r="218813" spans="1:6" x14ac:dyDescent="0.25">
      <c r="A218813" s="1" t="s">
        <v>4560</v>
      </c>
      <c r="B218813" s="1" t="s">
        <v>4933</v>
      </c>
      <c r="C218813" s="1" t="s">
        <v>19</v>
      </c>
      <c r="D218813" s="1" t="s">
        <v>9</v>
      </c>
      <c r="E218813">
        <v>2</v>
      </c>
      <c r="F218813">
        <v>1</v>
      </c>
    </row>
    <row r="218814" spans="1:6" x14ac:dyDescent="0.25">
      <c r="A218814" s="1" t="s">
        <v>4560</v>
      </c>
      <c r="B218814" s="1" t="s">
        <v>4933</v>
      </c>
      <c r="C218814" s="1" t="s">
        <v>20</v>
      </c>
      <c r="D218814" s="1" t="s">
        <v>11</v>
      </c>
      <c r="E218814">
        <v>0</v>
      </c>
      <c r="F218814">
        <v>68</v>
      </c>
    </row>
    <row r="218815" spans="1:6" x14ac:dyDescent="0.25">
      <c r="A218815" s="1" t="s">
        <v>4560</v>
      </c>
      <c r="B218815" s="1" t="s">
        <v>4933</v>
      </c>
      <c r="C218815" s="1" t="s">
        <v>20</v>
      </c>
      <c r="D218815" s="1" t="s">
        <v>36</v>
      </c>
      <c r="E218815">
        <v>0</v>
      </c>
      <c r="F218815">
        <v>1</v>
      </c>
    </row>
    <row r="218816" spans="1:6" x14ac:dyDescent="0.25">
      <c r="A218816" s="1" t="s">
        <v>4560</v>
      </c>
      <c r="B218816" s="1" t="s">
        <v>4933</v>
      </c>
      <c r="C218816" s="1" t="s">
        <v>20</v>
      </c>
      <c r="D218816" s="1" t="s">
        <v>9</v>
      </c>
      <c r="E218816">
        <v>0</v>
      </c>
      <c r="F218816">
        <v>6266</v>
      </c>
    </row>
    <row r="218817" spans="1:6" x14ac:dyDescent="0.25">
      <c r="A218817" s="1" t="s">
        <v>4560</v>
      </c>
      <c r="B218817" s="1" t="s">
        <v>4933</v>
      </c>
      <c r="C218817" s="1" t="s">
        <v>20</v>
      </c>
      <c r="D218817" s="1" t="s">
        <v>9</v>
      </c>
      <c r="E218817">
        <v>2</v>
      </c>
      <c r="F218817">
        <v>1</v>
      </c>
    </row>
    <row r="218818" spans="1:6" x14ac:dyDescent="0.25">
      <c r="A218818" s="1" t="s">
        <v>4560</v>
      </c>
      <c r="B218818" s="1" t="s">
        <v>4933</v>
      </c>
      <c r="C218818" s="1" t="s">
        <v>21</v>
      </c>
      <c r="D218818" s="1" t="s">
        <v>11</v>
      </c>
      <c r="E218818">
        <v>0</v>
      </c>
      <c r="F218818">
        <v>1</v>
      </c>
    </row>
    <row r="218819" spans="1:6" x14ac:dyDescent="0.25">
      <c r="A218819" s="1" t="s">
        <v>4560</v>
      </c>
      <c r="B218819" s="1" t="s">
        <v>4933</v>
      </c>
      <c r="C218819" s="1" t="s">
        <v>21</v>
      </c>
      <c r="D218819" s="1" t="s">
        <v>36</v>
      </c>
      <c r="E218819">
        <v>0</v>
      </c>
      <c r="F218819">
        <v>1</v>
      </c>
    </row>
    <row r="218820" spans="1:6" x14ac:dyDescent="0.25">
      <c r="A218820" s="1" t="s">
        <v>4560</v>
      </c>
      <c r="B218820" s="1" t="s">
        <v>4933</v>
      </c>
      <c r="C218820" s="1" t="s">
        <v>21</v>
      </c>
      <c r="D218820" s="1" t="s">
        <v>9</v>
      </c>
      <c r="E218820">
        <v>0</v>
      </c>
      <c r="F218820">
        <v>3586</v>
      </c>
    </row>
    <row r="218821" spans="1:6" x14ac:dyDescent="0.25">
      <c r="A218821" s="1" t="s">
        <v>4560</v>
      </c>
      <c r="B218821" s="1" t="s">
        <v>4933</v>
      </c>
      <c r="C218821" s="1" t="s">
        <v>21</v>
      </c>
      <c r="D218821" s="1" t="s">
        <v>9</v>
      </c>
      <c r="E218821">
        <v>2</v>
      </c>
      <c r="F218821">
        <v>4</v>
      </c>
    </row>
    <row r="218822" spans="1:6" x14ac:dyDescent="0.25">
      <c r="A218822" s="1" t="s">
        <v>4560</v>
      </c>
      <c r="B218822" s="1" t="s">
        <v>4933</v>
      </c>
      <c r="C218822" s="1" t="s">
        <v>22</v>
      </c>
      <c r="D218822" s="1" t="s">
        <v>36</v>
      </c>
      <c r="E218822">
        <v>0</v>
      </c>
      <c r="F218822">
        <v>1</v>
      </c>
    </row>
    <row r="218823" spans="1:6" x14ac:dyDescent="0.25">
      <c r="A218823" s="1" t="s">
        <v>4560</v>
      </c>
      <c r="B218823" s="1" t="s">
        <v>4933</v>
      </c>
      <c r="C218823" s="1" t="s">
        <v>22</v>
      </c>
      <c r="D218823" s="1" t="s">
        <v>12</v>
      </c>
      <c r="E218823">
        <v>0</v>
      </c>
      <c r="F218823">
        <v>1</v>
      </c>
    </row>
    <row r="218824" spans="1:6" x14ac:dyDescent="0.25">
      <c r="A218824" s="1" t="s">
        <v>4560</v>
      </c>
      <c r="B218824" s="1" t="s">
        <v>4933</v>
      </c>
      <c r="C218824" s="1" t="s">
        <v>22</v>
      </c>
      <c r="D218824" s="1" t="s">
        <v>17</v>
      </c>
      <c r="E218824">
        <v>0</v>
      </c>
      <c r="F218824">
        <v>1</v>
      </c>
    </row>
    <row r="218825" spans="1:6" x14ac:dyDescent="0.25">
      <c r="A218825" s="1" t="s">
        <v>4560</v>
      </c>
      <c r="B218825" s="1" t="s">
        <v>4933</v>
      </c>
      <c r="C218825" s="1" t="s">
        <v>22</v>
      </c>
      <c r="D218825" s="1" t="s">
        <v>9</v>
      </c>
      <c r="E218825">
        <v>0</v>
      </c>
      <c r="F218825">
        <v>327</v>
      </c>
    </row>
    <row r="218826" spans="1:6" x14ac:dyDescent="0.25">
      <c r="A218826" s="1" t="s">
        <v>4560</v>
      </c>
      <c r="B218826" s="1" t="s">
        <v>4933</v>
      </c>
      <c r="C218826" s="1" t="s">
        <v>22</v>
      </c>
      <c r="D218826" s="1" t="s">
        <v>9</v>
      </c>
      <c r="E218826">
        <v>2</v>
      </c>
      <c r="F218826">
        <v>16</v>
      </c>
    </row>
    <row r="218827" spans="1:6" x14ac:dyDescent="0.25">
      <c r="A218827" s="1" t="s">
        <v>4560</v>
      </c>
      <c r="B218827" s="1" t="s">
        <v>4933</v>
      </c>
      <c r="C218827" s="1" t="s">
        <v>22</v>
      </c>
      <c r="D218827" s="1" t="s">
        <v>9</v>
      </c>
      <c r="E218827">
        <v>3</v>
      </c>
      <c r="F218827">
        <v>1</v>
      </c>
    </row>
    <row r="218828" spans="1:6" x14ac:dyDescent="0.25">
      <c r="A218828" s="1" t="s">
        <v>4560</v>
      </c>
      <c r="B218828" s="1" t="s">
        <v>4933</v>
      </c>
      <c r="C218828" s="1" t="s">
        <v>23</v>
      </c>
      <c r="D218828" s="1" t="s">
        <v>11</v>
      </c>
      <c r="E218828">
        <v>0</v>
      </c>
      <c r="F218828">
        <v>335</v>
      </c>
    </row>
    <row r="218829" spans="1:6" x14ac:dyDescent="0.25">
      <c r="A218829" s="1" t="s">
        <v>4560</v>
      </c>
      <c r="B218829" s="1" t="s">
        <v>4933</v>
      </c>
      <c r="C218829" s="1" t="s">
        <v>23</v>
      </c>
      <c r="D218829" s="1" t="s">
        <v>11</v>
      </c>
      <c r="E218829">
        <v>1</v>
      </c>
      <c r="F218829">
        <v>61</v>
      </c>
    </row>
    <row r="218830" spans="1:6" x14ac:dyDescent="0.25">
      <c r="A218830" s="1" t="s">
        <v>4560</v>
      </c>
      <c r="B218830" s="1" t="s">
        <v>4933</v>
      </c>
      <c r="C218830" s="1" t="s">
        <v>23</v>
      </c>
      <c r="D218830" s="1" t="s">
        <v>11</v>
      </c>
      <c r="E218830">
        <v>2</v>
      </c>
      <c r="F218830">
        <v>45</v>
      </c>
    </row>
    <row r="218831" spans="1:6" x14ac:dyDescent="0.25">
      <c r="A218831" s="1" t="s">
        <v>4560</v>
      </c>
      <c r="B218831" s="1" t="s">
        <v>4933</v>
      </c>
      <c r="C218831" s="1" t="s">
        <v>23</v>
      </c>
      <c r="D218831" s="1" t="s">
        <v>11</v>
      </c>
      <c r="E218831">
        <v>3</v>
      </c>
      <c r="F218831">
        <v>11</v>
      </c>
    </row>
    <row r="218832" spans="1:6" x14ac:dyDescent="0.25">
      <c r="A218832" s="1" t="s">
        <v>4560</v>
      </c>
      <c r="B218832" s="1" t="s">
        <v>4933</v>
      </c>
      <c r="C218832" s="1" t="s">
        <v>23</v>
      </c>
      <c r="D218832" s="1" t="s">
        <v>11</v>
      </c>
      <c r="E218832">
        <v>4</v>
      </c>
      <c r="F218832">
        <v>16</v>
      </c>
    </row>
    <row r="218833" spans="1:6" x14ac:dyDescent="0.25">
      <c r="A218833" s="1" t="s">
        <v>4560</v>
      </c>
      <c r="B218833" s="1" t="s">
        <v>4933</v>
      </c>
      <c r="C218833" s="1" t="s">
        <v>23</v>
      </c>
      <c r="D218833" s="1" t="s">
        <v>12</v>
      </c>
      <c r="E218833">
        <v>0</v>
      </c>
      <c r="F218833">
        <v>21</v>
      </c>
    </row>
    <row r="218834" spans="1:6" x14ac:dyDescent="0.25">
      <c r="A218834" s="1" t="s">
        <v>4560</v>
      </c>
      <c r="B218834" s="1" t="s">
        <v>4933</v>
      </c>
      <c r="C218834" s="1" t="s">
        <v>24</v>
      </c>
      <c r="D218834" s="1" t="s">
        <v>11</v>
      </c>
      <c r="E218834">
        <v>0</v>
      </c>
      <c r="F218834">
        <v>179</v>
      </c>
    </row>
    <row r="218835" spans="1:6" x14ac:dyDescent="0.25">
      <c r="A218835" s="1" t="s">
        <v>4560</v>
      </c>
      <c r="B218835" s="1" t="s">
        <v>4933</v>
      </c>
      <c r="C218835" s="1" t="s">
        <v>24</v>
      </c>
      <c r="D218835" s="1" t="s">
        <v>11</v>
      </c>
      <c r="E218835">
        <v>1</v>
      </c>
      <c r="F218835">
        <v>5</v>
      </c>
    </row>
    <row r="218836" spans="1:6" x14ac:dyDescent="0.25">
      <c r="A218836" s="1" t="s">
        <v>4560</v>
      </c>
      <c r="B218836" s="1" t="s">
        <v>4933</v>
      </c>
      <c r="C218836" s="1" t="s">
        <v>24</v>
      </c>
      <c r="D218836" s="1" t="s">
        <v>11</v>
      </c>
      <c r="E218836">
        <v>2</v>
      </c>
      <c r="F218836">
        <v>23</v>
      </c>
    </row>
    <row r="218837" spans="1:6" x14ac:dyDescent="0.25">
      <c r="A218837" s="1" t="s">
        <v>4560</v>
      </c>
      <c r="B218837" s="1" t="s">
        <v>4933</v>
      </c>
      <c r="C218837" s="1" t="s">
        <v>24</v>
      </c>
      <c r="D218837" s="1" t="s">
        <v>11</v>
      </c>
      <c r="E218837">
        <v>3</v>
      </c>
      <c r="F218837">
        <v>398</v>
      </c>
    </row>
    <row r="218838" spans="1:6" x14ac:dyDescent="0.25">
      <c r="A218838" s="1" t="s">
        <v>4560</v>
      </c>
      <c r="B218838" s="1" t="s">
        <v>4933</v>
      </c>
      <c r="C218838" s="1" t="s">
        <v>24</v>
      </c>
      <c r="D218838" s="1" t="s">
        <v>11</v>
      </c>
      <c r="E218838">
        <v>4</v>
      </c>
      <c r="F218838">
        <v>1</v>
      </c>
    </row>
    <row r="218839" spans="1:6" x14ac:dyDescent="0.25">
      <c r="A218839" s="1" t="s">
        <v>4560</v>
      </c>
      <c r="B218839" s="1" t="s">
        <v>4933</v>
      </c>
      <c r="C218839" s="1" t="s">
        <v>24</v>
      </c>
      <c r="D218839" s="1" t="s">
        <v>12</v>
      </c>
      <c r="E218839">
        <v>0</v>
      </c>
      <c r="F218839">
        <v>1</v>
      </c>
    </row>
    <row r="218840" spans="1:6" x14ac:dyDescent="0.25">
      <c r="A218840" s="1" t="s">
        <v>4560</v>
      </c>
      <c r="B218840" s="1" t="s">
        <v>4933</v>
      </c>
      <c r="C218840" s="1" t="s">
        <v>24</v>
      </c>
      <c r="D218840" s="1" t="s">
        <v>9</v>
      </c>
      <c r="E218840">
        <v>0</v>
      </c>
      <c r="F218840">
        <v>2</v>
      </c>
    </row>
    <row r="218841" spans="1:6" x14ac:dyDescent="0.25">
      <c r="A218841" s="1" t="s">
        <v>4560</v>
      </c>
      <c r="B218841" s="1" t="s">
        <v>4933</v>
      </c>
      <c r="C218841" s="1" t="s">
        <v>24</v>
      </c>
      <c r="D218841" s="1" t="s">
        <v>14</v>
      </c>
      <c r="E218841">
        <v>3</v>
      </c>
      <c r="F218841">
        <v>1</v>
      </c>
    </row>
    <row r="218842" spans="1:6" x14ac:dyDescent="0.25">
      <c r="A218842" s="1" t="s">
        <v>4560</v>
      </c>
      <c r="B218842" s="1" t="s">
        <v>4933</v>
      </c>
      <c r="C218842" s="1" t="s">
        <v>42</v>
      </c>
      <c r="D218842" s="1" t="s">
        <v>12</v>
      </c>
      <c r="E218842">
        <v>0</v>
      </c>
      <c r="F218842">
        <v>1</v>
      </c>
    </row>
    <row r="218843" spans="1:6" x14ac:dyDescent="0.25">
      <c r="A218843" s="1" t="s">
        <v>4560</v>
      </c>
      <c r="B218843" s="1" t="s">
        <v>4933</v>
      </c>
      <c r="C218843" s="1" t="s">
        <v>25</v>
      </c>
      <c r="D218843" s="1" t="s">
        <v>25</v>
      </c>
      <c r="E218843">
        <v>0</v>
      </c>
      <c r="F218843">
        <v>97</v>
      </c>
    </row>
    <row r="218844" spans="1:6" x14ac:dyDescent="0.25">
      <c r="A218844" s="1" t="s">
        <v>4560</v>
      </c>
      <c r="B218844" s="1" t="s">
        <v>4933</v>
      </c>
      <c r="C218844" s="1" t="s">
        <v>46</v>
      </c>
      <c r="D218844" s="1" t="s">
        <v>14</v>
      </c>
      <c r="E218844">
        <v>0</v>
      </c>
      <c r="F218844">
        <v>2</v>
      </c>
    </row>
    <row r="218845" spans="1:6" x14ac:dyDescent="0.25">
      <c r="A218845" s="1" t="s">
        <v>4560</v>
      </c>
      <c r="B218845" s="1" t="s">
        <v>4933</v>
      </c>
      <c r="C218845" s="1" t="s">
        <v>46</v>
      </c>
      <c r="D218845" s="1" t="s">
        <v>14</v>
      </c>
      <c r="E218845">
        <v>3</v>
      </c>
      <c r="F218845">
        <v>5</v>
      </c>
    </row>
    <row r="218846" spans="1:6" x14ac:dyDescent="0.25">
      <c r="A218846" s="1" t="s">
        <v>4560</v>
      </c>
      <c r="B218846" s="1" t="s">
        <v>4933</v>
      </c>
      <c r="C218846" s="1" t="s">
        <v>46</v>
      </c>
      <c r="D218846" s="1" t="s">
        <v>14</v>
      </c>
      <c r="E218846">
        <v>4</v>
      </c>
      <c r="F218846">
        <v>9</v>
      </c>
    </row>
    <row r="218847" spans="1:6" x14ac:dyDescent="0.25">
      <c r="A218847" s="1" t="s">
        <v>4560</v>
      </c>
      <c r="B218847" s="1" t="s">
        <v>4933</v>
      </c>
      <c r="C218847" s="1" t="s">
        <v>46</v>
      </c>
      <c r="D218847" s="1" t="s">
        <v>14</v>
      </c>
      <c r="E218847">
        <v>5</v>
      </c>
      <c r="F218847">
        <v>2</v>
      </c>
    </row>
    <row r="218848" spans="1:6" x14ac:dyDescent="0.25">
      <c r="A218848" s="1" t="s">
        <v>4560</v>
      </c>
      <c r="B218848" s="1" t="s">
        <v>4933</v>
      </c>
      <c r="C218848" s="1" t="s">
        <v>319</v>
      </c>
      <c r="D218848" s="1" t="s">
        <v>14</v>
      </c>
      <c r="E218848">
        <v>0</v>
      </c>
      <c r="F218848">
        <v>1</v>
      </c>
    </row>
    <row r="218849" spans="1:6" x14ac:dyDescent="0.25">
      <c r="A218849" s="1" t="s">
        <v>4560</v>
      </c>
      <c r="B218849" s="1" t="s">
        <v>4933</v>
      </c>
      <c r="C218849" s="1" t="s">
        <v>29</v>
      </c>
      <c r="D218849" s="1" t="s">
        <v>11</v>
      </c>
      <c r="E218849">
        <v>0</v>
      </c>
      <c r="F218849">
        <v>3</v>
      </c>
    </row>
    <row r="218850" spans="1:6" x14ac:dyDescent="0.25">
      <c r="A218850" s="1" t="s">
        <v>4560</v>
      </c>
      <c r="B218850" s="1" t="s">
        <v>4933</v>
      </c>
      <c r="C218850" s="1" t="s">
        <v>29</v>
      </c>
      <c r="D218850" s="1" t="s">
        <v>9</v>
      </c>
      <c r="E218850">
        <v>0</v>
      </c>
      <c r="F218850">
        <v>3</v>
      </c>
    </row>
    <row r="218851" spans="1:6" x14ac:dyDescent="0.25">
      <c r="A218851" s="1" t="s">
        <v>4560</v>
      </c>
      <c r="B218851" s="1" t="s">
        <v>4933</v>
      </c>
      <c r="C218851" s="1" t="s">
        <v>26</v>
      </c>
      <c r="D218851" s="1" t="s">
        <v>36</v>
      </c>
      <c r="E218851">
        <v>0</v>
      </c>
      <c r="F218851">
        <v>3</v>
      </c>
    </row>
    <row r="218852" spans="1:6" x14ac:dyDescent="0.25">
      <c r="A218852" s="1" t="s">
        <v>4560</v>
      </c>
      <c r="B218852" s="1" t="s">
        <v>4933</v>
      </c>
      <c r="C218852" s="1" t="s">
        <v>26</v>
      </c>
      <c r="D218852" s="1" t="s">
        <v>17</v>
      </c>
      <c r="E218852">
        <v>0</v>
      </c>
      <c r="F218852">
        <v>278</v>
      </c>
    </row>
    <row r="218853" spans="1:6" x14ac:dyDescent="0.25">
      <c r="A218853" s="1" t="s">
        <v>4560</v>
      </c>
      <c r="B218853" s="1" t="s">
        <v>4933</v>
      </c>
      <c r="C218853" s="1" t="s">
        <v>26</v>
      </c>
      <c r="D218853" s="1" t="s">
        <v>17</v>
      </c>
      <c r="E218853">
        <v>2</v>
      </c>
      <c r="F218853">
        <v>1</v>
      </c>
    </row>
    <row r="218854" spans="1:6" x14ac:dyDescent="0.25">
      <c r="A218854" s="1" t="s">
        <v>4560</v>
      </c>
      <c r="B218854" s="1" t="s">
        <v>4934</v>
      </c>
      <c r="C218854" s="1" t="s">
        <v>8</v>
      </c>
      <c r="D218854" s="1" t="s">
        <v>11</v>
      </c>
      <c r="E218854">
        <v>0</v>
      </c>
      <c r="F218854">
        <v>29</v>
      </c>
    </row>
    <row r="218855" spans="1:6" x14ac:dyDescent="0.25">
      <c r="A218855" s="1" t="s">
        <v>4560</v>
      </c>
      <c r="B218855" s="1" t="s">
        <v>4934</v>
      </c>
      <c r="C218855" s="1" t="s">
        <v>8</v>
      </c>
      <c r="D218855" s="1" t="s">
        <v>36</v>
      </c>
      <c r="E218855">
        <v>0</v>
      </c>
      <c r="F218855">
        <v>257</v>
      </c>
    </row>
    <row r="218856" spans="1:6" x14ac:dyDescent="0.25">
      <c r="A218856" s="1" t="s">
        <v>4560</v>
      </c>
      <c r="B218856" s="1" t="s">
        <v>4934</v>
      </c>
      <c r="C218856" s="1" t="s">
        <v>8</v>
      </c>
      <c r="D218856" s="1" t="s">
        <v>12</v>
      </c>
      <c r="E218856">
        <v>0</v>
      </c>
      <c r="F218856">
        <v>24</v>
      </c>
    </row>
    <row r="218857" spans="1:6" x14ac:dyDescent="0.25">
      <c r="A218857" s="1" t="s">
        <v>4560</v>
      </c>
      <c r="B218857" s="1" t="s">
        <v>4934</v>
      </c>
      <c r="C218857" s="1" t="s">
        <v>8</v>
      </c>
      <c r="D218857" s="1" t="s">
        <v>17</v>
      </c>
      <c r="E218857">
        <v>0</v>
      </c>
      <c r="F218857">
        <v>7043</v>
      </c>
    </row>
    <row r="218858" spans="1:6" x14ac:dyDescent="0.25">
      <c r="A218858" s="1" t="s">
        <v>4560</v>
      </c>
      <c r="B218858" s="1" t="s">
        <v>4934</v>
      </c>
      <c r="C218858" s="1" t="s">
        <v>8</v>
      </c>
      <c r="D218858" s="1" t="s">
        <v>17</v>
      </c>
      <c r="E218858">
        <v>2</v>
      </c>
      <c r="F218858">
        <v>244</v>
      </c>
    </row>
    <row r="218859" spans="1:6" x14ac:dyDescent="0.25">
      <c r="A218859" s="1" t="s">
        <v>4560</v>
      </c>
      <c r="B218859" s="1" t="s">
        <v>4934</v>
      </c>
      <c r="C218859" s="1" t="s">
        <v>8</v>
      </c>
      <c r="D218859" s="1" t="s">
        <v>9</v>
      </c>
      <c r="E218859">
        <v>0</v>
      </c>
      <c r="F218859">
        <v>279880</v>
      </c>
    </row>
    <row r="218860" spans="1:6" x14ac:dyDescent="0.25">
      <c r="A218860" s="1" t="s">
        <v>4560</v>
      </c>
      <c r="B218860" s="1" t="s">
        <v>4934</v>
      </c>
      <c r="C218860" s="1" t="s">
        <v>8</v>
      </c>
      <c r="D218860" s="1" t="s">
        <v>9</v>
      </c>
      <c r="E218860">
        <v>2</v>
      </c>
      <c r="F218860">
        <v>2631</v>
      </c>
    </row>
    <row r="218861" spans="1:6" x14ac:dyDescent="0.25">
      <c r="A218861" s="1" t="s">
        <v>4560</v>
      </c>
      <c r="B218861" s="1" t="s">
        <v>4934</v>
      </c>
      <c r="C218861" s="1" t="s">
        <v>8</v>
      </c>
      <c r="D218861" s="1" t="s">
        <v>14</v>
      </c>
      <c r="E218861">
        <v>0</v>
      </c>
      <c r="F218861">
        <v>1</v>
      </c>
    </row>
    <row r="218862" spans="1:6" x14ac:dyDescent="0.25">
      <c r="A218862" s="1" t="s">
        <v>4560</v>
      </c>
      <c r="B218862" s="1" t="s">
        <v>4934</v>
      </c>
      <c r="C218862" s="1" t="s">
        <v>10</v>
      </c>
      <c r="D218862" s="1" t="s">
        <v>11</v>
      </c>
      <c r="E218862">
        <v>0</v>
      </c>
      <c r="F218862">
        <v>5953</v>
      </c>
    </row>
    <row r="218863" spans="1:6" x14ac:dyDescent="0.25">
      <c r="A218863" s="1" t="s">
        <v>4560</v>
      </c>
      <c r="B218863" s="1" t="s">
        <v>4934</v>
      </c>
      <c r="C218863" s="1" t="s">
        <v>10</v>
      </c>
      <c r="D218863" s="1" t="s">
        <v>11</v>
      </c>
      <c r="E218863">
        <v>1</v>
      </c>
      <c r="F218863">
        <v>1</v>
      </c>
    </row>
    <row r="218864" spans="1:6" x14ac:dyDescent="0.25">
      <c r="A218864" s="1" t="s">
        <v>4560</v>
      </c>
      <c r="B218864" s="1" t="s">
        <v>4934</v>
      </c>
      <c r="C218864" s="1" t="s">
        <v>10</v>
      </c>
      <c r="D218864" s="1" t="s">
        <v>11</v>
      </c>
      <c r="E218864">
        <v>2</v>
      </c>
      <c r="F218864">
        <v>583</v>
      </c>
    </row>
    <row r="218865" spans="1:6" x14ac:dyDescent="0.25">
      <c r="A218865" s="1" t="s">
        <v>4560</v>
      </c>
      <c r="B218865" s="1" t="s">
        <v>4934</v>
      </c>
      <c r="C218865" s="1" t="s">
        <v>10</v>
      </c>
      <c r="D218865" s="1" t="s">
        <v>11</v>
      </c>
      <c r="E218865">
        <v>3</v>
      </c>
      <c r="F218865">
        <v>2913</v>
      </c>
    </row>
    <row r="218866" spans="1:6" x14ac:dyDescent="0.25">
      <c r="A218866" s="1" t="s">
        <v>4560</v>
      </c>
      <c r="B218866" s="1" t="s">
        <v>4934</v>
      </c>
      <c r="C218866" s="1" t="s">
        <v>10</v>
      </c>
      <c r="D218866" s="1" t="s">
        <v>11</v>
      </c>
      <c r="E218866">
        <v>4</v>
      </c>
      <c r="F218866">
        <v>117</v>
      </c>
    </row>
    <row r="218867" spans="1:6" x14ac:dyDescent="0.25">
      <c r="A218867" s="1" t="s">
        <v>4560</v>
      </c>
      <c r="B218867" s="1" t="s">
        <v>4934</v>
      </c>
      <c r="C218867" s="1" t="s">
        <v>10</v>
      </c>
      <c r="D218867" s="1" t="s">
        <v>11</v>
      </c>
      <c r="E218867">
        <v>6</v>
      </c>
      <c r="F218867">
        <v>1</v>
      </c>
    </row>
    <row r="218868" spans="1:6" x14ac:dyDescent="0.25">
      <c r="A218868" s="1" t="s">
        <v>4560</v>
      </c>
      <c r="B218868" s="1" t="s">
        <v>4934</v>
      </c>
      <c r="C218868" s="1" t="s">
        <v>10</v>
      </c>
      <c r="D218868" s="1" t="s">
        <v>12</v>
      </c>
      <c r="E218868">
        <v>0</v>
      </c>
      <c r="F218868">
        <v>160</v>
      </c>
    </row>
    <row r="218869" spans="1:6" x14ac:dyDescent="0.25">
      <c r="A218869" s="1" t="s">
        <v>4560</v>
      </c>
      <c r="B218869" s="1" t="s">
        <v>4934</v>
      </c>
      <c r="C218869" s="1" t="s">
        <v>10</v>
      </c>
      <c r="D218869" s="1" t="s">
        <v>12</v>
      </c>
      <c r="E218869">
        <v>2</v>
      </c>
      <c r="F218869">
        <v>7</v>
      </c>
    </row>
    <row r="218870" spans="1:6" x14ac:dyDescent="0.25">
      <c r="A218870" s="1" t="s">
        <v>4560</v>
      </c>
      <c r="B218870" s="1" t="s">
        <v>4934</v>
      </c>
      <c r="C218870" s="1" t="s">
        <v>10</v>
      </c>
      <c r="D218870" s="1" t="s">
        <v>12</v>
      </c>
      <c r="E218870">
        <v>3</v>
      </c>
      <c r="F218870">
        <v>26</v>
      </c>
    </row>
    <row r="218871" spans="1:6" x14ac:dyDescent="0.25">
      <c r="A218871" s="1" t="s">
        <v>4560</v>
      </c>
      <c r="B218871" s="1" t="s">
        <v>4934</v>
      </c>
      <c r="C218871" s="1" t="s">
        <v>10</v>
      </c>
      <c r="D218871" s="1" t="s">
        <v>9</v>
      </c>
      <c r="E218871">
        <v>0</v>
      </c>
      <c r="F218871">
        <v>5</v>
      </c>
    </row>
    <row r="218872" spans="1:6" x14ac:dyDescent="0.25">
      <c r="A218872" s="1" t="s">
        <v>4560</v>
      </c>
      <c r="B218872" s="1" t="s">
        <v>4934</v>
      </c>
      <c r="C218872" s="1" t="s">
        <v>10</v>
      </c>
      <c r="D218872" s="1" t="s">
        <v>14</v>
      </c>
      <c r="E218872">
        <v>3</v>
      </c>
      <c r="F218872">
        <v>1</v>
      </c>
    </row>
    <row r="218873" spans="1:6" x14ac:dyDescent="0.25">
      <c r="A218873" s="1" t="s">
        <v>4560</v>
      </c>
      <c r="B218873" s="1" t="s">
        <v>4934</v>
      </c>
      <c r="C218873" s="1" t="s">
        <v>13</v>
      </c>
      <c r="D218873" s="1" t="s">
        <v>11</v>
      </c>
      <c r="E218873">
        <v>0</v>
      </c>
      <c r="F218873">
        <v>50</v>
      </c>
    </row>
    <row r="218874" spans="1:6" x14ac:dyDescent="0.25">
      <c r="A218874" s="1" t="s">
        <v>4560</v>
      </c>
      <c r="B218874" s="1" t="s">
        <v>4934</v>
      </c>
      <c r="C218874" s="1" t="s">
        <v>13</v>
      </c>
      <c r="D218874" s="1" t="s">
        <v>11</v>
      </c>
      <c r="E218874">
        <v>2</v>
      </c>
      <c r="F218874">
        <v>13</v>
      </c>
    </row>
    <row r="218875" spans="1:6" x14ac:dyDescent="0.25">
      <c r="A218875" s="1" t="s">
        <v>4560</v>
      </c>
      <c r="B218875" s="1" t="s">
        <v>4934</v>
      </c>
      <c r="C218875" s="1" t="s">
        <v>13</v>
      </c>
      <c r="D218875" s="1" t="s">
        <v>11</v>
      </c>
      <c r="E218875">
        <v>3</v>
      </c>
      <c r="F218875">
        <v>14</v>
      </c>
    </row>
    <row r="218876" spans="1:6" x14ac:dyDescent="0.25">
      <c r="A218876" s="1" t="s">
        <v>4560</v>
      </c>
      <c r="B218876" s="1" t="s">
        <v>4934</v>
      </c>
      <c r="C218876" s="1" t="s">
        <v>13</v>
      </c>
      <c r="D218876" s="1" t="s">
        <v>14</v>
      </c>
      <c r="E218876">
        <v>0</v>
      </c>
      <c r="F218876">
        <v>1323</v>
      </c>
    </row>
    <row r="218877" spans="1:6" x14ac:dyDescent="0.25">
      <c r="A218877" s="1" t="s">
        <v>4560</v>
      </c>
      <c r="B218877" s="1" t="s">
        <v>4934</v>
      </c>
      <c r="C218877" s="1" t="s">
        <v>13</v>
      </c>
      <c r="D218877" s="1" t="s">
        <v>14</v>
      </c>
      <c r="E218877">
        <v>2</v>
      </c>
      <c r="F218877">
        <v>141</v>
      </c>
    </row>
    <row r="218878" spans="1:6" x14ac:dyDescent="0.25">
      <c r="A218878" s="1" t="s">
        <v>4560</v>
      </c>
      <c r="B218878" s="1" t="s">
        <v>4934</v>
      </c>
      <c r="C218878" s="1" t="s">
        <v>13</v>
      </c>
      <c r="D218878" s="1" t="s">
        <v>14</v>
      </c>
      <c r="E218878">
        <v>3</v>
      </c>
      <c r="F218878">
        <v>809</v>
      </c>
    </row>
    <row r="218879" spans="1:6" x14ac:dyDescent="0.25">
      <c r="A218879" s="1" t="s">
        <v>4560</v>
      </c>
      <c r="B218879" s="1" t="s">
        <v>4934</v>
      </c>
      <c r="C218879" s="1" t="s">
        <v>13</v>
      </c>
      <c r="D218879" s="1" t="s">
        <v>14</v>
      </c>
      <c r="E218879">
        <v>4</v>
      </c>
      <c r="F218879">
        <v>1</v>
      </c>
    </row>
    <row r="218880" spans="1:6" x14ac:dyDescent="0.25">
      <c r="A218880" s="1" t="s">
        <v>4560</v>
      </c>
      <c r="B218880" s="1" t="s">
        <v>4934</v>
      </c>
      <c r="C218880" s="1" t="s">
        <v>15</v>
      </c>
      <c r="D218880" s="1" t="s">
        <v>11</v>
      </c>
      <c r="E218880">
        <v>0</v>
      </c>
      <c r="F218880">
        <v>17697</v>
      </c>
    </row>
    <row r="218881" spans="1:6" x14ac:dyDescent="0.25">
      <c r="A218881" s="1" t="s">
        <v>4560</v>
      </c>
      <c r="B218881" s="1" t="s">
        <v>4934</v>
      </c>
      <c r="C218881" s="1" t="s">
        <v>15</v>
      </c>
      <c r="D218881" s="1" t="s">
        <v>11</v>
      </c>
      <c r="E218881">
        <v>2</v>
      </c>
      <c r="F218881">
        <v>284</v>
      </c>
    </row>
    <row r="218882" spans="1:6" x14ac:dyDescent="0.25">
      <c r="A218882" s="1" t="s">
        <v>4560</v>
      </c>
      <c r="B218882" s="1" t="s">
        <v>4934</v>
      </c>
      <c r="C218882" s="1" t="s">
        <v>15</v>
      </c>
      <c r="D218882" s="1" t="s">
        <v>11</v>
      </c>
      <c r="E218882">
        <v>20</v>
      </c>
      <c r="F218882">
        <v>1</v>
      </c>
    </row>
    <row r="218883" spans="1:6" x14ac:dyDescent="0.25">
      <c r="A218883" s="1" t="s">
        <v>4560</v>
      </c>
      <c r="B218883" s="1" t="s">
        <v>4934</v>
      </c>
      <c r="C218883" s="1" t="s">
        <v>15</v>
      </c>
      <c r="D218883" s="1" t="s">
        <v>36</v>
      </c>
      <c r="E218883">
        <v>0</v>
      </c>
      <c r="F218883">
        <v>12</v>
      </c>
    </row>
    <row r="218884" spans="1:6" x14ac:dyDescent="0.25">
      <c r="A218884" s="1" t="s">
        <v>4560</v>
      </c>
      <c r="B218884" s="1" t="s">
        <v>4934</v>
      </c>
      <c r="C218884" s="1" t="s">
        <v>15</v>
      </c>
      <c r="D218884" s="1" t="s">
        <v>36</v>
      </c>
      <c r="E218884">
        <v>2</v>
      </c>
      <c r="F218884">
        <v>1</v>
      </c>
    </row>
    <row r="218885" spans="1:6" x14ac:dyDescent="0.25">
      <c r="A218885" s="1" t="s">
        <v>4560</v>
      </c>
      <c r="B218885" s="1" t="s">
        <v>4934</v>
      </c>
      <c r="C218885" s="1" t="s">
        <v>15</v>
      </c>
      <c r="D218885" s="1" t="s">
        <v>12</v>
      </c>
      <c r="E218885">
        <v>0</v>
      </c>
      <c r="F218885">
        <v>4975</v>
      </c>
    </row>
    <row r="218886" spans="1:6" x14ac:dyDescent="0.25">
      <c r="A218886" s="1" t="s">
        <v>4560</v>
      </c>
      <c r="B218886" s="1" t="s">
        <v>4934</v>
      </c>
      <c r="C218886" s="1" t="s">
        <v>15</v>
      </c>
      <c r="D218886" s="1" t="s">
        <v>12</v>
      </c>
      <c r="E218886">
        <v>2</v>
      </c>
      <c r="F218886">
        <v>8</v>
      </c>
    </row>
    <row r="218887" spans="1:6" x14ac:dyDescent="0.25">
      <c r="A218887" s="1" t="s">
        <v>4560</v>
      </c>
      <c r="B218887" s="1" t="s">
        <v>4934</v>
      </c>
      <c r="C218887" s="1" t="s">
        <v>15</v>
      </c>
      <c r="D218887" s="1" t="s">
        <v>17</v>
      </c>
      <c r="E218887">
        <v>0</v>
      </c>
      <c r="F218887">
        <v>8</v>
      </c>
    </row>
    <row r="218888" spans="1:6" x14ac:dyDescent="0.25">
      <c r="A218888" s="1" t="s">
        <v>4560</v>
      </c>
      <c r="B218888" s="1" t="s">
        <v>4934</v>
      </c>
      <c r="C218888" s="1" t="s">
        <v>15</v>
      </c>
      <c r="D218888" s="1" t="s">
        <v>17</v>
      </c>
      <c r="E218888">
        <v>2</v>
      </c>
      <c r="F218888">
        <v>2</v>
      </c>
    </row>
    <row r="218889" spans="1:6" x14ac:dyDescent="0.25">
      <c r="A218889" s="1" t="s">
        <v>4560</v>
      </c>
      <c r="B218889" s="1" t="s">
        <v>4934</v>
      </c>
      <c r="C218889" s="1" t="s">
        <v>15</v>
      </c>
      <c r="D218889" s="1" t="s">
        <v>9</v>
      </c>
      <c r="E218889">
        <v>0</v>
      </c>
      <c r="F218889">
        <v>6</v>
      </c>
    </row>
    <row r="218890" spans="1:6" x14ac:dyDescent="0.25">
      <c r="A218890" s="1" t="s">
        <v>4560</v>
      </c>
      <c r="B218890" s="1" t="s">
        <v>4934</v>
      </c>
      <c r="C218890" s="1" t="s">
        <v>16</v>
      </c>
      <c r="D218890" s="1" t="s">
        <v>11</v>
      </c>
      <c r="E218890">
        <v>0</v>
      </c>
      <c r="F218890">
        <v>3724</v>
      </c>
    </row>
    <row r="218891" spans="1:6" x14ac:dyDescent="0.25">
      <c r="A218891" s="1" t="s">
        <v>4560</v>
      </c>
      <c r="B218891" s="1" t="s">
        <v>4934</v>
      </c>
      <c r="C218891" s="1" t="s">
        <v>16</v>
      </c>
      <c r="D218891" s="1" t="s">
        <v>11</v>
      </c>
      <c r="E218891">
        <v>1</v>
      </c>
      <c r="F218891">
        <v>4</v>
      </c>
    </row>
    <row r="218892" spans="1:6" x14ac:dyDescent="0.25">
      <c r="A218892" s="1" t="s">
        <v>4560</v>
      </c>
      <c r="B218892" s="1" t="s">
        <v>4934</v>
      </c>
      <c r="C218892" s="1" t="s">
        <v>16</v>
      </c>
      <c r="D218892" s="1" t="s">
        <v>11</v>
      </c>
      <c r="E218892">
        <v>2</v>
      </c>
      <c r="F218892">
        <v>221</v>
      </c>
    </row>
    <row r="218893" spans="1:6" x14ac:dyDescent="0.25">
      <c r="A218893" s="1" t="s">
        <v>4560</v>
      </c>
      <c r="B218893" s="1" t="s">
        <v>4934</v>
      </c>
      <c r="C218893" s="1" t="s">
        <v>16</v>
      </c>
      <c r="D218893" s="1" t="s">
        <v>36</v>
      </c>
      <c r="E218893">
        <v>0</v>
      </c>
      <c r="F218893">
        <v>11</v>
      </c>
    </row>
    <row r="218894" spans="1:6" x14ac:dyDescent="0.25">
      <c r="A218894" s="1" t="s">
        <v>4560</v>
      </c>
      <c r="B218894" s="1" t="s">
        <v>4934</v>
      </c>
      <c r="C218894" s="1" t="s">
        <v>16</v>
      </c>
      <c r="D218894" s="1" t="s">
        <v>12</v>
      </c>
      <c r="E218894">
        <v>0</v>
      </c>
      <c r="F218894">
        <v>29</v>
      </c>
    </row>
    <row r="218895" spans="1:6" x14ac:dyDescent="0.25">
      <c r="A218895" s="1" t="s">
        <v>4560</v>
      </c>
      <c r="B218895" s="1" t="s">
        <v>4934</v>
      </c>
      <c r="C218895" s="1" t="s">
        <v>16</v>
      </c>
      <c r="D218895" s="1" t="s">
        <v>17</v>
      </c>
      <c r="E218895">
        <v>0</v>
      </c>
      <c r="F218895">
        <v>19383</v>
      </c>
    </row>
    <row r="218896" spans="1:6" x14ac:dyDescent="0.25">
      <c r="A218896" s="1" t="s">
        <v>4560</v>
      </c>
      <c r="B218896" s="1" t="s">
        <v>4934</v>
      </c>
      <c r="C218896" s="1" t="s">
        <v>16</v>
      </c>
      <c r="D218896" s="1" t="s">
        <v>17</v>
      </c>
      <c r="E218896">
        <v>1</v>
      </c>
      <c r="F218896">
        <v>1</v>
      </c>
    </row>
    <row r="218897" spans="1:6" x14ac:dyDescent="0.25">
      <c r="A218897" s="1" t="s">
        <v>4560</v>
      </c>
      <c r="B218897" s="1" t="s">
        <v>4934</v>
      </c>
      <c r="C218897" s="1" t="s">
        <v>16</v>
      </c>
      <c r="D218897" s="1" t="s">
        <v>17</v>
      </c>
      <c r="E218897">
        <v>2</v>
      </c>
      <c r="F218897">
        <v>211</v>
      </c>
    </row>
    <row r="218898" spans="1:6" x14ac:dyDescent="0.25">
      <c r="A218898" s="1" t="s">
        <v>4560</v>
      </c>
      <c r="B218898" s="1" t="s">
        <v>4934</v>
      </c>
      <c r="C218898" s="1" t="s">
        <v>16</v>
      </c>
      <c r="D218898" s="1" t="s">
        <v>17</v>
      </c>
      <c r="E218898">
        <v>4</v>
      </c>
      <c r="F218898">
        <v>3</v>
      </c>
    </row>
    <row r="218899" spans="1:6" x14ac:dyDescent="0.25">
      <c r="A218899" s="1" t="s">
        <v>4560</v>
      </c>
      <c r="B218899" s="1" t="s">
        <v>4934</v>
      </c>
      <c r="C218899" s="1" t="s">
        <v>16</v>
      </c>
      <c r="D218899" s="1" t="s">
        <v>9</v>
      </c>
      <c r="E218899">
        <v>0</v>
      </c>
      <c r="F218899">
        <v>171</v>
      </c>
    </row>
    <row r="218900" spans="1:6" x14ac:dyDescent="0.25">
      <c r="A218900" s="1" t="s">
        <v>4560</v>
      </c>
      <c r="B218900" s="1" t="s">
        <v>4934</v>
      </c>
      <c r="C218900" s="1" t="s">
        <v>16</v>
      </c>
      <c r="D218900" s="1" t="s">
        <v>9</v>
      </c>
      <c r="E218900">
        <v>2</v>
      </c>
      <c r="F218900">
        <v>6</v>
      </c>
    </row>
    <row r="218901" spans="1:6" x14ac:dyDescent="0.25">
      <c r="A218901" s="1" t="s">
        <v>4560</v>
      </c>
      <c r="B218901" s="1" t="s">
        <v>4934</v>
      </c>
      <c r="C218901" s="1" t="s">
        <v>16</v>
      </c>
      <c r="D218901" s="1" t="s">
        <v>25</v>
      </c>
      <c r="E218901">
        <v>0</v>
      </c>
      <c r="F218901">
        <v>24</v>
      </c>
    </row>
    <row r="218902" spans="1:6" x14ac:dyDescent="0.25">
      <c r="A218902" s="1" t="s">
        <v>4560</v>
      </c>
      <c r="B218902" s="1" t="s">
        <v>4934</v>
      </c>
      <c r="C218902" s="1" t="s">
        <v>213</v>
      </c>
      <c r="D218902" s="1" t="s">
        <v>9</v>
      </c>
      <c r="E218902">
        <v>0</v>
      </c>
      <c r="F218902">
        <v>1</v>
      </c>
    </row>
    <row r="218903" spans="1:6" x14ac:dyDescent="0.25">
      <c r="A218903" s="1" t="s">
        <v>4560</v>
      </c>
      <c r="B218903" s="1" t="s">
        <v>4934</v>
      </c>
      <c r="C218903" s="1" t="s">
        <v>18</v>
      </c>
      <c r="D218903" s="1" t="s">
        <v>36</v>
      </c>
      <c r="E218903">
        <v>0</v>
      </c>
      <c r="F218903">
        <v>1</v>
      </c>
    </row>
    <row r="218904" spans="1:6" x14ac:dyDescent="0.25">
      <c r="A218904" s="1" t="s">
        <v>4560</v>
      </c>
      <c r="B218904" s="1" t="s">
        <v>4934</v>
      </c>
      <c r="C218904" s="1" t="s">
        <v>18</v>
      </c>
      <c r="D218904" s="1" t="s">
        <v>9</v>
      </c>
      <c r="E218904">
        <v>0</v>
      </c>
      <c r="F218904">
        <v>184</v>
      </c>
    </row>
    <row r="218905" spans="1:6" x14ac:dyDescent="0.25">
      <c r="A218905" s="1" t="s">
        <v>4560</v>
      </c>
      <c r="B218905" s="1" t="s">
        <v>4934</v>
      </c>
      <c r="C218905" s="1" t="s">
        <v>18</v>
      </c>
      <c r="D218905" s="1" t="s">
        <v>9</v>
      </c>
      <c r="E218905">
        <v>2</v>
      </c>
      <c r="F218905">
        <v>3</v>
      </c>
    </row>
    <row r="218906" spans="1:6" x14ac:dyDescent="0.25">
      <c r="A218906" s="1" t="s">
        <v>4560</v>
      </c>
      <c r="B218906" s="1" t="s">
        <v>4934</v>
      </c>
      <c r="C218906" s="1" t="s">
        <v>19</v>
      </c>
      <c r="D218906" s="1" t="s">
        <v>11</v>
      </c>
      <c r="E218906">
        <v>0</v>
      </c>
      <c r="F218906">
        <v>2</v>
      </c>
    </row>
    <row r="218907" spans="1:6" x14ac:dyDescent="0.25">
      <c r="A218907" s="1" t="s">
        <v>4560</v>
      </c>
      <c r="B218907" s="1" t="s">
        <v>4934</v>
      </c>
      <c r="C218907" s="1" t="s">
        <v>19</v>
      </c>
      <c r="D218907" s="1" t="s">
        <v>158</v>
      </c>
      <c r="E218907">
        <v>0</v>
      </c>
      <c r="F218907">
        <v>2</v>
      </c>
    </row>
    <row r="218908" spans="1:6" x14ac:dyDescent="0.25">
      <c r="A218908" s="1" t="s">
        <v>4560</v>
      </c>
      <c r="B218908" s="1" t="s">
        <v>4934</v>
      </c>
      <c r="C218908" s="1" t="s">
        <v>19</v>
      </c>
      <c r="D218908" s="1" t="s">
        <v>12</v>
      </c>
      <c r="E218908">
        <v>0</v>
      </c>
      <c r="F218908">
        <v>2</v>
      </c>
    </row>
    <row r="218909" spans="1:6" x14ac:dyDescent="0.25">
      <c r="A218909" s="1" t="s">
        <v>4560</v>
      </c>
      <c r="B218909" s="1" t="s">
        <v>4934</v>
      </c>
      <c r="C218909" s="1" t="s">
        <v>19</v>
      </c>
      <c r="D218909" s="1" t="s">
        <v>17</v>
      </c>
      <c r="E218909">
        <v>0</v>
      </c>
      <c r="F218909">
        <v>10</v>
      </c>
    </row>
    <row r="218910" spans="1:6" x14ac:dyDescent="0.25">
      <c r="A218910" s="1" t="s">
        <v>4560</v>
      </c>
      <c r="B218910" s="1" t="s">
        <v>4934</v>
      </c>
      <c r="C218910" s="1" t="s">
        <v>19</v>
      </c>
      <c r="D218910" s="1" t="s">
        <v>9</v>
      </c>
      <c r="E218910">
        <v>0</v>
      </c>
      <c r="F218910">
        <v>2108</v>
      </c>
    </row>
    <row r="218911" spans="1:6" x14ac:dyDescent="0.25">
      <c r="A218911" s="1" t="s">
        <v>4560</v>
      </c>
      <c r="B218911" s="1" t="s">
        <v>4934</v>
      </c>
      <c r="C218911" s="1" t="s">
        <v>19</v>
      </c>
      <c r="D218911" s="1" t="s">
        <v>9</v>
      </c>
      <c r="E218911">
        <v>2</v>
      </c>
      <c r="F218911">
        <v>85</v>
      </c>
    </row>
    <row r="218912" spans="1:6" x14ac:dyDescent="0.25">
      <c r="A218912" s="1" t="s">
        <v>4560</v>
      </c>
      <c r="B218912" s="1" t="s">
        <v>4934</v>
      </c>
      <c r="C218912" s="1" t="s">
        <v>20</v>
      </c>
      <c r="D218912" s="1" t="s">
        <v>11</v>
      </c>
      <c r="E218912">
        <v>0</v>
      </c>
      <c r="F218912">
        <v>1578</v>
      </c>
    </row>
    <row r="218913" spans="1:6" x14ac:dyDescent="0.25">
      <c r="A218913" s="1" t="s">
        <v>4560</v>
      </c>
      <c r="B218913" s="1" t="s">
        <v>4934</v>
      </c>
      <c r="C218913" s="1" t="s">
        <v>20</v>
      </c>
      <c r="D218913" s="1" t="s">
        <v>11</v>
      </c>
      <c r="E218913">
        <v>2</v>
      </c>
      <c r="F218913">
        <v>6</v>
      </c>
    </row>
    <row r="218914" spans="1:6" x14ac:dyDescent="0.25">
      <c r="A218914" s="1" t="s">
        <v>4560</v>
      </c>
      <c r="B218914" s="1" t="s">
        <v>4934</v>
      </c>
      <c r="C218914" s="1" t="s">
        <v>20</v>
      </c>
      <c r="D218914" s="1" t="s">
        <v>11</v>
      </c>
      <c r="E218914">
        <v>7</v>
      </c>
      <c r="F218914">
        <v>1</v>
      </c>
    </row>
    <row r="218915" spans="1:6" x14ac:dyDescent="0.25">
      <c r="A218915" s="1" t="s">
        <v>4560</v>
      </c>
      <c r="B218915" s="1" t="s">
        <v>4934</v>
      </c>
      <c r="C218915" s="1" t="s">
        <v>20</v>
      </c>
      <c r="D218915" s="1" t="s">
        <v>36</v>
      </c>
      <c r="E218915">
        <v>0</v>
      </c>
      <c r="F218915">
        <v>13</v>
      </c>
    </row>
    <row r="218916" spans="1:6" x14ac:dyDescent="0.25">
      <c r="A218916" s="1" t="s">
        <v>4560</v>
      </c>
      <c r="B218916" s="1" t="s">
        <v>4934</v>
      </c>
      <c r="C218916" s="1" t="s">
        <v>20</v>
      </c>
      <c r="D218916" s="1" t="s">
        <v>158</v>
      </c>
      <c r="E218916">
        <v>0</v>
      </c>
      <c r="F218916">
        <v>1</v>
      </c>
    </row>
    <row r="218917" spans="1:6" x14ac:dyDescent="0.25">
      <c r="A218917" s="1" t="s">
        <v>4560</v>
      </c>
      <c r="B218917" s="1" t="s">
        <v>4934</v>
      </c>
      <c r="C218917" s="1" t="s">
        <v>20</v>
      </c>
      <c r="D218917" s="1" t="s">
        <v>17</v>
      </c>
      <c r="E218917">
        <v>0</v>
      </c>
      <c r="F218917">
        <v>2</v>
      </c>
    </row>
    <row r="218918" spans="1:6" x14ac:dyDescent="0.25">
      <c r="A218918" s="1" t="s">
        <v>4560</v>
      </c>
      <c r="B218918" s="1" t="s">
        <v>4934</v>
      </c>
      <c r="C218918" s="1" t="s">
        <v>20</v>
      </c>
      <c r="D218918" s="1" t="s">
        <v>9</v>
      </c>
      <c r="E218918">
        <v>0</v>
      </c>
      <c r="F218918">
        <v>62949</v>
      </c>
    </row>
    <row r="218919" spans="1:6" x14ac:dyDescent="0.25">
      <c r="A218919" s="1" t="s">
        <v>4560</v>
      </c>
      <c r="B218919" s="1" t="s">
        <v>4934</v>
      </c>
      <c r="C218919" s="1" t="s">
        <v>20</v>
      </c>
      <c r="D218919" s="1" t="s">
        <v>9</v>
      </c>
      <c r="E218919">
        <v>2</v>
      </c>
      <c r="F218919">
        <v>115</v>
      </c>
    </row>
    <row r="218920" spans="1:6" x14ac:dyDescent="0.25">
      <c r="A218920" s="1" t="s">
        <v>4560</v>
      </c>
      <c r="B218920" s="1" t="s">
        <v>4934</v>
      </c>
      <c r="C218920" s="1" t="s">
        <v>20</v>
      </c>
      <c r="D218920" s="1" t="s">
        <v>14</v>
      </c>
      <c r="E218920">
        <v>0</v>
      </c>
      <c r="F218920">
        <v>2</v>
      </c>
    </row>
    <row r="218921" spans="1:6" x14ac:dyDescent="0.25">
      <c r="A218921" s="1" t="s">
        <v>4560</v>
      </c>
      <c r="B218921" s="1" t="s">
        <v>4934</v>
      </c>
      <c r="C218921" s="1" t="s">
        <v>21</v>
      </c>
      <c r="D218921" s="1" t="s">
        <v>11</v>
      </c>
      <c r="E218921">
        <v>0</v>
      </c>
      <c r="F218921">
        <v>3</v>
      </c>
    </row>
    <row r="218922" spans="1:6" x14ac:dyDescent="0.25">
      <c r="A218922" s="1" t="s">
        <v>4560</v>
      </c>
      <c r="B218922" s="1" t="s">
        <v>4934</v>
      </c>
      <c r="C218922" s="1" t="s">
        <v>21</v>
      </c>
      <c r="D218922" s="1" t="s">
        <v>36</v>
      </c>
      <c r="E218922">
        <v>0</v>
      </c>
      <c r="F218922">
        <v>4</v>
      </c>
    </row>
    <row r="218923" spans="1:6" x14ac:dyDescent="0.25">
      <c r="A218923" s="1" t="s">
        <v>4560</v>
      </c>
      <c r="B218923" s="1" t="s">
        <v>4934</v>
      </c>
      <c r="C218923" s="1" t="s">
        <v>21</v>
      </c>
      <c r="D218923" s="1" t="s">
        <v>9</v>
      </c>
      <c r="E218923">
        <v>0</v>
      </c>
      <c r="F218923">
        <v>11740</v>
      </c>
    </row>
    <row r="218924" spans="1:6" x14ac:dyDescent="0.25">
      <c r="A218924" s="1" t="s">
        <v>4560</v>
      </c>
      <c r="B218924" s="1" t="s">
        <v>4934</v>
      </c>
      <c r="C218924" s="1" t="s">
        <v>21</v>
      </c>
      <c r="D218924" s="1" t="s">
        <v>9</v>
      </c>
      <c r="E218924">
        <v>2</v>
      </c>
      <c r="F218924">
        <v>45</v>
      </c>
    </row>
    <row r="218925" spans="1:6" x14ac:dyDescent="0.25">
      <c r="A218925" s="1" t="s">
        <v>4560</v>
      </c>
      <c r="B218925" s="1" t="s">
        <v>4934</v>
      </c>
      <c r="C218925" s="1" t="s">
        <v>33</v>
      </c>
      <c r="D218925" s="1" t="s">
        <v>12</v>
      </c>
      <c r="E218925">
        <v>0</v>
      </c>
      <c r="F218925">
        <v>22</v>
      </c>
    </row>
    <row r="218926" spans="1:6" x14ac:dyDescent="0.25">
      <c r="A218926" s="1" t="s">
        <v>4560</v>
      </c>
      <c r="B218926" s="1" t="s">
        <v>4934</v>
      </c>
      <c r="C218926" s="1" t="s">
        <v>33</v>
      </c>
      <c r="D218926" s="1" t="s">
        <v>12</v>
      </c>
      <c r="E218926">
        <v>3</v>
      </c>
      <c r="F218926">
        <v>2</v>
      </c>
    </row>
    <row r="218927" spans="1:6" x14ac:dyDescent="0.25">
      <c r="A218927" s="1" t="s">
        <v>4560</v>
      </c>
      <c r="B218927" s="1" t="s">
        <v>4934</v>
      </c>
      <c r="C218927" s="1" t="s">
        <v>22</v>
      </c>
      <c r="D218927" s="1" t="s">
        <v>11</v>
      </c>
      <c r="E218927">
        <v>2</v>
      </c>
      <c r="F218927">
        <v>1</v>
      </c>
    </row>
    <row r="218928" spans="1:6" x14ac:dyDescent="0.25">
      <c r="A218928" s="1" t="s">
        <v>4560</v>
      </c>
      <c r="B218928" s="1" t="s">
        <v>4934</v>
      </c>
      <c r="C218928" s="1" t="s">
        <v>22</v>
      </c>
      <c r="D218928" s="1" t="s">
        <v>12</v>
      </c>
      <c r="E218928">
        <v>0</v>
      </c>
      <c r="F218928">
        <v>3</v>
      </c>
    </row>
    <row r="218929" spans="1:6" x14ac:dyDescent="0.25">
      <c r="A218929" s="1" t="s">
        <v>4560</v>
      </c>
      <c r="B218929" s="1" t="s">
        <v>4934</v>
      </c>
      <c r="C218929" s="1" t="s">
        <v>22</v>
      </c>
      <c r="D218929" s="1" t="s">
        <v>17</v>
      </c>
      <c r="E218929">
        <v>3</v>
      </c>
      <c r="F218929">
        <v>1</v>
      </c>
    </row>
    <row r="218930" spans="1:6" x14ac:dyDescent="0.25">
      <c r="A218930" s="1" t="s">
        <v>4560</v>
      </c>
      <c r="B218930" s="1" t="s">
        <v>4934</v>
      </c>
      <c r="C218930" s="1" t="s">
        <v>22</v>
      </c>
      <c r="D218930" s="1" t="s">
        <v>9</v>
      </c>
      <c r="E218930">
        <v>0</v>
      </c>
      <c r="F218930">
        <v>2603</v>
      </c>
    </row>
    <row r="218931" spans="1:6" x14ac:dyDescent="0.25">
      <c r="A218931" s="1" t="s">
        <v>4560</v>
      </c>
      <c r="B218931" s="1" t="s">
        <v>4934</v>
      </c>
      <c r="C218931" s="1" t="s">
        <v>22</v>
      </c>
      <c r="D218931" s="1" t="s">
        <v>9</v>
      </c>
      <c r="E218931">
        <v>1</v>
      </c>
      <c r="F218931">
        <v>1</v>
      </c>
    </row>
    <row r="218932" spans="1:6" x14ac:dyDescent="0.25">
      <c r="A218932" s="1" t="s">
        <v>4560</v>
      </c>
      <c r="B218932" s="1" t="s">
        <v>4934</v>
      </c>
      <c r="C218932" s="1" t="s">
        <v>22</v>
      </c>
      <c r="D218932" s="1" t="s">
        <v>9</v>
      </c>
      <c r="E218932">
        <v>2</v>
      </c>
      <c r="F218932">
        <v>91</v>
      </c>
    </row>
    <row r="218933" spans="1:6" x14ac:dyDescent="0.25">
      <c r="A218933" s="1" t="s">
        <v>4560</v>
      </c>
      <c r="B218933" s="1" t="s">
        <v>4934</v>
      </c>
      <c r="C218933" s="1" t="s">
        <v>22</v>
      </c>
      <c r="D218933" s="1" t="s">
        <v>9</v>
      </c>
      <c r="E218933">
        <v>3</v>
      </c>
      <c r="F218933">
        <v>57</v>
      </c>
    </row>
    <row r="218934" spans="1:6" x14ac:dyDescent="0.25">
      <c r="A218934" s="1" t="s">
        <v>4560</v>
      </c>
      <c r="B218934" s="1" t="s">
        <v>4934</v>
      </c>
      <c r="C218934" s="1" t="s">
        <v>22</v>
      </c>
      <c r="D218934" s="1" t="s">
        <v>9</v>
      </c>
      <c r="E218934">
        <v>4</v>
      </c>
      <c r="F218934">
        <v>3</v>
      </c>
    </row>
    <row r="218935" spans="1:6" x14ac:dyDescent="0.25">
      <c r="A218935" s="1" t="s">
        <v>4560</v>
      </c>
      <c r="B218935" s="1" t="s">
        <v>4934</v>
      </c>
      <c r="C218935" s="1" t="s">
        <v>23</v>
      </c>
      <c r="D218935" s="1" t="s">
        <v>11</v>
      </c>
      <c r="E218935">
        <v>0</v>
      </c>
      <c r="F218935">
        <v>1752</v>
      </c>
    </row>
    <row r="218936" spans="1:6" x14ac:dyDescent="0.25">
      <c r="A218936" s="1" t="s">
        <v>4560</v>
      </c>
      <c r="B218936" s="1" t="s">
        <v>4934</v>
      </c>
      <c r="C218936" s="1" t="s">
        <v>23</v>
      </c>
      <c r="D218936" s="1" t="s">
        <v>11</v>
      </c>
      <c r="E218936">
        <v>1</v>
      </c>
      <c r="F218936">
        <v>603</v>
      </c>
    </row>
    <row r="218937" spans="1:6" x14ac:dyDescent="0.25">
      <c r="A218937" s="1" t="s">
        <v>4560</v>
      </c>
      <c r="B218937" s="1" t="s">
        <v>4934</v>
      </c>
      <c r="C218937" s="1" t="s">
        <v>23</v>
      </c>
      <c r="D218937" s="1" t="s">
        <v>11</v>
      </c>
      <c r="E218937">
        <v>2</v>
      </c>
      <c r="F218937">
        <v>13</v>
      </c>
    </row>
    <row r="218938" spans="1:6" x14ac:dyDescent="0.25">
      <c r="A218938" s="1" t="s">
        <v>4560</v>
      </c>
      <c r="B218938" s="1" t="s">
        <v>4934</v>
      </c>
      <c r="C218938" s="1" t="s">
        <v>23</v>
      </c>
      <c r="D218938" s="1" t="s">
        <v>11</v>
      </c>
      <c r="E218938">
        <v>3</v>
      </c>
      <c r="F218938">
        <v>30</v>
      </c>
    </row>
    <row r="218939" spans="1:6" x14ac:dyDescent="0.25">
      <c r="A218939" s="1" t="s">
        <v>4560</v>
      </c>
      <c r="B218939" s="1" t="s">
        <v>4934</v>
      </c>
      <c r="C218939" s="1" t="s">
        <v>23</v>
      </c>
      <c r="D218939" s="1" t="s">
        <v>11</v>
      </c>
      <c r="E218939">
        <v>10</v>
      </c>
      <c r="F218939">
        <v>1</v>
      </c>
    </row>
    <row r="218940" spans="1:6" x14ac:dyDescent="0.25">
      <c r="A218940" s="1" t="s">
        <v>4560</v>
      </c>
      <c r="B218940" s="1" t="s">
        <v>4934</v>
      </c>
      <c r="C218940" s="1" t="s">
        <v>23</v>
      </c>
      <c r="D218940" s="1" t="s">
        <v>12</v>
      </c>
      <c r="E218940">
        <v>0</v>
      </c>
      <c r="F218940">
        <v>55</v>
      </c>
    </row>
    <row r="218941" spans="1:6" x14ac:dyDescent="0.25">
      <c r="A218941" s="1" t="s">
        <v>4560</v>
      </c>
      <c r="B218941" s="1" t="s">
        <v>4934</v>
      </c>
      <c r="C218941" s="1" t="s">
        <v>23</v>
      </c>
      <c r="D218941" s="1" t="s">
        <v>12</v>
      </c>
      <c r="E218941">
        <v>1</v>
      </c>
      <c r="F218941">
        <v>9</v>
      </c>
    </row>
    <row r="218942" spans="1:6" x14ac:dyDescent="0.25">
      <c r="A218942" s="1" t="s">
        <v>4560</v>
      </c>
      <c r="B218942" s="1" t="s">
        <v>4934</v>
      </c>
      <c r="C218942" s="1" t="s">
        <v>23</v>
      </c>
      <c r="D218942" s="1" t="s">
        <v>12</v>
      </c>
      <c r="E218942">
        <v>2</v>
      </c>
      <c r="F218942">
        <v>1</v>
      </c>
    </row>
    <row r="218943" spans="1:6" x14ac:dyDescent="0.25">
      <c r="A218943" s="1" t="s">
        <v>4560</v>
      </c>
      <c r="B218943" s="1" t="s">
        <v>4934</v>
      </c>
      <c r="C218943" s="1" t="s">
        <v>23</v>
      </c>
      <c r="D218943" s="1" t="s">
        <v>9</v>
      </c>
      <c r="E218943">
        <v>0</v>
      </c>
      <c r="F218943">
        <v>3</v>
      </c>
    </row>
    <row r="218944" spans="1:6" x14ac:dyDescent="0.25">
      <c r="A218944" s="1" t="s">
        <v>4560</v>
      </c>
      <c r="B218944" s="1" t="s">
        <v>4934</v>
      </c>
      <c r="C218944" s="1" t="s">
        <v>23</v>
      </c>
      <c r="D218944" s="1" t="s">
        <v>14</v>
      </c>
      <c r="E218944">
        <v>0</v>
      </c>
      <c r="F218944">
        <v>3</v>
      </c>
    </row>
    <row r="218945" spans="1:6" x14ac:dyDescent="0.25">
      <c r="A218945" s="1" t="s">
        <v>4560</v>
      </c>
      <c r="B218945" s="1" t="s">
        <v>4934</v>
      </c>
      <c r="C218945" s="1" t="s">
        <v>24</v>
      </c>
      <c r="D218945" s="1" t="s">
        <v>11</v>
      </c>
      <c r="E218945">
        <v>0</v>
      </c>
      <c r="F218945">
        <v>642</v>
      </c>
    </row>
    <row r="218946" spans="1:6" x14ac:dyDescent="0.25">
      <c r="A218946" s="1" t="s">
        <v>4560</v>
      </c>
      <c r="B218946" s="1" t="s">
        <v>4934</v>
      </c>
      <c r="C218946" s="1" t="s">
        <v>24</v>
      </c>
      <c r="D218946" s="1" t="s">
        <v>11</v>
      </c>
      <c r="E218946">
        <v>1</v>
      </c>
      <c r="F218946">
        <v>21</v>
      </c>
    </row>
    <row r="218947" spans="1:6" x14ac:dyDescent="0.25">
      <c r="A218947" s="1" t="s">
        <v>4560</v>
      </c>
      <c r="B218947" s="1" t="s">
        <v>4934</v>
      </c>
      <c r="C218947" s="1" t="s">
        <v>24</v>
      </c>
      <c r="D218947" s="1" t="s">
        <v>11</v>
      </c>
      <c r="E218947">
        <v>2</v>
      </c>
      <c r="F218947">
        <v>38</v>
      </c>
    </row>
    <row r="218948" spans="1:6" x14ac:dyDescent="0.25">
      <c r="A218948" s="1" t="s">
        <v>4560</v>
      </c>
      <c r="B218948" s="1" t="s">
        <v>4934</v>
      </c>
      <c r="C218948" s="1" t="s">
        <v>24</v>
      </c>
      <c r="D218948" s="1" t="s">
        <v>11</v>
      </c>
      <c r="E218948">
        <v>3</v>
      </c>
      <c r="F218948">
        <v>1923</v>
      </c>
    </row>
    <row r="218949" spans="1:6" x14ac:dyDescent="0.25">
      <c r="A218949" s="1" t="s">
        <v>4560</v>
      </c>
      <c r="B218949" s="1" t="s">
        <v>4934</v>
      </c>
      <c r="C218949" s="1" t="s">
        <v>24</v>
      </c>
      <c r="D218949" s="1" t="s">
        <v>11</v>
      </c>
      <c r="E218949">
        <v>4</v>
      </c>
      <c r="F218949">
        <v>7</v>
      </c>
    </row>
    <row r="218950" spans="1:6" x14ac:dyDescent="0.25">
      <c r="A218950" s="1" t="s">
        <v>4560</v>
      </c>
      <c r="B218950" s="1" t="s">
        <v>4934</v>
      </c>
      <c r="C218950" s="1" t="s">
        <v>24</v>
      </c>
      <c r="D218950" s="1" t="s">
        <v>12</v>
      </c>
      <c r="E218950">
        <v>0</v>
      </c>
      <c r="F218950">
        <v>1</v>
      </c>
    </row>
    <row r="218951" spans="1:6" x14ac:dyDescent="0.25">
      <c r="A218951" s="1" t="s">
        <v>4560</v>
      </c>
      <c r="B218951" s="1" t="s">
        <v>4934</v>
      </c>
      <c r="C218951" s="1" t="s">
        <v>24</v>
      </c>
      <c r="D218951" s="1" t="s">
        <v>12</v>
      </c>
      <c r="E218951">
        <v>1</v>
      </c>
      <c r="F218951">
        <v>1</v>
      </c>
    </row>
    <row r="218952" spans="1:6" x14ac:dyDescent="0.25">
      <c r="A218952" s="1" t="s">
        <v>4560</v>
      </c>
      <c r="B218952" s="1" t="s">
        <v>4934</v>
      </c>
      <c r="C218952" s="1" t="s">
        <v>24</v>
      </c>
      <c r="D218952" s="1" t="s">
        <v>12</v>
      </c>
      <c r="E218952">
        <v>3</v>
      </c>
      <c r="F218952">
        <v>1</v>
      </c>
    </row>
    <row r="218953" spans="1:6" x14ac:dyDescent="0.25">
      <c r="A218953" s="1" t="s">
        <v>4560</v>
      </c>
      <c r="B218953" s="1" t="s">
        <v>4934</v>
      </c>
      <c r="C218953" s="1" t="s">
        <v>42</v>
      </c>
      <c r="D218953" s="1" t="s">
        <v>11</v>
      </c>
      <c r="E218953">
        <v>0</v>
      </c>
      <c r="F218953">
        <v>2</v>
      </c>
    </row>
    <row r="218954" spans="1:6" x14ac:dyDescent="0.25">
      <c r="A218954" s="1" t="s">
        <v>4560</v>
      </c>
      <c r="B218954" s="1" t="s">
        <v>4934</v>
      </c>
      <c r="C218954" s="1" t="s">
        <v>42</v>
      </c>
      <c r="D218954" s="1" t="s">
        <v>11</v>
      </c>
      <c r="E218954">
        <v>1</v>
      </c>
      <c r="F218954">
        <v>2</v>
      </c>
    </row>
    <row r="218955" spans="1:6" x14ac:dyDescent="0.25">
      <c r="A218955" s="1" t="s">
        <v>4560</v>
      </c>
      <c r="B218955" s="1" t="s">
        <v>4934</v>
      </c>
      <c r="C218955" s="1" t="s">
        <v>25</v>
      </c>
      <c r="D218955" s="1" t="s">
        <v>25</v>
      </c>
      <c r="E218955">
        <v>0</v>
      </c>
      <c r="F218955">
        <v>1105</v>
      </c>
    </row>
    <row r="218956" spans="1:6" x14ac:dyDescent="0.25">
      <c r="A218956" s="1" t="s">
        <v>4560</v>
      </c>
      <c r="B218956" s="1" t="s">
        <v>4934</v>
      </c>
      <c r="C218956" s="1" t="s">
        <v>373</v>
      </c>
      <c r="D218956" s="1" t="s">
        <v>11</v>
      </c>
      <c r="E218956">
        <v>0</v>
      </c>
      <c r="F218956">
        <v>1</v>
      </c>
    </row>
    <row r="218957" spans="1:6" x14ac:dyDescent="0.25">
      <c r="A218957" s="1" t="s">
        <v>4560</v>
      </c>
      <c r="B218957" s="1" t="s">
        <v>4934</v>
      </c>
      <c r="C218957" s="1" t="s">
        <v>373</v>
      </c>
      <c r="D218957" s="1" t="s">
        <v>14</v>
      </c>
      <c r="E218957">
        <v>0</v>
      </c>
      <c r="F218957">
        <v>1</v>
      </c>
    </row>
    <row r="218958" spans="1:6" x14ac:dyDescent="0.25">
      <c r="A218958" s="1" t="s">
        <v>4560</v>
      </c>
      <c r="B218958" s="1" t="s">
        <v>4934</v>
      </c>
      <c r="C218958" s="1" t="s">
        <v>46</v>
      </c>
      <c r="D218958" s="1" t="s">
        <v>11</v>
      </c>
      <c r="E218958">
        <v>0</v>
      </c>
      <c r="F218958">
        <v>21</v>
      </c>
    </row>
    <row r="218959" spans="1:6" x14ac:dyDescent="0.25">
      <c r="A218959" s="1" t="s">
        <v>4560</v>
      </c>
      <c r="B218959" s="1" t="s">
        <v>4934</v>
      </c>
      <c r="C218959" s="1" t="s">
        <v>46</v>
      </c>
      <c r="D218959" s="1" t="s">
        <v>17</v>
      </c>
      <c r="E218959">
        <v>0</v>
      </c>
      <c r="F218959">
        <v>1</v>
      </c>
    </row>
    <row r="218960" spans="1:6" x14ac:dyDescent="0.25">
      <c r="A218960" s="1" t="s">
        <v>4560</v>
      </c>
      <c r="B218960" s="1" t="s">
        <v>4934</v>
      </c>
      <c r="C218960" s="1" t="s">
        <v>46</v>
      </c>
      <c r="D218960" s="1" t="s">
        <v>14</v>
      </c>
      <c r="E218960">
        <v>0</v>
      </c>
      <c r="F218960">
        <v>122</v>
      </c>
    </row>
    <row r="218961" spans="1:6" x14ac:dyDescent="0.25">
      <c r="A218961" s="1" t="s">
        <v>4560</v>
      </c>
      <c r="B218961" s="1" t="s">
        <v>4934</v>
      </c>
      <c r="C218961" s="1" t="s">
        <v>46</v>
      </c>
      <c r="D218961" s="1" t="s">
        <v>14</v>
      </c>
      <c r="E218961">
        <v>3</v>
      </c>
      <c r="F218961">
        <v>4</v>
      </c>
    </row>
    <row r="218962" spans="1:6" x14ac:dyDescent="0.25">
      <c r="A218962" s="1" t="s">
        <v>4560</v>
      </c>
      <c r="B218962" s="1" t="s">
        <v>4934</v>
      </c>
      <c r="C218962" s="1" t="s">
        <v>46</v>
      </c>
      <c r="D218962" s="1" t="s">
        <v>14</v>
      </c>
      <c r="E218962">
        <v>4</v>
      </c>
      <c r="F218962">
        <v>14</v>
      </c>
    </row>
    <row r="218963" spans="1:6" x14ac:dyDescent="0.25">
      <c r="A218963" s="1" t="s">
        <v>4560</v>
      </c>
      <c r="B218963" s="1" t="s">
        <v>4934</v>
      </c>
      <c r="C218963" s="1" t="s">
        <v>46</v>
      </c>
      <c r="D218963" s="1" t="s">
        <v>14</v>
      </c>
      <c r="E218963">
        <v>5</v>
      </c>
      <c r="F218963">
        <v>1</v>
      </c>
    </row>
    <row r="218964" spans="1:6" x14ac:dyDescent="0.25">
      <c r="A218964" s="1" t="s">
        <v>4560</v>
      </c>
      <c r="B218964" s="1" t="s">
        <v>4934</v>
      </c>
      <c r="C218964" s="1" t="s">
        <v>46</v>
      </c>
      <c r="D218964" s="1" t="s">
        <v>14</v>
      </c>
      <c r="E218964">
        <v>6</v>
      </c>
      <c r="F218964">
        <v>2</v>
      </c>
    </row>
    <row r="218965" spans="1:6" x14ac:dyDescent="0.25">
      <c r="A218965" s="1" t="s">
        <v>4560</v>
      </c>
      <c r="B218965" s="1" t="s">
        <v>4934</v>
      </c>
      <c r="C218965" s="1" t="s">
        <v>319</v>
      </c>
      <c r="D218965" s="1" t="s">
        <v>11</v>
      </c>
      <c r="E218965">
        <v>0</v>
      </c>
      <c r="F218965">
        <v>4</v>
      </c>
    </row>
    <row r="218966" spans="1:6" x14ac:dyDescent="0.25">
      <c r="A218966" s="1" t="s">
        <v>4560</v>
      </c>
      <c r="B218966" s="1" t="s">
        <v>4934</v>
      </c>
      <c r="C218966" s="1" t="s">
        <v>319</v>
      </c>
      <c r="D218966" s="1" t="s">
        <v>17</v>
      </c>
      <c r="E218966">
        <v>0</v>
      </c>
      <c r="F218966">
        <v>1</v>
      </c>
    </row>
    <row r="218967" spans="1:6" x14ac:dyDescent="0.25">
      <c r="A218967" s="1" t="s">
        <v>4560</v>
      </c>
      <c r="B218967" s="1" t="s">
        <v>4934</v>
      </c>
      <c r="C218967" s="1" t="s">
        <v>319</v>
      </c>
      <c r="D218967" s="1" t="s">
        <v>14</v>
      </c>
      <c r="E218967">
        <v>0</v>
      </c>
      <c r="F218967">
        <v>12</v>
      </c>
    </row>
    <row r="218968" spans="1:6" x14ac:dyDescent="0.25">
      <c r="A218968" s="1" t="s">
        <v>4560</v>
      </c>
      <c r="B218968" s="1" t="s">
        <v>4934</v>
      </c>
      <c r="C218968" s="1" t="s">
        <v>29</v>
      </c>
      <c r="D218968" s="1" t="s">
        <v>11</v>
      </c>
      <c r="E218968">
        <v>0</v>
      </c>
      <c r="F218968">
        <v>19</v>
      </c>
    </row>
    <row r="218969" spans="1:6" x14ac:dyDescent="0.25">
      <c r="A218969" s="1" t="s">
        <v>4560</v>
      </c>
      <c r="B218969" s="1" t="s">
        <v>4934</v>
      </c>
      <c r="C218969" s="1" t="s">
        <v>29</v>
      </c>
      <c r="D218969" s="1" t="s">
        <v>9</v>
      </c>
      <c r="E218969">
        <v>0</v>
      </c>
      <c r="F218969">
        <v>50</v>
      </c>
    </row>
    <row r="218970" spans="1:6" x14ac:dyDescent="0.25">
      <c r="A218970" s="1" t="s">
        <v>4560</v>
      </c>
      <c r="B218970" s="1" t="s">
        <v>4934</v>
      </c>
      <c r="C218970" s="1" t="s">
        <v>26</v>
      </c>
      <c r="D218970" s="1" t="s">
        <v>36</v>
      </c>
      <c r="E218970">
        <v>0</v>
      </c>
      <c r="F218970">
        <v>1</v>
      </c>
    </row>
    <row r="218971" spans="1:6" x14ac:dyDescent="0.25">
      <c r="A218971" s="1" t="s">
        <v>4560</v>
      </c>
      <c r="B218971" s="1" t="s">
        <v>4934</v>
      </c>
      <c r="C218971" s="1" t="s">
        <v>26</v>
      </c>
      <c r="D218971" s="1" t="s">
        <v>12</v>
      </c>
      <c r="E218971">
        <v>0</v>
      </c>
      <c r="F218971">
        <v>1</v>
      </c>
    </row>
    <row r="218972" spans="1:6" x14ac:dyDescent="0.25">
      <c r="A218972" s="1" t="s">
        <v>4560</v>
      </c>
      <c r="B218972" s="1" t="s">
        <v>4934</v>
      </c>
      <c r="C218972" s="1" t="s">
        <v>26</v>
      </c>
      <c r="D218972" s="1" t="s">
        <v>17</v>
      </c>
      <c r="E218972">
        <v>0</v>
      </c>
      <c r="F218972">
        <v>3215</v>
      </c>
    </row>
    <row r="218973" spans="1:6" x14ac:dyDescent="0.25">
      <c r="A218973" s="1" t="s">
        <v>4560</v>
      </c>
      <c r="B218973" s="1" t="s">
        <v>4934</v>
      </c>
      <c r="C218973" s="1" t="s">
        <v>26</v>
      </c>
      <c r="D218973" s="1" t="s">
        <v>17</v>
      </c>
      <c r="E218973">
        <v>2</v>
      </c>
      <c r="F218973">
        <v>10</v>
      </c>
    </row>
    <row r="218974" spans="1:6" x14ac:dyDescent="0.25">
      <c r="A218974" s="1" t="s">
        <v>4560</v>
      </c>
      <c r="B218974" s="1" t="s">
        <v>4934</v>
      </c>
      <c r="C218974" s="1" t="s">
        <v>26</v>
      </c>
      <c r="D218974" s="1" t="s">
        <v>17</v>
      </c>
      <c r="E218974">
        <v>20</v>
      </c>
      <c r="F218974">
        <v>1</v>
      </c>
    </row>
    <row r="218975" spans="1:6" x14ac:dyDescent="0.25">
      <c r="A218975" s="1" t="s">
        <v>4560</v>
      </c>
      <c r="B218975" s="1" t="s">
        <v>4935</v>
      </c>
      <c r="C218975" s="1" t="s">
        <v>8</v>
      </c>
      <c r="D218975" s="1" t="s">
        <v>12</v>
      </c>
      <c r="E218975">
        <v>0</v>
      </c>
      <c r="F218975">
        <v>1</v>
      </c>
    </row>
    <row r="218976" spans="1:6" x14ac:dyDescent="0.25">
      <c r="A218976" s="1" t="s">
        <v>4560</v>
      </c>
      <c r="B218976" s="1" t="s">
        <v>4935</v>
      </c>
      <c r="C218976" s="1" t="s">
        <v>8</v>
      </c>
      <c r="D218976" s="1" t="s">
        <v>17</v>
      </c>
      <c r="E218976">
        <v>0</v>
      </c>
      <c r="F218976">
        <v>3</v>
      </c>
    </row>
    <row r="218977" spans="1:6" x14ac:dyDescent="0.25">
      <c r="A218977" s="1" t="s">
        <v>4560</v>
      </c>
      <c r="B218977" s="1" t="s">
        <v>4935</v>
      </c>
      <c r="C218977" s="1" t="s">
        <v>8</v>
      </c>
      <c r="D218977" s="1" t="s">
        <v>9</v>
      </c>
      <c r="E218977">
        <v>0</v>
      </c>
      <c r="F218977">
        <v>856</v>
      </c>
    </row>
    <row r="218978" spans="1:6" x14ac:dyDescent="0.25">
      <c r="A218978" s="1" t="s">
        <v>4560</v>
      </c>
      <c r="B218978" s="1" t="s">
        <v>4935</v>
      </c>
      <c r="C218978" s="1" t="s">
        <v>8</v>
      </c>
      <c r="D218978" s="1" t="s">
        <v>9</v>
      </c>
      <c r="E218978">
        <v>2</v>
      </c>
      <c r="F218978">
        <v>5</v>
      </c>
    </row>
    <row r="218979" spans="1:6" x14ac:dyDescent="0.25">
      <c r="A218979" s="1" t="s">
        <v>4560</v>
      </c>
      <c r="B218979" s="1" t="s">
        <v>4935</v>
      </c>
      <c r="C218979" s="1" t="s">
        <v>10</v>
      </c>
      <c r="D218979" s="1" t="s">
        <v>11</v>
      </c>
      <c r="E218979">
        <v>0</v>
      </c>
      <c r="F218979">
        <v>49</v>
      </c>
    </row>
    <row r="218980" spans="1:6" x14ac:dyDescent="0.25">
      <c r="A218980" s="1" t="s">
        <v>4560</v>
      </c>
      <c r="B218980" s="1" t="s">
        <v>4935</v>
      </c>
      <c r="C218980" s="1" t="s">
        <v>10</v>
      </c>
      <c r="D218980" s="1" t="s">
        <v>11</v>
      </c>
      <c r="E218980">
        <v>2</v>
      </c>
      <c r="F218980">
        <v>9</v>
      </c>
    </row>
    <row r="218981" spans="1:6" x14ac:dyDescent="0.25">
      <c r="A218981" s="1" t="s">
        <v>4560</v>
      </c>
      <c r="B218981" s="1" t="s">
        <v>4935</v>
      </c>
      <c r="C218981" s="1" t="s">
        <v>10</v>
      </c>
      <c r="D218981" s="1" t="s">
        <v>11</v>
      </c>
      <c r="E218981">
        <v>3</v>
      </c>
      <c r="F218981">
        <v>16</v>
      </c>
    </row>
    <row r="218982" spans="1:6" x14ac:dyDescent="0.25">
      <c r="A218982" s="1" t="s">
        <v>4560</v>
      </c>
      <c r="B218982" s="1" t="s">
        <v>4935</v>
      </c>
      <c r="C218982" s="1" t="s">
        <v>10</v>
      </c>
      <c r="D218982" s="1" t="s">
        <v>11</v>
      </c>
      <c r="E218982">
        <v>4</v>
      </c>
      <c r="F218982">
        <v>1</v>
      </c>
    </row>
    <row r="218983" spans="1:6" x14ac:dyDescent="0.25">
      <c r="A218983" s="1" t="s">
        <v>4560</v>
      </c>
      <c r="B218983" s="1" t="s">
        <v>4935</v>
      </c>
      <c r="C218983" s="1" t="s">
        <v>10</v>
      </c>
      <c r="D218983" s="1" t="s">
        <v>12</v>
      </c>
      <c r="E218983">
        <v>0</v>
      </c>
      <c r="F218983">
        <v>2</v>
      </c>
    </row>
    <row r="218984" spans="1:6" x14ac:dyDescent="0.25">
      <c r="A218984" s="1" t="s">
        <v>4560</v>
      </c>
      <c r="B218984" s="1" t="s">
        <v>4935</v>
      </c>
      <c r="C218984" s="1" t="s">
        <v>13</v>
      </c>
      <c r="D218984" s="1" t="s">
        <v>14</v>
      </c>
      <c r="E218984">
        <v>0</v>
      </c>
      <c r="F218984">
        <v>3</v>
      </c>
    </row>
    <row r="218985" spans="1:6" x14ac:dyDescent="0.25">
      <c r="A218985" s="1" t="s">
        <v>4560</v>
      </c>
      <c r="B218985" s="1" t="s">
        <v>4935</v>
      </c>
      <c r="C218985" s="1" t="s">
        <v>13</v>
      </c>
      <c r="D218985" s="1" t="s">
        <v>14</v>
      </c>
      <c r="E218985">
        <v>3</v>
      </c>
      <c r="F218985">
        <v>5</v>
      </c>
    </row>
    <row r="218986" spans="1:6" x14ac:dyDescent="0.25">
      <c r="A218986" s="1" t="s">
        <v>4560</v>
      </c>
      <c r="B218986" s="1" t="s">
        <v>4935</v>
      </c>
      <c r="C218986" s="1" t="s">
        <v>15</v>
      </c>
      <c r="D218986" s="1" t="s">
        <v>11</v>
      </c>
      <c r="E218986">
        <v>0</v>
      </c>
      <c r="F218986">
        <v>139</v>
      </c>
    </row>
    <row r="218987" spans="1:6" x14ac:dyDescent="0.25">
      <c r="A218987" s="1" t="s">
        <v>4560</v>
      </c>
      <c r="B218987" s="1" t="s">
        <v>4935</v>
      </c>
      <c r="C218987" s="1" t="s">
        <v>15</v>
      </c>
      <c r="D218987" s="1" t="s">
        <v>11</v>
      </c>
      <c r="E218987">
        <v>2</v>
      </c>
      <c r="F218987">
        <v>2</v>
      </c>
    </row>
    <row r="218988" spans="1:6" x14ac:dyDescent="0.25">
      <c r="A218988" s="1" t="s">
        <v>4560</v>
      </c>
      <c r="B218988" s="1" t="s">
        <v>4935</v>
      </c>
      <c r="C218988" s="1" t="s">
        <v>15</v>
      </c>
      <c r="D218988" s="1" t="s">
        <v>12</v>
      </c>
      <c r="E218988">
        <v>0</v>
      </c>
      <c r="F218988">
        <v>62</v>
      </c>
    </row>
    <row r="218989" spans="1:6" x14ac:dyDescent="0.25">
      <c r="A218989" s="1" t="s">
        <v>4560</v>
      </c>
      <c r="B218989" s="1" t="s">
        <v>4935</v>
      </c>
      <c r="C218989" s="1" t="s">
        <v>16</v>
      </c>
      <c r="D218989" s="1" t="s">
        <v>11</v>
      </c>
      <c r="E218989">
        <v>0</v>
      </c>
      <c r="F218989">
        <v>29</v>
      </c>
    </row>
    <row r="218990" spans="1:6" x14ac:dyDescent="0.25">
      <c r="A218990" s="1" t="s">
        <v>4560</v>
      </c>
      <c r="B218990" s="1" t="s">
        <v>4935</v>
      </c>
      <c r="C218990" s="1" t="s">
        <v>16</v>
      </c>
      <c r="D218990" s="1" t="s">
        <v>11</v>
      </c>
      <c r="E218990">
        <v>2</v>
      </c>
      <c r="F218990">
        <v>3</v>
      </c>
    </row>
    <row r="218991" spans="1:6" x14ac:dyDescent="0.25">
      <c r="A218991" s="1" t="s">
        <v>4560</v>
      </c>
      <c r="B218991" s="1" t="s">
        <v>4935</v>
      </c>
      <c r="C218991" s="1" t="s">
        <v>16</v>
      </c>
      <c r="D218991" s="1" t="s">
        <v>17</v>
      </c>
      <c r="E218991">
        <v>0</v>
      </c>
      <c r="F218991">
        <v>38</v>
      </c>
    </row>
    <row r="218992" spans="1:6" x14ac:dyDescent="0.25">
      <c r="A218992" s="1" t="s">
        <v>4560</v>
      </c>
      <c r="B218992" s="1" t="s">
        <v>4935</v>
      </c>
      <c r="C218992" s="1" t="s">
        <v>16</v>
      </c>
      <c r="D218992" s="1" t="s">
        <v>17</v>
      </c>
      <c r="E218992">
        <v>2</v>
      </c>
      <c r="F218992">
        <v>4</v>
      </c>
    </row>
    <row r="218993" spans="1:6" x14ac:dyDescent="0.25">
      <c r="A218993" s="1" t="s">
        <v>4560</v>
      </c>
      <c r="B218993" s="1" t="s">
        <v>4935</v>
      </c>
      <c r="C218993" s="1" t="s">
        <v>16</v>
      </c>
      <c r="D218993" s="1" t="s">
        <v>9</v>
      </c>
      <c r="E218993">
        <v>0</v>
      </c>
      <c r="F218993">
        <v>2</v>
      </c>
    </row>
    <row r="218994" spans="1:6" x14ac:dyDescent="0.25">
      <c r="A218994" s="1" t="s">
        <v>4560</v>
      </c>
      <c r="B218994" s="1" t="s">
        <v>4935</v>
      </c>
      <c r="C218994" s="1" t="s">
        <v>18</v>
      </c>
      <c r="D218994" s="1" t="s">
        <v>9</v>
      </c>
      <c r="E218994">
        <v>0</v>
      </c>
      <c r="F218994">
        <v>1</v>
      </c>
    </row>
    <row r="218995" spans="1:6" x14ac:dyDescent="0.25">
      <c r="A218995" s="1" t="s">
        <v>4560</v>
      </c>
      <c r="B218995" s="1" t="s">
        <v>4935</v>
      </c>
      <c r="C218995" s="1" t="s">
        <v>19</v>
      </c>
      <c r="D218995" s="1" t="s">
        <v>9</v>
      </c>
      <c r="E218995">
        <v>0</v>
      </c>
      <c r="F218995">
        <v>8</v>
      </c>
    </row>
    <row r="218996" spans="1:6" x14ac:dyDescent="0.25">
      <c r="A218996" s="1" t="s">
        <v>4560</v>
      </c>
      <c r="B218996" s="1" t="s">
        <v>4935</v>
      </c>
      <c r="C218996" s="1" t="s">
        <v>20</v>
      </c>
      <c r="D218996" s="1" t="s">
        <v>11</v>
      </c>
      <c r="E218996">
        <v>0</v>
      </c>
      <c r="F218996">
        <v>1</v>
      </c>
    </row>
    <row r="218997" spans="1:6" x14ac:dyDescent="0.25">
      <c r="A218997" s="1" t="s">
        <v>4560</v>
      </c>
      <c r="B218997" s="1" t="s">
        <v>4935</v>
      </c>
      <c r="C218997" s="1" t="s">
        <v>20</v>
      </c>
      <c r="D218997" s="1" t="s">
        <v>9</v>
      </c>
      <c r="E218997">
        <v>0</v>
      </c>
      <c r="F218997">
        <v>175</v>
      </c>
    </row>
    <row r="218998" spans="1:6" x14ac:dyDescent="0.25">
      <c r="A218998" s="1" t="s">
        <v>4560</v>
      </c>
      <c r="B218998" s="1" t="s">
        <v>4935</v>
      </c>
      <c r="C218998" s="1" t="s">
        <v>21</v>
      </c>
      <c r="D218998" s="1" t="s">
        <v>9</v>
      </c>
      <c r="E218998">
        <v>0</v>
      </c>
      <c r="F218998">
        <v>11</v>
      </c>
    </row>
    <row r="218999" spans="1:6" x14ac:dyDescent="0.25">
      <c r="A218999" s="1" t="s">
        <v>4560</v>
      </c>
      <c r="B218999" s="1" t="s">
        <v>4935</v>
      </c>
      <c r="C218999" s="1" t="s">
        <v>22</v>
      </c>
      <c r="D218999" s="1" t="s">
        <v>9</v>
      </c>
      <c r="E218999">
        <v>0</v>
      </c>
      <c r="F218999">
        <v>8</v>
      </c>
    </row>
    <row r="219000" spans="1:6" x14ac:dyDescent="0.25">
      <c r="A219000" s="1" t="s">
        <v>4560</v>
      </c>
      <c r="B219000" s="1" t="s">
        <v>4935</v>
      </c>
      <c r="C219000" s="1" t="s">
        <v>22</v>
      </c>
      <c r="D219000" s="1" t="s">
        <v>9</v>
      </c>
      <c r="E219000">
        <v>2</v>
      </c>
      <c r="F219000">
        <v>1</v>
      </c>
    </row>
    <row r="219001" spans="1:6" x14ac:dyDescent="0.25">
      <c r="A219001" s="1" t="s">
        <v>4560</v>
      </c>
      <c r="B219001" s="1" t="s">
        <v>4935</v>
      </c>
      <c r="C219001" s="1" t="s">
        <v>23</v>
      </c>
      <c r="D219001" s="1" t="s">
        <v>11</v>
      </c>
      <c r="E219001">
        <v>0</v>
      </c>
      <c r="F219001">
        <v>19</v>
      </c>
    </row>
    <row r="219002" spans="1:6" x14ac:dyDescent="0.25">
      <c r="A219002" s="1" t="s">
        <v>4560</v>
      </c>
      <c r="B219002" s="1" t="s">
        <v>4935</v>
      </c>
      <c r="C219002" s="1" t="s">
        <v>23</v>
      </c>
      <c r="D219002" s="1" t="s">
        <v>11</v>
      </c>
      <c r="E219002">
        <v>1</v>
      </c>
      <c r="F219002">
        <v>5</v>
      </c>
    </row>
    <row r="219003" spans="1:6" x14ac:dyDescent="0.25">
      <c r="A219003" s="1" t="s">
        <v>4560</v>
      </c>
      <c r="B219003" s="1" t="s">
        <v>4935</v>
      </c>
      <c r="C219003" s="1" t="s">
        <v>24</v>
      </c>
      <c r="D219003" s="1" t="s">
        <v>11</v>
      </c>
      <c r="E219003">
        <v>0</v>
      </c>
      <c r="F219003">
        <v>3</v>
      </c>
    </row>
    <row r="219004" spans="1:6" x14ac:dyDescent="0.25">
      <c r="A219004" s="1" t="s">
        <v>4560</v>
      </c>
      <c r="B219004" s="1" t="s">
        <v>4935</v>
      </c>
      <c r="C219004" s="1" t="s">
        <v>24</v>
      </c>
      <c r="D219004" s="1" t="s">
        <v>11</v>
      </c>
      <c r="E219004">
        <v>3</v>
      </c>
      <c r="F219004">
        <v>4</v>
      </c>
    </row>
    <row r="219005" spans="1:6" x14ac:dyDescent="0.25">
      <c r="A219005" s="1" t="s">
        <v>4560</v>
      </c>
      <c r="B219005" s="1" t="s">
        <v>4935</v>
      </c>
      <c r="C219005" s="1" t="s">
        <v>42</v>
      </c>
      <c r="D219005" s="1" t="s">
        <v>11</v>
      </c>
      <c r="E219005">
        <v>2</v>
      </c>
      <c r="F219005">
        <v>1</v>
      </c>
    </row>
    <row r="219006" spans="1:6" x14ac:dyDescent="0.25">
      <c r="A219006" s="1" t="s">
        <v>4560</v>
      </c>
      <c r="B219006" s="1" t="s">
        <v>4935</v>
      </c>
      <c r="C219006" s="1" t="s">
        <v>25</v>
      </c>
      <c r="D219006" s="1" t="s">
        <v>25</v>
      </c>
      <c r="E219006">
        <v>0</v>
      </c>
      <c r="F219006">
        <v>2</v>
      </c>
    </row>
    <row r="219007" spans="1:6" x14ac:dyDescent="0.25">
      <c r="A219007" s="1" t="s">
        <v>4560</v>
      </c>
      <c r="B219007" s="1" t="s">
        <v>4935</v>
      </c>
      <c r="C219007" s="1" t="s">
        <v>319</v>
      </c>
      <c r="D219007" s="1" t="s">
        <v>9</v>
      </c>
      <c r="E219007">
        <v>0</v>
      </c>
      <c r="F219007">
        <v>1</v>
      </c>
    </row>
    <row r="219008" spans="1:6" x14ac:dyDescent="0.25">
      <c r="A219008" s="1" t="s">
        <v>4560</v>
      </c>
      <c r="B219008" s="1" t="s">
        <v>4935</v>
      </c>
      <c r="C219008" s="1" t="s">
        <v>26</v>
      </c>
      <c r="D219008" s="1" t="s">
        <v>17</v>
      </c>
      <c r="E219008">
        <v>0</v>
      </c>
      <c r="F219008">
        <v>2</v>
      </c>
    </row>
    <row r="219009" spans="1:6" x14ac:dyDescent="0.25">
      <c r="A219009" s="1" t="s">
        <v>4560</v>
      </c>
      <c r="B219009" s="1" t="s">
        <v>4936</v>
      </c>
      <c r="C219009" s="1" t="s">
        <v>8</v>
      </c>
      <c r="D219009" s="1" t="s">
        <v>11</v>
      </c>
      <c r="E219009">
        <v>0</v>
      </c>
      <c r="F219009">
        <v>2</v>
      </c>
    </row>
    <row r="219010" spans="1:6" x14ac:dyDescent="0.25">
      <c r="A219010" s="1" t="s">
        <v>4560</v>
      </c>
      <c r="B219010" s="1" t="s">
        <v>4936</v>
      </c>
      <c r="C219010" s="1" t="s">
        <v>8</v>
      </c>
      <c r="D219010" s="1" t="s">
        <v>36</v>
      </c>
      <c r="E219010">
        <v>0</v>
      </c>
      <c r="F219010">
        <v>1</v>
      </c>
    </row>
    <row r="219011" spans="1:6" x14ac:dyDescent="0.25">
      <c r="A219011" s="1" t="s">
        <v>4560</v>
      </c>
      <c r="B219011" s="1" t="s">
        <v>4936</v>
      </c>
      <c r="C219011" s="1" t="s">
        <v>8</v>
      </c>
      <c r="D219011" s="1" t="s">
        <v>12</v>
      </c>
      <c r="E219011">
        <v>0</v>
      </c>
      <c r="F219011">
        <v>2</v>
      </c>
    </row>
    <row r="219012" spans="1:6" x14ac:dyDescent="0.25">
      <c r="A219012" s="1" t="s">
        <v>4560</v>
      </c>
      <c r="B219012" s="1" t="s">
        <v>4936</v>
      </c>
      <c r="C219012" s="1" t="s">
        <v>8</v>
      </c>
      <c r="D219012" s="1" t="s">
        <v>17</v>
      </c>
      <c r="E219012">
        <v>0</v>
      </c>
      <c r="F219012">
        <v>188</v>
      </c>
    </row>
    <row r="219013" spans="1:6" x14ac:dyDescent="0.25">
      <c r="A219013" s="1" t="s">
        <v>4560</v>
      </c>
      <c r="B219013" s="1" t="s">
        <v>4936</v>
      </c>
      <c r="C219013" s="1" t="s">
        <v>8</v>
      </c>
      <c r="D219013" s="1" t="s">
        <v>17</v>
      </c>
      <c r="E219013">
        <v>2</v>
      </c>
      <c r="F219013">
        <v>9</v>
      </c>
    </row>
    <row r="219014" spans="1:6" x14ac:dyDescent="0.25">
      <c r="A219014" s="1" t="s">
        <v>4560</v>
      </c>
      <c r="B219014" s="1" t="s">
        <v>4936</v>
      </c>
      <c r="C219014" s="1" t="s">
        <v>8</v>
      </c>
      <c r="D219014" s="1" t="s">
        <v>9</v>
      </c>
      <c r="E219014">
        <v>0</v>
      </c>
      <c r="F219014">
        <v>12351</v>
      </c>
    </row>
    <row r="219015" spans="1:6" x14ac:dyDescent="0.25">
      <c r="A219015" s="1" t="s">
        <v>4560</v>
      </c>
      <c r="B219015" s="1" t="s">
        <v>4936</v>
      </c>
      <c r="C219015" s="1" t="s">
        <v>8</v>
      </c>
      <c r="D219015" s="1" t="s">
        <v>9</v>
      </c>
      <c r="E219015">
        <v>2</v>
      </c>
      <c r="F219015">
        <v>59</v>
      </c>
    </row>
    <row r="219016" spans="1:6" x14ac:dyDescent="0.25">
      <c r="A219016" s="1" t="s">
        <v>4560</v>
      </c>
      <c r="B219016" s="1" t="s">
        <v>4936</v>
      </c>
      <c r="C219016" s="1" t="s">
        <v>10</v>
      </c>
      <c r="D219016" s="1" t="s">
        <v>11</v>
      </c>
      <c r="E219016">
        <v>0</v>
      </c>
      <c r="F219016">
        <v>226</v>
      </c>
    </row>
    <row r="219017" spans="1:6" x14ac:dyDescent="0.25">
      <c r="A219017" s="1" t="s">
        <v>4560</v>
      </c>
      <c r="B219017" s="1" t="s">
        <v>4936</v>
      </c>
      <c r="C219017" s="1" t="s">
        <v>10</v>
      </c>
      <c r="D219017" s="1" t="s">
        <v>11</v>
      </c>
      <c r="E219017">
        <v>2</v>
      </c>
      <c r="F219017">
        <v>60</v>
      </c>
    </row>
    <row r="219018" spans="1:6" x14ac:dyDescent="0.25">
      <c r="A219018" s="1" t="s">
        <v>4560</v>
      </c>
      <c r="B219018" s="1" t="s">
        <v>4936</v>
      </c>
      <c r="C219018" s="1" t="s">
        <v>10</v>
      </c>
      <c r="D219018" s="1" t="s">
        <v>11</v>
      </c>
      <c r="E219018">
        <v>3</v>
      </c>
      <c r="F219018">
        <v>171</v>
      </c>
    </row>
    <row r="219019" spans="1:6" x14ac:dyDescent="0.25">
      <c r="A219019" s="1" t="s">
        <v>4560</v>
      </c>
      <c r="B219019" s="1" t="s">
        <v>4936</v>
      </c>
      <c r="C219019" s="1" t="s">
        <v>10</v>
      </c>
      <c r="D219019" s="1" t="s">
        <v>11</v>
      </c>
      <c r="E219019">
        <v>4</v>
      </c>
      <c r="F219019">
        <v>5</v>
      </c>
    </row>
    <row r="219020" spans="1:6" x14ac:dyDescent="0.25">
      <c r="A219020" s="1" t="s">
        <v>4560</v>
      </c>
      <c r="B219020" s="1" t="s">
        <v>4936</v>
      </c>
      <c r="C219020" s="1" t="s">
        <v>10</v>
      </c>
      <c r="D219020" s="1" t="s">
        <v>12</v>
      </c>
      <c r="E219020">
        <v>0</v>
      </c>
      <c r="F219020">
        <v>6</v>
      </c>
    </row>
    <row r="219021" spans="1:6" x14ac:dyDescent="0.25">
      <c r="A219021" s="1" t="s">
        <v>4560</v>
      </c>
      <c r="B219021" s="1" t="s">
        <v>4936</v>
      </c>
      <c r="C219021" s="1" t="s">
        <v>10</v>
      </c>
      <c r="D219021" s="1" t="s">
        <v>17</v>
      </c>
      <c r="E219021">
        <v>3</v>
      </c>
      <c r="F219021">
        <v>1</v>
      </c>
    </row>
    <row r="219022" spans="1:6" x14ac:dyDescent="0.25">
      <c r="A219022" s="1" t="s">
        <v>4560</v>
      </c>
      <c r="B219022" s="1" t="s">
        <v>4936</v>
      </c>
      <c r="C219022" s="1" t="s">
        <v>13</v>
      </c>
      <c r="D219022" s="1" t="s">
        <v>11</v>
      </c>
      <c r="E219022">
        <v>0</v>
      </c>
      <c r="F219022">
        <v>1</v>
      </c>
    </row>
    <row r="219023" spans="1:6" x14ac:dyDescent="0.25">
      <c r="A219023" s="1" t="s">
        <v>4560</v>
      </c>
      <c r="B219023" s="1" t="s">
        <v>4936</v>
      </c>
      <c r="C219023" s="1" t="s">
        <v>13</v>
      </c>
      <c r="D219023" s="1" t="s">
        <v>11</v>
      </c>
      <c r="E219023">
        <v>3</v>
      </c>
      <c r="F219023">
        <v>7</v>
      </c>
    </row>
    <row r="219024" spans="1:6" x14ac:dyDescent="0.25">
      <c r="A219024" s="1" t="s">
        <v>4560</v>
      </c>
      <c r="B219024" s="1" t="s">
        <v>4936</v>
      </c>
      <c r="C219024" s="1" t="s">
        <v>13</v>
      </c>
      <c r="D219024" s="1" t="s">
        <v>14</v>
      </c>
      <c r="E219024">
        <v>0</v>
      </c>
      <c r="F219024">
        <v>75</v>
      </c>
    </row>
    <row r="219025" spans="1:6" x14ac:dyDescent="0.25">
      <c r="A219025" s="1" t="s">
        <v>4560</v>
      </c>
      <c r="B219025" s="1" t="s">
        <v>4936</v>
      </c>
      <c r="C219025" s="1" t="s">
        <v>13</v>
      </c>
      <c r="D219025" s="1" t="s">
        <v>14</v>
      </c>
      <c r="E219025">
        <v>2</v>
      </c>
      <c r="F219025">
        <v>10</v>
      </c>
    </row>
    <row r="219026" spans="1:6" x14ac:dyDescent="0.25">
      <c r="A219026" s="1" t="s">
        <v>4560</v>
      </c>
      <c r="B219026" s="1" t="s">
        <v>4936</v>
      </c>
      <c r="C219026" s="1" t="s">
        <v>13</v>
      </c>
      <c r="D219026" s="1" t="s">
        <v>14</v>
      </c>
      <c r="E219026">
        <v>3</v>
      </c>
      <c r="F219026">
        <v>663</v>
      </c>
    </row>
    <row r="219027" spans="1:6" x14ac:dyDescent="0.25">
      <c r="A219027" s="1" t="s">
        <v>4560</v>
      </c>
      <c r="B219027" s="1" t="s">
        <v>4936</v>
      </c>
      <c r="C219027" s="1" t="s">
        <v>13</v>
      </c>
      <c r="D219027" s="1" t="s">
        <v>14</v>
      </c>
      <c r="E219027">
        <v>4</v>
      </c>
      <c r="F219027">
        <v>1</v>
      </c>
    </row>
    <row r="219028" spans="1:6" x14ac:dyDescent="0.25">
      <c r="A219028" s="1" t="s">
        <v>4560</v>
      </c>
      <c r="B219028" s="1" t="s">
        <v>4936</v>
      </c>
      <c r="C219028" s="1" t="s">
        <v>15</v>
      </c>
      <c r="D219028" s="1" t="s">
        <v>11</v>
      </c>
      <c r="E219028">
        <v>0</v>
      </c>
      <c r="F219028">
        <v>986</v>
      </c>
    </row>
    <row r="219029" spans="1:6" x14ac:dyDescent="0.25">
      <c r="A219029" s="1" t="s">
        <v>4560</v>
      </c>
      <c r="B219029" s="1" t="s">
        <v>4936</v>
      </c>
      <c r="C219029" s="1" t="s">
        <v>15</v>
      </c>
      <c r="D219029" s="1" t="s">
        <v>11</v>
      </c>
      <c r="E219029">
        <v>2</v>
      </c>
      <c r="F219029">
        <v>40</v>
      </c>
    </row>
    <row r="219030" spans="1:6" x14ac:dyDescent="0.25">
      <c r="A219030" s="1" t="s">
        <v>4560</v>
      </c>
      <c r="B219030" s="1" t="s">
        <v>4936</v>
      </c>
      <c r="C219030" s="1" t="s">
        <v>15</v>
      </c>
      <c r="D219030" s="1" t="s">
        <v>36</v>
      </c>
      <c r="E219030">
        <v>0</v>
      </c>
      <c r="F219030">
        <v>1</v>
      </c>
    </row>
    <row r="219031" spans="1:6" x14ac:dyDescent="0.25">
      <c r="A219031" s="1" t="s">
        <v>4560</v>
      </c>
      <c r="B219031" s="1" t="s">
        <v>4936</v>
      </c>
      <c r="C219031" s="1" t="s">
        <v>15</v>
      </c>
      <c r="D219031" s="1" t="s">
        <v>12</v>
      </c>
      <c r="E219031">
        <v>0</v>
      </c>
      <c r="F219031">
        <v>443</v>
      </c>
    </row>
    <row r="219032" spans="1:6" x14ac:dyDescent="0.25">
      <c r="A219032" s="1" t="s">
        <v>4560</v>
      </c>
      <c r="B219032" s="1" t="s">
        <v>4936</v>
      </c>
      <c r="C219032" s="1" t="s">
        <v>15</v>
      </c>
      <c r="D219032" s="1" t="s">
        <v>12</v>
      </c>
      <c r="E219032">
        <v>2</v>
      </c>
      <c r="F219032">
        <v>2</v>
      </c>
    </row>
    <row r="219033" spans="1:6" x14ac:dyDescent="0.25">
      <c r="A219033" s="1" t="s">
        <v>4560</v>
      </c>
      <c r="B219033" s="1" t="s">
        <v>4936</v>
      </c>
      <c r="C219033" s="1" t="s">
        <v>16</v>
      </c>
      <c r="D219033" s="1" t="s">
        <v>11</v>
      </c>
      <c r="E219033">
        <v>0</v>
      </c>
      <c r="F219033">
        <v>151</v>
      </c>
    </row>
    <row r="219034" spans="1:6" x14ac:dyDescent="0.25">
      <c r="A219034" s="1" t="s">
        <v>4560</v>
      </c>
      <c r="B219034" s="1" t="s">
        <v>4936</v>
      </c>
      <c r="C219034" s="1" t="s">
        <v>16</v>
      </c>
      <c r="D219034" s="1" t="s">
        <v>11</v>
      </c>
      <c r="E219034">
        <v>1</v>
      </c>
      <c r="F219034">
        <v>1</v>
      </c>
    </row>
    <row r="219035" spans="1:6" x14ac:dyDescent="0.25">
      <c r="A219035" s="1" t="s">
        <v>4560</v>
      </c>
      <c r="B219035" s="1" t="s">
        <v>4936</v>
      </c>
      <c r="C219035" s="1" t="s">
        <v>16</v>
      </c>
      <c r="D219035" s="1" t="s">
        <v>11</v>
      </c>
      <c r="E219035">
        <v>2</v>
      </c>
      <c r="F219035">
        <v>36</v>
      </c>
    </row>
    <row r="219036" spans="1:6" x14ac:dyDescent="0.25">
      <c r="A219036" s="1" t="s">
        <v>4560</v>
      </c>
      <c r="B219036" s="1" t="s">
        <v>4936</v>
      </c>
      <c r="C219036" s="1" t="s">
        <v>16</v>
      </c>
      <c r="D219036" s="1" t="s">
        <v>12</v>
      </c>
      <c r="E219036">
        <v>2</v>
      </c>
      <c r="F219036">
        <v>1</v>
      </c>
    </row>
    <row r="219037" spans="1:6" x14ac:dyDescent="0.25">
      <c r="A219037" s="1" t="s">
        <v>4560</v>
      </c>
      <c r="B219037" s="1" t="s">
        <v>4936</v>
      </c>
      <c r="C219037" s="1" t="s">
        <v>16</v>
      </c>
      <c r="D219037" s="1" t="s">
        <v>17</v>
      </c>
      <c r="E219037">
        <v>0</v>
      </c>
      <c r="F219037">
        <v>535</v>
      </c>
    </row>
    <row r="219038" spans="1:6" x14ac:dyDescent="0.25">
      <c r="A219038" s="1" t="s">
        <v>4560</v>
      </c>
      <c r="B219038" s="1" t="s">
        <v>4936</v>
      </c>
      <c r="C219038" s="1" t="s">
        <v>16</v>
      </c>
      <c r="D219038" s="1" t="s">
        <v>17</v>
      </c>
      <c r="E219038">
        <v>2</v>
      </c>
      <c r="F219038">
        <v>11</v>
      </c>
    </row>
    <row r="219039" spans="1:6" x14ac:dyDescent="0.25">
      <c r="A219039" s="1" t="s">
        <v>4560</v>
      </c>
      <c r="B219039" s="1" t="s">
        <v>4936</v>
      </c>
      <c r="C219039" s="1" t="s">
        <v>16</v>
      </c>
      <c r="D219039" s="1" t="s">
        <v>9</v>
      </c>
      <c r="E219039">
        <v>0</v>
      </c>
      <c r="F219039">
        <v>8</v>
      </c>
    </row>
    <row r="219040" spans="1:6" x14ac:dyDescent="0.25">
      <c r="A219040" s="1" t="s">
        <v>4560</v>
      </c>
      <c r="B219040" s="1" t="s">
        <v>4936</v>
      </c>
      <c r="C219040" s="1" t="s">
        <v>16</v>
      </c>
      <c r="D219040" s="1" t="s">
        <v>25</v>
      </c>
      <c r="E219040">
        <v>0</v>
      </c>
      <c r="F219040">
        <v>4</v>
      </c>
    </row>
    <row r="219041" spans="1:6" x14ac:dyDescent="0.25">
      <c r="A219041" s="1" t="s">
        <v>4560</v>
      </c>
      <c r="B219041" s="1" t="s">
        <v>4936</v>
      </c>
      <c r="C219041" s="1" t="s">
        <v>18</v>
      </c>
      <c r="D219041" s="1" t="s">
        <v>9</v>
      </c>
      <c r="E219041">
        <v>0</v>
      </c>
      <c r="F219041">
        <v>258</v>
      </c>
    </row>
    <row r="219042" spans="1:6" x14ac:dyDescent="0.25">
      <c r="A219042" s="1" t="s">
        <v>4560</v>
      </c>
      <c r="B219042" s="1" t="s">
        <v>4936</v>
      </c>
      <c r="C219042" s="1" t="s">
        <v>18</v>
      </c>
      <c r="D219042" s="1" t="s">
        <v>9</v>
      </c>
      <c r="E219042">
        <v>2</v>
      </c>
      <c r="F219042">
        <v>7</v>
      </c>
    </row>
    <row r="219043" spans="1:6" x14ac:dyDescent="0.25">
      <c r="A219043" s="1" t="s">
        <v>4560</v>
      </c>
      <c r="B219043" s="1" t="s">
        <v>4936</v>
      </c>
      <c r="C219043" s="1" t="s">
        <v>19</v>
      </c>
      <c r="D219043" s="1" t="s">
        <v>9</v>
      </c>
      <c r="E219043">
        <v>0</v>
      </c>
      <c r="F219043">
        <v>38</v>
      </c>
    </row>
    <row r="219044" spans="1:6" x14ac:dyDescent="0.25">
      <c r="A219044" s="1" t="s">
        <v>4560</v>
      </c>
      <c r="B219044" s="1" t="s">
        <v>4936</v>
      </c>
      <c r="C219044" s="1" t="s">
        <v>19</v>
      </c>
      <c r="D219044" s="1" t="s">
        <v>9</v>
      </c>
      <c r="E219044">
        <v>2</v>
      </c>
      <c r="F219044">
        <v>2</v>
      </c>
    </row>
    <row r="219045" spans="1:6" x14ac:dyDescent="0.25">
      <c r="A219045" s="1" t="s">
        <v>4560</v>
      </c>
      <c r="B219045" s="1" t="s">
        <v>4936</v>
      </c>
      <c r="C219045" s="1" t="s">
        <v>20</v>
      </c>
      <c r="D219045" s="1" t="s">
        <v>11</v>
      </c>
      <c r="E219045">
        <v>0</v>
      </c>
      <c r="F219045">
        <v>42</v>
      </c>
    </row>
    <row r="219046" spans="1:6" x14ac:dyDescent="0.25">
      <c r="A219046" s="1" t="s">
        <v>4560</v>
      </c>
      <c r="B219046" s="1" t="s">
        <v>4936</v>
      </c>
      <c r="C219046" s="1" t="s">
        <v>20</v>
      </c>
      <c r="D219046" s="1" t="s">
        <v>36</v>
      </c>
      <c r="E219046">
        <v>0</v>
      </c>
      <c r="F219046">
        <v>1</v>
      </c>
    </row>
    <row r="219047" spans="1:6" x14ac:dyDescent="0.25">
      <c r="A219047" s="1" t="s">
        <v>4560</v>
      </c>
      <c r="B219047" s="1" t="s">
        <v>4936</v>
      </c>
      <c r="C219047" s="1" t="s">
        <v>20</v>
      </c>
      <c r="D219047" s="1" t="s">
        <v>17</v>
      </c>
      <c r="E219047">
        <v>0</v>
      </c>
      <c r="F219047">
        <v>1</v>
      </c>
    </row>
    <row r="219048" spans="1:6" x14ac:dyDescent="0.25">
      <c r="A219048" s="1" t="s">
        <v>4560</v>
      </c>
      <c r="B219048" s="1" t="s">
        <v>4936</v>
      </c>
      <c r="C219048" s="1" t="s">
        <v>20</v>
      </c>
      <c r="D219048" s="1" t="s">
        <v>9</v>
      </c>
      <c r="E219048">
        <v>0</v>
      </c>
      <c r="F219048">
        <v>4419</v>
      </c>
    </row>
    <row r="219049" spans="1:6" x14ac:dyDescent="0.25">
      <c r="A219049" s="1" t="s">
        <v>4560</v>
      </c>
      <c r="B219049" s="1" t="s">
        <v>4936</v>
      </c>
      <c r="C219049" s="1" t="s">
        <v>20</v>
      </c>
      <c r="D219049" s="1" t="s">
        <v>9</v>
      </c>
      <c r="E219049">
        <v>2</v>
      </c>
      <c r="F219049">
        <v>1</v>
      </c>
    </row>
    <row r="219050" spans="1:6" x14ac:dyDescent="0.25">
      <c r="A219050" s="1" t="s">
        <v>4560</v>
      </c>
      <c r="B219050" s="1" t="s">
        <v>4936</v>
      </c>
      <c r="C219050" s="1" t="s">
        <v>21</v>
      </c>
      <c r="D219050" s="1" t="s">
        <v>9</v>
      </c>
      <c r="E219050">
        <v>0</v>
      </c>
      <c r="F219050">
        <v>1234</v>
      </c>
    </row>
    <row r="219051" spans="1:6" x14ac:dyDescent="0.25">
      <c r="A219051" s="1" t="s">
        <v>4560</v>
      </c>
      <c r="B219051" s="1" t="s">
        <v>4936</v>
      </c>
      <c r="C219051" s="1" t="s">
        <v>21</v>
      </c>
      <c r="D219051" s="1" t="s">
        <v>9</v>
      </c>
      <c r="E219051">
        <v>2</v>
      </c>
      <c r="F219051">
        <v>2</v>
      </c>
    </row>
    <row r="219052" spans="1:6" x14ac:dyDescent="0.25">
      <c r="A219052" s="1" t="s">
        <v>4560</v>
      </c>
      <c r="B219052" s="1" t="s">
        <v>4936</v>
      </c>
      <c r="C219052" s="1" t="s">
        <v>33</v>
      </c>
      <c r="D219052" s="1" t="s">
        <v>12</v>
      </c>
      <c r="E219052">
        <v>0</v>
      </c>
      <c r="F219052">
        <v>1</v>
      </c>
    </row>
    <row r="219053" spans="1:6" x14ac:dyDescent="0.25">
      <c r="A219053" s="1" t="s">
        <v>4560</v>
      </c>
      <c r="B219053" s="1" t="s">
        <v>4936</v>
      </c>
      <c r="C219053" s="1" t="s">
        <v>22</v>
      </c>
      <c r="D219053" s="1" t="s">
        <v>12</v>
      </c>
      <c r="E219053">
        <v>0</v>
      </c>
      <c r="F219053">
        <v>1</v>
      </c>
    </row>
    <row r="219054" spans="1:6" x14ac:dyDescent="0.25">
      <c r="A219054" s="1" t="s">
        <v>4560</v>
      </c>
      <c r="B219054" s="1" t="s">
        <v>4936</v>
      </c>
      <c r="C219054" s="1" t="s">
        <v>22</v>
      </c>
      <c r="D219054" s="1" t="s">
        <v>17</v>
      </c>
      <c r="E219054">
        <v>0</v>
      </c>
      <c r="F219054">
        <v>1</v>
      </c>
    </row>
    <row r="219055" spans="1:6" x14ac:dyDescent="0.25">
      <c r="A219055" s="1" t="s">
        <v>4560</v>
      </c>
      <c r="B219055" s="1" t="s">
        <v>4936</v>
      </c>
      <c r="C219055" s="1" t="s">
        <v>22</v>
      </c>
      <c r="D219055" s="1" t="s">
        <v>9</v>
      </c>
      <c r="E219055">
        <v>0</v>
      </c>
      <c r="F219055">
        <v>122</v>
      </c>
    </row>
    <row r="219056" spans="1:6" x14ac:dyDescent="0.25">
      <c r="A219056" s="1" t="s">
        <v>4560</v>
      </c>
      <c r="B219056" s="1" t="s">
        <v>4936</v>
      </c>
      <c r="C219056" s="1" t="s">
        <v>22</v>
      </c>
      <c r="D219056" s="1" t="s">
        <v>9</v>
      </c>
      <c r="E219056">
        <v>2</v>
      </c>
      <c r="F219056">
        <v>3</v>
      </c>
    </row>
    <row r="219057" spans="1:6" x14ac:dyDescent="0.25">
      <c r="A219057" s="1" t="s">
        <v>4560</v>
      </c>
      <c r="B219057" s="1" t="s">
        <v>4936</v>
      </c>
      <c r="C219057" s="1" t="s">
        <v>22</v>
      </c>
      <c r="D219057" s="1" t="s">
        <v>9</v>
      </c>
      <c r="E219057">
        <v>3</v>
      </c>
      <c r="F219057">
        <v>1</v>
      </c>
    </row>
    <row r="219058" spans="1:6" x14ac:dyDescent="0.25">
      <c r="A219058" s="1" t="s">
        <v>4560</v>
      </c>
      <c r="B219058" s="1" t="s">
        <v>4936</v>
      </c>
      <c r="C219058" s="1" t="s">
        <v>23</v>
      </c>
      <c r="D219058" s="1" t="s">
        <v>11</v>
      </c>
      <c r="E219058">
        <v>0</v>
      </c>
      <c r="F219058">
        <v>417</v>
      </c>
    </row>
    <row r="219059" spans="1:6" x14ac:dyDescent="0.25">
      <c r="A219059" s="1" t="s">
        <v>4560</v>
      </c>
      <c r="B219059" s="1" t="s">
        <v>4936</v>
      </c>
      <c r="C219059" s="1" t="s">
        <v>23</v>
      </c>
      <c r="D219059" s="1" t="s">
        <v>11</v>
      </c>
      <c r="E219059">
        <v>1</v>
      </c>
      <c r="F219059">
        <v>62</v>
      </c>
    </row>
    <row r="219060" spans="1:6" x14ac:dyDescent="0.25">
      <c r="A219060" s="1" t="s">
        <v>4560</v>
      </c>
      <c r="B219060" s="1" t="s">
        <v>4936</v>
      </c>
      <c r="C219060" s="1" t="s">
        <v>23</v>
      </c>
      <c r="D219060" s="1" t="s">
        <v>11</v>
      </c>
      <c r="E219060">
        <v>2</v>
      </c>
      <c r="F219060">
        <v>10</v>
      </c>
    </row>
    <row r="219061" spans="1:6" x14ac:dyDescent="0.25">
      <c r="A219061" s="1" t="s">
        <v>4560</v>
      </c>
      <c r="B219061" s="1" t="s">
        <v>4936</v>
      </c>
      <c r="C219061" s="1" t="s">
        <v>23</v>
      </c>
      <c r="D219061" s="1" t="s">
        <v>11</v>
      </c>
      <c r="E219061">
        <v>3</v>
      </c>
      <c r="F219061">
        <v>8</v>
      </c>
    </row>
    <row r="219062" spans="1:6" x14ac:dyDescent="0.25">
      <c r="A219062" s="1" t="s">
        <v>4560</v>
      </c>
      <c r="B219062" s="1" t="s">
        <v>4936</v>
      </c>
      <c r="C219062" s="1" t="s">
        <v>23</v>
      </c>
      <c r="D219062" s="1" t="s">
        <v>11</v>
      </c>
      <c r="E219062">
        <v>4</v>
      </c>
      <c r="F219062">
        <v>6</v>
      </c>
    </row>
    <row r="219063" spans="1:6" x14ac:dyDescent="0.25">
      <c r="A219063" s="1" t="s">
        <v>4560</v>
      </c>
      <c r="B219063" s="1" t="s">
        <v>4936</v>
      </c>
      <c r="C219063" s="1" t="s">
        <v>23</v>
      </c>
      <c r="D219063" s="1" t="s">
        <v>12</v>
      </c>
      <c r="E219063">
        <v>0</v>
      </c>
      <c r="F219063">
        <v>38</v>
      </c>
    </row>
    <row r="219064" spans="1:6" x14ac:dyDescent="0.25">
      <c r="A219064" s="1" t="s">
        <v>4560</v>
      </c>
      <c r="B219064" s="1" t="s">
        <v>4936</v>
      </c>
      <c r="C219064" s="1" t="s">
        <v>23</v>
      </c>
      <c r="D219064" s="1" t="s">
        <v>12</v>
      </c>
      <c r="E219064">
        <v>2</v>
      </c>
      <c r="F219064">
        <v>1</v>
      </c>
    </row>
    <row r="219065" spans="1:6" x14ac:dyDescent="0.25">
      <c r="A219065" s="1" t="s">
        <v>4560</v>
      </c>
      <c r="B219065" s="1" t="s">
        <v>4936</v>
      </c>
      <c r="C219065" s="1" t="s">
        <v>23</v>
      </c>
      <c r="D219065" s="1" t="s">
        <v>9</v>
      </c>
      <c r="E219065">
        <v>0</v>
      </c>
      <c r="F219065">
        <v>1</v>
      </c>
    </row>
    <row r="219066" spans="1:6" x14ac:dyDescent="0.25">
      <c r="A219066" s="1" t="s">
        <v>4560</v>
      </c>
      <c r="B219066" s="1" t="s">
        <v>4936</v>
      </c>
      <c r="C219066" s="1" t="s">
        <v>24</v>
      </c>
      <c r="D219066" s="1" t="s">
        <v>11</v>
      </c>
      <c r="E219066">
        <v>0</v>
      </c>
      <c r="F219066">
        <v>797</v>
      </c>
    </row>
    <row r="219067" spans="1:6" x14ac:dyDescent="0.25">
      <c r="A219067" s="1" t="s">
        <v>4560</v>
      </c>
      <c r="B219067" s="1" t="s">
        <v>4936</v>
      </c>
      <c r="C219067" s="1" t="s">
        <v>24</v>
      </c>
      <c r="D219067" s="1" t="s">
        <v>11</v>
      </c>
      <c r="E219067">
        <v>1</v>
      </c>
      <c r="F219067">
        <v>5</v>
      </c>
    </row>
    <row r="219068" spans="1:6" x14ac:dyDescent="0.25">
      <c r="A219068" s="1" t="s">
        <v>4560</v>
      </c>
      <c r="B219068" s="1" t="s">
        <v>4936</v>
      </c>
      <c r="C219068" s="1" t="s">
        <v>24</v>
      </c>
      <c r="D219068" s="1" t="s">
        <v>11</v>
      </c>
      <c r="E219068">
        <v>2</v>
      </c>
      <c r="F219068">
        <v>38</v>
      </c>
    </row>
    <row r="219069" spans="1:6" x14ac:dyDescent="0.25">
      <c r="A219069" s="1" t="s">
        <v>4560</v>
      </c>
      <c r="B219069" s="1" t="s">
        <v>4936</v>
      </c>
      <c r="C219069" s="1" t="s">
        <v>24</v>
      </c>
      <c r="D219069" s="1" t="s">
        <v>11</v>
      </c>
      <c r="E219069">
        <v>3</v>
      </c>
      <c r="F219069">
        <v>272</v>
      </c>
    </row>
    <row r="219070" spans="1:6" x14ac:dyDescent="0.25">
      <c r="A219070" s="1" t="s">
        <v>4560</v>
      </c>
      <c r="B219070" s="1" t="s">
        <v>4936</v>
      </c>
      <c r="C219070" s="1" t="s">
        <v>24</v>
      </c>
      <c r="D219070" s="1" t="s">
        <v>11</v>
      </c>
      <c r="E219070">
        <v>4</v>
      </c>
      <c r="F219070">
        <v>1</v>
      </c>
    </row>
    <row r="219071" spans="1:6" x14ac:dyDescent="0.25">
      <c r="A219071" s="1" t="s">
        <v>4560</v>
      </c>
      <c r="B219071" s="1" t="s">
        <v>4936</v>
      </c>
      <c r="C219071" s="1" t="s">
        <v>42</v>
      </c>
      <c r="D219071" s="1" t="s">
        <v>11</v>
      </c>
      <c r="E219071">
        <v>0</v>
      </c>
      <c r="F219071">
        <v>1</v>
      </c>
    </row>
    <row r="219072" spans="1:6" x14ac:dyDescent="0.25">
      <c r="A219072" s="1" t="s">
        <v>4560</v>
      </c>
      <c r="B219072" s="1" t="s">
        <v>4936</v>
      </c>
      <c r="C219072" s="1" t="s">
        <v>42</v>
      </c>
      <c r="D219072" s="1" t="s">
        <v>11</v>
      </c>
      <c r="E219072">
        <v>3</v>
      </c>
      <c r="F219072">
        <v>1</v>
      </c>
    </row>
    <row r="219073" spans="1:6" x14ac:dyDescent="0.25">
      <c r="A219073" s="1" t="s">
        <v>4560</v>
      </c>
      <c r="B219073" s="1" t="s">
        <v>4936</v>
      </c>
      <c r="C219073" s="1" t="s">
        <v>25</v>
      </c>
      <c r="D219073" s="1" t="s">
        <v>25</v>
      </c>
      <c r="E219073">
        <v>0</v>
      </c>
      <c r="F219073">
        <v>116</v>
      </c>
    </row>
    <row r="219074" spans="1:6" x14ac:dyDescent="0.25">
      <c r="A219074" s="1" t="s">
        <v>4560</v>
      </c>
      <c r="B219074" s="1" t="s">
        <v>4936</v>
      </c>
      <c r="C219074" s="1" t="s">
        <v>46</v>
      </c>
      <c r="D219074" s="1" t="s">
        <v>14</v>
      </c>
      <c r="E219074">
        <v>3</v>
      </c>
      <c r="F219074">
        <v>1</v>
      </c>
    </row>
    <row r="219075" spans="1:6" x14ac:dyDescent="0.25">
      <c r="A219075" s="1" t="s">
        <v>4560</v>
      </c>
      <c r="B219075" s="1" t="s">
        <v>4936</v>
      </c>
      <c r="C219075" s="1" t="s">
        <v>29</v>
      </c>
      <c r="D219075" s="1" t="s">
        <v>11</v>
      </c>
      <c r="E219075">
        <v>0</v>
      </c>
      <c r="F219075">
        <v>8</v>
      </c>
    </row>
    <row r="219076" spans="1:6" x14ac:dyDescent="0.25">
      <c r="A219076" s="1" t="s">
        <v>4560</v>
      </c>
      <c r="B219076" s="1" t="s">
        <v>4936</v>
      </c>
      <c r="C219076" s="1" t="s">
        <v>29</v>
      </c>
      <c r="D219076" s="1" t="s">
        <v>9</v>
      </c>
      <c r="E219076">
        <v>0</v>
      </c>
      <c r="F219076">
        <v>5</v>
      </c>
    </row>
    <row r="219077" spans="1:6" x14ac:dyDescent="0.25">
      <c r="A219077" s="1" t="s">
        <v>4560</v>
      </c>
      <c r="B219077" s="1" t="s">
        <v>4936</v>
      </c>
      <c r="C219077" s="1" t="s">
        <v>26</v>
      </c>
      <c r="D219077" s="1" t="s">
        <v>17</v>
      </c>
      <c r="E219077">
        <v>0</v>
      </c>
      <c r="F219077">
        <v>101</v>
      </c>
    </row>
    <row r="219078" spans="1:6" x14ac:dyDescent="0.25">
      <c r="A219078" s="1" t="s">
        <v>4560</v>
      </c>
      <c r="B219078" s="1" t="s">
        <v>4937</v>
      </c>
      <c r="C219078" s="1" t="s">
        <v>8</v>
      </c>
      <c r="D219078" s="1" t="s">
        <v>11</v>
      </c>
      <c r="E219078">
        <v>0</v>
      </c>
      <c r="F219078">
        <v>3</v>
      </c>
    </row>
    <row r="219079" spans="1:6" x14ac:dyDescent="0.25">
      <c r="A219079" s="1" t="s">
        <v>4560</v>
      </c>
      <c r="B219079" s="1" t="s">
        <v>4937</v>
      </c>
      <c r="C219079" s="1" t="s">
        <v>8</v>
      </c>
      <c r="D219079" s="1" t="s">
        <v>36</v>
      </c>
      <c r="E219079">
        <v>0</v>
      </c>
      <c r="F219079">
        <v>32</v>
      </c>
    </row>
    <row r="219080" spans="1:6" x14ac:dyDescent="0.25">
      <c r="A219080" s="1" t="s">
        <v>4560</v>
      </c>
      <c r="B219080" s="1" t="s">
        <v>4937</v>
      </c>
      <c r="C219080" s="1" t="s">
        <v>8</v>
      </c>
      <c r="D219080" s="1" t="s">
        <v>12</v>
      </c>
      <c r="E219080">
        <v>0</v>
      </c>
      <c r="F219080">
        <v>5</v>
      </c>
    </row>
    <row r="219081" spans="1:6" x14ac:dyDescent="0.25">
      <c r="A219081" s="1" t="s">
        <v>4560</v>
      </c>
      <c r="B219081" s="1" t="s">
        <v>4937</v>
      </c>
      <c r="C219081" s="1" t="s">
        <v>8</v>
      </c>
      <c r="D219081" s="1" t="s">
        <v>17</v>
      </c>
      <c r="E219081">
        <v>0</v>
      </c>
      <c r="F219081">
        <v>543</v>
      </c>
    </row>
    <row r="219082" spans="1:6" x14ac:dyDescent="0.25">
      <c r="A219082" s="1" t="s">
        <v>4560</v>
      </c>
      <c r="B219082" s="1" t="s">
        <v>4937</v>
      </c>
      <c r="C219082" s="1" t="s">
        <v>8</v>
      </c>
      <c r="D219082" s="1" t="s">
        <v>17</v>
      </c>
      <c r="E219082">
        <v>2</v>
      </c>
      <c r="F219082">
        <v>19</v>
      </c>
    </row>
    <row r="219083" spans="1:6" x14ac:dyDescent="0.25">
      <c r="A219083" s="1" t="s">
        <v>4560</v>
      </c>
      <c r="B219083" s="1" t="s">
        <v>4937</v>
      </c>
      <c r="C219083" s="1" t="s">
        <v>8</v>
      </c>
      <c r="D219083" s="1" t="s">
        <v>9</v>
      </c>
      <c r="E219083">
        <v>0</v>
      </c>
      <c r="F219083">
        <v>40175</v>
      </c>
    </row>
    <row r="219084" spans="1:6" x14ac:dyDescent="0.25">
      <c r="A219084" s="1" t="s">
        <v>4560</v>
      </c>
      <c r="B219084" s="1" t="s">
        <v>4937</v>
      </c>
      <c r="C219084" s="1" t="s">
        <v>8</v>
      </c>
      <c r="D219084" s="1" t="s">
        <v>9</v>
      </c>
      <c r="E219084">
        <v>2</v>
      </c>
      <c r="F219084">
        <v>167</v>
      </c>
    </row>
    <row r="219085" spans="1:6" x14ac:dyDescent="0.25">
      <c r="A219085" s="1" t="s">
        <v>4560</v>
      </c>
      <c r="B219085" s="1" t="s">
        <v>4937</v>
      </c>
      <c r="C219085" s="1" t="s">
        <v>10</v>
      </c>
      <c r="D219085" s="1" t="s">
        <v>11</v>
      </c>
      <c r="E219085">
        <v>0</v>
      </c>
      <c r="F219085">
        <v>996</v>
      </c>
    </row>
    <row r="219086" spans="1:6" x14ac:dyDescent="0.25">
      <c r="A219086" s="1" t="s">
        <v>4560</v>
      </c>
      <c r="B219086" s="1" t="s">
        <v>4937</v>
      </c>
      <c r="C219086" s="1" t="s">
        <v>10</v>
      </c>
      <c r="D219086" s="1" t="s">
        <v>11</v>
      </c>
      <c r="E219086">
        <v>2</v>
      </c>
      <c r="F219086">
        <v>249</v>
      </c>
    </row>
    <row r="219087" spans="1:6" x14ac:dyDescent="0.25">
      <c r="A219087" s="1" t="s">
        <v>4560</v>
      </c>
      <c r="B219087" s="1" t="s">
        <v>4937</v>
      </c>
      <c r="C219087" s="1" t="s">
        <v>10</v>
      </c>
      <c r="D219087" s="1" t="s">
        <v>11</v>
      </c>
      <c r="E219087">
        <v>3</v>
      </c>
      <c r="F219087">
        <v>780</v>
      </c>
    </row>
    <row r="219088" spans="1:6" x14ac:dyDescent="0.25">
      <c r="A219088" s="1" t="s">
        <v>4560</v>
      </c>
      <c r="B219088" s="1" t="s">
        <v>4937</v>
      </c>
      <c r="C219088" s="1" t="s">
        <v>10</v>
      </c>
      <c r="D219088" s="1" t="s">
        <v>11</v>
      </c>
      <c r="E219088">
        <v>4</v>
      </c>
      <c r="F219088">
        <v>51</v>
      </c>
    </row>
    <row r="219089" spans="1:6" x14ac:dyDescent="0.25">
      <c r="A219089" s="1" t="s">
        <v>4560</v>
      </c>
      <c r="B219089" s="1" t="s">
        <v>4937</v>
      </c>
      <c r="C219089" s="1" t="s">
        <v>10</v>
      </c>
      <c r="D219089" s="1" t="s">
        <v>12</v>
      </c>
      <c r="E219089">
        <v>0</v>
      </c>
      <c r="F219089">
        <v>77</v>
      </c>
    </row>
    <row r="219090" spans="1:6" x14ac:dyDescent="0.25">
      <c r="A219090" s="1" t="s">
        <v>4560</v>
      </c>
      <c r="B219090" s="1" t="s">
        <v>4937</v>
      </c>
      <c r="C219090" s="1" t="s">
        <v>10</v>
      </c>
      <c r="D219090" s="1" t="s">
        <v>12</v>
      </c>
      <c r="E219090">
        <v>2</v>
      </c>
      <c r="F219090">
        <v>5</v>
      </c>
    </row>
    <row r="219091" spans="1:6" x14ac:dyDescent="0.25">
      <c r="A219091" s="1" t="s">
        <v>4560</v>
      </c>
      <c r="B219091" s="1" t="s">
        <v>4937</v>
      </c>
      <c r="C219091" s="1" t="s">
        <v>10</v>
      </c>
      <c r="D219091" s="1" t="s">
        <v>12</v>
      </c>
      <c r="E219091">
        <v>3</v>
      </c>
      <c r="F219091">
        <v>9</v>
      </c>
    </row>
    <row r="219092" spans="1:6" x14ac:dyDescent="0.25">
      <c r="A219092" s="1" t="s">
        <v>4560</v>
      </c>
      <c r="B219092" s="1" t="s">
        <v>4937</v>
      </c>
      <c r="C219092" s="1" t="s">
        <v>10</v>
      </c>
      <c r="D219092" s="1" t="s">
        <v>17</v>
      </c>
      <c r="E219092">
        <v>2</v>
      </c>
      <c r="F219092">
        <v>1</v>
      </c>
    </row>
    <row r="219093" spans="1:6" x14ac:dyDescent="0.25">
      <c r="A219093" s="1" t="s">
        <v>4560</v>
      </c>
      <c r="B219093" s="1" t="s">
        <v>4937</v>
      </c>
      <c r="C219093" s="1" t="s">
        <v>10</v>
      </c>
      <c r="D219093" s="1" t="s">
        <v>14</v>
      </c>
      <c r="E219093">
        <v>0</v>
      </c>
      <c r="F219093">
        <v>1</v>
      </c>
    </row>
    <row r="219094" spans="1:6" x14ac:dyDescent="0.25">
      <c r="A219094" s="1" t="s">
        <v>4560</v>
      </c>
      <c r="B219094" s="1" t="s">
        <v>4937</v>
      </c>
      <c r="C219094" s="1" t="s">
        <v>13</v>
      </c>
      <c r="D219094" s="1" t="s">
        <v>11</v>
      </c>
      <c r="E219094">
        <v>0</v>
      </c>
      <c r="F219094">
        <v>10</v>
      </c>
    </row>
    <row r="219095" spans="1:6" x14ac:dyDescent="0.25">
      <c r="A219095" s="1" t="s">
        <v>4560</v>
      </c>
      <c r="B219095" s="1" t="s">
        <v>4937</v>
      </c>
      <c r="C219095" s="1" t="s">
        <v>13</v>
      </c>
      <c r="D219095" s="1" t="s">
        <v>11</v>
      </c>
      <c r="E219095">
        <v>2</v>
      </c>
      <c r="F219095">
        <v>4</v>
      </c>
    </row>
    <row r="219096" spans="1:6" x14ac:dyDescent="0.25">
      <c r="A219096" s="1" t="s">
        <v>4560</v>
      </c>
      <c r="B219096" s="1" t="s">
        <v>4937</v>
      </c>
      <c r="C219096" s="1" t="s">
        <v>13</v>
      </c>
      <c r="D219096" s="1" t="s">
        <v>14</v>
      </c>
      <c r="E219096">
        <v>0</v>
      </c>
      <c r="F219096">
        <v>154</v>
      </c>
    </row>
    <row r="219097" spans="1:6" x14ac:dyDescent="0.25">
      <c r="A219097" s="1" t="s">
        <v>4560</v>
      </c>
      <c r="B219097" s="1" t="s">
        <v>4937</v>
      </c>
      <c r="C219097" s="1" t="s">
        <v>13</v>
      </c>
      <c r="D219097" s="1" t="s">
        <v>14</v>
      </c>
      <c r="E219097">
        <v>2</v>
      </c>
      <c r="F219097">
        <v>60</v>
      </c>
    </row>
    <row r="219098" spans="1:6" x14ac:dyDescent="0.25">
      <c r="A219098" s="1" t="s">
        <v>4560</v>
      </c>
      <c r="B219098" s="1" t="s">
        <v>4937</v>
      </c>
      <c r="C219098" s="1" t="s">
        <v>13</v>
      </c>
      <c r="D219098" s="1" t="s">
        <v>14</v>
      </c>
      <c r="E219098">
        <v>3</v>
      </c>
      <c r="F219098">
        <v>537</v>
      </c>
    </row>
    <row r="219099" spans="1:6" x14ac:dyDescent="0.25">
      <c r="A219099" s="1" t="s">
        <v>4560</v>
      </c>
      <c r="B219099" s="1" t="s">
        <v>4937</v>
      </c>
      <c r="C219099" s="1" t="s">
        <v>15</v>
      </c>
      <c r="D219099" s="1" t="s">
        <v>11</v>
      </c>
      <c r="E219099">
        <v>0</v>
      </c>
      <c r="F219099">
        <v>3460</v>
      </c>
    </row>
    <row r="219100" spans="1:6" x14ac:dyDescent="0.25">
      <c r="A219100" s="1" t="s">
        <v>4560</v>
      </c>
      <c r="B219100" s="1" t="s">
        <v>4937</v>
      </c>
      <c r="C219100" s="1" t="s">
        <v>15</v>
      </c>
      <c r="D219100" s="1" t="s">
        <v>11</v>
      </c>
      <c r="E219100">
        <v>1</v>
      </c>
      <c r="F219100">
        <v>1</v>
      </c>
    </row>
    <row r="219101" spans="1:6" x14ac:dyDescent="0.25">
      <c r="A219101" s="1" t="s">
        <v>4560</v>
      </c>
      <c r="B219101" s="1" t="s">
        <v>4937</v>
      </c>
      <c r="C219101" s="1" t="s">
        <v>15</v>
      </c>
      <c r="D219101" s="1" t="s">
        <v>11</v>
      </c>
      <c r="E219101">
        <v>2</v>
      </c>
      <c r="F219101">
        <v>83</v>
      </c>
    </row>
    <row r="219102" spans="1:6" x14ac:dyDescent="0.25">
      <c r="A219102" s="1" t="s">
        <v>4560</v>
      </c>
      <c r="B219102" s="1" t="s">
        <v>4937</v>
      </c>
      <c r="C219102" s="1" t="s">
        <v>15</v>
      </c>
      <c r="D219102" s="1" t="s">
        <v>12</v>
      </c>
      <c r="E219102">
        <v>0</v>
      </c>
      <c r="F219102">
        <v>1605</v>
      </c>
    </row>
    <row r="219103" spans="1:6" x14ac:dyDescent="0.25">
      <c r="A219103" s="1" t="s">
        <v>4560</v>
      </c>
      <c r="B219103" s="1" t="s">
        <v>4937</v>
      </c>
      <c r="C219103" s="1" t="s">
        <v>15</v>
      </c>
      <c r="D219103" s="1" t="s">
        <v>12</v>
      </c>
      <c r="E219103">
        <v>2</v>
      </c>
      <c r="F219103">
        <v>6</v>
      </c>
    </row>
    <row r="219104" spans="1:6" x14ac:dyDescent="0.25">
      <c r="A219104" s="1" t="s">
        <v>4560</v>
      </c>
      <c r="B219104" s="1" t="s">
        <v>4937</v>
      </c>
      <c r="C219104" s="1" t="s">
        <v>15</v>
      </c>
      <c r="D219104" s="1" t="s">
        <v>17</v>
      </c>
      <c r="E219104">
        <v>0</v>
      </c>
      <c r="F219104">
        <v>4</v>
      </c>
    </row>
    <row r="219105" spans="1:6" x14ac:dyDescent="0.25">
      <c r="A219105" s="1" t="s">
        <v>4560</v>
      </c>
      <c r="B219105" s="1" t="s">
        <v>4937</v>
      </c>
      <c r="C219105" s="1" t="s">
        <v>15</v>
      </c>
      <c r="D219105" s="1" t="s">
        <v>17</v>
      </c>
      <c r="E219105">
        <v>2</v>
      </c>
      <c r="F219105">
        <v>1</v>
      </c>
    </row>
    <row r="219106" spans="1:6" x14ac:dyDescent="0.25">
      <c r="A219106" s="1" t="s">
        <v>4560</v>
      </c>
      <c r="B219106" s="1" t="s">
        <v>4937</v>
      </c>
      <c r="C219106" s="1" t="s">
        <v>16</v>
      </c>
      <c r="D219106" s="1" t="s">
        <v>11</v>
      </c>
      <c r="E219106">
        <v>0</v>
      </c>
      <c r="F219106">
        <v>524</v>
      </c>
    </row>
    <row r="219107" spans="1:6" x14ac:dyDescent="0.25">
      <c r="A219107" s="1" t="s">
        <v>4560</v>
      </c>
      <c r="B219107" s="1" t="s">
        <v>4937</v>
      </c>
      <c r="C219107" s="1" t="s">
        <v>16</v>
      </c>
      <c r="D219107" s="1" t="s">
        <v>11</v>
      </c>
      <c r="E219107">
        <v>1</v>
      </c>
      <c r="F219107">
        <v>1</v>
      </c>
    </row>
    <row r="219108" spans="1:6" x14ac:dyDescent="0.25">
      <c r="A219108" s="1" t="s">
        <v>4560</v>
      </c>
      <c r="B219108" s="1" t="s">
        <v>4937</v>
      </c>
      <c r="C219108" s="1" t="s">
        <v>16</v>
      </c>
      <c r="D219108" s="1" t="s">
        <v>11</v>
      </c>
      <c r="E219108">
        <v>2</v>
      </c>
      <c r="F219108">
        <v>96</v>
      </c>
    </row>
    <row r="219109" spans="1:6" x14ac:dyDescent="0.25">
      <c r="A219109" s="1" t="s">
        <v>4560</v>
      </c>
      <c r="B219109" s="1" t="s">
        <v>4937</v>
      </c>
      <c r="C219109" s="1" t="s">
        <v>16</v>
      </c>
      <c r="D219109" s="1" t="s">
        <v>36</v>
      </c>
      <c r="E219109">
        <v>0</v>
      </c>
      <c r="F219109">
        <v>2</v>
      </c>
    </row>
    <row r="219110" spans="1:6" x14ac:dyDescent="0.25">
      <c r="A219110" s="1" t="s">
        <v>4560</v>
      </c>
      <c r="B219110" s="1" t="s">
        <v>4937</v>
      </c>
      <c r="C219110" s="1" t="s">
        <v>16</v>
      </c>
      <c r="D219110" s="1" t="s">
        <v>12</v>
      </c>
      <c r="E219110">
        <v>0</v>
      </c>
      <c r="F219110">
        <v>7</v>
      </c>
    </row>
    <row r="219111" spans="1:6" x14ac:dyDescent="0.25">
      <c r="A219111" s="1" t="s">
        <v>4560</v>
      </c>
      <c r="B219111" s="1" t="s">
        <v>4937</v>
      </c>
      <c r="C219111" s="1" t="s">
        <v>16</v>
      </c>
      <c r="D219111" s="1" t="s">
        <v>12</v>
      </c>
      <c r="E219111">
        <v>2</v>
      </c>
      <c r="F219111">
        <v>1</v>
      </c>
    </row>
    <row r="219112" spans="1:6" x14ac:dyDescent="0.25">
      <c r="A219112" s="1" t="s">
        <v>4560</v>
      </c>
      <c r="B219112" s="1" t="s">
        <v>4937</v>
      </c>
      <c r="C219112" s="1" t="s">
        <v>16</v>
      </c>
      <c r="D219112" s="1" t="s">
        <v>17</v>
      </c>
      <c r="E219112">
        <v>0</v>
      </c>
      <c r="F219112">
        <v>2264</v>
      </c>
    </row>
    <row r="219113" spans="1:6" x14ac:dyDescent="0.25">
      <c r="A219113" s="1" t="s">
        <v>4560</v>
      </c>
      <c r="B219113" s="1" t="s">
        <v>4937</v>
      </c>
      <c r="C219113" s="1" t="s">
        <v>16</v>
      </c>
      <c r="D219113" s="1" t="s">
        <v>17</v>
      </c>
      <c r="E219113">
        <v>2</v>
      </c>
      <c r="F219113">
        <v>38</v>
      </c>
    </row>
    <row r="219114" spans="1:6" x14ac:dyDescent="0.25">
      <c r="A219114" s="1" t="s">
        <v>4560</v>
      </c>
      <c r="B219114" s="1" t="s">
        <v>4937</v>
      </c>
      <c r="C219114" s="1" t="s">
        <v>16</v>
      </c>
      <c r="D219114" s="1" t="s">
        <v>9</v>
      </c>
      <c r="E219114">
        <v>0</v>
      </c>
      <c r="F219114">
        <v>52</v>
      </c>
    </row>
    <row r="219115" spans="1:6" x14ac:dyDescent="0.25">
      <c r="A219115" s="1" t="s">
        <v>4560</v>
      </c>
      <c r="B219115" s="1" t="s">
        <v>4937</v>
      </c>
      <c r="C219115" s="1" t="s">
        <v>16</v>
      </c>
      <c r="D219115" s="1" t="s">
        <v>25</v>
      </c>
      <c r="E219115">
        <v>0</v>
      </c>
      <c r="F219115">
        <v>3</v>
      </c>
    </row>
    <row r="219116" spans="1:6" x14ac:dyDescent="0.25">
      <c r="A219116" s="1" t="s">
        <v>4560</v>
      </c>
      <c r="B219116" s="1" t="s">
        <v>4937</v>
      </c>
      <c r="C219116" s="1" t="s">
        <v>213</v>
      </c>
      <c r="D219116" s="1" t="s">
        <v>9</v>
      </c>
      <c r="E219116">
        <v>0</v>
      </c>
      <c r="F219116">
        <v>1</v>
      </c>
    </row>
    <row r="219117" spans="1:6" x14ac:dyDescent="0.25">
      <c r="A219117" s="1" t="s">
        <v>4560</v>
      </c>
      <c r="B219117" s="1" t="s">
        <v>4937</v>
      </c>
      <c r="C219117" s="1" t="s">
        <v>18</v>
      </c>
      <c r="D219117" s="1" t="s">
        <v>9</v>
      </c>
      <c r="E219117">
        <v>0</v>
      </c>
      <c r="F219117">
        <v>494</v>
      </c>
    </row>
    <row r="219118" spans="1:6" x14ac:dyDescent="0.25">
      <c r="A219118" s="1" t="s">
        <v>4560</v>
      </c>
      <c r="B219118" s="1" t="s">
        <v>4937</v>
      </c>
      <c r="C219118" s="1" t="s">
        <v>18</v>
      </c>
      <c r="D219118" s="1" t="s">
        <v>9</v>
      </c>
      <c r="E219118">
        <v>2</v>
      </c>
      <c r="F219118">
        <v>32</v>
      </c>
    </row>
    <row r="219119" spans="1:6" x14ac:dyDescent="0.25">
      <c r="A219119" s="1" t="s">
        <v>4560</v>
      </c>
      <c r="B219119" s="1" t="s">
        <v>4937</v>
      </c>
      <c r="C219119" s="1" t="s">
        <v>19</v>
      </c>
      <c r="D219119" s="1" t="s">
        <v>12</v>
      </c>
      <c r="E219119">
        <v>0</v>
      </c>
      <c r="F219119">
        <v>2</v>
      </c>
    </row>
    <row r="219120" spans="1:6" x14ac:dyDescent="0.25">
      <c r="A219120" s="1" t="s">
        <v>4560</v>
      </c>
      <c r="B219120" s="1" t="s">
        <v>4937</v>
      </c>
      <c r="C219120" s="1" t="s">
        <v>19</v>
      </c>
      <c r="D219120" s="1" t="s">
        <v>9</v>
      </c>
      <c r="E219120">
        <v>0</v>
      </c>
      <c r="F219120">
        <v>168</v>
      </c>
    </row>
    <row r="219121" spans="1:6" x14ac:dyDescent="0.25">
      <c r="A219121" s="1" t="s">
        <v>4560</v>
      </c>
      <c r="B219121" s="1" t="s">
        <v>4937</v>
      </c>
      <c r="C219121" s="1" t="s">
        <v>19</v>
      </c>
      <c r="D219121" s="1" t="s">
        <v>9</v>
      </c>
      <c r="E219121">
        <v>2</v>
      </c>
      <c r="F219121">
        <v>7</v>
      </c>
    </row>
    <row r="219122" spans="1:6" x14ac:dyDescent="0.25">
      <c r="A219122" s="1" t="s">
        <v>4560</v>
      </c>
      <c r="B219122" s="1" t="s">
        <v>4937</v>
      </c>
      <c r="C219122" s="1" t="s">
        <v>20</v>
      </c>
      <c r="D219122" s="1" t="s">
        <v>11</v>
      </c>
      <c r="E219122">
        <v>0</v>
      </c>
      <c r="F219122">
        <v>238</v>
      </c>
    </row>
    <row r="219123" spans="1:6" x14ac:dyDescent="0.25">
      <c r="A219123" s="1" t="s">
        <v>4560</v>
      </c>
      <c r="B219123" s="1" t="s">
        <v>4937</v>
      </c>
      <c r="C219123" s="1" t="s">
        <v>20</v>
      </c>
      <c r="D219123" s="1" t="s">
        <v>36</v>
      </c>
      <c r="E219123">
        <v>0</v>
      </c>
      <c r="F219123">
        <v>5</v>
      </c>
    </row>
    <row r="219124" spans="1:6" x14ac:dyDescent="0.25">
      <c r="A219124" s="1" t="s">
        <v>4560</v>
      </c>
      <c r="B219124" s="1" t="s">
        <v>4937</v>
      </c>
      <c r="C219124" s="1" t="s">
        <v>20</v>
      </c>
      <c r="D219124" s="1" t="s">
        <v>158</v>
      </c>
      <c r="E219124">
        <v>0</v>
      </c>
      <c r="F219124">
        <v>1</v>
      </c>
    </row>
    <row r="219125" spans="1:6" x14ac:dyDescent="0.25">
      <c r="A219125" s="1" t="s">
        <v>4560</v>
      </c>
      <c r="B219125" s="1" t="s">
        <v>4937</v>
      </c>
      <c r="C219125" s="1" t="s">
        <v>20</v>
      </c>
      <c r="D219125" s="1" t="s">
        <v>9</v>
      </c>
      <c r="E219125">
        <v>0</v>
      </c>
      <c r="F219125">
        <v>16913</v>
      </c>
    </row>
    <row r="219126" spans="1:6" x14ac:dyDescent="0.25">
      <c r="A219126" s="1" t="s">
        <v>4560</v>
      </c>
      <c r="B219126" s="1" t="s">
        <v>4937</v>
      </c>
      <c r="C219126" s="1" t="s">
        <v>20</v>
      </c>
      <c r="D219126" s="1" t="s">
        <v>9</v>
      </c>
      <c r="E219126">
        <v>2</v>
      </c>
      <c r="F219126">
        <v>2</v>
      </c>
    </row>
    <row r="219127" spans="1:6" x14ac:dyDescent="0.25">
      <c r="A219127" s="1" t="s">
        <v>4560</v>
      </c>
      <c r="B219127" s="1" t="s">
        <v>4937</v>
      </c>
      <c r="C219127" s="1" t="s">
        <v>21</v>
      </c>
      <c r="D219127" s="1" t="s">
        <v>36</v>
      </c>
      <c r="E219127">
        <v>0</v>
      </c>
      <c r="F219127">
        <v>1</v>
      </c>
    </row>
    <row r="219128" spans="1:6" x14ac:dyDescent="0.25">
      <c r="A219128" s="1" t="s">
        <v>4560</v>
      </c>
      <c r="B219128" s="1" t="s">
        <v>4937</v>
      </c>
      <c r="C219128" s="1" t="s">
        <v>21</v>
      </c>
      <c r="D219128" s="1" t="s">
        <v>9</v>
      </c>
      <c r="E219128">
        <v>0</v>
      </c>
      <c r="F219128">
        <v>5739</v>
      </c>
    </row>
    <row r="219129" spans="1:6" x14ac:dyDescent="0.25">
      <c r="A219129" s="1" t="s">
        <v>4560</v>
      </c>
      <c r="B219129" s="1" t="s">
        <v>4937</v>
      </c>
      <c r="C219129" s="1" t="s">
        <v>21</v>
      </c>
      <c r="D219129" s="1" t="s">
        <v>9</v>
      </c>
      <c r="E219129">
        <v>2</v>
      </c>
      <c r="F219129">
        <v>8</v>
      </c>
    </row>
    <row r="219130" spans="1:6" x14ac:dyDescent="0.25">
      <c r="A219130" s="1" t="s">
        <v>4560</v>
      </c>
      <c r="B219130" s="1" t="s">
        <v>4937</v>
      </c>
      <c r="C219130" s="1" t="s">
        <v>33</v>
      </c>
      <c r="D219130" s="1" t="s">
        <v>12</v>
      </c>
      <c r="E219130">
        <v>0</v>
      </c>
      <c r="F219130">
        <v>3</v>
      </c>
    </row>
    <row r="219131" spans="1:6" x14ac:dyDescent="0.25">
      <c r="A219131" s="1" t="s">
        <v>4560</v>
      </c>
      <c r="B219131" s="1" t="s">
        <v>4937</v>
      </c>
      <c r="C219131" s="1" t="s">
        <v>33</v>
      </c>
      <c r="D219131" s="1" t="s">
        <v>12</v>
      </c>
      <c r="E219131">
        <v>2</v>
      </c>
      <c r="F219131">
        <v>1</v>
      </c>
    </row>
    <row r="219132" spans="1:6" x14ac:dyDescent="0.25">
      <c r="A219132" s="1" t="s">
        <v>4560</v>
      </c>
      <c r="B219132" s="1" t="s">
        <v>4937</v>
      </c>
      <c r="C219132" s="1" t="s">
        <v>22</v>
      </c>
      <c r="D219132" s="1" t="s">
        <v>12</v>
      </c>
      <c r="E219132">
        <v>0</v>
      </c>
      <c r="F219132">
        <v>5</v>
      </c>
    </row>
    <row r="219133" spans="1:6" x14ac:dyDescent="0.25">
      <c r="A219133" s="1" t="s">
        <v>4560</v>
      </c>
      <c r="B219133" s="1" t="s">
        <v>4937</v>
      </c>
      <c r="C219133" s="1" t="s">
        <v>22</v>
      </c>
      <c r="D219133" s="1" t="s">
        <v>9</v>
      </c>
      <c r="E219133">
        <v>0</v>
      </c>
      <c r="F219133">
        <v>565</v>
      </c>
    </row>
    <row r="219134" spans="1:6" x14ac:dyDescent="0.25">
      <c r="A219134" s="1" t="s">
        <v>4560</v>
      </c>
      <c r="B219134" s="1" t="s">
        <v>4937</v>
      </c>
      <c r="C219134" s="1" t="s">
        <v>22</v>
      </c>
      <c r="D219134" s="1" t="s">
        <v>9</v>
      </c>
      <c r="E219134">
        <v>2</v>
      </c>
      <c r="F219134">
        <v>47</v>
      </c>
    </row>
    <row r="219135" spans="1:6" x14ac:dyDescent="0.25">
      <c r="A219135" s="1" t="s">
        <v>4560</v>
      </c>
      <c r="B219135" s="1" t="s">
        <v>4937</v>
      </c>
      <c r="C219135" s="1" t="s">
        <v>22</v>
      </c>
      <c r="D219135" s="1" t="s">
        <v>9</v>
      </c>
      <c r="E219135">
        <v>3</v>
      </c>
      <c r="F219135">
        <v>42</v>
      </c>
    </row>
    <row r="219136" spans="1:6" x14ac:dyDescent="0.25">
      <c r="A219136" s="1" t="s">
        <v>4560</v>
      </c>
      <c r="B219136" s="1" t="s">
        <v>4937</v>
      </c>
      <c r="C219136" s="1" t="s">
        <v>23</v>
      </c>
      <c r="D219136" s="1" t="s">
        <v>11</v>
      </c>
      <c r="E219136">
        <v>0</v>
      </c>
      <c r="F219136">
        <v>1277</v>
      </c>
    </row>
    <row r="219137" spans="1:6" x14ac:dyDescent="0.25">
      <c r="A219137" s="1" t="s">
        <v>4560</v>
      </c>
      <c r="B219137" s="1" t="s">
        <v>4937</v>
      </c>
      <c r="C219137" s="1" t="s">
        <v>23</v>
      </c>
      <c r="D219137" s="1" t="s">
        <v>11</v>
      </c>
      <c r="E219137">
        <v>1</v>
      </c>
      <c r="F219137">
        <v>165</v>
      </c>
    </row>
    <row r="219138" spans="1:6" x14ac:dyDescent="0.25">
      <c r="A219138" s="1" t="s">
        <v>4560</v>
      </c>
      <c r="B219138" s="1" t="s">
        <v>4937</v>
      </c>
      <c r="C219138" s="1" t="s">
        <v>23</v>
      </c>
      <c r="D219138" s="1" t="s">
        <v>11</v>
      </c>
      <c r="E219138">
        <v>2</v>
      </c>
      <c r="F219138">
        <v>86</v>
      </c>
    </row>
    <row r="219139" spans="1:6" x14ac:dyDescent="0.25">
      <c r="A219139" s="1" t="s">
        <v>4560</v>
      </c>
      <c r="B219139" s="1" t="s">
        <v>4937</v>
      </c>
      <c r="C219139" s="1" t="s">
        <v>23</v>
      </c>
      <c r="D219139" s="1" t="s">
        <v>11</v>
      </c>
      <c r="E219139">
        <v>3</v>
      </c>
      <c r="F219139">
        <v>17</v>
      </c>
    </row>
    <row r="219140" spans="1:6" x14ac:dyDescent="0.25">
      <c r="A219140" s="1" t="s">
        <v>4560</v>
      </c>
      <c r="B219140" s="1" t="s">
        <v>4937</v>
      </c>
      <c r="C219140" s="1" t="s">
        <v>23</v>
      </c>
      <c r="D219140" s="1" t="s">
        <v>11</v>
      </c>
      <c r="E219140">
        <v>4</v>
      </c>
      <c r="F219140">
        <v>25</v>
      </c>
    </row>
    <row r="219141" spans="1:6" x14ac:dyDescent="0.25">
      <c r="A219141" s="1" t="s">
        <v>4560</v>
      </c>
      <c r="B219141" s="1" t="s">
        <v>4937</v>
      </c>
      <c r="C219141" s="1" t="s">
        <v>23</v>
      </c>
      <c r="D219141" s="1" t="s">
        <v>11</v>
      </c>
      <c r="E219141">
        <v>10</v>
      </c>
      <c r="F219141">
        <v>1</v>
      </c>
    </row>
    <row r="219142" spans="1:6" x14ac:dyDescent="0.25">
      <c r="A219142" s="1" t="s">
        <v>4560</v>
      </c>
      <c r="B219142" s="1" t="s">
        <v>4937</v>
      </c>
      <c r="C219142" s="1" t="s">
        <v>23</v>
      </c>
      <c r="D219142" s="1" t="s">
        <v>12</v>
      </c>
      <c r="E219142">
        <v>0</v>
      </c>
      <c r="F219142">
        <v>32</v>
      </c>
    </row>
    <row r="219143" spans="1:6" x14ac:dyDescent="0.25">
      <c r="A219143" s="1" t="s">
        <v>4560</v>
      </c>
      <c r="B219143" s="1" t="s">
        <v>4937</v>
      </c>
      <c r="C219143" s="1" t="s">
        <v>23</v>
      </c>
      <c r="D219143" s="1" t="s">
        <v>9</v>
      </c>
      <c r="E219143">
        <v>0</v>
      </c>
      <c r="F219143">
        <v>1</v>
      </c>
    </row>
    <row r="219144" spans="1:6" x14ac:dyDescent="0.25">
      <c r="A219144" s="1" t="s">
        <v>4560</v>
      </c>
      <c r="B219144" s="1" t="s">
        <v>4937</v>
      </c>
      <c r="C219144" s="1" t="s">
        <v>23</v>
      </c>
      <c r="D219144" s="1" t="s">
        <v>14</v>
      </c>
      <c r="E219144">
        <v>0</v>
      </c>
      <c r="F219144">
        <v>1</v>
      </c>
    </row>
    <row r="219145" spans="1:6" x14ac:dyDescent="0.25">
      <c r="A219145" s="1" t="s">
        <v>4560</v>
      </c>
      <c r="B219145" s="1" t="s">
        <v>4937</v>
      </c>
      <c r="C219145" s="1" t="s">
        <v>24</v>
      </c>
      <c r="D219145" s="1" t="s">
        <v>11</v>
      </c>
      <c r="E219145">
        <v>0</v>
      </c>
      <c r="F219145">
        <v>501</v>
      </c>
    </row>
    <row r="219146" spans="1:6" x14ac:dyDescent="0.25">
      <c r="A219146" s="1" t="s">
        <v>4560</v>
      </c>
      <c r="B219146" s="1" t="s">
        <v>4937</v>
      </c>
      <c r="C219146" s="1" t="s">
        <v>24</v>
      </c>
      <c r="D219146" s="1" t="s">
        <v>11</v>
      </c>
      <c r="E219146">
        <v>1</v>
      </c>
      <c r="F219146">
        <v>7</v>
      </c>
    </row>
    <row r="219147" spans="1:6" x14ac:dyDescent="0.25">
      <c r="A219147" s="1" t="s">
        <v>4560</v>
      </c>
      <c r="B219147" s="1" t="s">
        <v>4937</v>
      </c>
      <c r="C219147" s="1" t="s">
        <v>24</v>
      </c>
      <c r="D219147" s="1" t="s">
        <v>11</v>
      </c>
      <c r="E219147">
        <v>2</v>
      </c>
      <c r="F219147">
        <v>34</v>
      </c>
    </row>
    <row r="219148" spans="1:6" x14ac:dyDescent="0.25">
      <c r="A219148" s="1" t="s">
        <v>4560</v>
      </c>
      <c r="B219148" s="1" t="s">
        <v>4937</v>
      </c>
      <c r="C219148" s="1" t="s">
        <v>24</v>
      </c>
      <c r="D219148" s="1" t="s">
        <v>11</v>
      </c>
      <c r="E219148">
        <v>3</v>
      </c>
      <c r="F219148">
        <v>429</v>
      </c>
    </row>
    <row r="219149" spans="1:6" x14ac:dyDescent="0.25">
      <c r="A219149" s="1" t="s">
        <v>4560</v>
      </c>
      <c r="B219149" s="1" t="s">
        <v>4937</v>
      </c>
      <c r="C219149" s="1" t="s">
        <v>24</v>
      </c>
      <c r="D219149" s="1" t="s">
        <v>11</v>
      </c>
      <c r="E219149">
        <v>4</v>
      </c>
      <c r="F219149">
        <v>18</v>
      </c>
    </row>
    <row r="219150" spans="1:6" x14ac:dyDescent="0.25">
      <c r="A219150" s="1" t="s">
        <v>4560</v>
      </c>
      <c r="B219150" s="1" t="s">
        <v>4937</v>
      </c>
      <c r="C219150" s="1" t="s">
        <v>24</v>
      </c>
      <c r="D219150" s="1" t="s">
        <v>11</v>
      </c>
      <c r="E219150">
        <v>5</v>
      </c>
      <c r="F219150">
        <v>1</v>
      </c>
    </row>
    <row r="219151" spans="1:6" x14ac:dyDescent="0.25">
      <c r="A219151" s="1" t="s">
        <v>4560</v>
      </c>
      <c r="B219151" s="1" t="s">
        <v>4937</v>
      </c>
      <c r="C219151" s="1" t="s">
        <v>24</v>
      </c>
      <c r="D219151" s="1" t="s">
        <v>12</v>
      </c>
      <c r="E219151">
        <v>0</v>
      </c>
      <c r="F219151">
        <v>2</v>
      </c>
    </row>
    <row r="219152" spans="1:6" x14ac:dyDescent="0.25">
      <c r="A219152" s="1" t="s">
        <v>4560</v>
      </c>
      <c r="B219152" s="1" t="s">
        <v>4937</v>
      </c>
      <c r="C219152" s="1" t="s">
        <v>42</v>
      </c>
      <c r="D219152" s="1" t="s">
        <v>11</v>
      </c>
      <c r="E219152">
        <v>0</v>
      </c>
      <c r="F219152">
        <v>1</v>
      </c>
    </row>
    <row r="219153" spans="1:6" x14ac:dyDescent="0.25">
      <c r="A219153" s="1" t="s">
        <v>4560</v>
      </c>
      <c r="B219153" s="1" t="s">
        <v>4937</v>
      </c>
      <c r="C219153" s="1" t="s">
        <v>42</v>
      </c>
      <c r="D219153" s="1" t="s">
        <v>11</v>
      </c>
      <c r="E219153">
        <v>1</v>
      </c>
      <c r="F219153">
        <v>2</v>
      </c>
    </row>
    <row r="219154" spans="1:6" x14ac:dyDescent="0.25">
      <c r="A219154" s="1" t="s">
        <v>4560</v>
      </c>
      <c r="B219154" s="1" t="s">
        <v>4937</v>
      </c>
      <c r="C219154" s="1" t="s">
        <v>25</v>
      </c>
      <c r="D219154" s="1" t="s">
        <v>25</v>
      </c>
      <c r="E219154">
        <v>0</v>
      </c>
      <c r="F219154">
        <v>209</v>
      </c>
    </row>
    <row r="219155" spans="1:6" x14ac:dyDescent="0.25">
      <c r="A219155" s="1" t="s">
        <v>4560</v>
      </c>
      <c r="B219155" s="1" t="s">
        <v>4937</v>
      </c>
      <c r="C219155" s="1" t="s">
        <v>46</v>
      </c>
      <c r="D219155" s="1" t="s">
        <v>12</v>
      </c>
      <c r="E219155">
        <v>0</v>
      </c>
      <c r="F219155">
        <v>1</v>
      </c>
    </row>
    <row r="219156" spans="1:6" x14ac:dyDescent="0.25">
      <c r="A219156" s="1" t="s">
        <v>4560</v>
      </c>
      <c r="B219156" s="1" t="s">
        <v>4937</v>
      </c>
      <c r="C219156" s="1" t="s">
        <v>46</v>
      </c>
      <c r="D219156" s="1" t="s">
        <v>14</v>
      </c>
      <c r="E219156">
        <v>0</v>
      </c>
      <c r="F219156">
        <v>3</v>
      </c>
    </row>
    <row r="219157" spans="1:6" x14ac:dyDescent="0.25">
      <c r="A219157" s="1" t="s">
        <v>4560</v>
      </c>
      <c r="B219157" s="1" t="s">
        <v>4937</v>
      </c>
      <c r="C219157" s="1" t="s">
        <v>46</v>
      </c>
      <c r="D219157" s="1" t="s">
        <v>14</v>
      </c>
      <c r="E219157">
        <v>2</v>
      </c>
      <c r="F219157">
        <v>1</v>
      </c>
    </row>
    <row r="219158" spans="1:6" x14ac:dyDescent="0.25">
      <c r="A219158" s="1" t="s">
        <v>4560</v>
      </c>
      <c r="B219158" s="1" t="s">
        <v>4937</v>
      </c>
      <c r="C219158" s="1" t="s">
        <v>46</v>
      </c>
      <c r="D219158" s="1" t="s">
        <v>14</v>
      </c>
      <c r="E219158">
        <v>4</v>
      </c>
      <c r="F219158">
        <v>5</v>
      </c>
    </row>
    <row r="219159" spans="1:6" x14ac:dyDescent="0.25">
      <c r="A219159" s="1" t="s">
        <v>4560</v>
      </c>
      <c r="B219159" s="1" t="s">
        <v>4937</v>
      </c>
      <c r="C219159" s="1" t="s">
        <v>46</v>
      </c>
      <c r="D219159" s="1" t="s">
        <v>14</v>
      </c>
      <c r="E219159">
        <v>5</v>
      </c>
      <c r="F219159">
        <v>4</v>
      </c>
    </row>
    <row r="219160" spans="1:6" x14ac:dyDescent="0.25">
      <c r="A219160" s="1" t="s">
        <v>4560</v>
      </c>
      <c r="B219160" s="1" t="s">
        <v>4937</v>
      </c>
      <c r="C219160" s="1" t="s">
        <v>46</v>
      </c>
      <c r="D219160" s="1" t="s">
        <v>14</v>
      </c>
      <c r="E219160">
        <v>7</v>
      </c>
      <c r="F219160">
        <v>1</v>
      </c>
    </row>
    <row r="219161" spans="1:6" x14ac:dyDescent="0.25">
      <c r="A219161" s="1" t="s">
        <v>4560</v>
      </c>
      <c r="B219161" s="1" t="s">
        <v>4937</v>
      </c>
      <c r="C219161" s="1" t="s">
        <v>319</v>
      </c>
      <c r="D219161" s="1" t="s">
        <v>9</v>
      </c>
      <c r="E219161">
        <v>0</v>
      </c>
      <c r="F219161">
        <v>1</v>
      </c>
    </row>
    <row r="219162" spans="1:6" x14ac:dyDescent="0.25">
      <c r="A219162" s="1" t="s">
        <v>4560</v>
      </c>
      <c r="B219162" s="1" t="s">
        <v>4937</v>
      </c>
      <c r="C219162" s="1" t="s">
        <v>319</v>
      </c>
      <c r="D219162" s="1" t="s">
        <v>14</v>
      </c>
      <c r="E219162">
        <v>0</v>
      </c>
      <c r="F219162">
        <v>1</v>
      </c>
    </row>
    <row r="219163" spans="1:6" x14ac:dyDescent="0.25">
      <c r="A219163" s="1" t="s">
        <v>4560</v>
      </c>
      <c r="B219163" s="1" t="s">
        <v>4937</v>
      </c>
      <c r="C219163" s="1" t="s">
        <v>29</v>
      </c>
      <c r="D219163" s="1" t="s">
        <v>11</v>
      </c>
      <c r="E219163">
        <v>0</v>
      </c>
      <c r="F219163">
        <v>23</v>
      </c>
    </row>
    <row r="219164" spans="1:6" x14ac:dyDescent="0.25">
      <c r="A219164" s="1" t="s">
        <v>4560</v>
      </c>
      <c r="B219164" s="1" t="s">
        <v>4937</v>
      </c>
      <c r="C219164" s="1" t="s">
        <v>29</v>
      </c>
      <c r="D219164" s="1" t="s">
        <v>9</v>
      </c>
      <c r="E219164">
        <v>0</v>
      </c>
      <c r="F219164">
        <v>19</v>
      </c>
    </row>
    <row r="219165" spans="1:6" x14ac:dyDescent="0.25">
      <c r="A219165" s="1" t="s">
        <v>4560</v>
      </c>
      <c r="B219165" s="1" t="s">
        <v>4937</v>
      </c>
      <c r="C219165" s="1" t="s">
        <v>26</v>
      </c>
      <c r="D219165" s="1" t="s">
        <v>17</v>
      </c>
      <c r="E219165">
        <v>0</v>
      </c>
      <c r="F219165">
        <v>510</v>
      </c>
    </row>
    <row r="219166" spans="1:6" x14ac:dyDescent="0.25">
      <c r="A219166" s="1" t="s">
        <v>4560</v>
      </c>
      <c r="B219166" s="1" t="s">
        <v>4456</v>
      </c>
      <c r="C219166" s="1" t="s">
        <v>8</v>
      </c>
      <c r="D219166" s="1" t="s">
        <v>36</v>
      </c>
      <c r="E219166">
        <v>0</v>
      </c>
      <c r="F219166">
        <v>1</v>
      </c>
    </row>
    <row r="219167" spans="1:6" x14ac:dyDescent="0.25">
      <c r="A219167" s="1" t="s">
        <v>4560</v>
      </c>
      <c r="B219167" s="1" t="s">
        <v>4456</v>
      </c>
      <c r="C219167" s="1" t="s">
        <v>8</v>
      </c>
      <c r="D219167" s="1" t="s">
        <v>12</v>
      </c>
      <c r="E219167">
        <v>0</v>
      </c>
      <c r="F219167">
        <v>1</v>
      </c>
    </row>
    <row r="219168" spans="1:6" x14ac:dyDescent="0.25">
      <c r="A219168" s="1" t="s">
        <v>4560</v>
      </c>
      <c r="B219168" s="1" t="s">
        <v>4456</v>
      </c>
      <c r="C219168" s="1" t="s">
        <v>8</v>
      </c>
      <c r="D219168" s="1" t="s">
        <v>17</v>
      </c>
      <c r="E219168">
        <v>0</v>
      </c>
      <c r="F219168">
        <v>43</v>
      </c>
    </row>
    <row r="219169" spans="1:6" x14ac:dyDescent="0.25">
      <c r="A219169" s="1" t="s">
        <v>4560</v>
      </c>
      <c r="B219169" s="1" t="s">
        <v>4456</v>
      </c>
      <c r="C219169" s="1" t="s">
        <v>8</v>
      </c>
      <c r="D219169" s="1" t="s">
        <v>9</v>
      </c>
      <c r="E219169">
        <v>0</v>
      </c>
      <c r="F219169">
        <v>2341</v>
      </c>
    </row>
    <row r="219170" spans="1:6" x14ac:dyDescent="0.25">
      <c r="A219170" s="1" t="s">
        <v>4560</v>
      </c>
      <c r="B219170" s="1" t="s">
        <v>4456</v>
      </c>
      <c r="C219170" s="1" t="s">
        <v>8</v>
      </c>
      <c r="D219170" s="1" t="s">
        <v>9</v>
      </c>
      <c r="E219170">
        <v>2</v>
      </c>
      <c r="F219170">
        <v>8</v>
      </c>
    </row>
    <row r="219171" spans="1:6" x14ac:dyDescent="0.25">
      <c r="A219171" s="1" t="s">
        <v>4560</v>
      </c>
      <c r="B219171" s="1" t="s">
        <v>4456</v>
      </c>
      <c r="C219171" s="1" t="s">
        <v>10</v>
      </c>
      <c r="D219171" s="1" t="s">
        <v>11</v>
      </c>
      <c r="E219171">
        <v>0</v>
      </c>
      <c r="F219171">
        <v>54</v>
      </c>
    </row>
    <row r="219172" spans="1:6" x14ac:dyDescent="0.25">
      <c r="A219172" s="1" t="s">
        <v>4560</v>
      </c>
      <c r="B219172" s="1" t="s">
        <v>4456</v>
      </c>
      <c r="C219172" s="1" t="s">
        <v>10</v>
      </c>
      <c r="D219172" s="1" t="s">
        <v>11</v>
      </c>
      <c r="E219172">
        <v>2</v>
      </c>
      <c r="F219172">
        <v>15</v>
      </c>
    </row>
    <row r="219173" spans="1:6" x14ac:dyDescent="0.25">
      <c r="A219173" s="1" t="s">
        <v>4560</v>
      </c>
      <c r="B219173" s="1" t="s">
        <v>4456</v>
      </c>
      <c r="C219173" s="1" t="s">
        <v>10</v>
      </c>
      <c r="D219173" s="1" t="s">
        <v>11</v>
      </c>
      <c r="E219173">
        <v>3</v>
      </c>
      <c r="F219173">
        <v>50</v>
      </c>
    </row>
    <row r="219174" spans="1:6" x14ac:dyDescent="0.25">
      <c r="A219174" s="1" t="s">
        <v>4560</v>
      </c>
      <c r="B219174" s="1" t="s">
        <v>4456</v>
      </c>
      <c r="C219174" s="1" t="s">
        <v>10</v>
      </c>
      <c r="D219174" s="1" t="s">
        <v>11</v>
      </c>
      <c r="E219174">
        <v>4</v>
      </c>
      <c r="F219174">
        <v>2</v>
      </c>
    </row>
    <row r="219175" spans="1:6" x14ac:dyDescent="0.25">
      <c r="A219175" s="1" t="s">
        <v>4560</v>
      </c>
      <c r="B219175" s="1" t="s">
        <v>4456</v>
      </c>
      <c r="C219175" s="1" t="s">
        <v>10</v>
      </c>
      <c r="D219175" s="1" t="s">
        <v>12</v>
      </c>
      <c r="E219175">
        <v>0</v>
      </c>
      <c r="F219175">
        <v>2</v>
      </c>
    </row>
    <row r="219176" spans="1:6" x14ac:dyDescent="0.25">
      <c r="A219176" s="1" t="s">
        <v>4560</v>
      </c>
      <c r="B219176" s="1" t="s">
        <v>4456</v>
      </c>
      <c r="C219176" s="1" t="s">
        <v>13</v>
      </c>
      <c r="D219176" s="1" t="s">
        <v>11</v>
      </c>
      <c r="E219176">
        <v>3</v>
      </c>
      <c r="F219176">
        <v>1</v>
      </c>
    </row>
    <row r="219177" spans="1:6" x14ac:dyDescent="0.25">
      <c r="A219177" s="1" t="s">
        <v>4560</v>
      </c>
      <c r="B219177" s="1" t="s">
        <v>4456</v>
      </c>
      <c r="C219177" s="1" t="s">
        <v>13</v>
      </c>
      <c r="D219177" s="1" t="s">
        <v>14</v>
      </c>
      <c r="E219177">
        <v>0</v>
      </c>
      <c r="F219177">
        <v>5</v>
      </c>
    </row>
    <row r="219178" spans="1:6" x14ac:dyDescent="0.25">
      <c r="A219178" s="1" t="s">
        <v>4560</v>
      </c>
      <c r="B219178" s="1" t="s">
        <v>4456</v>
      </c>
      <c r="C219178" s="1" t="s">
        <v>13</v>
      </c>
      <c r="D219178" s="1" t="s">
        <v>14</v>
      </c>
      <c r="E219178">
        <v>2</v>
      </c>
      <c r="F219178">
        <v>1</v>
      </c>
    </row>
    <row r="219179" spans="1:6" x14ac:dyDescent="0.25">
      <c r="A219179" s="1" t="s">
        <v>4560</v>
      </c>
      <c r="B219179" s="1" t="s">
        <v>4456</v>
      </c>
      <c r="C219179" s="1" t="s">
        <v>13</v>
      </c>
      <c r="D219179" s="1" t="s">
        <v>14</v>
      </c>
      <c r="E219179">
        <v>3</v>
      </c>
      <c r="F219179">
        <v>25</v>
      </c>
    </row>
    <row r="219180" spans="1:6" x14ac:dyDescent="0.25">
      <c r="A219180" s="1" t="s">
        <v>4560</v>
      </c>
      <c r="B219180" s="1" t="s">
        <v>4456</v>
      </c>
      <c r="C219180" s="1" t="s">
        <v>15</v>
      </c>
      <c r="D219180" s="1" t="s">
        <v>11</v>
      </c>
      <c r="E219180">
        <v>0</v>
      </c>
      <c r="F219180">
        <v>203</v>
      </c>
    </row>
    <row r="219181" spans="1:6" x14ac:dyDescent="0.25">
      <c r="A219181" s="1" t="s">
        <v>4560</v>
      </c>
      <c r="B219181" s="1" t="s">
        <v>4456</v>
      </c>
      <c r="C219181" s="1" t="s">
        <v>15</v>
      </c>
      <c r="D219181" s="1" t="s">
        <v>11</v>
      </c>
      <c r="E219181">
        <v>2</v>
      </c>
      <c r="F219181">
        <v>11</v>
      </c>
    </row>
    <row r="219182" spans="1:6" x14ac:dyDescent="0.25">
      <c r="A219182" s="1" t="s">
        <v>4560</v>
      </c>
      <c r="B219182" s="1" t="s">
        <v>4456</v>
      </c>
      <c r="C219182" s="1" t="s">
        <v>15</v>
      </c>
      <c r="D219182" s="1" t="s">
        <v>12</v>
      </c>
      <c r="E219182">
        <v>0</v>
      </c>
      <c r="F219182">
        <v>102</v>
      </c>
    </row>
    <row r="219183" spans="1:6" x14ac:dyDescent="0.25">
      <c r="A219183" s="1" t="s">
        <v>4560</v>
      </c>
      <c r="B219183" s="1" t="s">
        <v>4456</v>
      </c>
      <c r="C219183" s="1" t="s">
        <v>16</v>
      </c>
      <c r="D219183" s="1" t="s">
        <v>11</v>
      </c>
      <c r="E219183">
        <v>0</v>
      </c>
      <c r="F219183">
        <v>41</v>
      </c>
    </row>
    <row r="219184" spans="1:6" x14ac:dyDescent="0.25">
      <c r="A219184" s="1" t="s">
        <v>4560</v>
      </c>
      <c r="B219184" s="1" t="s">
        <v>4456</v>
      </c>
      <c r="C219184" s="1" t="s">
        <v>16</v>
      </c>
      <c r="D219184" s="1" t="s">
        <v>11</v>
      </c>
      <c r="E219184">
        <v>2</v>
      </c>
      <c r="F219184">
        <v>5</v>
      </c>
    </row>
    <row r="219185" spans="1:6" x14ac:dyDescent="0.25">
      <c r="A219185" s="1" t="s">
        <v>4560</v>
      </c>
      <c r="B219185" s="1" t="s">
        <v>4456</v>
      </c>
      <c r="C219185" s="1" t="s">
        <v>16</v>
      </c>
      <c r="D219185" s="1" t="s">
        <v>12</v>
      </c>
      <c r="E219185">
        <v>0</v>
      </c>
      <c r="F219185">
        <v>1</v>
      </c>
    </row>
    <row r="219186" spans="1:6" x14ac:dyDescent="0.25">
      <c r="A219186" s="1" t="s">
        <v>4560</v>
      </c>
      <c r="B219186" s="1" t="s">
        <v>4456</v>
      </c>
      <c r="C219186" s="1" t="s">
        <v>16</v>
      </c>
      <c r="D219186" s="1" t="s">
        <v>12</v>
      </c>
      <c r="E219186">
        <v>2</v>
      </c>
      <c r="F219186">
        <v>1</v>
      </c>
    </row>
    <row r="219187" spans="1:6" x14ac:dyDescent="0.25">
      <c r="A219187" s="1" t="s">
        <v>4560</v>
      </c>
      <c r="B219187" s="1" t="s">
        <v>4456</v>
      </c>
      <c r="C219187" s="1" t="s">
        <v>16</v>
      </c>
      <c r="D219187" s="1" t="s">
        <v>17</v>
      </c>
      <c r="E219187">
        <v>0</v>
      </c>
      <c r="F219187">
        <v>46</v>
      </c>
    </row>
    <row r="219188" spans="1:6" x14ac:dyDescent="0.25">
      <c r="A219188" s="1" t="s">
        <v>4560</v>
      </c>
      <c r="B219188" s="1" t="s">
        <v>4456</v>
      </c>
      <c r="C219188" s="1" t="s">
        <v>16</v>
      </c>
      <c r="D219188" s="1" t="s">
        <v>17</v>
      </c>
      <c r="E219188">
        <v>2</v>
      </c>
      <c r="F219188">
        <v>1</v>
      </c>
    </row>
    <row r="219189" spans="1:6" x14ac:dyDescent="0.25">
      <c r="A219189" s="1" t="s">
        <v>4560</v>
      </c>
      <c r="B219189" s="1" t="s">
        <v>4456</v>
      </c>
      <c r="C219189" s="1" t="s">
        <v>16</v>
      </c>
      <c r="D219189" s="1" t="s">
        <v>9</v>
      </c>
      <c r="E219189">
        <v>0</v>
      </c>
      <c r="F219189">
        <v>3</v>
      </c>
    </row>
    <row r="219190" spans="1:6" x14ac:dyDescent="0.25">
      <c r="A219190" s="1" t="s">
        <v>4560</v>
      </c>
      <c r="B219190" s="1" t="s">
        <v>4456</v>
      </c>
      <c r="C219190" s="1" t="s">
        <v>18</v>
      </c>
      <c r="D219190" s="1" t="s">
        <v>9</v>
      </c>
      <c r="E219190">
        <v>0</v>
      </c>
      <c r="F219190">
        <v>4</v>
      </c>
    </row>
    <row r="219191" spans="1:6" x14ac:dyDescent="0.25">
      <c r="A219191" s="1" t="s">
        <v>4560</v>
      </c>
      <c r="B219191" s="1" t="s">
        <v>4456</v>
      </c>
      <c r="C219191" s="1" t="s">
        <v>19</v>
      </c>
      <c r="D219191" s="1" t="s">
        <v>9</v>
      </c>
      <c r="E219191">
        <v>0</v>
      </c>
      <c r="F219191">
        <v>9</v>
      </c>
    </row>
    <row r="219192" spans="1:6" x14ac:dyDescent="0.25">
      <c r="A219192" s="1" t="s">
        <v>4560</v>
      </c>
      <c r="B219192" s="1" t="s">
        <v>4456</v>
      </c>
      <c r="C219192" s="1" t="s">
        <v>20</v>
      </c>
      <c r="D219192" s="1" t="s">
        <v>11</v>
      </c>
      <c r="E219192">
        <v>0</v>
      </c>
      <c r="F219192">
        <v>1</v>
      </c>
    </row>
    <row r="219193" spans="1:6" x14ac:dyDescent="0.25">
      <c r="A219193" s="1" t="s">
        <v>4560</v>
      </c>
      <c r="B219193" s="1" t="s">
        <v>4456</v>
      </c>
      <c r="C219193" s="1" t="s">
        <v>20</v>
      </c>
      <c r="D219193" s="1" t="s">
        <v>9</v>
      </c>
      <c r="E219193">
        <v>0</v>
      </c>
      <c r="F219193">
        <v>744</v>
      </c>
    </row>
    <row r="219194" spans="1:6" x14ac:dyDescent="0.25">
      <c r="A219194" s="1" t="s">
        <v>4560</v>
      </c>
      <c r="B219194" s="1" t="s">
        <v>4456</v>
      </c>
      <c r="C219194" s="1" t="s">
        <v>20</v>
      </c>
      <c r="D219194" s="1" t="s">
        <v>9</v>
      </c>
      <c r="E219194">
        <v>2</v>
      </c>
      <c r="F219194">
        <v>1</v>
      </c>
    </row>
    <row r="219195" spans="1:6" x14ac:dyDescent="0.25">
      <c r="A219195" s="1" t="s">
        <v>4560</v>
      </c>
      <c r="B219195" s="1" t="s">
        <v>4456</v>
      </c>
      <c r="C219195" s="1" t="s">
        <v>21</v>
      </c>
      <c r="D219195" s="1" t="s">
        <v>9</v>
      </c>
      <c r="E219195">
        <v>0</v>
      </c>
      <c r="F219195">
        <v>114</v>
      </c>
    </row>
    <row r="219196" spans="1:6" x14ac:dyDescent="0.25">
      <c r="A219196" s="1" t="s">
        <v>4560</v>
      </c>
      <c r="B219196" s="1" t="s">
        <v>4456</v>
      </c>
      <c r="C219196" s="1" t="s">
        <v>33</v>
      </c>
      <c r="D219196" s="1" t="s">
        <v>12</v>
      </c>
      <c r="E219196">
        <v>0</v>
      </c>
      <c r="F219196">
        <v>1</v>
      </c>
    </row>
    <row r="219197" spans="1:6" x14ac:dyDescent="0.25">
      <c r="A219197" s="1" t="s">
        <v>4560</v>
      </c>
      <c r="B219197" s="1" t="s">
        <v>4456</v>
      </c>
      <c r="C219197" s="1" t="s">
        <v>22</v>
      </c>
      <c r="D219197" s="1" t="s">
        <v>9</v>
      </c>
      <c r="E219197">
        <v>0</v>
      </c>
      <c r="F219197">
        <v>58</v>
      </c>
    </row>
    <row r="219198" spans="1:6" x14ac:dyDescent="0.25">
      <c r="A219198" s="1" t="s">
        <v>4560</v>
      </c>
      <c r="B219198" s="1" t="s">
        <v>4456</v>
      </c>
      <c r="C219198" s="1" t="s">
        <v>22</v>
      </c>
      <c r="D219198" s="1" t="s">
        <v>9</v>
      </c>
      <c r="E219198">
        <v>2</v>
      </c>
      <c r="F219198">
        <v>9</v>
      </c>
    </row>
    <row r="219199" spans="1:6" x14ac:dyDescent="0.25">
      <c r="A219199" s="1" t="s">
        <v>4560</v>
      </c>
      <c r="B219199" s="1" t="s">
        <v>4456</v>
      </c>
      <c r="C219199" s="1" t="s">
        <v>23</v>
      </c>
      <c r="D219199" s="1" t="s">
        <v>11</v>
      </c>
      <c r="E219199">
        <v>0</v>
      </c>
      <c r="F219199">
        <v>120</v>
      </c>
    </row>
    <row r="219200" spans="1:6" x14ac:dyDescent="0.25">
      <c r="A219200" s="1" t="s">
        <v>4560</v>
      </c>
      <c r="B219200" s="1" t="s">
        <v>4456</v>
      </c>
      <c r="C219200" s="1" t="s">
        <v>23</v>
      </c>
      <c r="D219200" s="1" t="s">
        <v>11</v>
      </c>
      <c r="E219200">
        <v>1</v>
      </c>
      <c r="F219200">
        <v>14</v>
      </c>
    </row>
    <row r="219201" spans="1:6" x14ac:dyDescent="0.25">
      <c r="A219201" s="1" t="s">
        <v>4560</v>
      </c>
      <c r="B219201" s="1" t="s">
        <v>4456</v>
      </c>
      <c r="C219201" s="1" t="s">
        <v>23</v>
      </c>
      <c r="D219201" s="1" t="s">
        <v>11</v>
      </c>
      <c r="E219201">
        <v>2</v>
      </c>
      <c r="F219201">
        <v>1</v>
      </c>
    </row>
    <row r="219202" spans="1:6" x14ac:dyDescent="0.25">
      <c r="A219202" s="1" t="s">
        <v>4560</v>
      </c>
      <c r="B219202" s="1" t="s">
        <v>4456</v>
      </c>
      <c r="C219202" s="1" t="s">
        <v>24</v>
      </c>
      <c r="D219202" s="1" t="s">
        <v>11</v>
      </c>
      <c r="E219202">
        <v>0</v>
      </c>
      <c r="F219202">
        <v>16</v>
      </c>
    </row>
    <row r="219203" spans="1:6" x14ac:dyDescent="0.25">
      <c r="A219203" s="1" t="s">
        <v>4560</v>
      </c>
      <c r="B219203" s="1" t="s">
        <v>4456</v>
      </c>
      <c r="C219203" s="1" t="s">
        <v>24</v>
      </c>
      <c r="D219203" s="1" t="s">
        <v>11</v>
      </c>
      <c r="E219203">
        <v>1</v>
      </c>
      <c r="F219203">
        <v>2</v>
      </c>
    </row>
    <row r="219204" spans="1:6" x14ac:dyDescent="0.25">
      <c r="A219204" s="1" t="s">
        <v>4560</v>
      </c>
      <c r="B219204" s="1" t="s">
        <v>4456</v>
      </c>
      <c r="C219204" s="1" t="s">
        <v>24</v>
      </c>
      <c r="D219204" s="1" t="s">
        <v>11</v>
      </c>
      <c r="E219204">
        <v>2</v>
      </c>
      <c r="F219204">
        <v>2</v>
      </c>
    </row>
    <row r="219205" spans="1:6" x14ac:dyDescent="0.25">
      <c r="A219205" s="1" t="s">
        <v>4560</v>
      </c>
      <c r="B219205" s="1" t="s">
        <v>4456</v>
      </c>
      <c r="C219205" s="1" t="s">
        <v>24</v>
      </c>
      <c r="D219205" s="1" t="s">
        <v>11</v>
      </c>
      <c r="E219205">
        <v>3</v>
      </c>
      <c r="F219205">
        <v>31</v>
      </c>
    </row>
    <row r="219206" spans="1:6" x14ac:dyDescent="0.25">
      <c r="A219206" s="1" t="s">
        <v>4560</v>
      </c>
      <c r="B219206" s="1" t="s">
        <v>4456</v>
      </c>
      <c r="C219206" s="1" t="s">
        <v>25</v>
      </c>
      <c r="D219206" s="1" t="s">
        <v>25</v>
      </c>
      <c r="E219206">
        <v>0</v>
      </c>
      <c r="F219206">
        <v>7</v>
      </c>
    </row>
    <row r="219207" spans="1:6" x14ac:dyDescent="0.25">
      <c r="A219207" s="1" t="s">
        <v>4560</v>
      </c>
      <c r="B219207" s="1" t="s">
        <v>4456</v>
      </c>
      <c r="C219207" s="1" t="s">
        <v>46</v>
      </c>
      <c r="D219207" s="1" t="s">
        <v>14</v>
      </c>
      <c r="E219207">
        <v>0</v>
      </c>
      <c r="F219207">
        <v>1</v>
      </c>
    </row>
    <row r="219208" spans="1:6" x14ac:dyDescent="0.25">
      <c r="A219208" s="1" t="s">
        <v>4560</v>
      </c>
      <c r="B219208" s="1" t="s">
        <v>4456</v>
      </c>
      <c r="C219208" s="1" t="s">
        <v>29</v>
      </c>
      <c r="D219208" s="1" t="s">
        <v>11</v>
      </c>
      <c r="E219208">
        <v>0</v>
      </c>
      <c r="F219208">
        <v>3</v>
      </c>
    </row>
    <row r="219209" spans="1:6" x14ac:dyDescent="0.25">
      <c r="A219209" s="1" t="s">
        <v>4560</v>
      </c>
      <c r="B219209" s="1" t="s">
        <v>4456</v>
      </c>
      <c r="C219209" s="1" t="s">
        <v>26</v>
      </c>
      <c r="D219209" s="1" t="s">
        <v>17</v>
      </c>
      <c r="E219209">
        <v>0</v>
      </c>
      <c r="F219209">
        <v>7</v>
      </c>
    </row>
    <row r="219210" spans="1:6" x14ac:dyDescent="0.25">
      <c r="A219210" s="1" t="s">
        <v>4560</v>
      </c>
      <c r="B219210" s="1" t="s">
        <v>4938</v>
      </c>
      <c r="C219210" s="1" t="s">
        <v>8</v>
      </c>
      <c r="D219210" s="1" t="s">
        <v>11</v>
      </c>
      <c r="E219210">
        <v>0</v>
      </c>
      <c r="F219210">
        <v>1</v>
      </c>
    </row>
    <row r="219211" spans="1:6" x14ac:dyDescent="0.25">
      <c r="A219211" s="1" t="s">
        <v>4560</v>
      </c>
      <c r="B219211" s="1" t="s">
        <v>4938</v>
      </c>
      <c r="C219211" s="1" t="s">
        <v>8</v>
      </c>
      <c r="D219211" s="1" t="s">
        <v>12</v>
      </c>
      <c r="E219211">
        <v>0</v>
      </c>
      <c r="F219211">
        <v>1</v>
      </c>
    </row>
    <row r="219212" spans="1:6" x14ac:dyDescent="0.25">
      <c r="A219212" s="1" t="s">
        <v>4560</v>
      </c>
      <c r="B219212" s="1" t="s">
        <v>4938</v>
      </c>
      <c r="C219212" s="1" t="s">
        <v>8</v>
      </c>
      <c r="D219212" s="1" t="s">
        <v>17</v>
      </c>
      <c r="E219212">
        <v>0</v>
      </c>
      <c r="F219212">
        <v>59</v>
      </c>
    </row>
    <row r="219213" spans="1:6" x14ac:dyDescent="0.25">
      <c r="A219213" s="1" t="s">
        <v>4560</v>
      </c>
      <c r="B219213" s="1" t="s">
        <v>4938</v>
      </c>
      <c r="C219213" s="1" t="s">
        <v>8</v>
      </c>
      <c r="D219213" s="1" t="s">
        <v>17</v>
      </c>
      <c r="E219213">
        <v>2</v>
      </c>
      <c r="F219213">
        <v>1</v>
      </c>
    </row>
    <row r="219214" spans="1:6" x14ac:dyDescent="0.25">
      <c r="A219214" s="1" t="s">
        <v>4560</v>
      </c>
      <c r="B219214" s="1" t="s">
        <v>4938</v>
      </c>
      <c r="C219214" s="1" t="s">
        <v>8</v>
      </c>
      <c r="D219214" s="1" t="s">
        <v>9</v>
      </c>
      <c r="E219214">
        <v>0</v>
      </c>
      <c r="F219214">
        <v>3592</v>
      </c>
    </row>
    <row r="219215" spans="1:6" x14ac:dyDescent="0.25">
      <c r="A219215" s="1" t="s">
        <v>4560</v>
      </c>
      <c r="B219215" s="1" t="s">
        <v>4938</v>
      </c>
      <c r="C219215" s="1" t="s">
        <v>8</v>
      </c>
      <c r="D219215" s="1" t="s">
        <v>9</v>
      </c>
      <c r="E219215">
        <v>2</v>
      </c>
      <c r="F219215">
        <v>15</v>
      </c>
    </row>
    <row r="219216" spans="1:6" x14ac:dyDescent="0.25">
      <c r="A219216" s="1" t="s">
        <v>4560</v>
      </c>
      <c r="B219216" s="1" t="s">
        <v>4938</v>
      </c>
      <c r="C219216" s="1" t="s">
        <v>10</v>
      </c>
      <c r="D219216" s="1" t="s">
        <v>11</v>
      </c>
      <c r="E219216">
        <v>0</v>
      </c>
      <c r="F219216">
        <v>95</v>
      </c>
    </row>
    <row r="219217" spans="1:6" x14ac:dyDescent="0.25">
      <c r="A219217" s="1" t="s">
        <v>4560</v>
      </c>
      <c r="B219217" s="1" t="s">
        <v>4938</v>
      </c>
      <c r="C219217" s="1" t="s">
        <v>10</v>
      </c>
      <c r="D219217" s="1" t="s">
        <v>11</v>
      </c>
      <c r="E219217">
        <v>2</v>
      </c>
      <c r="F219217">
        <v>11</v>
      </c>
    </row>
    <row r="219218" spans="1:6" x14ac:dyDescent="0.25">
      <c r="A219218" s="1" t="s">
        <v>4560</v>
      </c>
      <c r="B219218" s="1" t="s">
        <v>4938</v>
      </c>
      <c r="C219218" s="1" t="s">
        <v>10</v>
      </c>
      <c r="D219218" s="1" t="s">
        <v>11</v>
      </c>
      <c r="E219218">
        <v>3</v>
      </c>
      <c r="F219218">
        <v>85</v>
      </c>
    </row>
    <row r="219219" spans="1:6" x14ac:dyDescent="0.25">
      <c r="A219219" s="1" t="s">
        <v>4560</v>
      </c>
      <c r="B219219" s="1" t="s">
        <v>4938</v>
      </c>
      <c r="C219219" s="1" t="s">
        <v>10</v>
      </c>
      <c r="D219219" s="1" t="s">
        <v>12</v>
      </c>
      <c r="E219219">
        <v>0</v>
      </c>
      <c r="F219219">
        <v>9</v>
      </c>
    </row>
    <row r="219220" spans="1:6" x14ac:dyDescent="0.25">
      <c r="A219220" s="1" t="s">
        <v>4560</v>
      </c>
      <c r="B219220" s="1" t="s">
        <v>4938</v>
      </c>
      <c r="C219220" s="1" t="s">
        <v>13</v>
      </c>
      <c r="D219220" s="1" t="s">
        <v>14</v>
      </c>
      <c r="E219220">
        <v>0</v>
      </c>
      <c r="F219220">
        <v>4</v>
      </c>
    </row>
    <row r="219221" spans="1:6" x14ac:dyDescent="0.25">
      <c r="A219221" s="1" t="s">
        <v>4560</v>
      </c>
      <c r="B219221" s="1" t="s">
        <v>4938</v>
      </c>
      <c r="C219221" s="1" t="s">
        <v>13</v>
      </c>
      <c r="D219221" s="1" t="s">
        <v>14</v>
      </c>
      <c r="E219221">
        <v>2</v>
      </c>
      <c r="F219221">
        <v>2</v>
      </c>
    </row>
    <row r="219222" spans="1:6" x14ac:dyDescent="0.25">
      <c r="A219222" s="1" t="s">
        <v>4560</v>
      </c>
      <c r="B219222" s="1" t="s">
        <v>4938</v>
      </c>
      <c r="C219222" s="1" t="s">
        <v>13</v>
      </c>
      <c r="D219222" s="1" t="s">
        <v>14</v>
      </c>
      <c r="E219222">
        <v>3</v>
      </c>
      <c r="F219222">
        <v>68</v>
      </c>
    </row>
    <row r="219223" spans="1:6" x14ac:dyDescent="0.25">
      <c r="A219223" s="1" t="s">
        <v>4560</v>
      </c>
      <c r="B219223" s="1" t="s">
        <v>4938</v>
      </c>
      <c r="C219223" s="1" t="s">
        <v>15</v>
      </c>
      <c r="D219223" s="1" t="s">
        <v>11</v>
      </c>
      <c r="E219223">
        <v>0</v>
      </c>
      <c r="F219223">
        <v>323</v>
      </c>
    </row>
    <row r="219224" spans="1:6" x14ac:dyDescent="0.25">
      <c r="A219224" s="1" t="s">
        <v>4560</v>
      </c>
      <c r="B219224" s="1" t="s">
        <v>4938</v>
      </c>
      <c r="C219224" s="1" t="s">
        <v>15</v>
      </c>
      <c r="D219224" s="1" t="s">
        <v>11</v>
      </c>
      <c r="E219224">
        <v>1</v>
      </c>
      <c r="F219224">
        <v>1</v>
      </c>
    </row>
    <row r="219225" spans="1:6" x14ac:dyDescent="0.25">
      <c r="A219225" s="1" t="s">
        <v>4560</v>
      </c>
      <c r="B219225" s="1" t="s">
        <v>4938</v>
      </c>
      <c r="C219225" s="1" t="s">
        <v>15</v>
      </c>
      <c r="D219225" s="1" t="s">
        <v>11</v>
      </c>
      <c r="E219225">
        <v>2</v>
      </c>
      <c r="F219225">
        <v>9</v>
      </c>
    </row>
    <row r="219226" spans="1:6" x14ac:dyDescent="0.25">
      <c r="A219226" s="1" t="s">
        <v>4560</v>
      </c>
      <c r="B219226" s="1" t="s">
        <v>4938</v>
      </c>
      <c r="C219226" s="1" t="s">
        <v>15</v>
      </c>
      <c r="D219226" s="1" t="s">
        <v>12</v>
      </c>
      <c r="E219226">
        <v>0</v>
      </c>
      <c r="F219226">
        <v>211</v>
      </c>
    </row>
    <row r="219227" spans="1:6" x14ac:dyDescent="0.25">
      <c r="A219227" s="1" t="s">
        <v>4560</v>
      </c>
      <c r="B219227" s="1" t="s">
        <v>4938</v>
      </c>
      <c r="C219227" s="1" t="s">
        <v>15</v>
      </c>
      <c r="D219227" s="1" t="s">
        <v>12</v>
      </c>
      <c r="E219227">
        <v>2</v>
      </c>
      <c r="F219227">
        <v>4</v>
      </c>
    </row>
    <row r="219228" spans="1:6" x14ac:dyDescent="0.25">
      <c r="A219228" s="1" t="s">
        <v>4560</v>
      </c>
      <c r="B219228" s="1" t="s">
        <v>4938</v>
      </c>
      <c r="C219228" s="1" t="s">
        <v>15</v>
      </c>
      <c r="D219228" s="1" t="s">
        <v>17</v>
      </c>
      <c r="E219228">
        <v>0</v>
      </c>
      <c r="F219228">
        <v>1</v>
      </c>
    </row>
    <row r="219229" spans="1:6" x14ac:dyDescent="0.25">
      <c r="A219229" s="1" t="s">
        <v>4560</v>
      </c>
      <c r="B219229" s="1" t="s">
        <v>4938</v>
      </c>
      <c r="C219229" s="1" t="s">
        <v>16</v>
      </c>
      <c r="D219229" s="1" t="s">
        <v>11</v>
      </c>
      <c r="E219229">
        <v>0</v>
      </c>
      <c r="F219229">
        <v>30</v>
      </c>
    </row>
    <row r="219230" spans="1:6" x14ac:dyDescent="0.25">
      <c r="A219230" s="1" t="s">
        <v>4560</v>
      </c>
      <c r="B219230" s="1" t="s">
        <v>4938</v>
      </c>
      <c r="C219230" s="1" t="s">
        <v>16</v>
      </c>
      <c r="D219230" s="1" t="s">
        <v>11</v>
      </c>
      <c r="E219230">
        <v>2</v>
      </c>
      <c r="F219230">
        <v>2</v>
      </c>
    </row>
    <row r="219231" spans="1:6" x14ac:dyDescent="0.25">
      <c r="A219231" s="1" t="s">
        <v>4560</v>
      </c>
      <c r="B219231" s="1" t="s">
        <v>4938</v>
      </c>
      <c r="C219231" s="1" t="s">
        <v>16</v>
      </c>
      <c r="D219231" s="1" t="s">
        <v>12</v>
      </c>
      <c r="E219231">
        <v>0</v>
      </c>
      <c r="F219231">
        <v>1</v>
      </c>
    </row>
    <row r="219232" spans="1:6" x14ac:dyDescent="0.25">
      <c r="A219232" s="1" t="s">
        <v>4560</v>
      </c>
      <c r="B219232" s="1" t="s">
        <v>4938</v>
      </c>
      <c r="C219232" s="1" t="s">
        <v>16</v>
      </c>
      <c r="D219232" s="1" t="s">
        <v>17</v>
      </c>
      <c r="E219232">
        <v>0</v>
      </c>
      <c r="F219232">
        <v>126</v>
      </c>
    </row>
    <row r="219233" spans="1:6" x14ac:dyDescent="0.25">
      <c r="A219233" s="1" t="s">
        <v>4560</v>
      </c>
      <c r="B219233" s="1" t="s">
        <v>4938</v>
      </c>
      <c r="C219233" s="1" t="s">
        <v>16</v>
      </c>
      <c r="D219233" s="1" t="s">
        <v>17</v>
      </c>
      <c r="E219233">
        <v>2</v>
      </c>
      <c r="F219233">
        <v>1</v>
      </c>
    </row>
    <row r="219234" spans="1:6" x14ac:dyDescent="0.25">
      <c r="A219234" s="1" t="s">
        <v>4560</v>
      </c>
      <c r="B219234" s="1" t="s">
        <v>4938</v>
      </c>
      <c r="C219234" s="1" t="s">
        <v>16</v>
      </c>
      <c r="D219234" s="1" t="s">
        <v>9</v>
      </c>
      <c r="E219234">
        <v>0</v>
      </c>
      <c r="F219234">
        <v>2</v>
      </c>
    </row>
    <row r="219235" spans="1:6" x14ac:dyDescent="0.25">
      <c r="A219235" s="1" t="s">
        <v>4560</v>
      </c>
      <c r="B219235" s="1" t="s">
        <v>4938</v>
      </c>
      <c r="C219235" s="1" t="s">
        <v>18</v>
      </c>
      <c r="D219235" s="1" t="s">
        <v>9</v>
      </c>
      <c r="E219235">
        <v>0</v>
      </c>
      <c r="F219235">
        <v>9</v>
      </c>
    </row>
    <row r="219236" spans="1:6" x14ac:dyDescent="0.25">
      <c r="A219236" s="1" t="s">
        <v>4560</v>
      </c>
      <c r="B219236" s="1" t="s">
        <v>4938</v>
      </c>
      <c r="C219236" s="1" t="s">
        <v>19</v>
      </c>
      <c r="D219236" s="1" t="s">
        <v>9</v>
      </c>
      <c r="E219236">
        <v>0</v>
      </c>
      <c r="F219236">
        <v>14</v>
      </c>
    </row>
    <row r="219237" spans="1:6" x14ac:dyDescent="0.25">
      <c r="A219237" s="1" t="s">
        <v>4560</v>
      </c>
      <c r="B219237" s="1" t="s">
        <v>4938</v>
      </c>
      <c r="C219237" s="1" t="s">
        <v>19</v>
      </c>
      <c r="D219237" s="1" t="s">
        <v>9</v>
      </c>
      <c r="E219237">
        <v>2</v>
      </c>
      <c r="F219237">
        <v>1</v>
      </c>
    </row>
    <row r="219238" spans="1:6" x14ac:dyDescent="0.25">
      <c r="A219238" s="1" t="s">
        <v>4560</v>
      </c>
      <c r="B219238" s="1" t="s">
        <v>4938</v>
      </c>
      <c r="C219238" s="1" t="s">
        <v>20</v>
      </c>
      <c r="D219238" s="1" t="s">
        <v>11</v>
      </c>
      <c r="E219238">
        <v>0</v>
      </c>
      <c r="F219238">
        <v>2</v>
      </c>
    </row>
    <row r="219239" spans="1:6" x14ac:dyDescent="0.25">
      <c r="A219239" s="1" t="s">
        <v>4560</v>
      </c>
      <c r="B219239" s="1" t="s">
        <v>4938</v>
      </c>
      <c r="C219239" s="1" t="s">
        <v>20</v>
      </c>
      <c r="D219239" s="1" t="s">
        <v>9</v>
      </c>
      <c r="E219239">
        <v>0</v>
      </c>
      <c r="F219239">
        <v>893</v>
      </c>
    </row>
    <row r="219240" spans="1:6" x14ac:dyDescent="0.25">
      <c r="A219240" s="1" t="s">
        <v>4560</v>
      </c>
      <c r="B219240" s="1" t="s">
        <v>4938</v>
      </c>
      <c r="C219240" s="1" t="s">
        <v>21</v>
      </c>
      <c r="D219240" s="1" t="s">
        <v>9</v>
      </c>
      <c r="E219240">
        <v>0</v>
      </c>
      <c r="F219240">
        <v>338</v>
      </c>
    </row>
    <row r="219241" spans="1:6" x14ac:dyDescent="0.25">
      <c r="A219241" s="1" t="s">
        <v>4560</v>
      </c>
      <c r="B219241" s="1" t="s">
        <v>4938</v>
      </c>
      <c r="C219241" s="1" t="s">
        <v>22</v>
      </c>
      <c r="D219241" s="1" t="s">
        <v>12</v>
      </c>
      <c r="E219241">
        <v>0</v>
      </c>
      <c r="F219241">
        <v>1</v>
      </c>
    </row>
    <row r="219242" spans="1:6" x14ac:dyDescent="0.25">
      <c r="A219242" s="1" t="s">
        <v>4560</v>
      </c>
      <c r="B219242" s="1" t="s">
        <v>4938</v>
      </c>
      <c r="C219242" s="1" t="s">
        <v>22</v>
      </c>
      <c r="D219242" s="1" t="s">
        <v>9</v>
      </c>
      <c r="E219242">
        <v>0</v>
      </c>
      <c r="F219242">
        <v>35</v>
      </c>
    </row>
    <row r="219243" spans="1:6" x14ac:dyDescent="0.25">
      <c r="A219243" s="1" t="s">
        <v>4560</v>
      </c>
      <c r="B219243" s="1" t="s">
        <v>4938</v>
      </c>
      <c r="C219243" s="1" t="s">
        <v>22</v>
      </c>
      <c r="D219243" s="1" t="s">
        <v>9</v>
      </c>
      <c r="E219243">
        <v>2</v>
      </c>
      <c r="F219243">
        <v>2</v>
      </c>
    </row>
    <row r="219244" spans="1:6" x14ac:dyDescent="0.25">
      <c r="A219244" s="1" t="s">
        <v>4560</v>
      </c>
      <c r="B219244" s="1" t="s">
        <v>4938</v>
      </c>
      <c r="C219244" s="1" t="s">
        <v>23</v>
      </c>
      <c r="D219244" s="1" t="s">
        <v>11</v>
      </c>
      <c r="E219244">
        <v>0</v>
      </c>
      <c r="F219244">
        <v>305</v>
      </c>
    </row>
    <row r="219245" spans="1:6" x14ac:dyDescent="0.25">
      <c r="A219245" s="1" t="s">
        <v>4560</v>
      </c>
      <c r="B219245" s="1" t="s">
        <v>4938</v>
      </c>
      <c r="C219245" s="1" t="s">
        <v>23</v>
      </c>
      <c r="D219245" s="1" t="s">
        <v>11</v>
      </c>
      <c r="E219245">
        <v>1</v>
      </c>
      <c r="F219245">
        <v>23</v>
      </c>
    </row>
    <row r="219246" spans="1:6" x14ac:dyDescent="0.25">
      <c r="A219246" s="1" t="s">
        <v>4560</v>
      </c>
      <c r="B219246" s="1" t="s">
        <v>4938</v>
      </c>
      <c r="C219246" s="1" t="s">
        <v>23</v>
      </c>
      <c r="D219246" s="1" t="s">
        <v>11</v>
      </c>
      <c r="E219246">
        <v>2</v>
      </c>
      <c r="F219246">
        <v>1</v>
      </c>
    </row>
    <row r="219247" spans="1:6" x14ac:dyDescent="0.25">
      <c r="A219247" s="1" t="s">
        <v>4560</v>
      </c>
      <c r="B219247" s="1" t="s">
        <v>4938</v>
      </c>
      <c r="C219247" s="1" t="s">
        <v>23</v>
      </c>
      <c r="D219247" s="1" t="s">
        <v>11</v>
      </c>
      <c r="E219247">
        <v>4</v>
      </c>
      <c r="F219247">
        <v>43</v>
      </c>
    </row>
    <row r="219248" spans="1:6" x14ac:dyDescent="0.25">
      <c r="A219248" s="1" t="s">
        <v>4560</v>
      </c>
      <c r="B219248" s="1" t="s">
        <v>4938</v>
      </c>
      <c r="C219248" s="1" t="s">
        <v>23</v>
      </c>
      <c r="D219248" s="1" t="s">
        <v>12</v>
      </c>
      <c r="E219248">
        <v>0</v>
      </c>
      <c r="F219248">
        <v>7</v>
      </c>
    </row>
    <row r="219249" spans="1:6" x14ac:dyDescent="0.25">
      <c r="A219249" s="1" t="s">
        <v>4560</v>
      </c>
      <c r="B219249" s="1" t="s">
        <v>4938</v>
      </c>
      <c r="C219249" s="1" t="s">
        <v>24</v>
      </c>
      <c r="D219249" s="1" t="s">
        <v>11</v>
      </c>
      <c r="E219249">
        <v>0</v>
      </c>
      <c r="F219249">
        <v>67</v>
      </c>
    </row>
    <row r="219250" spans="1:6" x14ac:dyDescent="0.25">
      <c r="A219250" s="1" t="s">
        <v>4560</v>
      </c>
      <c r="B219250" s="1" t="s">
        <v>4938</v>
      </c>
      <c r="C219250" s="1" t="s">
        <v>24</v>
      </c>
      <c r="D219250" s="1" t="s">
        <v>11</v>
      </c>
      <c r="E219250">
        <v>3</v>
      </c>
      <c r="F219250">
        <v>16</v>
      </c>
    </row>
    <row r="219251" spans="1:6" x14ac:dyDescent="0.25">
      <c r="A219251" s="1" t="s">
        <v>4560</v>
      </c>
      <c r="B219251" s="1" t="s">
        <v>4938</v>
      </c>
      <c r="C219251" s="1" t="s">
        <v>24</v>
      </c>
      <c r="D219251" s="1" t="s">
        <v>11</v>
      </c>
      <c r="E219251">
        <v>4</v>
      </c>
      <c r="F219251">
        <v>1</v>
      </c>
    </row>
    <row r="219252" spans="1:6" x14ac:dyDescent="0.25">
      <c r="A219252" s="1" t="s">
        <v>4560</v>
      </c>
      <c r="B219252" s="1" t="s">
        <v>4938</v>
      </c>
      <c r="C219252" s="1" t="s">
        <v>25</v>
      </c>
      <c r="D219252" s="1" t="s">
        <v>25</v>
      </c>
      <c r="E219252">
        <v>0</v>
      </c>
      <c r="F219252">
        <v>15</v>
      </c>
    </row>
    <row r="219253" spans="1:6" x14ac:dyDescent="0.25">
      <c r="A219253" s="1" t="s">
        <v>4560</v>
      </c>
      <c r="B219253" s="1" t="s">
        <v>4938</v>
      </c>
      <c r="C219253" s="1" t="s">
        <v>46</v>
      </c>
      <c r="D219253" s="1" t="s">
        <v>14</v>
      </c>
      <c r="E219253">
        <v>0</v>
      </c>
      <c r="F219253">
        <v>1</v>
      </c>
    </row>
    <row r="219254" spans="1:6" x14ac:dyDescent="0.25">
      <c r="A219254" s="1" t="s">
        <v>4560</v>
      </c>
      <c r="B219254" s="1" t="s">
        <v>4938</v>
      </c>
      <c r="C219254" s="1" t="s">
        <v>29</v>
      </c>
      <c r="D219254" s="1" t="s">
        <v>11</v>
      </c>
      <c r="E219254">
        <v>0</v>
      </c>
      <c r="F219254">
        <v>1</v>
      </c>
    </row>
    <row r="219255" spans="1:6" x14ac:dyDescent="0.25">
      <c r="A219255" s="1" t="s">
        <v>4560</v>
      </c>
      <c r="B219255" s="1" t="s">
        <v>4938</v>
      </c>
      <c r="C219255" s="1" t="s">
        <v>29</v>
      </c>
      <c r="D219255" s="1" t="s">
        <v>9</v>
      </c>
      <c r="E219255">
        <v>0</v>
      </c>
      <c r="F219255">
        <v>3</v>
      </c>
    </row>
    <row r="219256" spans="1:6" x14ac:dyDescent="0.25">
      <c r="A219256" s="1" t="s">
        <v>4560</v>
      </c>
      <c r="B219256" s="1" t="s">
        <v>4938</v>
      </c>
      <c r="C219256" s="1" t="s">
        <v>26</v>
      </c>
      <c r="D219256" s="1" t="s">
        <v>17</v>
      </c>
      <c r="E219256">
        <v>0</v>
      </c>
      <c r="F219256">
        <v>29</v>
      </c>
    </row>
    <row r="219257" spans="1:6" x14ac:dyDescent="0.25">
      <c r="A219257" s="1" t="s">
        <v>4560</v>
      </c>
      <c r="B219257" s="1" t="s">
        <v>4939</v>
      </c>
      <c r="C219257" s="1" t="s">
        <v>8</v>
      </c>
      <c r="D219257" s="1" t="s">
        <v>36</v>
      </c>
      <c r="E219257">
        <v>0</v>
      </c>
      <c r="F219257">
        <v>1</v>
      </c>
    </row>
    <row r="219258" spans="1:6" x14ac:dyDescent="0.25">
      <c r="A219258" s="1" t="s">
        <v>4560</v>
      </c>
      <c r="B219258" s="1" t="s">
        <v>4939</v>
      </c>
      <c r="C219258" s="1" t="s">
        <v>8</v>
      </c>
      <c r="D219258" s="1" t="s">
        <v>12</v>
      </c>
      <c r="E219258">
        <v>0</v>
      </c>
      <c r="F219258">
        <v>1</v>
      </c>
    </row>
    <row r="219259" spans="1:6" x14ac:dyDescent="0.25">
      <c r="A219259" s="1" t="s">
        <v>4560</v>
      </c>
      <c r="B219259" s="1" t="s">
        <v>4939</v>
      </c>
      <c r="C219259" s="1" t="s">
        <v>8</v>
      </c>
      <c r="D219259" s="1" t="s">
        <v>17</v>
      </c>
      <c r="E219259">
        <v>0</v>
      </c>
      <c r="F219259">
        <v>54</v>
      </c>
    </row>
    <row r="219260" spans="1:6" x14ac:dyDescent="0.25">
      <c r="A219260" s="1" t="s">
        <v>4560</v>
      </c>
      <c r="B219260" s="1" t="s">
        <v>4939</v>
      </c>
      <c r="C219260" s="1" t="s">
        <v>8</v>
      </c>
      <c r="D219260" s="1" t="s">
        <v>17</v>
      </c>
      <c r="E219260">
        <v>2</v>
      </c>
      <c r="F219260">
        <v>2</v>
      </c>
    </row>
    <row r="219261" spans="1:6" x14ac:dyDescent="0.25">
      <c r="A219261" s="1" t="s">
        <v>4560</v>
      </c>
      <c r="B219261" s="1" t="s">
        <v>4939</v>
      </c>
      <c r="C219261" s="1" t="s">
        <v>8</v>
      </c>
      <c r="D219261" s="1" t="s">
        <v>9</v>
      </c>
      <c r="E219261">
        <v>0</v>
      </c>
      <c r="F219261">
        <v>4501</v>
      </c>
    </row>
    <row r="219262" spans="1:6" x14ac:dyDescent="0.25">
      <c r="A219262" s="1" t="s">
        <v>4560</v>
      </c>
      <c r="B219262" s="1" t="s">
        <v>4939</v>
      </c>
      <c r="C219262" s="1" t="s">
        <v>8</v>
      </c>
      <c r="D219262" s="1" t="s">
        <v>9</v>
      </c>
      <c r="E219262">
        <v>2</v>
      </c>
      <c r="F219262">
        <v>12</v>
      </c>
    </row>
    <row r="219263" spans="1:6" x14ac:dyDescent="0.25">
      <c r="A219263" s="1" t="s">
        <v>4560</v>
      </c>
      <c r="B219263" s="1" t="s">
        <v>4939</v>
      </c>
      <c r="C219263" s="1" t="s">
        <v>10</v>
      </c>
      <c r="D219263" s="1" t="s">
        <v>11</v>
      </c>
      <c r="E219263">
        <v>0</v>
      </c>
      <c r="F219263">
        <v>100</v>
      </c>
    </row>
    <row r="219264" spans="1:6" x14ac:dyDescent="0.25">
      <c r="A219264" s="1" t="s">
        <v>4560</v>
      </c>
      <c r="B219264" s="1" t="s">
        <v>4939</v>
      </c>
      <c r="C219264" s="1" t="s">
        <v>10</v>
      </c>
      <c r="D219264" s="1" t="s">
        <v>11</v>
      </c>
      <c r="E219264">
        <v>2</v>
      </c>
      <c r="F219264">
        <v>33</v>
      </c>
    </row>
    <row r="219265" spans="1:6" x14ac:dyDescent="0.25">
      <c r="A219265" s="1" t="s">
        <v>4560</v>
      </c>
      <c r="B219265" s="1" t="s">
        <v>4939</v>
      </c>
      <c r="C219265" s="1" t="s">
        <v>10</v>
      </c>
      <c r="D219265" s="1" t="s">
        <v>11</v>
      </c>
      <c r="E219265">
        <v>3</v>
      </c>
      <c r="F219265">
        <v>67</v>
      </c>
    </row>
    <row r="219266" spans="1:6" x14ac:dyDescent="0.25">
      <c r="A219266" s="1" t="s">
        <v>4560</v>
      </c>
      <c r="B219266" s="1" t="s">
        <v>4939</v>
      </c>
      <c r="C219266" s="1" t="s">
        <v>10</v>
      </c>
      <c r="D219266" s="1" t="s">
        <v>11</v>
      </c>
      <c r="E219266">
        <v>4</v>
      </c>
      <c r="F219266">
        <v>1</v>
      </c>
    </row>
    <row r="219267" spans="1:6" x14ac:dyDescent="0.25">
      <c r="A219267" s="1" t="s">
        <v>4560</v>
      </c>
      <c r="B219267" s="1" t="s">
        <v>4939</v>
      </c>
      <c r="C219267" s="1" t="s">
        <v>10</v>
      </c>
      <c r="D219267" s="1" t="s">
        <v>12</v>
      </c>
      <c r="E219267">
        <v>0</v>
      </c>
      <c r="F219267">
        <v>12</v>
      </c>
    </row>
    <row r="219268" spans="1:6" x14ac:dyDescent="0.25">
      <c r="A219268" s="1" t="s">
        <v>4560</v>
      </c>
      <c r="B219268" s="1" t="s">
        <v>4939</v>
      </c>
      <c r="C219268" s="1" t="s">
        <v>10</v>
      </c>
      <c r="D219268" s="1" t="s">
        <v>12</v>
      </c>
      <c r="E219268">
        <v>3</v>
      </c>
      <c r="F219268">
        <v>1</v>
      </c>
    </row>
    <row r="219269" spans="1:6" x14ac:dyDescent="0.25">
      <c r="A219269" s="1" t="s">
        <v>4560</v>
      </c>
      <c r="B219269" s="1" t="s">
        <v>4939</v>
      </c>
      <c r="C219269" s="1" t="s">
        <v>13</v>
      </c>
      <c r="D219269" s="1" t="s">
        <v>11</v>
      </c>
      <c r="E219269">
        <v>0</v>
      </c>
      <c r="F219269">
        <v>1</v>
      </c>
    </row>
    <row r="219270" spans="1:6" x14ac:dyDescent="0.25">
      <c r="A219270" s="1" t="s">
        <v>4560</v>
      </c>
      <c r="B219270" s="1" t="s">
        <v>4939</v>
      </c>
      <c r="C219270" s="1" t="s">
        <v>13</v>
      </c>
      <c r="D219270" s="1" t="s">
        <v>11</v>
      </c>
      <c r="E219270">
        <v>2</v>
      </c>
      <c r="F219270">
        <v>3</v>
      </c>
    </row>
    <row r="219271" spans="1:6" x14ac:dyDescent="0.25">
      <c r="A219271" s="1" t="s">
        <v>4560</v>
      </c>
      <c r="B219271" s="1" t="s">
        <v>4939</v>
      </c>
      <c r="C219271" s="1" t="s">
        <v>13</v>
      </c>
      <c r="D219271" s="1" t="s">
        <v>14</v>
      </c>
      <c r="E219271">
        <v>0</v>
      </c>
      <c r="F219271">
        <v>4</v>
      </c>
    </row>
    <row r="219272" spans="1:6" x14ac:dyDescent="0.25">
      <c r="A219272" s="1" t="s">
        <v>4560</v>
      </c>
      <c r="B219272" s="1" t="s">
        <v>4939</v>
      </c>
      <c r="C219272" s="1" t="s">
        <v>13</v>
      </c>
      <c r="D219272" s="1" t="s">
        <v>14</v>
      </c>
      <c r="E219272">
        <v>2</v>
      </c>
      <c r="F219272">
        <v>11</v>
      </c>
    </row>
    <row r="219273" spans="1:6" x14ac:dyDescent="0.25">
      <c r="A219273" s="1" t="s">
        <v>4560</v>
      </c>
      <c r="B219273" s="1" t="s">
        <v>4939</v>
      </c>
      <c r="C219273" s="1" t="s">
        <v>13</v>
      </c>
      <c r="D219273" s="1" t="s">
        <v>14</v>
      </c>
      <c r="E219273">
        <v>3</v>
      </c>
      <c r="F219273">
        <v>114</v>
      </c>
    </row>
    <row r="219274" spans="1:6" x14ac:dyDescent="0.25">
      <c r="A219274" s="1" t="s">
        <v>4560</v>
      </c>
      <c r="B219274" s="1" t="s">
        <v>4939</v>
      </c>
      <c r="C219274" s="1" t="s">
        <v>13</v>
      </c>
      <c r="D219274" s="1" t="s">
        <v>14</v>
      </c>
      <c r="E219274">
        <v>4</v>
      </c>
      <c r="F219274">
        <v>1</v>
      </c>
    </row>
    <row r="219275" spans="1:6" x14ac:dyDescent="0.25">
      <c r="A219275" s="1" t="s">
        <v>4560</v>
      </c>
      <c r="B219275" s="1" t="s">
        <v>4939</v>
      </c>
      <c r="C219275" s="1" t="s">
        <v>15</v>
      </c>
      <c r="D219275" s="1" t="s">
        <v>11</v>
      </c>
      <c r="E219275">
        <v>0</v>
      </c>
      <c r="F219275">
        <v>366</v>
      </c>
    </row>
    <row r="219276" spans="1:6" x14ac:dyDescent="0.25">
      <c r="A219276" s="1" t="s">
        <v>4560</v>
      </c>
      <c r="B219276" s="1" t="s">
        <v>4939</v>
      </c>
      <c r="C219276" s="1" t="s">
        <v>15</v>
      </c>
      <c r="D219276" s="1" t="s">
        <v>11</v>
      </c>
      <c r="E219276">
        <v>2</v>
      </c>
      <c r="F219276">
        <v>13</v>
      </c>
    </row>
    <row r="219277" spans="1:6" x14ac:dyDescent="0.25">
      <c r="A219277" s="1" t="s">
        <v>4560</v>
      </c>
      <c r="B219277" s="1" t="s">
        <v>4939</v>
      </c>
      <c r="C219277" s="1" t="s">
        <v>15</v>
      </c>
      <c r="D219277" s="1" t="s">
        <v>12</v>
      </c>
      <c r="E219277">
        <v>0</v>
      </c>
      <c r="F219277">
        <v>201</v>
      </c>
    </row>
    <row r="219278" spans="1:6" x14ac:dyDescent="0.25">
      <c r="A219278" s="1" t="s">
        <v>4560</v>
      </c>
      <c r="B219278" s="1" t="s">
        <v>4939</v>
      </c>
      <c r="C219278" s="1" t="s">
        <v>15</v>
      </c>
      <c r="D219278" s="1" t="s">
        <v>12</v>
      </c>
      <c r="E219278">
        <v>2</v>
      </c>
      <c r="F219278">
        <v>1</v>
      </c>
    </row>
    <row r="219279" spans="1:6" x14ac:dyDescent="0.25">
      <c r="A219279" s="1" t="s">
        <v>4560</v>
      </c>
      <c r="B219279" s="1" t="s">
        <v>4939</v>
      </c>
      <c r="C219279" s="1" t="s">
        <v>16</v>
      </c>
      <c r="D219279" s="1" t="s">
        <v>11</v>
      </c>
      <c r="E219279">
        <v>0</v>
      </c>
      <c r="F219279">
        <v>70</v>
      </c>
    </row>
    <row r="219280" spans="1:6" x14ac:dyDescent="0.25">
      <c r="A219280" s="1" t="s">
        <v>4560</v>
      </c>
      <c r="B219280" s="1" t="s">
        <v>4939</v>
      </c>
      <c r="C219280" s="1" t="s">
        <v>16</v>
      </c>
      <c r="D219280" s="1" t="s">
        <v>11</v>
      </c>
      <c r="E219280">
        <v>2</v>
      </c>
      <c r="F219280">
        <v>11</v>
      </c>
    </row>
    <row r="219281" spans="1:6" x14ac:dyDescent="0.25">
      <c r="A219281" s="1" t="s">
        <v>4560</v>
      </c>
      <c r="B219281" s="1" t="s">
        <v>4939</v>
      </c>
      <c r="C219281" s="1" t="s">
        <v>16</v>
      </c>
      <c r="D219281" s="1" t="s">
        <v>12</v>
      </c>
      <c r="E219281">
        <v>0</v>
      </c>
      <c r="F219281">
        <v>1</v>
      </c>
    </row>
    <row r="219282" spans="1:6" x14ac:dyDescent="0.25">
      <c r="A219282" s="1" t="s">
        <v>4560</v>
      </c>
      <c r="B219282" s="1" t="s">
        <v>4939</v>
      </c>
      <c r="C219282" s="1" t="s">
        <v>16</v>
      </c>
      <c r="D219282" s="1" t="s">
        <v>17</v>
      </c>
      <c r="E219282">
        <v>0</v>
      </c>
      <c r="F219282">
        <v>118</v>
      </c>
    </row>
    <row r="219283" spans="1:6" x14ac:dyDescent="0.25">
      <c r="A219283" s="1" t="s">
        <v>4560</v>
      </c>
      <c r="B219283" s="1" t="s">
        <v>4939</v>
      </c>
      <c r="C219283" s="1" t="s">
        <v>16</v>
      </c>
      <c r="D219283" s="1" t="s">
        <v>17</v>
      </c>
      <c r="E219283">
        <v>2</v>
      </c>
      <c r="F219283">
        <v>1</v>
      </c>
    </row>
    <row r="219284" spans="1:6" x14ac:dyDescent="0.25">
      <c r="A219284" s="1" t="s">
        <v>4560</v>
      </c>
      <c r="B219284" s="1" t="s">
        <v>4939</v>
      </c>
      <c r="C219284" s="1" t="s">
        <v>16</v>
      </c>
      <c r="D219284" s="1" t="s">
        <v>9</v>
      </c>
      <c r="E219284">
        <v>0</v>
      </c>
      <c r="F219284">
        <v>3</v>
      </c>
    </row>
    <row r="219285" spans="1:6" x14ac:dyDescent="0.25">
      <c r="A219285" s="1" t="s">
        <v>4560</v>
      </c>
      <c r="B219285" s="1" t="s">
        <v>4939</v>
      </c>
      <c r="C219285" s="1" t="s">
        <v>18</v>
      </c>
      <c r="D219285" s="1" t="s">
        <v>9</v>
      </c>
      <c r="E219285">
        <v>0</v>
      </c>
      <c r="F219285">
        <v>13</v>
      </c>
    </row>
    <row r="219286" spans="1:6" x14ac:dyDescent="0.25">
      <c r="A219286" s="1" t="s">
        <v>4560</v>
      </c>
      <c r="B219286" s="1" t="s">
        <v>4939</v>
      </c>
      <c r="C219286" s="1" t="s">
        <v>19</v>
      </c>
      <c r="D219286" s="1" t="s">
        <v>9</v>
      </c>
      <c r="E219286">
        <v>0</v>
      </c>
      <c r="F219286">
        <v>21</v>
      </c>
    </row>
    <row r="219287" spans="1:6" x14ac:dyDescent="0.25">
      <c r="A219287" s="1" t="s">
        <v>4560</v>
      </c>
      <c r="B219287" s="1" t="s">
        <v>4939</v>
      </c>
      <c r="C219287" s="1" t="s">
        <v>19</v>
      </c>
      <c r="D219287" s="1" t="s">
        <v>9</v>
      </c>
      <c r="E219287">
        <v>2</v>
      </c>
      <c r="F219287">
        <v>5</v>
      </c>
    </row>
    <row r="219288" spans="1:6" x14ac:dyDescent="0.25">
      <c r="A219288" s="1" t="s">
        <v>4560</v>
      </c>
      <c r="B219288" s="1" t="s">
        <v>4939</v>
      </c>
      <c r="C219288" s="1" t="s">
        <v>20</v>
      </c>
      <c r="D219288" s="1" t="s">
        <v>11</v>
      </c>
      <c r="E219288">
        <v>0</v>
      </c>
      <c r="F219288">
        <v>10</v>
      </c>
    </row>
    <row r="219289" spans="1:6" x14ac:dyDescent="0.25">
      <c r="A219289" s="1" t="s">
        <v>4560</v>
      </c>
      <c r="B219289" s="1" t="s">
        <v>4939</v>
      </c>
      <c r="C219289" s="1" t="s">
        <v>20</v>
      </c>
      <c r="D219289" s="1" t="s">
        <v>9</v>
      </c>
      <c r="E219289">
        <v>0</v>
      </c>
      <c r="F219289">
        <v>862</v>
      </c>
    </row>
    <row r="219290" spans="1:6" x14ac:dyDescent="0.25">
      <c r="A219290" s="1" t="s">
        <v>4560</v>
      </c>
      <c r="B219290" s="1" t="s">
        <v>4939</v>
      </c>
      <c r="C219290" s="1" t="s">
        <v>21</v>
      </c>
      <c r="D219290" s="1" t="s">
        <v>9</v>
      </c>
      <c r="E219290">
        <v>0</v>
      </c>
      <c r="F219290">
        <v>179</v>
      </c>
    </row>
    <row r="219291" spans="1:6" x14ac:dyDescent="0.25">
      <c r="A219291" s="1" t="s">
        <v>4560</v>
      </c>
      <c r="B219291" s="1" t="s">
        <v>4939</v>
      </c>
      <c r="C219291" s="1" t="s">
        <v>21</v>
      </c>
      <c r="D219291" s="1" t="s">
        <v>9</v>
      </c>
      <c r="E219291">
        <v>2</v>
      </c>
      <c r="F219291">
        <v>1</v>
      </c>
    </row>
    <row r="219292" spans="1:6" x14ac:dyDescent="0.25">
      <c r="A219292" s="1" t="s">
        <v>4560</v>
      </c>
      <c r="B219292" s="1" t="s">
        <v>4939</v>
      </c>
      <c r="C219292" s="1" t="s">
        <v>22</v>
      </c>
      <c r="D219292" s="1" t="s">
        <v>9</v>
      </c>
      <c r="E219292">
        <v>0</v>
      </c>
      <c r="F219292">
        <v>34</v>
      </c>
    </row>
    <row r="219293" spans="1:6" x14ac:dyDescent="0.25">
      <c r="A219293" s="1" t="s">
        <v>4560</v>
      </c>
      <c r="B219293" s="1" t="s">
        <v>4939</v>
      </c>
      <c r="C219293" s="1" t="s">
        <v>22</v>
      </c>
      <c r="D219293" s="1" t="s">
        <v>9</v>
      </c>
      <c r="E219293">
        <v>2</v>
      </c>
      <c r="F219293">
        <v>6</v>
      </c>
    </row>
    <row r="219294" spans="1:6" x14ac:dyDescent="0.25">
      <c r="A219294" s="1" t="s">
        <v>4560</v>
      </c>
      <c r="B219294" s="1" t="s">
        <v>4939</v>
      </c>
      <c r="C219294" s="1" t="s">
        <v>23</v>
      </c>
      <c r="D219294" s="1" t="s">
        <v>11</v>
      </c>
      <c r="E219294">
        <v>0</v>
      </c>
      <c r="F219294">
        <v>176</v>
      </c>
    </row>
    <row r="219295" spans="1:6" x14ac:dyDescent="0.25">
      <c r="A219295" s="1" t="s">
        <v>4560</v>
      </c>
      <c r="B219295" s="1" t="s">
        <v>4939</v>
      </c>
      <c r="C219295" s="1" t="s">
        <v>23</v>
      </c>
      <c r="D219295" s="1" t="s">
        <v>11</v>
      </c>
      <c r="E219295">
        <v>1</v>
      </c>
      <c r="F219295">
        <v>26</v>
      </c>
    </row>
    <row r="219296" spans="1:6" x14ac:dyDescent="0.25">
      <c r="A219296" s="1" t="s">
        <v>4560</v>
      </c>
      <c r="B219296" s="1" t="s">
        <v>4939</v>
      </c>
      <c r="C219296" s="1" t="s">
        <v>23</v>
      </c>
      <c r="D219296" s="1" t="s">
        <v>11</v>
      </c>
      <c r="E219296">
        <v>2</v>
      </c>
      <c r="F219296">
        <v>7</v>
      </c>
    </row>
    <row r="219297" spans="1:6" x14ac:dyDescent="0.25">
      <c r="A219297" s="1" t="s">
        <v>4560</v>
      </c>
      <c r="B219297" s="1" t="s">
        <v>4939</v>
      </c>
      <c r="C219297" s="1" t="s">
        <v>23</v>
      </c>
      <c r="D219297" s="1" t="s">
        <v>11</v>
      </c>
      <c r="E219297">
        <v>3</v>
      </c>
      <c r="F219297">
        <v>1</v>
      </c>
    </row>
    <row r="219298" spans="1:6" x14ac:dyDescent="0.25">
      <c r="A219298" s="1" t="s">
        <v>4560</v>
      </c>
      <c r="B219298" s="1" t="s">
        <v>4939</v>
      </c>
      <c r="C219298" s="1" t="s">
        <v>23</v>
      </c>
      <c r="D219298" s="1" t="s">
        <v>12</v>
      </c>
      <c r="E219298">
        <v>0</v>
      </c>
      <c r="F219298">
        <v>16</v>
      </c>
    </row>
    <row r="219299" spans="1:6" x14ac:dyDescent="0.25">
      <c r="A219299" s="1" t="s">
        <v>4560</v>
      </c>
      <c r="B219299" s="1" t="s">
        <v>4939</v>
      </c>
      <c r="C219299" s="1" t="s">
        <v>23</v>
      </c>
      <c r="D219299" s="1" t="s">
        <v>9</v>
      </c>
      <c r="E219299">
        <v>0</v>
      </c>
      <c r="F219299">
        <v>1</v>
      </c>
    </row>
    <row r="219300" spans="1:6" x14ac:dyDescent="0.25">
      <c r="A219300" s="1" t="s">
        <v>4560</v>
      </c>
      <c r="B219300" s="1" t="s">
        <v>4939</v>
      </c>
      <c r="C219300" s="1" t="s">
        <v>24</v>
      </c>
      <c r="D219300" s="1" t="s">
        <v>11</v>
      </c>
      <c r="E219300">
        <v>0</v>
      </c>
      <c r="F219300">
        <v>161</v>
      </c>
    </row>
    <row r="219301" spans="1:6" x14ac:dyDescent="0.25">
      <c r="A219301" s="1" t="s">
        <v>4560</v>
      </c>
      <c r="B219301" s="1" t="s">
        <v>4939</v>
      </c>
      <c r="C219301" s="1" t="s">
        <v>24</v>
      </c>
      <c r="D219301" s="1" t="s">
        <v>11</v>
      </c>
      <c r="E219301">
        <v>2</v>
      </c>
      <c r="F219301">
        <v>2</v>
      </c>
    </row>
    <row r="219302" spans="1:6" x14ac:dyDescent="0.25">
      <c r="A219302" s="1" t="s">
        <v>4560</v>
      </c>
      <c r="B219302" s="1" t="s">
        <v>4939</v>
      </c>
      <c r="C219302" s="1" t="s">
        <v>24</v>
      </c>
      <c r="D219302" s="1" t="s">
        <v>11</v>
      </c>
      <c r="E219302">
        <v>3</v>
      </c>
      <c r="F219302">
        <v>54</v>
      </c>
    </row>
    <row r="219303" spans="1:6" x14ac:dyDescent="0.25">
      <c r="A219303" s="1" t="s">
        <v>4560</v>
      </c>
      <c r="B219303" s="1" t="s">
        <v>4939</v>
      </c>
      <c r="C219303" s="1" t="s">
        <v>24</v>
      </c>
      <c r="D219303" s="1" t="s">
        <v>11</v>
      </c>
      <c r="E219303">
        <v>4</v>
      </c>
      <c r="F219303">
        <v>1</v>
      </c>
    </row>
    <row r="219304" spans="1:6" x14ac:dyDescent="0.25">
      <c r="A219304" s="1" t="s">
        <v>4560</v>
      </c>
      <c r="B219304" s="1" t="s">
        <v>4939</v>
      </c>
      <c r="C219304" s="1" t="s">
        <v>25</v>
      </c>
      <c r="D219304" s="1" t="s">
        <v>25</v>
      </c>
      <c r="E219304">
        <v>0</v>
      </c>
      <c r="F219304">
        <v>11</v>
      </c>
    </row>
    <row r="219305" spans="1:6" x14ac:dyDescent="0.25">
      <c r="A219305" s="1" t="s">
        <v>4560</v>
      </c>
      <c r="B219305" s="1" t="s">
        <v>4939</v>
      </c>
      <c r="C219305" s="1" t="s">
        <v>29</v>
      </c>
      <c r="D219305" s="1" t="s">
        <v>11</v>
      </c>
      <c r="E219305">
        <v>0</v>
      </c>
      <c r="F219305">
        <v>1</v>
      </c>
    </row>
    <row r="219306" spans="1:6" x14ac:dyDescent="0.25">
      <c r="A219306" s="1" t="s">
        <v>4560</v>
      </c>
      <c r="B219306" s="1" t="s">
        <v>4939</v>
      </c>
      <c r="C219306" s="1" t="s">
        <v>29</v>
      </c>
      <c r="D219306" s="1" t="s">
        <v>9</v>
      </c>
      <c r="E219306">
        <v>0</v>
      </c>
      <c r="F219306">
        <v>3</v>
      </c>
    </row>
    <row r="219307" spans="1:6" x14ac:dyDescent="0.25">
      <c r="A219307" s="1" t="s">
        <v>4560</v>
      </c>
      <c r="B219307" s="1" t="s">
        <v>4939</v>
      </c>
      <c r="C219307" s="1" t="s">
        <v>26</v>
      </c>
      <c r="D219307" s="1" t="s">
        <v>17</v>
      </c>
      <c r="E219307">
        <v>0</v>
      </c>
      <c r="F219307">
        <v>22</v>
      </c>
    </row>
    <row r="219308" spans="1:6" x14ac:dyDescent="0.25">
      <c r="A219308" s="1" t="s">
        <v>4560</v>
      </c>
      <c r="B219308" s="1" t="s">
        <v>119</v>
      </c>
      <c r="C219308" s="1" t="s">
        <v>8</v>
      </c>
      <c r="D219308" s="1" t="s">
        <v>12</v>
      </c>
      <c r="E219308">
        <v>0</v>
      </c>
      <c r="F219308">
        <v>2</v>
      </c>
    </row>
    <row r="219309" spans="1:6" x14ac:dyDescent="0.25">
      <c r="A219309" s="1" t="s">
        <v>4560</v>
      </c>
      <c r="B219309" s="1" t="s">
        <v>119</v>
      </c>
      <c r="C219309" s="1" t="s">
        <v>8</v>
      </c>
      <c r="D219309" s="1" t="s">
        <v>17</v>
      </c>
      <c r="E219309">
        <v>0</v>
      </c>
      <c r="F219309">
        <v>68</v>
      </c>
    </row>
    <row r="219310" spans="1:6" x14ac:dyDescent="0.25">
      <c r="A219310" s="1" t="s">
        <v>4560</v>
      </c>
      <c r="B219310" s="1" t="s">
        <v>119</v>
      </c>
      <c r="C219310" s="1" t="s">
        <v>8</v>
      </c>
      <c r="D219310" s="1" t="s">
        <v>17</v>
      </c>
      <c r="E219310">
        <v>2</v>
      </c>
      <c r="F219310">
        <v>2</v>
      </c>
    </row>
    <row r="219311" spans="1:6" x14ac:dyDescent="0.25">
      <c r="A219311" s="1" t="s">
        <v>4560</v>
      </c>
      <c r="B219311" s="1" t="s">
        <v>119</v>
      </c>
      <c r="C219311" s="1" t="s">
        <v>8</v>
      </c>
      <c r="D219311" s="1" t="s">
        <v>9</v>
      </c>
      <c r="E219311">
        <v>0</v>
      </c>
      <c r="F219311">
        <v>4210</v>
      </c>
    </row>
    <row r="219312" spans="1:6" x14ac:dyDescent="0.25">
      <c r="A219312" s="1" t="s">
        <v>4560</v>
      </c>
      <c r="B219312" s="1" t="s">
        <v>119</v>
      </c>
      <c r="C219312" s="1" t="s">
        <v>8</v>
      </c>
      <c r="D219312" s="1" t="s">
        <v>9</v>
      </c>
      <c r="E219312">
        <v>2</v>
      </c>
      <c r="F219312">
        <v>17</v>
      </c>
    </row>
    <row r="219313" spans="1:6" x14ac:dyDescent="0.25">
      <c r="A219313" s="1" t="s">
        <v>4560</v>
      </c>
      <c r="B219313" s="1" t="s">
        <v>119</v>
      </c>
      <c r="C219313" s="1" t="s">
        <v>10</v>
      </c>
      <c r="D219313" s="1" t="s">
        <v>11</v>
      </c>
      <c r="E219313">
        <v>0</v>
      </c>
      <c r="F219313">
        <v>79</v>
      </c>
    </row>
    <row r="219314" spans="1:6" x14ac:dyDescent="0.25">
      <c r="A219314" s="1" t="s">
        <v>4560</v>
      </c>
      <c r="B219314" s="1" t="s">
        <v>119</v>
      </c>
      <c r="C219314" s="1" t="s">
        <v>10</v>
      </c>
      <c r="D219314" s="1" t="s">
        <v>11</v>
      </c>
      <c r="E219314">
        <v>2</v>
      </c>
      <c r="F219314">
        <v>27</v>
      </c>
    </row>
    <row r="219315" spans="1:6" x14ac:dyDescent="0.25">
      <c r="A219315" s="1" t="s">
        <v>4560</v>
      </c>
      <c r="B219315" s="1" t="s">
        <v>119</v>
      </c>
      <c r="C219315" s="1" t="s">
        <v>10</v>
      </c>
      <c r="D219315" s="1" t="s">
        <v>11</v>
      </c>
      <c r="E219315">
        <v>3</v>
      </c>
      <c r="F219315">
        <v>75</v>
      </c>
    </row>
    <row r="219316" spans="1:6" x14ac:dyDescent="0.25">
      <c r="A219316" s="1" t="s">
        <v>4560</v>
      </c>
      <c r="B219316" s="1" t="s">
        <v>119</v>
      </c>
      <c r="C219316" s="1" t="s">
        <v>10</v>
      </c>
      <c r="D219316" s="1" t="s">
        <v>11</v>
      </c>
      <c r="E219316">
        <v>4</v>
      </c>
      <c r="F219316">
        <v>2</v>
      </c>
    </row>
    <row r="219317" spans="1:6" x14ac:dyDescent="0.25">
      <c r="A219317" s="1" t="s">
        <v>4560</v>
      </c>
      <c r="B219317" s="1" t="s">
        <v>119</v>
      </c>
      <c r="C219317" s="1" t="s">
        <v>10</v>
      </c>
      <c r="D219317" s="1" t="s">
        <v>12</v>
      </c>
      <c r="E219317">
        <v>0</v>
      </c>
      <c r="F219317">
        <v>4</v>
      </c>
    </row>
    <row r="219318" spans="1:6" x14ac:dyDescent="0.25">
      <c r="A219318" s="1" t="s">
        <v>4560</v>
      </c>
      <c r="B219318" s="1" t="s">
        <v>119</v>
      </c>
      <c r="C219318" s="1" t="s">
        <v>10</v>
      </c>
      <c r="D219318" s="1" t="s">
        <v>12</v>
      </c>
      <c r="E219318">
        <v>3</v>
      </c>
      <c r="F219318">
        <v>1</v>
      </c>
    </row>
    <row r="219319" spans="1:6" x14ac:dyDescent="0.25">
      <c r="A219319" s="1" t="s">
        <v>4560</v>
      </c>
      <c r="B219319" s="1" t="s">
        <v>119</v>
      </c>
      <c r="C219319" s="1" t="s">
        <v>13</v>
      </c>
      <c r="D219319" s="1" t="s">
        <v>11</v>
      </c>
      <c r="E219319">
        <v>0</v>
      </c>
      <c r="F219319">
        <v>1</v>
      </c>
    </row>
    <row r="219320" spans="1:6" x14ac:dyDescent="0.25">
      <c r="A219320" s="1" t="s">
        <v>4560</v>
      </c>
      <c r="B219320" s="1" t="s">
        <v>119</v>
      </c>
      <c r="C219320" s="1" t="s">
        <v>13</v>
      </c>
      <c r="D219320" s="1" t="s">
        <v>14</v>
      </c>
      <c r="E219320">
        <v>0</v>
      </c>
      <c r="F219320">
        <v>6</v>
      </c>
    </row>
    <row r="219321" spans="1:6" x14ac:dyDescent="0.25">
      <c r="A219321" s="1" t="s">
        <v>4560</v>
      </c>
      <c r="B219321" s="1" t="s">
        <v>119</v>
      </c>
      <c r="C219321" s="1" t="s">
        <v>13</v>
      </c>
      <c r="D219321" s="1" t="s">
        <v>14</v>
      </c>
      <c r="E219321">
        <v>2</v>
      </c>
      <c r="F219321">
        <v>2</v>
      </c>
    </row>
    <row r="219322" spans="1:6" x14ac:dyDescent="0.25">
      <c r="A219322" s="1" t="s">
        <v>4560</v>
      </c>
      <c r="B219322" s="1" t="s">
        <v>119</v>
      </c>
      <c r="C219322" s="1" t="s">
        <v>13</v>
      </c>
      <c r="D219322" s="1" t="s">
        <v>14</v>
      </c>
      <c r="E219322">
        <v>3</v>
      </c>
      <c r="F219322">
        <v>28</v>
      </c>
    </row>
    <row r="219323" spans="1:6" x14ac:dyDescent="0.25">
      <c r="A219323" s="1" t="s">
        <v>4560</v>
      </c>
      <c r="B219323" s="1" t="s">
        <v>119</v>
      </c>
      <c r="C219323" s="1" t="s">
        <v>15</v>
      </c>
      <c r="D219323" s="1" t="s">
        <v>11</v>
      </c>
      <c r="E219323">
        <v>0</v>
      </c>
      <c r="F219323">
        <v>403</v>
      </c>
    </row>
    <row r="219324" spans="1:6" x14ac:dyDescent="0.25">
      <c r="A219324" s="1" t="s">
        <v>4560</v>
      </c>
      <c r="B219324" s="1" t="s">
        <v>119</v>
      </c>
      <c r="C219324" s="1" t="s">
        <v>15</v>
      </c>
      <c r="D219324" s="1" t="s">
        <v>11</v>
      </c>
      <c r="E219324">
        <v>2</v>
      </c>
      <c r="F219324">
        <v>18</v>
      </c>
    </row>
    <row r="219325" spans="1:6" x14ac:dyDescent="0.25">
      <c r="A219325" s="1" t="s">
        <v>4560</v>
      </c>
      <c r="B219325" s="1" t="s">
        <v>119</v>
      </c>
      <c r="C219325" s="1" t="s">
        <v>15</v>
      </c>
      <c r="D219325" s="1" t="s">
        <v>12</v>
      </c>
      <c r="E219325">
        <v>0</v>
      </c>
      <c r="F219325">
        <v>262</v>
      </c>
    </row>
    <row r="219326" spans="1:6" x14ac:dyDescent="0.25">
      <c r="A219326" s="1" t="s">
        <v>4560</v>
      </c>
      <c r="B219326" s="1" t="s">
        <v>119</v>
      </c>
      <c r="C219326" s="1" t="s">
        <v>16</v>
      </c>
      <c r="D219326" s="1" t="s">
        <v>11</v>
      </c>
      <c r="E219326">
        <v>0</v>
      </c>
      <c r="F219326">
        <v>41</v>
      </c>
    </row>
    <row r="219327" spans="1:6" x14ac:dyDescent="0.25">
      <c r="A219327" s="1" t="s">
        <v>4560</v>
      </c>
      <c r="B219327" s="1" t="s">
        <v>119</v>
      </c>
      <c r="C219327" s="1" t="s">
        <v>16</v>
      </c>
      <c r="D219327" s="1" t="s">
        <v>11</v>
      </c>
      <c r="E219327">
        <v>2</v>
      </c>
      <c r="F219327">
        <v>12</v>
      </c>
    </row>
    <row r="219328" spans="1:6" x14ac:dyDescent="0.25">
      <c r="A219328" s="1" t="s">
        <v>4560</v>
      </c>
      <c r="B219328" s="1" t="s">
        <v>119</v>
      </c>
      <c r="C219328" s="1" t="s">
        <v>16</v>
      </c>
      <c r="D219328" s="1" t="s">
        <v>12</v>
      </c>
      <c r="E219328">
        <v>0</v>
      </c>
      <c r="F219328">
        <v>2</v>
      </c>
    </row>
    <row r="219329" spans="1:6" x14ac:dyDescent="0.25">
      <c r="A219329" s="1" t="s">
        <v>4560</v>
      </c>
      <c r="B219329" s="1" t="s">
        <v>119</v>
      </c>
      <c r="C219329" s="1" t="s">
        <v>16</v>
      </c>
      <c r="D219329" s="1" t="s">
        <v>17</v>
      </c>
      <c r="E219329">
        <v>0</v>
      </c>
      <c r="F219329">
        <v>178</v>
      </c>
    </row>
    <row r="219330" spans="1:6" x14ac:dyDescent="0.25">
      <c r="A219330" s="1" t="s">
        <v>4560</v>
      </c>
      <c r="B219330" s="1" t="s">
        <v>119</v>
      </c>
      <c r="C219330" s="1" t="s">
        <v>16</v>
      </c>
      <c r="D219330" s="1" t="s">
        <v>17</v>
      </c>
      <c r="E219330">
        <v>2</v>
      </c>
      <c r="F219330">
        <v>8</v>
      </c>
    </row>
    <row r="219331" spans="1:6" x14ac:dyDescent="0.25">
      <c r="A219331" s="1" t="s">
        <v>4560</v>
      </c>
      <c r="B219331" s="1" t="s">
        <v>119</v>
      </c>
      <c r="C219331" s="1" t="s">
        <v>16</v>
      </c>
      <c r="D219331" s="1" t="s">
        <v>9</v>
      </c>
      <c r="E219331">
        <v>0</v>
      </c>
      <c r="F219331">
        <v>8</v>
      </c>
    </row>
    <row r="219332" spans="1:6" x14ac:dyDescent="0.25">
      <c r="A219332" s="1" t="s">
        <v>4560</v>
      </c>
      <c r="B219332" s="1" t="s">
        <v>119</v>
      </c>
      <c r="C219332" s="1" t="s">
        <v>18</v>
      </c>
      <c r="D219332" s="1" t="s">
        <v>9</v>
      </c>
      <c r="E219332">
        <v>0</v>
      </c>
      <c r="F219332">
        <v>11</v>
      </c>
    </row>
    <row r="219333" spans="1:6" x14ac:dyDescent="0.25">
      <c r="A219333" s="1" t="s">
        <v>4560</v>
      </c>
      <c r="B219333" s="1" t="s">
        <v>119</v>
      </c>
      <c r="C219333" s="1" t="s">
        <v>19</v>
      </c>
      <c r="D219333" s="1" t="s">
        <v>9</v>
      </c>
      <c r="E219333">
        <v>0</v>
      </c>
      <c r="F219333">
        <v>19</v>
      </c>
    </row>
    <row r="219334" spans="1:6" x14ac:dyDescent="0.25">
      <c r="A219334" s="1" t="s">
        <v>4560</v>
      </c>
      <c r="B219334" s="1" t="s">
        <v>119</v>
      </c>
      <c r="C219334" s="1" t="s">
        <v>20</v>
      </c>
      <c r="D219334" s="1" t="s">
        <v>11</v>
      </c>
      <c r="E219334">
        <v>0</v>
      </c>
      <c r="F219334">
        <v>3</v>
      </c>
    </row>
    <row r="219335" spans="1:6" x14ac:dyDescent="0.25">
      <c r="A219335" s="1" t="s">
        <v>4560</v>
      </c>
      <c r="B219335" s="1" t="s">
        <v>119</v>
      </c>
      <c r="C219335" s="1" t="s">
        <v>20</v>
      </c>
      <c r="D219335" s="1" t="s">
        <v>9</v>
      </c>
      <c r="E219335">
        <v>0</v>
      </c>
      <c r="F219335">
        <v>775</v>
      </c>
    </row>
    <row r="219336" spans="1:6" x14ac:dyDescent="0.25">
      <c r="A219336" s="1" t="s">
        <v>4560</v>
      </c>
      <c r="B219336" s="1" t="s">
        <v>119</v>
      </c>
      <c r="C219336" s="1" t="s">
        <v>21</v>
      </c>
      <c r="D219336" s="1" t="s">
        <v>9</v>
      </c>
      <c r="E219336">
        <v>0</v>
      </c>
      <c r="F219336">
        <v>115</v>
      </c>
    </row>
    <row r="219337" spans="1:6" x14ac:dyDescent="0.25">
      <c r="A219337" s="1" t="s">
        <v>4560</v>
      </c>
      <c r="B219337" s="1" t="s">
        <v>119</v>
      </c>
      <c r="C219337" s="1" t="s">
        <v>22</v>
      </c>
      <c r="D219337" s="1" t="s">
        <v>9</v>
      </c>
      <c r="E219337">
        <v>0</v>
      </c>
      <c r="F219337">
        <v>53</v>
      </c>
    </row>
    <row r="219338" spans="1:6" x14ac:dyDescent="0.25">
      <c r="A219338" s="1" t="s">
        <v>4560</v>
      </c>
      <c r="B219338" s="1" t="s">
        <v>119</v>
      </c>
      <c r="C219338" s="1" t="s">
        <v>22</v>
      </c>
      <c r="D219338" s="1" t="s">
        <v>9</v>
      </c>
      <c r="E219338">
        <v>2</v>
      </c>
      <c r="F219338">
        <v>2</v>
      </c>
    </row>
    <row r="219339" spans="1:6" x14ac:dyDescent="0.25">
      <c r="A219339" s="1" t="s">
        <v>4560</v>
      </c>
      <c r="B219339" s="1" t="s">
        <v>119</v>
      </c>
      <c r="C219339" s="1" t="s">
        <v>23</v>
      </c>
      <c r="D219339" s="1" t="s">
        <v>11</v>
      </c>
      <c r="E219339">
        <v>0</v>
      </c>
      <c r="F219339">
        <v>150</v>
      </c>
    </row>
    <row r="219340" spans="1:6" x14ac:dyDescent="0.25">
      <c r="A219340" s="1" t="s">
        <v>4560</v>
      </c>
      <c r="B219340" s="1" t="s">
        <v>119</v>
      </c>
      <c r="C219340" s="1" t="s">
        <v>23</v>
      </c>
      <c r="D219340" s="1" t="s">
        <v>11</v>
      </c>
      <c r="E219340">
        <v>1</v>
      </c>
      <c r="F219340">
        <v>14</v>
      </c>
    </row>
    <row r="219341" spans="1:6" x14ac:dyDescent="0.25">
      <c r="A219341" s="1" t="s">
        <v>4560</v>
      </c>
      <c r="B219341" s="1" t="s">
        <v>119</v>
      </c>
      <c r="C219341" s="1" t="s">
        <v>23</v>
      </c>
      <c r="D219341" s="1" t="s">
        <v>11</v>
      </c>
      <c r="E219341">
        <v>3</v>
      </c>
      <c r="F219341">
        <v>2</v>
      </c>
    </row>
    <row r="219342" spans="1:6" x14ac:dyDescent="0.25">
      <c r="A219342" s="1" t="s">
        <v>4560</v>
      </c>
      <c r="B219342" s="1" t="s">
        <v>119</v>
      </c>
      <c r="C219342" s="1" t="s">
        <v>23</v>
      </c>
      <c r="D219342" s="1" t="s">
        <v>12</v>
      </c>
      <c r="E219342">
        <v>0</v>
      </c>
      <c r="F219342">
        <v>102</v>
      </c>
    </row>
    <row r="219343" spans="1:6" x14ac:dyDescent="0.25">
      <c r="A219343" s="1" t="s">
        <v>4560</v>
      </c>
      <c r="B219343" s="1" t="s">
        <v>119</v>
      </c>
      <c r="C219343" s="1" t="s">
        <v>24</v>
      </c>
      <c r="D219343" s="1" t="s">
        <v>11</v>
      </c>
      <c r="E219343">
        <v>0</v>
      </c>
      <c r="F219343">
        <v>117</v>
      </c>
    </row>
    <row r="219344" spans="1:6" x14ac:dyDescent="0.25">
      <c r="A219344" s="1" t="s">
        <v>4560</v>
      </c>
      <c r="B219344" s="1" t="s">
        <v>119</v>
      </c>
      <c r="C219344" s="1" t="s">
        <v>24</v>
      </c>
      <c r="D219344" s="1" t="s">
        <v>11</v>
      </c>
      <c r="E219344">
        <v>3</v>
      </c>
      <c r="F219344">
        <v>15</v>
      </c>
    </row>
    <row r="219345" spans="1:6" x14ac:dyDescent="0.25">
      <c r="A219345" s="1" t="s">
        <v>4560</v>
      </c>
      <c r="B219345" s="1" t="s">
        <v>119</v>
      </c>
      <c r="C219345" s="1" t="s">
        <v>25</v>
      </c>
      <c r="D219345" s="1" t="s">
        <v>25</v>
      </c>
      <c r="E219345">
        <v>0</v>
      </c>
      <c r="F219345">
        <v>6</v>
      </c>
    </row>
    <row r="219346" spans="1:6" x14ac:dyDescent="0.25">
      <c r="A219346" s="1" t="s">
        <v>4560</v>
      </c>
      <c r="B219346" s="1" t="s">
        <v>119</v>
      </c>
      <c r="C219346" s="1" t="s">
        <v>29</v>
      </c>
      <c r="D219346" s="1" t="s">
        <v>11</v>
      </c>
      <c r="E219346">
        <v>0</v>
      </c>
      <c r="F219346">
        <v>1</v>
      </c>
    </row>
    <row r="219347" spans="1:6" x14ac:dyDescent="0.25">
      <c r="A219347" s="1" t="s">
        <v>4560</v>
      </c>
      <c r="B219347" s="1" t="s">
        <v>119</v>
      </c>
      <c r="C219347" s="1" t="s">
        <v>26</v>
      </c>
      <c r="D219347" s="1" t="s">
        <v>17</v>
      </c>
      <c r="E219347">
        <v>0</v>
      </c>
      <c r="F219347">
        <v>18</v>
      </c>
    </row>
    <row r="219348" spans="1:6" x14ac:dyDescent="0.25">
      <c r="A219348" s="1" t="s">
        <v>4560</v>
      </c>
      <c r="B219348" s="1" t="s">
        <v>4940</v>
      </c>
      <c r="C219348" s="1" t="s">
        <v>8</v>
      </c>
      <c r="D219348" s="1" t="s">
        <v>12</v>
      </c>
      <c r="E219348">
        <v>0</v>
      </c>
      <c r="F219348">
        <v>2</v>
      </c>
    </row>
    <row r="219349" spans="1:6" x14ac:dyDescent="0.25">
      <c r="A219349" s="1" t="s">
        <v>4560</v>
      </c>
      <c r="B219349" s="1" t="s">
        <v>4940</v>
      </c>
      <c r="C219349" s="1" t="s">
        <v>8</v>
      </c>
      <c r="D219349" s="1" t="s">
        <v>17</v>
      </c>
      <c r="E219349">
        <v>0</v>
      </c>
      <c r="F219349">
        <v>36</v>
      </c>
    </row>
    <row r="219350" spans="1:6" x14ac:dyDescent="0.25">
      <c r="A219350" s="1" t="s">
        <v>4560</v>
      </c>
      <c r="B219350" s="1" t="s">
        <v>4940</v>
      </c>
      <c r="C219350" s="1" t="s">
        <v>8</v>
      </c>
      <c r="D219350" s="1" t="s">
        <v>17</v>
      </c>
      <c r="E219350">
        <v>2</v>
      </c>
      <c r="F219350">
        <v>1</v>
      </c>
    </row>
    <row r="219351" spans="1:6" x14ac:dyDescent="0.25">
      <c r="A219351" s="1" t="s">
        <v>4560</v>
      </c>
      <c r="B219351" s="1" t="s">
        <v>4940</v>
      </c>
      <c r="C219351" s="1" t="s">
        <v>8</v>
      </c>
      <c r="D219351" s="1" t="s">
        <v>9</v>
      </c>
      <c r="E219351">
        <v>0</v>
      </c>
      <c r="F219351">
        <v>2777</v>
      </c>
    </row>
    <row r="219352" spans="1:6" x14ac:dyDescent="0.25">
      <c r="A219352" s="1" t="s">
        <v>4560</v>
      </c>
      <c r="B219352" s="1" t="s">
        <v>4940</v>
      </c>
      <c r="C219352" s="1" t="s">
        <v>8</v>
      </c>
      <c r="D219352" s="1" t="s">
        <v>9</v>
      </c>
      <c r="E219352">
        <v>2</v>
      </c>
      <c r="F219352">
        <v>17</v>
      </c>
    </row>
    <row r="219353" spans="1:6" x14ac:dyDescent="0.25">
      <c r="A219353" s="1" t="s">
        <v>4560</v>
      </c>
      <c r="B219353" s="1" t="s">
        <v>4940</v>
      </c>
      <c r="C219353" s="1" t="s">
        <v>10</v>
      </c>
      <c r="D219353" s="1" t="s">
        <v>11</v>
      </c>
      <c r="E219353">
        <v>0</v>
      </c>
      <c r="F219353">
        <v>48</v>
      </c>
    </row>
    <row r="219354" spans="1:6" x14ac:dyDescent="0.25">
      <c r="A219354" s="1" t="s">
        <v>4560</v>
      </c>
      <c r="B219354" s="1" t="s">
        <v>4940</v>
      </c>
      <c r="C219354" s="1" t="s">
        <v>10</v>
      </c>
      <c r="D219354" s="1" t="s">
        <v>11</v>
      </c>
      <c r="E219354">
        <v>2</v>
      </c>
      <c r="F219354">
        <v>13</v>
      </c>
    </row>
    <row r="219355" spans="1:6" x14ac:dyDescent="0.25">
      <c r="A219355" s="1" t="s">
        <v>4560</v>
      </c>
      <c r="B219355" s="1" t="s">
        <v>4940</v>
      </c>
      <c r="C219355" s="1" t="s">
        <v>10</v>
      </c>
      <c r="D219355" s="1" t="s">
        <v>11</v>
      </c>
      <c r="E219355">
        <v>3</v>
      </c>
      <c r="F219355">
        <v>23</v>
      </c>
    </row>
    <row r="219356" spans="1:6" x14ac:dyDescent="0.25">
      <c r="A219356" s="1" t="s">
        <v>4560</v>
      </c>
      <c r="B219356" s="1" t="s">
        <v>4940</v>
      </c>
      <c r="C219356" s="1" t="s">
        <v>10</v>
      </c>
      <c r="D219356" s="1" t="s">
        <v>12</v>
      </c>
      <c r="E219356">
        <v>0</v>
      </c>
      <c r="F219356">
        <v>2</v>
      </c>
    </row>
    <row r="219357" spans="1:6" x14ac:dyDescent="0.25">
      <c r="A219357" s="1" t="s">
        <v>4560</v>
      </c>
      <c r="B219357" s="1" t="s">
        <v>4940</v>
      </c>
      <c r="C219357" s="1" t="s">
        <v>13</v>
      </c>
      <c r="D219357" s="1" t="s">
        <v>14</v>
      </c>
      <c r="E219357">
        <v>0</v>
      </c>
      <c r="F219357">
        <v>1</v>
      </c>
    </row>
    <row r="219358" spans="1:6" x14ac:dyDescent="0.25">
      <c r="A219358" s="1" t="s">
        <v>4560</v>
      </c>
      <c r="B219358" s="1" t="s">
        <v>4940</v>
      </c>
      <c r="C219358" s="1" t="s">
        <v>13</v>
      </c>
      <c r="D219358" s="1" t="s">
        <v>14</v>
      </c>
      <c r="E219358">
        <v>2</v>
      </c>
      <c r="F219358">
        <v>7</v>
      </c>
    </row>
    <row r="219359" spans="1:6" x14ac:dyDescent="0.25">
      <c r="A219359" s="1" t="s">
        <v>4560</v>
      </c>
      <c r="B219359" s="1" t="s">
        <v>4940</v>
      </c>
      <c r="C219359" s="1" t="s">
        <v>13</v>
      </c>
      <c r="D219359" s="1" t="s">
        <v>14</v>
      </c>
      <c r="E219359">
        <v>3</v>
      </c>
      <c r="F219359">
        <v>53</v>
      </c>
    </row>
    <row r="219360" spans="1:6" x14ac:dyDescent="0.25">
      <c r="A219360" s="1" t="s">
        <v>4560</v>
      </c>
      <c r="B219360" s="1" t="s">
        <v>4940</v>
      </c>
      <c r="C219360" s="1" t="s">
        <v>15</v>
      </c>
      <c r="D219360" s="1" t="s">
        <v>11</v>
      </c>
      <c r="E219360">
        <v>0</v>
      </c>
      <c r="F219360">
        <v>208</v>
      </c>
    </row>
    <row r="219361" spans="1:6" x14ac:dyDescent="0.25">
      <c r="A219361" s="1" t="s">
        <v>4560</v>
      </c>
      <c r="B219361" s="1" t="s">
        <v>4940</v>
      </c>
      <c r="C219361" s="1" t="s">
        <v>15</v>
      </c>
      <c r="D219361" s="1" t="s">
        <v>11</v>
      </c>
      <c r="E219361">
        <v>2</v>
      </c>
      <c r="F219361">
        <v>8</v>
      </c>
    </row>
    <row r="219362" spans="1:6" x14ac:dyDescent="0.25">
      <c r="A219362" s="1" t="s">
        <v>4560</v>
      </c>
      <c r="B219362" s="1" t="s">
        <v>4940</v>
      </c>
      <c r="C219362" s="1" t="s">
        <v>15</v>
      </c>
      <c r="D219362" s="1" t="s">
        <v>12</v>
      </c>
      <c r="E219362">
        <v>0</v>
      </c>
      <c r="F219362">
        <v>112</v>
      </c>
    </row>
    <row r="219363" spans="1:6" x14ac:dyDescent="0.25">
      <c r="A219363" s="1" t="s">
        <v>4560</v>
      </c>
      <c r="B219363" s="1" t="s">
        <v>4940</v>
      </c>
      <c r="C219363" s="1" t="s">
        <v>16</v>
      </c>
      <c r="D219363" s="1" t="s">
        <v>11</v>
      </c>
      <c r="E219363">
        <v>0</v>
      </c>
      <c r="F219363">
        <v>14</v>
      </c>
    </row>
    <row r="219364" spans="1:6" x14ac:dyDescent="0.25">
      <c r="A219364" s="1" t="s">
        <v>4560</v>
      </c>
      <c r="B219364" s="1" t="s">
        <v>4940</v>
      </c>
      <c r="C219364" s="1" t="s">
        <v>16</v>
      </c>
      <c r="D219364" s="1" t="s">
        <v>11</v>
      </c>
      <c r="E219364">
        <v>2</v>
      </c>
      <c r="F219364">
        <v>9</v>
      </c>
    </row>
    <row r="219365" spans="1:6" x14ac:dyDescent="0.25">
      <c r="A219365" s="1" t="s">
        <v>4560</v>
      </c>
      <c r="B219365" s="1" t="s">
        <v>4940</v>
      </c>
      <c r="C219365" s="1" t="s">
        <v>16</v>
      </c>
      <c r="D219365" s="1" t="s">
        <v>12</v>
      </c>
      <c r="E219365">
        <v>0</v>
      </c>
      <c r="F219365">
        <v>1</v>
      </c>
    </row>
    <row r="219366" spans="1:6" x14ac:dyDescent="0.25">
      <c r="A219366" s="1" t="s">
        <v>4560</v>
      </c>
      <c r="B219366" s="1" t="s">
        <v>4940</v>
      </c>
      <c r="C219366" s="1" t="s">
        <v>16</v>
      </c>
      <c r="D219366" s="1" t="s">
        <v>17</v>
      </c>
      <c r="E219366">
        <v>0</v>
      </c>
      <c r="F219366">
        <v>117</v>
      </c>
    </row>
    <row r="219367" spans="1:6" x14ac:dyDescent="0.25">
      <c r="A219367" s="1" t="s">
        <v>4560</v>
      </c>
      <c r="B219367" s="1" t="s">
        <v>4940</v>
      </c>
      <c r="C219367" s="1" t="s">
        <v>16</v>
      </c>
      <c r="D219367" s="1" t="s">
        <v>17</v>
      </c>
      <c r="E219367">
        <v>2</v>
      </c>
      <c r="F219367">
        <v>7</v>
      </c>
    </row>
    <row r="219368" spans="1:6" x14ac:dyDescent="0.25">
      <c r="A219368" s="1" t="s">
        <v>4560</v>
      </c>
      <c r="B219368" s="1" t="s">
        <v>4940</v>
      </c>
      <c r="C219368" s="1" t="s">
        <v>16</v>
      </c>
      <c r="D219368" s="1" t="s">
        <v>9</v>
      </c>
      <c r="E219368">
        <v>0</v>
      </c>
      <c r="F219368">
        <v>2</v>
      </c>
    </row>
    <row r="219369" spans="1:6" x14ac:dyDescent="0.25">
      <c r="A219369" s="1" t="s">
        <v>4560</v>
      </c>
      <c r="B219369" s="1" t="s">
        <v>4940</v>
      </c>
      <c r="C219369" s="1" t="s">
        <v>18</v>
      </c>
      <c r="D219369" s="1" t="s">
        <v>9</v>
      </c>
      <c r="E219369">
        <v>0</v>
      </c>
      <c r="F219369">
        <v>3</v>
      </c>
    </row>
    <row r="219370" spans="1:6" x14ac:dyDescent="0.25">
      <c r="A219370" s="1" t="s">
        <v>4560</v>
      </c>
      <c r="B219370" s="1" t="s">
        <v>4940</v>
      </c>
      <c r="C219370" s="1" t="s">
        <v>19</v>
      </c>
      <c r="D219370" s="1" t="s">
        <v>9</v>
      </c>
      <c r="E219370">
        <v>0</v>
      </c>
      <c r="F219370">
        <v>13</v>
      </c>
    </row>
    <row r="219371" spans="1:6" x14ac:dyDescent="0.25">
      <c r="A219371" s="1" t="s">
        <v>4560</v>
      </c>
      <c r="B219371" s="1" t="s">
        <v>4940</v>
      </c>
      <c r="C219371" s="1" t="s">
        <v>20</v>
      </c>
      <c r="D219371" s="1" t="s">
        <v>11</v>
      </c>
      <c r="E219371">
        <v>0</v>
      </c>
      <c r="F219371">
        <v>2</v>
      </c>
    </row>
    <row r="219372" spans="1:6" x14ac:dyDescent="0.25">
      <c r="A219372" s="1" t="s">
        <v>4560</v>
      </c>
      <c r="B219372" s="1" t="s">
        <v>4940</v>
      </c>
      <c r="C219372" s="1" t="s">
        <v>20</v>
      </c>
      <c r="D219372" s="1" t="s">
        <v>9</v>
      </c>
      <c r="E219372">
        <v>0</v>
      </c>
      <c r="F219372">
        <v>790</v>
      </c>
    </row>
    <row r="219373" spans="1:6" x14ac:dyDescent="0.25">
      <c r="A219373" s="1" t="s">
        <v>4560</v>
      </c>
      <c r="B219373" s="1" t="s">
        <v>4940</v>
      </c>
      <c r="C219373" s="1" t="s">
        <v>21</v>
      </c>
      <c r="D219373" s="1" t="s">
        <v>9</v>
      </c>
      <c r="E219373">
        <v>0</v>
      </c>
      <c r="F219373">
        <v>53</v>
      </c>
    </row>
    <row r="219374" spans="1:6" x14ac:dyDescent="0.25">
      <c r="A219374" s="1" t="s">
        <v>4560</v>
      </c>
      <c r="B219374" s="1" t="s">
        <v>4940</v>
      </c>
      <c r="C219374" s="1" t="s">
        <v>22</v>
      </c>
      <c r="D219374" s="1" t="s">
        <v>9</v>
      </c>
      <c r="E219374">
        <v>0</v>
      </c>
      <c r="F219374">
        <v>123</v>
      </c>
    </row>
    <row r="219375" spans="1:6" x14ac:dyDescent="0.25">
      <c r="A219375" s="1" t="s">
        <v>4560</v>
      </c>
      <c r="B219375" s="1" t="s">
        <v>4940</v>
      </c>
      <c r="C219375" s="1" t="s">
        <v>22</v>
      </c>
      <c r="D219375" s="1" t="s">
        <v>9</v>
      </c>
      <c r="E219375">
        <v>2</v>
      </c>
      <c r="F219375">
        <v>3</v>
      </c>
    </row>
    <row r="219376" spans="1:6" x14ac:dyDescent="0.25">
      <c r="A219376" s="1" t="s">
        <v>4560</v>
      </c>
      <c r="B219376" s="1" t="s">
        <v>4940</v>
      </c>
      <c r="C219376" s="1" t="s">
        <v>23</v>
      </c>
      <c r="D219376" s="1" t="s">
        <v>11</v>
      </c>
      <c r="E219376">
        <v>0</v>
      </c>
      <c r="F219376">
        <v>101</v>
      </c>
    </row>
    <row r="219377" spans="1:6" x14ac:dyDescent="0.25">
      <c r="A219377" s="1" t="s">
        <v>4560</v>
      </c>
      <c r="B219377" s="1" t="s">
        <v>4940</v>
      </c>
      <c r="C219377" s="1" t="s">
        <v>23</v>
      </c>
      <c r="D219377" s="1" t="s">
        <v>11</v>
      </c>
      <c r="E219377">
        <v>1</v>
      </c>
      <c r="F219377">
        <v>8</v>
      </c>
    </row>
    <row r="219378" spans="1:6" x14ac:dyDescent="0.25">
      <c r="A219378" s="1" t="s">
        <v>4560</v>
      </c>
      <c r="B219378" s="1" t="s">
        <v>4940</v>
      </c>
      <c r="C219378" s="1" t="s">
        <v>23</v>
      </c>
      <c r="D219378" s="1" t="s">
        <v>11</v>
      </c>
      <c r="E219378">
        <v>2</v>
      </c>
      <c r="F219378">
        <v>1</v>
      </c>
    </row>
    <row r="219379" spans="1:6" x14ac:dyDescent="0.25">
      <c r="A219379" s="1" t="s">
        <v>4560</v>
      </c>
      <c r="B219379" s="1" t="s">
        <v>4940</v>
      </c>
      <c r="C219379" s="1" t="s">
        <v>23</v>
      </c>
      <c r="D219379" s="1" t="s">
        <v>11</v>
      </c>
      <c r="E219379">
        <v>3</v>
      </c>
      <c r="F219379">
        <v>1</v>
      </c>
    </row>
    <row r="219380" spans="1:6" x14ac:dyDescent="0.25">
      <c r="A219380" s="1" t="s">
        <v>4560</v>
      </c>
      <c r="B219380" s="1" t="s">
        <v>4940</v>
      </c>
      <c r="C219380" s="1" t="s">
        <v>23</v>
      </c>
      <c r="D219380" s="1" t="s">
        <v>11</v>
      </c>
      <c r="E219380">
        <v>4</v>
      </c>
      <c r="F219380">
        <v>5</v>
      </c>
    </row>
    <row r="219381" spans="1:6" x14ac:dyDescent="0.25">
      <c r="A219381" s="1" t="s">
        <v>4560</v>
      </c>
      <c r="B219381" s="1" t="s">
        <v>4940</v>
      </c>
      <c r="C219381" s="1" t="s">
        <v>23</v>
      </c>
      <c r="D219381" s="1" t="s">
        <v>12</v>
      </c>
      <c r="E219381">
        <v>0</v>
      </c>
      <c r="F219381">
        <v>4</v>
      </c>
    </row>
    <row r="219382" spans="1:6" x14ac:dyDescent="0.25">
      <c r="A219382" s="1" t="s">
        <v>4560</v>
      </c>
      <c r="B219382" s="1" t="s">
        <v>4940</v>
      </c>
      <c r="C219382" s="1" t="s">
        <v>24</v>
      </c>
      <c r="D219382" s="1" t="s">
        <v>11</v>
      </c>
      <c r="E219382">
        <v>0</v>
      </c>
      <c r="F219382">
        <v>62</v>
      </c>
    </row>
    <row r="219383" spans="1:6" x14ac:dyDescent="0.25">
      <c r="A219383" s="1" t="s">
        <v>4560</v>
      </c>
      <c r="B219383" s="1" t="s">
        <v>4940</v>
      </c>
      <c r="C219383" s="1" t="s">
        <v>24</v>
      </c>
      <c r="D219383" s="1" t="s">
        <v>11</v>
      </c>
      <c r="E219383">
        <v>1</v>
      </c>
      <c r="F219383">
        <v>1</v>
      </c>
    </row>
    <row r="219384" spans="1:6" x14ac:dyDescent="0.25">
      <c r="A219384" s="1" t="s">
        <v>4560</v>
      </c>
      <c r="B219384" s="1" t="s">
        <v>4940</v>
      </c>
      <c r="C219384" s="1" t="s">
        <v>24</v>
      </c>
      <c r="D219384" s="1" t="s">
        <v>11</v>
      </c>
      <c r="E219384">
        <v>2</v>
      </c>
      <c r="F219384">
        <v>6</v>
      </c>
    </row>
    <row r="219385" spans="1:6" x14ac:dyDescent="0.25">
      <c r="A219385" s="1" t="s">
        <v>4560</v>
      </c>
      <c r="B219385" s="1" t="s">
        <v>4940</v>
      </c>
      <c r="C219385" s="1" t="s">
        <v>24</v>
      </c>
      <c r="D219385" s="1" t="s">
        <v>11</v>
      </c>
      <c r="E219385">
        <v>3</v>
      </c>
      <c r="F219385">
        <v>57</v>
      </c>
    </row>
    <row r="219386" spans="1:6" x14ac:dyDescent="0.25">
      <c r="A219386" s="1" t="s">
        <v>4560</v>
      </c>
      <c r="B219386" s="1" t="s">
        <v>4940</v>
      </c>
      <c r="C219386" s="1" t="s">
        <v>25</v>
      </c>
      <c r="D219386" s="1" t="s">
        <v>25</v>
      </c>
      <c r="E219386">
        <v>0</v>
      </c>
      <c r="F219386">
        <v>7</v>
      </c>
    </row>
    <row r="219387" spans="1:6" x14ac:dyDescent="0.25">
      <c r="A219387" s="1" t="s">
        <v>4560</v>
      </c>
      <c r="B219387" s="1" t="s">
        <v>4940</v>
      </c>
      <c r="C219387" s="1" t="s">
        <v>29</v>
      </c>
      <c r="D219387" s="1" t="s">
        <v>11</v>
      </c>
      <c r="E219387">
        <v>0</v>
      </c>
      <c r="F219387">
        <v>1</v>
      </c>
    </row>
    <row r="219388" spans="1:6" x14ac:dyDescent="0.25">
      <c r="A219388" s="1" t="s">
        <v>4560</v>
      </c>
      <c r="B219388" s="1" t="s">
        <v>4940</v>
      </c>
      <c r="C219388" s="1" t="s">
        <v>26</v>
      </c>
      <c r="D219388" s="1" t="s">
        <v>17</v>
      </c>
      <c r="E219388">
        <v>0</v>
      </c>
      <c r="F219388">
        <v>7</v>
      </c>
    </row>
    <row r="219389" spans="1:6" x14ac:dyDescent="0.25">
      <c r="A219389" s="1" t="s">
        <v>4560</v>
      </c>
      <c r="B219389" s="1" t="s">
        <v>4941</v>
      </c>
      <c r="C219389" s="1" t="s">
        <v>8</v>
      </c>
      <c r="D219389" s="1" t="s">
        <v>12</v>
      </c>
      <c r="E219389">
        <v>0</v>
      </c>
      <c r="F219389">
        <v>1</v>
      </c>
    </row>
    <row r="219390" spans="1:6" x14ac:dyDescent="0.25">
      <c r="A219390" s="1" t="s">
        <v>4560</v>
      </c>
      <c r="B219390" s="1" t="s">
        <v>4941</v>
      </c>
      <c r="C219390" s="1" t="s">
        <v>8</v>
      </c>
      <c r="D219390" s="1" t="s">
        <v>17</v>
      </c>
      <c r="E219390">
        <v>0</v>
      </c>
      <c r="F219390">
        <v>92</v>
      </c>
    </row>
    <row r="219391" spans="1:6" x14ac:dyDescent="0.25">
      <c r="A219391" s="1" t="s">
        <v>4560</v>
      </c>
      <c r="B219391" s="1" t="s">
        <v>4941</v>
      </c>
      <c r="C219391" s="1" t="s">
        <v>8</v>
      </c>
      <c r="D219391" s="1" t="s">
        <v>17</v>
      </c>
      <c r="E219391">
        <v>2</v>
      </c>
      <c r="F219391">
        <v>1</v>
      </c>
    </row>
    <row r="219392" spans="1:6" x14ac:dyDescent="0.25">
      <c r="A219392" s="1" t="s">
        <v>4560</v>
      </c>
      <c r="B219392" s="1" t="s">
        <v>4941</v>
      </c>
      <c r="C219392" s="1" t="s">
        <v>8</v>
      </c>
      <c r="D219392" s="1" t="s">
        <v>9</v>
      </c>
      <c r="E219392">
        <v>0</v>
      </c>
      <c r="F219392">
        <v>3962</v>
      </c>
    </row>
    <row r="219393" spans="1:6" x14ac:dyDescent="0.25">
      <c r="A219393" s="1" t="s">
        <v>4560</v>
      </c>
      <c r="B219393" s="1" t="s">
        <v>4941</v>
      </c>
      <c r="C219393" s="1" t="s">
        <v>8</v>
      </c>
      <c r="D219393" s="1" t="s">
        <v>9</v>
      </c>
      <c r="E219393">
        <v>2</v>
      </c>
      <c r="F219393">
        <v>8</v>
      </c>
    </row>
    <row r="219394" spans="1:6" x14ac:dyDescent="0.25">
      <c r="A219394" s="1" t="s">
        <v>4560</v>
      </c>
      <c r="B219394" s="1" t="s">
        <v>4941</v>
      </c>
      <c r="C219394" s="1" t="s">
        <v>10</v>
      </c>
      <c r="D219394" s="1" t="s">
        <v>11</v>
      </c>
      <c r="E219394">
        <v>0</v>
      </c>
      <c r="F219394">
        <v>159</v>
      </c>
    </row>
    <row r="219395" spans="1:6" x14ac:dyDescent="0.25">
      <c r="A219395" s="1" t="s">
        <v>4560</v>
      </c>
      <c r="B219395" s="1" t="s">
        <v>4941</v>
      </c>
      <c r="C219395" s="1" t="s">
        <v>10</v>
      </c>
      <c r="D219395" s="1" t="s">
        <v>11</v>
      </c>
      <c r="E219395">
        <v>1</v>
      </c>
      <c r="F219395">
        <v>2</v>
      </c>
    </row>
    <row r="219396" spans="1:6" x14ac:dyDescent="0.25">
      <c r="A219396" s="1" t="s">
        <v>4560</v>
      </c>
      <c r="B219396" s="1" t="s">
        <v>4941</v>
      </c>
      <c r="C219396" s="1" t="s">
        <v>10</v>
      </c>
      <c r="D219396" s="1" t="s">
        <v>11</v>
      </c>
      <c r="E219396">
        <v>2</v>
      </c>
      <c r="F219396">
        <v>21</v>
      </c>
    </row>
    <row r="219397" spans="1:6" x14ac:dyDescent="0.25">
      <c r="A219397" s="1" t="s">
        <v>4560</v>
      </c>
      <c r="B219397" s="1" t="s">
        <v>4941</v>
      </c>
      <c r="C219397" s="1" t="s">
        <v>10</v>
      </c>
      <c r="D219397" s="1" t="s">
        <v>11</v>
      </c>
      <c r="E219397">
        <v>3</v>
      </c>
      <c r="F219397">
        <v>75</v>
      </c>
    </row>
    <row r="219398" spans="1:6" x14ac:dyDescent="0.25">
      <c r="A219398" s="1" t="s">
        <v>4560</v>
      </c>
      <c r="B219398" s="1" t="s">
        <v>4941</v>
      </c>
      <c r="C219398" s="1" t="s">
        <v>10</v>
      </c>
      <c r="D219398" s="1" t="s">
        <v>11</v>
      </c>
      <c r="E219398">
        <v>4</v>
      </c>
      <c r="F219398">
        <v>9</v>
      </c>
    </row>
    <row r="219399" spans="1:6" x14ac:dyDescent="0.25">
      <c r="A219399" s="1" t="s">
        <v>4560</v>
      </c>
      <c r="B219399" s="1" t="s">
        <v>4941</v>
      </c>
      <c r="C219399" s="1" t="s">
        <v>10</v>
      </c>
      <c r="D219399" s="1" t="s">
        <v>12</v>
      </c>
      <c r="E219399">
        <v>0</v>
      </c>
      <c r="F219399">
        <v>5</v>
      </c>
    </row>
    <row r="219400" spans="1:6" x14ac:dyDescent="0.25">
      <c r="A219400" s="1" t="s">
        <v>4560</v>
      </c>
      <c r="B219400" s="1" t="s">
        <v>4941</v>
      </c>
      <c r="C219400" s="1" t="s">
        <v>13</v>
      </c>
      <c r="D219400" s="1" t="s">
        <v>11</v>
      </c>
      <c r="E219400">
        <v>2</v>
      </c>
      <c r="F219400">
        <v>2</v>
      </c>
    </row>
    <row r="219401" spans="1:6" x14ac:dyDescent="0.25">
      <c r="A219401" s="1" t="s">
        <v>4560</v>
      </c>
      <c r="B219401" s="1" t="s">
        <v>4941</v>
      </c>
      <c r="C219401" s="1" t="s">
        <v>13</v>
      </c>
      <c r="D219401" s="1" t="s">
        <v>14</v>
      </c>
      <c r="E219401">
        <v>0</v>
      </c>
      <c r="F219401">
        <v>5</v>
      </c>
    </row>
    <row r="219402" spans="1:6" x14ac:dyDescent="0.25">
      <c r="A219402" s="1" t="s">
        <v>4560</v>
      </c>
      <c r="B219402" s="1" t="s">
        <v>4941</v>
      </c>
      <c r="C219402" s="1" t="s">
        <v>13</v>
      </c>
      <c r="D219402" s="1" t="s">
        <v>14</v>
      </c>
      <c r="E219402">
        <v>3</v>
      </c>
      <c r="F219402">
        <v>55</v>
      </c>
    </row>
    <row r="219403" spans="1:6" x14ac:dyDescent="0.25">
      <c r="A219403" s="1" t="s">
        <v>4560</v>
      </c>
      <c r="B219403" s="1" t="s">
        <v>4941</v>
      </c>
      <c r="C219403" s="1" t="s">
        <v>15</v>
      </c>
      <c r="D219403" s="1" t="s">
        <v>11</v>
      </c>
      <c r="E219403">
        <v>0</v>
      </c>
      <c r="F219403">
        <v>463</v>
      </c>
    </row>
    <row r="219404" spans="1:6" x14ac:dyDescent="0.25">
      <c r="A219404" s="1" t="s">
        <v>4560</v>
      </c>
      <c r="B219404" s="1" t="s">
        <v>4941</v>
      </c>
      <c r="C219404" s="1" t="s">
        <v>15</v>
      </c>
      <c r="D219404" s="1" t="s">
        <v>11</v>
      </c>
      <c r="E219404">
        <v>1</v>
      </c>
      <c r="F219404">
        <v>3</v>
      </c>
    </row>
    <row r="219405" spans="1:6" x14ac:dyDescent="0.25">
      <c r="A219405" s="1" t="s">
        <v>4560</v>
      </c>
      <c r="B219405" s="1" t="s">
        <v>4941</v>
      </c>
      <c r="C219405" s="1" t="s">
        <v>15</v>
      </c>
      <c r="D219405" s="1" t="s">
        <v>11</v>
      </c>
      <c r="E219405">
        <v>2</v>
      </c>
      <c r="F219405">
        <v>16</v>
      </c>
    </row>
    <row r="219406" spans="1:6" x14ac:dyDescent="0.25">
      <c r="A219406" s="1" t="s">
        <v>4560</v>
      </c>
      <c r="B219406" s="1" t="s">
        <v>4941</v>
      </c>
      <c r="C219406" s="1" t="s">
        <v>15</v>
      </c>
      <c r="D219406" s="1" t="s">
        <v>12</v>
      </c>
      <c r="E219406">
        <v>0</v>
      </c>
      <c r="F219406">
        <v>270</v>
      </c>
    </row>
    <row r="219407" spans="1:6" x14ac:dyDescent="0.25">
      <c r="A219407" s="1" t="s">
        <v>4560</v>
      </c>
      <c r="B219407" s="1" t="s">
        <v>4941</v>
      </c>
      <c r="C219407" s="1" t="s">
        <v>16</v>
      </c>
      <c r="D219407" s="1" t="s">
        <v>11</v>
      </c>
      <c r="E219407">
        <v>0</v>
      </c>
      <c r="F219407">
        <v>58</v>
      </c>
    </row>
    <row r="219408" spans="1:6" x14ac:dyDescent="0.25">
      <c r="A219408" s="1" t="s">
        <v>4560</v>
      </c>
      <c r="B219408" s="1" t="s">
        <v>4941</v>
      </c>
      <c r="C219408" s="1" t="s">
        <v>16</v>
      </c>
      <c r="D219408" s="1" t="s">
        <v>11</v>
      </c>
      <c r="E219408">
        <v>2</v>
      </c>
      <c r="F219408">
        <v>6</v>
      </c>
    </row>
    <row r="219409" spans="1:6" x14ac:dyDescent="0.25">
      <c r="A219409" s="1" t="s">
        <v>4560</v>
      </c>
      <c r="B219409" s="1" t="s">
        <v>4941</v>
      </c>
      <c r="C219409" s="1" t="s">
        <v>16</v>
      </c>
      <c r="D219409" s="1" t="s">
        <v>17</v>
      </c>
      <c r="E219409">
        <v>0</v>
      </c>
      <c r="F219409">
        <v>117</v>
      </c>
    </row>
    <row r="219410" spans="1:6" x14ac:dyDescent="0.25">
      <c r="A219410" s="1" t="s">
        <v>4560</v>
      </c>
      <c r="B219410" s="1" t="s">
        <v>4941</v>
      </c>
      <c r="C219410" s="1" t="s">
        <v>16</v>
      </c>
      <c r="D219410" s="1" t="s">
        <v>17</v>
      </c>
      <c r="E219410">
        <v>2</v>
      </c>
      <c r="F219410">
        <v>4</v>
      </c>
    </row>
    <row r="219411" spans="1:6" x14ac:dyDescent="0.25">
      <c r="A219411" s="1" t="s">
        <v>4560</v>
      </c>
      <c r="B219411" s="1" t="s">
        <v>4941</v>
      </c>
      <c r="C219411" s="1" t="s">
        <v>16</v>
      </c>
      <c r="D219411" s="1" t="s">
        <v>9</v>
      </c>
      <c r="E219411">
        <v>0</v>
      </c>
      <c r="F219411">
        <v>3</v>
      </c>
    </row>
    <row r="219412" spans="1:6" x14ac:dyDescent="0.25">
      <c r="A219412" s="1" t="s">
        <v>4560</v>
      </c>
      <c r="B219412" s="1" t="s">
        <v>4941</v>
      </c>
      <c r="C219412" s="1" t="s">
        <v>16</v>
      </c>
      <c r="D219412" s="1" t="s">
        <v>25</v>
      </c>
      <c r="E219412">
        <v>0</v>
      </c>
      <c r="F219412">
        <v>2</v>
      </c>
    </row>
    <row r="219413" spans="1:6" x14ac:dyDescent="0.25">
      <c r="A219413" s="1" t="s">
        <v>4560</v>
      </c>
      <c r="B219413" s="1" t="s">
        <v>4941</v>
      </c>
      <c r="C219413" s="1" t="s">
        <v>18</v>
      </c>
      <c r="D219413" s="1" t="s">
        <v>9</v>
      </c>
      <c r="E219413">
        <v>0</v>
      </c>
      <c r="F219413">
        <v>11</v>
      </c>
    </row>
    <row r="219414" spans="1:6" x14ac:dyDescent="0.25">
      <c r="A219414" s="1" t="s">
        <v>4560</v>
      </c>
      <c r="B219414" s="1" t="s">
        <v>4941</v>
      </c>
      <c r="C219414" s="1" t="s">
        <v>19</v>
      </c>
      <c r="D219414" s="1" t="s">
        <v>9</v>
      </c>
      <c r="E219414">
        <v>0</v>
      </c>
      <c r="F219414">
        <v>15</v>
      </c>
    </row>
    <row r="219415" spans="1:6" x14ac:dyDescent="0.25">
      <c r="A219415" s="1" t="s">
        <v>4560</v>
      </c>
      <c r="B219415" s="1" t="s">
        <v>4941</v>
      </c>
      <c r="C219415" s="1" t="s">
        <v>20</v>
      </c>
      <c r="D219415" s="1" t="s">
        <v>9</v>
      </c>
      <c r="E219415">
        <v>0</v>
      </c>
      <c r="F219415">
        <v>1019</v>
      </c>
    </row>
    <row r="219416" spans="1:6" x14ac:dyDescent="0.25">
      <c r="A219416" s="1" t="s">
        <v>4560</v>
      </c>
      <c r="B219416" s="1" t="s">
        <v>4941</v>
      </c>
      <c r="C219416" s="1" t="s">
        <v>20</v>
      </c>
      <c r="D219416" s="1" t="s">
        <v>9</v>
      </c>
      <c r="E219416">
        <v>2</v>
      </c>
      <c r="F219416">
        <v>1</v>
      </c>
    </row>
    <row r="219417" spans="1:6" x14ac:dyDescent="0.25">
      <c r="A219417" s="1" t="s">
        <v>4560</v>
      </c>
      <c r="B219417" s="1" t="s">
        <v>4941</v>
      </c>
      <c r="C219417" s="1" t="s">
        <v>21</v>
      </c>
      <c r="D219417" s="1" t="s">
        <v>9</v>
      </c>
      <c r="E219417">
        <v>0</v>
      </c>
      <c r="F219417">
        <v>311</v>
      </c>
    </row>
    <row r="219418" spans="1:6" x14ac:dyDescent="0.25">
      <c r="A219418" s="1" t="s">
        <v>4560</v>
      </c>
      <c r="B219418" s="1" t="s">
        <v>4941</v>
      </c>
      <c r="C219418" s="1" t="s">
        <v>22</v>
      </c>
      <c r="D219418" s="1" t="s">
        <v>9</v>
      </c>
      <c r="E219418">
        <v>0</v>
      </c>
      <c r="F219418">
        <v>37</v>
      </c>
    </row>
    <row r="219419" spans="1:6" x14ac:dyDescent="0.25">
      <c r="A219419" s="1" t="s">
        <v>4560</v>
      </c>
      <c r="B219419" s="1" t="s">
        <v>4941</v>
      </c>
      <c r="C219419" s="1" t="s">
        <v>22</v>
      </c>
      <c r="D219419" s="1" t="s">
        <v>9</v>
      </c>
      <c r="E219419">
        <v>2</v>
      </c>
      <c r="F219419">
        <v>2</v>
      </c>
    </row>
    <row r="219420" spans="1:6" x14ac:dyDescent="0.25">
      <c r="A219420" s="1" t="s">
        <v>4560</v>
      </c>
      <c r="B219420" s="1" t="s">
        <v>4941</v>
      </c>
      <c r="C219420" s="1" t="s">
        <v>23</v>
      </c>
      <c r="D219420" s="1" t="s">
        <v>11</v>
      </c>
      <c r="E219420">
        <v>0</v>
      </c>
      <c r="F219420">
        <v>354</v>
      </c>
    </row>
    <row r="219421" spans="1:6" x14ac:dyDescent="0.25">
      <c r="A219421" s="1" t="s">
        <v>4560</v>
      </c>
      <c r="B219421" s="1" t="s">
        <v>4941</v>
      </c>
      <c r="C219421" s="1" t="s">
        <v>23</v>
      </c>
      <c r="D219421" s="1" t="s">
        <v>11</v>
      </c>
      <c r="E219421">
        <v>1</v>
      </c>
      <c r="F219421">
        <v>99</v>
      </c>
    </row>
    <row r="219422" spans="1:6" x14ac:dyDescent="0.25">
      <c r="A219422" s="1" t="s">
        <v>4560</v>
      </c>
      <c r="B219422" s="1" t="s">
        <v>4941</v>
      </c>
      <c r="C219422" s="1" t="s">
        <v>23</v>
      </c>
      <c r="D219422" s="1" t="s">
        <v>11</v>
      </c>
      <c r="E219422">
        <v>10</v>
      </c>
      <c r="F219422">
        <v>1</v>
      </c>
    </row>
    <row r="219423" spans="1:6" x14ac:dyDescent="0.25">
      <c r="A219423" s="1" t="s">
        <v>4560</v>
      </c>
      <c r="B219423" s="1" t="s">
        <v>4941</v>
      </c>
      <c r="C219423" s="1" t="s">
        <v>23</v>
      </c>
      <c r="D219423" s="1" t="s">
        <v>12</v>
      </c>
      <c r="E219423">
        <v>0</v>
      </c>
      <c r="F219423">
        <v>2</v>
      </c>
    </row>
    <row r="219424" spans="1:6" x14ac:dyDescent="0.25">
      <c r="A219424" s="1" t="s">
        <v>4560</v>
      </c>
      <c r="B219424" s="1" t="s">
        <v>4941</v>
      </c>
      <c r="C219424" s="1" t="s">
        <v>23</v>
      </c>
      <c r="D219424" s="1" t="s">
        <v>9</v>
      </c>
      <c r="E219424">
        <v>0</v>
      </c>
      <c r="F219424">
        <v>1</v>
      </c>
    </row>
    <row r="219425" spans="1:6" x14ac:dyDescent="0.25">
      <c r="A219425" s="1" t="s">
        <v>4560</v>
      </c>
      <c r="B219425" s="1" t="s">
        <v>4941</v>
      </c>
      <c r="C219425" s="1" t="s">
        <v>24</v>
      </c>
      <c r="D219425" s="1" t="s">
        <v>11</v>
      </c>
      <c r="E219425">
        <v>0</v>
      </c>
      <c r="F219425">
        <v>71</v>
      </c>
    </row>
    <row r="219426" spans="1:6" x14ac:dyDescent="0.25">
      <c r="A219426" s="1" t="s">
        <v>4560</v>
      </c>
      <c r="B219426" s="1" t="s">
        <v>4941</v>
      </c>
      <c r="C219426" s="1" t="s">
        <v>24</v>
      </c>
      <c r="D219426" s="1" t="s">
        <v>11</v>
      </c>
      <c r="E219426">
        <v>1</v>
      </c>
      <c r="F219426">
        <v>1</v>
      </c>
    </row>
    <row r="219427" spans="1:6" x14ac:dyDescent="0.25">
      <c r="A219427" s="1" t="s">
        <v>4560</v>
      </c>
      <c r="B219427" s="1" t="s">
        <v>4941</v>
      </c>
      <c r="C219427" s="1" t="s">
        <v>24</v>
      </c>
      <c r="D219427" s="1" t="s">
        <v>11</v>
      </c>
      <c r="E219427">
        <v>2</v>
      </c>
      <c r="F219427">
        <v>2</v>
      </c>
    </row>
    <row r="219428" spans="1:6" x14ac:dyDescent="0.25">
      <c r="A219428" s="1" t="s">
        <v>4560</v>
      </c>
      <c r="B219428" s="1" t="s">
        <v>4941</v>
      </c>
      <c r="C219428" s="1" t="s">
        <v>24</v>
      </c>
      <c r="D219428" s="1" t="s">
        <v>11</v>
      </c>
      <c r="E219428">
        <v>3</v>
      </c>
      <c r="F219428">
        <v>14</v>
      </c>
    </row>
    <row r="219429" spans="1:6" x14ac:dyDescent="0.25">
      <c r="A219429" s="1" t="s">
        <v>4560</v>
      </c>
      <c r="B219429" s="1" t="s">
        <v>4941</v>
      </c>
      <c r="C219429" s="1" t="s">
        <v>25</v>
      </c>
      <c r="D219429" s="1" t="s">
        <v>25</v>
      </c>
      <c r="E219429">
        <v>0</v>
      </c>
      <c r="F219429">
        <v>26</v>
      </c>
    </row>
    <row r="219430" spans="1:6" x14ac:dyDescent="0.25">
      <c r="A219430" s="1" t="s">
        <v>4560</v>
      </c>
      <c r="B219430" s="1" t="s">
        <v>4941</v>
      </c>
      <c r="C219430" s="1" t="s">
        <v>46</v>
      </c>
      <c r="D219430" s="1" t="s">
        <v>14</v>
      </c>
      <c r="E219430">
        <v>0</v>
      </c>
      <c r="F219430">
        <v>1</v>
      </c>
    </row>
    <row r="219431" spans="1:6" x14ac:dyDescent="0.25">
      <c r="A219431" s="1" t="s">
        <v>4560</v>
      </c>
      <c r="B219431" s="1" t="s">
        <v>4941</v>
      </c>
      <c r="C219431" s="1" t="s">
        <v>29</v>
      </c>
      <c r="D219431" s="1" t="s">
        <v>9</v>
      </c>
      <c r="E219431">
        <v>0</v>
      </c>
      <c r="F219431">
        <v>3</v>
      </c>
    </row>
    <row r="219432" spans="1:6" x14ac:dyDescent="0.25">
      <c r="A219432" s="1" t="s">
        <v>4560</v>
      </c>
      <c r="B219432" s="1" t="s">
        <v>4941</v>
      </c>
      <c r="C219432" s="1" t="s">
        <v>26</v>
      </c>
      <c r="D219432" s="1" t="s">
        <v>17</v>
      </c>
      <c r="E219432">
        <v>0</v>
      </c>
      <c r="F219432">
        <v>22</v>
      </c>
    </row>
    <row r="219433" spans="1:6" x14ac:dyDescent="0.25">
      <c r="A219433" s="1" t="s">
        <v>4560</v>
      </c>
      <c r="B219433" s="1" t="s">
        <v>3006</v>
      </c>
      <c r="C219433" s="1" t="s">
        <v>8</v>
      </c>
      <c r="D219433" s="1" t="s">
        <v>11</v>
      </c>
      <c r="E219433">
        <v>0</v>
      </c>
      <c r="F219433">
        <v>1</v>
      </c>
    </row>
    <row r="219434" spans="1:6" x14ac:dyDescent="0.25">
      <c r="A219434" s="1" t="s">
        <v>4560</v>
      </c>
      <c r="B219434" s="1" t="s">
        <v>3006</v>
      </c>
      <c r="C219434" s="1" t="s">
        <v>8</v>
      </c>
      <c r="D219434" s="1" t="s">
        <v>36</v>
      </c>
      <c r="E219434">
        <v>0</v>
      </c>
      <c r="F219434">
        <v>2</v>
      </c>
    </row>
    <row r="219435" spans="1:6" x14ac:dyDescent="0.25">
      <c r="A219435" s="1" t="s">
        <v>4560</v>
      </c>
      <c r="B219435" s="1" t="s">
        <v>3006</v>
      </c>
      <c r="C219435" s="1" t="s">
        <v>8</v>
      </c>
      <c r="D219435" s="1" t="s">
        <v>12</v>
      </c>
      <c r="E219435">
        <v>0</v>
      </c>
      <c r="F219435">
        <v>2</v>
      </c>
    </row>
    <row r="219436" spans="1:6" x14ac:dyDescent="0.25">
      <c r="A219436" s="1" t="s">
        <v>4560</v>
      </c>
      <c r="B219436" s="1" t="s">
        <v>3006</v>
      </c>
      <c r="C219436" s="1" t="s">
        <v>8</v>
      </c>
      <c r="D219436" s="1" t="s">
        <v>12</v>
      </c>
      <c r="E219436">
        <v>2</v>
      </c>
      <c r="F219436">
        <v>1</v>
      </c>
    </row>
    <row r="219437" spans="1:6" x14ac:dyDescent="0.25">
      <c r="A219437" s="1" t="s">
        <v>4560</v>
      </c>
      <c r="B219437" s="1" t="s">
        <v>3006</v>
      </c>
      <c r="C219437" s="1" t="s">
        <v>8</v>
      </c>
      <c r="D219437" s="1" t="s">
        <v>17</v>
      </c>
      <c r="E219437">
        <v>0</v>
      </c>
      <c r="F219437">
        <v>135</v>
      </c>
    </row>
    <row r="219438" spans="1:6" x14ac:dyDescent="0.25">
      <c r="A219438" s="1" t="s">
        <v>4560</v>
      </c>
      <c r="B219438" s="1" t="s">
        <v>3006</v>
      </c>
      <c r="C219438" s="1" t="s">
        <v>8</v>
      </c>
      <c r="D219438" s="1" t="s">
        <v>17</v>
      </c>
      <c r="E219438">
        <v>2</v>
      </c>
      <c r="F219438">
        <v>5</v>
      </c>
    </row>
    <row r="219439" spans="1:6" x14ac:dyDescent="0.25">
      <c r="A219439" s="1" t="s">
        <v>4560</v>
      </c>
      <c r="B219439" s="1" t="s">
        <v>3006</v>
      </c>
      <c r="C219439" s="1" t="s">
        <v>8</v>
      </c>
      <c r="D219439" s="1" t="s">
        <v>9</v>
      </c>
      <c r="E219439">
        <v>0</v>
      </c>
      <c r="F219439">
        <v>7912</v>
      </c>
    </row>
    <row r="219440" spans="1:6" x14ac:dyDescent="0.25">
      <c r="A219440" s="1" t="s">
        <v>4560</v>
      </c>
      <c r="B219440" s="1" t="s">
        <v>3006</v>
      </c>
      <c r="C219440" s="1" t="s">
        <v>8</v>
      </c>
      <c r="D219440" s="1" t="s">
        <v>9</v>
      </c>
      <c r="E219440">
        <v>2</v>
      </c>
      <c r="F219440">
        <v>47</v>
      </c>
    </row>
    <row r="219441" spans="1:6" x14ac:dyDescent="0.25">
      <c r="A219441" s="1" t="s">
        <v>4560</v>
      </c>
      <c r="B219441" s="1" t="s">
        <v>3006</v>
      </c>
      <c r="C219441" s="1" t="s">
        <v>10</v>
      </c>
      <c r="D219441" s="1" t="s">
        <v>11</v>
      </c>
      <c r="E219441">
        <v>0</v>
      </c>
      <c r="F219441">
        <v>292</v>
      </c>
    </row>
    <row r="219442" spans="1:6" x14ac:dyDescent="0.25">
      <c r="A219442" s="1" t="s">
        <v>4560</v>
      </c>
      <c r="B219442" s="1" t="s">
        <v>3006</v>
      </c>
      <c r="C219442" s="1" t="s">
        <v>10</v>
      </c>
      <c r="D219442" s="1" t="s">
        <v>11</v>
      </c>
      <c r="E219442">
        <v>2</v>
      </c>
      <c r="F219442">
        <v>73</v>
      </c>
    </row>
    <row r="219443" spans="1:6" x14ac:dyDescent="0.25">
      <c r="A219443" s="1" t="s">
        <v>4560</v>
      </c>
      <c r="B219443" s="1" t="s">
        <v>3006</v>
      </c>
      <c r="C219443" s="1" t="s">
        <v>10</v>
      </c>
      <c r="D219443" s="1" t="s">
        <v>11</v>
      </c>
      <c r="E219443">
        <v>3</v>
      </c>
      <c r="F219443">
        <v>327</v>
      </c>
    </row>
    <row r="219444" spans="1:6" x14ac:dyDescent="0.25">
      <c r="A219444" s="1" t="s">
        <v>4560</v>
      </c>
      <c r="B219444" s="1" t="s">
        <v>3006</v>
      </c>
      <c r="C219444" s="1" t="s">
        <v>10</v>
      </c>
      <c r="D219444" s="1" t="s">
        <v>11</v>
      </c>
      <c r="E219444">
        <v>4</v>
      </c>
      <c r="F219444">
        <v>5</v>
      </c>
    </row>
    <row r="219445" spans="1:6" x14ac:dyDescent="0.25">
      <c r="A219445" s="1" t="s">
        <v>4560</v>
      </c>
      <c r="B219445" s="1" t="s">
        <v>3006</v>
      </c>
      <c r="C219445" s="1" t="s">
        <v>10</v>
      </c>
      <c r="D219445" s="1" t="s">
        <v>11</v>
      </c>
      <c r="E219445">
        <v>19</v>
      </c>
      <c r="F219445">
        <v>1</v>
      </c>
    </row>
    <row r="219446" spans="1:6" x14ac:dyDescent="0.25">
      <c r="A219446" s="1" t="s">
        <v>4560</v>
      </c>
      <c r="B219446" s="1" t="s">
        <v>3006</v>
      </c>
      <c r="C219446" s="1" t="s">
        <v>10</v>
      </c>
      <c r="D219446" s="1" t="s">
        <v>12</v>
      </c>
      <c r="E219446">
        <v>0</v>
      </c>
      <c r="F219446">
        <v>9</v>
      </c>
    </row>
    <row r="219447" spans="1:6" x14ac:dyDescent="0.25">
      <c r="A219447" s="1" t="s">
        <v>4560</v>
      </c>
      <c r="B219447" s="1" t="s">
        <v>3006</v>
      </c>
      <c r="C219447" s="1" t="s">
        <v>10</v>
      </c>
      <c r="D219447" s="1" t="s">
        <v>12</v>
      </c>
      <c r="E219447">
        <v>2</v>
      </c>
      <c r="F219447">
        <v>1</v>
      </c>
    </row>
    <row r="219448" spans="1:6" x14ac:dyDescent="0.25">
      <c r="A219448" s="1" t="s">
        <v>4560</v>
      </c>
      <c r="B219448" s="1" t="s">
        <v>3006</v>
      </c>
      <c r="C219448" s="1" t="s">
        <v>10</v>
      </c>
      <c r="D219448" s="1" t="s">
        <v>17</v>
      </c>
      <c r="E219448">
        <v>2</v>
      </c>
      <c r="F219448">
        <v>1</v>
      </c>
    </row>
    <row r="219449" spans="1:6" x14ac:dyDescent="0.25">
      <c r="A219449" s="1" t="s">
        <v>4560</v>
      </c>
      <c r="B219449" s="1" t="s">
        <v>3006</v>
      </c>
      <c r="C219449" s="1" t="s">
        <v>13</v>
      </c>
      <c r="D219449" s="1" t="s">
        <v>11</v>
      </c>
      <c r="E219449">
        <v>0</v>
      </c>
      <c r="F219449">
        <v>3</v>
      </c>
    </row>
    <row r="219450" spans="1:6" x14ac:dyDescent="0.25">
      <c r="A219450" s="1" t="s">
        <v>4560</v>
      </c>
      <c r="B219450" s="1" t="s">
        <v>3006</v>
      </c>
      <c r="C219450" s="1" t="s">
        <v>13</v>
      </c>
      <c r="D219450" s="1" t="s">
        <v>11</v>
      </c>
      <c r="E219450">
        <v>2</v>
      </c>
      <c r="F219450">
        <v>1</v>
      </c>
    </row>
    <row r="219451" spans="1:6" x14ac:dyDescent="0.25">
      <c r="A219451" s="1" t="s">
        <v>4560</v>
      </c>
      <c r="B219451" s="1" t="s">
        <v>3006</v>
      </c>
      <c r="C219451" s="1" t="s">
        <v>13</v>
      </c>
      <c r="D219451" s="1" t="s">
        <v>11</v>
      </c>
      <c r="E219451">
        <v>3</v>
      </c>
      <c r="F219451">
        <v>3</v>
      </c>
    </row>
    <row r="219452" spans="1:6" x14ac:dyDescent="0.25">
      <c r="A219452" s="1" t="s">
        <v>4560</v>
      </c>
      <c r="B219452" s="1" t="s">
        <v>3006</v>
      </c>
      <c r="C219452" s="1" t="s">
        <v>13</v>
      </c>
      <c r="D219452" s="1" t="s">
        <v>14</v>
      </c>
      <c r="E219452">
        <v>0</v>
      </c>
      <c r="F219452">
        <v>37</v>
      </c>
    </row>
    <row r="219453" spans="1:6" x14ac:dyDescent="0.25">
      <c r="A219453" s="1" t="s">
        <v>4560</v>
      </c>
      <c r="B219453" s="1" t="s">
        <v>3006</v>
      </c>
      <c r="C219453" s="1" t="s">
        <v>13</v>
      </c>
      <c r="D219453" s="1" t="s">
        <v>14</v>
      </c>
      <c r="E219453">
        <v>2</v>
      </c>
      <c r="F219453">
        <v>11</v>
      </c>
    </row>
    <row r="219454" spans="1:6" x14ac:dyDescent="0.25">
      <c r="A219454" s="1" t="s">
        <v>4560</v>
      </c>
      <c r="B219454" s="1" t="s">
        <v>3006</v>
      </c>
      <c r="C219454" s="1" t="s">
        <v>13</v>
      </c>
      <c r="D219454" s="1" t="s">
        <v>14</v>
      </c>
      <c r="E219454">
        <v>3</v>
      </c>
      <c r="F219454">
        <v>219</v>
      </c>
    </row>
    <row r="219455" spans="1:6" x14ac:dyDescent="0.25">
      <c r="A219455" s="1" t="s">
        <v>4560</v>
      </c>
      <c r="B219455" s="1" t="s">
        <v>3006</v>
      </c>
      <c r="C219455" s="1" t="s">
        <v>13</v>
      </c>
      <c r="D219455" s="1" t="s">
        <v>14</v>
      </c>
      <c r="E219455">
        <v>4</v>
      </c>
      <c r="F219455">
        <v>9</v>
      </c>
    </row>
    <row r="219456" spans="1:6" x14ac:dyDescent="0.25">
      <c r="A219456" s="1" t="s">
        <v>4560</v>
      </c>
      <c r="B219456" s="1" t="s">
        <v>3006</v>
      </c>
      <c r="C219456" s="1" t="s">
        <v>15</v>
      </c>
      <c r="D219456" s="1" t="s">
        <v>11</v>
      </c>
      <c r="E219456">
        <v>0</v>
      </c>
      <c r="F219456">
        <v>907</v>
      </c>
    </row>
    <row r="219457" spans="1:6" x14ac:dyDescent="0.25">
      <c r="A219457" s="1" t="s">
        <v>4560</v>
      </c>
      <c r="B219457" s="1" t="s">
        <v>3006</v>
      </c>
      <c r="C219457" s="1" t="s">
        <v>15</v>
      </c>
      <c r="D219457" s="1" t="s">
        <v>11</v>
      </c>
      <c r="E219457">
        <v>2</v>
      </c>
      <c r="F219457">
        <v>20</v>
      </c>
    </row>
    <row r="219458" spans="1:6" x14ac:dyDescent="0.25">
      <c r="A219458" s="1" t="s">
        <v>4560</v>
      </c>
      <c r="B219458" s="1" t="s">
        <v>3006</v>
      </c>
      <c r="C219458" s="1" t="s">
        <v>15</v>
      </c>
      <c r="D219458" s="1" t="s">
        <v>36</v>
      </c>
      <c r="E219458">
        <v>0</v>
      </c>
      <c r="F219458">
        <v>2</v>
      </c>
    </row>
    <row r="219459" spans="1:6" x14ac:dyDescent="0.25">
      <c r="A219459" s="1" t="s">
        <v>4560</v>
      </c>
      <c r="B219459" s="1" t="s">
        <v>3006</v>
      </c>
      <c r="C219459" s="1" t="s">
        <v>15</v>
      </c>
      <c r="D219459" s="1" t="s">
        <v>12</v>
      </c>
      <c r="E219459">
        <v>0</v>
      </c>
      <c r="F219459">
        <v>448</v>
      </c>
    </row>
    <row r="219460" spans="1:6" x14ac:dyDescent="0.25">
      <c r="A219460" s="1" t="s">
        <v>4560</v>
      </c>
      <c r="B219460" s="1" t="s">
        <v>3006</v>
      </c>
      <c r="C219460" s="1" t="s">
        <v>16</v>
      </c>
      <c r="D219460" s="1" t="s">
        <v>11</v>
      </c>
      <c r="E219460">
        <v>0</v>
      </c>
      <c r="F219460">
        <v>162</v>
      </c>
    </row>
    <row r="219461" spans="1:6" x14ac:dyDescent="0.25">
      <c r="A219461" s="1" t="s">
        <v>4560</v>
      </c>
      <c r="B219461" s="1" t="s">
        <v>3006</v>
      </c>
      <c r="C219461" s="1" t="s">
        <v>16</v>
      </c>
      <c r="D219461" s="1" t="s">
        <v>11</v>
      </c>
      <c r="E219461">
        <v>2</v>
      </c>
      <c r="F219461">
        <v>15</v>
      </c>
    </row>
    <row r="219462" spans="1:6" x14ac:dyDescent="0.25">
      <c r="A219462" s="1" t="s">
        <v>4560</v>
      </c>
      <c r="B219462" s="1" t="s">
        <v>3006</v>
      </c>
      <c r="C219462" s="1" t="s">
        <v>16</v>
      </c>
      <c r="D219462" s="1" t="s">
        <v>36</v>
      </c>
      <c r="E219462">
        <v>2</v>
      </c>
      <c r="F219462">
        <v>1</v>
      </c>
    </row>
    <row r="219463" spans="1:6" x14ac:dyDescent="0.25">
      <c r="A219463" s="1" t="s">
        <v>4560</v>
      </c>
      <c r="B219463" s="1" t="s">
        <v>3006</v>
      </c>
      <c r="C219463" s="1" t="s">
        <v>16</v>
      </c>
      <c r="D219463" s="1" t="s">
        <v>12</v>
      </c>
      <c r="E219463">
        <v>2</v>
      </c>
      <c r="F219463">
        <v>1</v>
      </c>
    </row>
    <row r="219464" spans="1:6" x14ac:dyDescent="0.25">
      <c r="A219464" s="1" t="s">
        <v>4560</v>
      </c>
      <c r="B219464" s="1" t="s">
        <v>3006</v>
      </c>
      <c r="C219464" s="1" t="s">
        <v>16</v>
      </c>
      <c r="D219464" s="1" t="s">
        <v>17</v>
      </c>
      <c r="E219464">
        <v>0</v>
      </c>
      <c r="F219464">
        <v>386</v>
      </c>
    </row>
    <row r="219465" spans="1:6" x14ac:dyDescent="0.25">
      <c r="A219465" s="1" t="s">
        <v>4560</v>
      </c>
      <c r="B219465" s="1" t="s">
        <v>3006</v>
      </c>
      <c r="C219465" s="1" t="s">
        <v>16</v>
      </c>
      <c r="D219465" s="1" t="s">
        <v>17</v>
      </c>
      <c r="E219465">
        <v>2</v>
      </c>
      <c r="F219465">
        <v>18</v>
      </c>
    </row>
    <row r="219466" spans="1:6" x14ac:dyDescent="0.25">
      <c r="A219466" s="1" t="s">
        <v>4560</v>
      </c>
      <c r="B219466" s="1" t="s">
        <v>3006</v>
      </c>
      <c r="C219466" s="1" t="s">
        <v>16</v>
      </c>
      <c r="D219466" s="1" t="s">
        <v>9</v>
      </c>
      <c r="E219466">
        <v>0</v>
      </c>
      <c r="F219466">
        <v>15</v>
      </c>
    </row>
    <row r="219467" spans="1:6" x14ac:dyDescent="0.25">
      <c r="A219467" s="1" t="s">
        <v>4560</v>
      </c>
      <c r="B219467" s="1" t="s">
        <v>3006</v>
      </c>
      <c r="C219467" s="1" t="s">
        <v>16</v>
      </c>
      <c r="D219467" s="1" t="s">
        <v>25</v>
      </c>
      <c r="E219467">
        <v>0</v>
      </c>
      <c r="F219467">
        <v>2</v>
      </c>
    </row>
    <row r="219468" spans="1:6" x14ac:dyDescent="0.25">
      <c r="A219468" s="1" t="s">
        <v>4560</v>
      </c>
      <c r="B219468" s="1" t="s">
        <v>3006</v>
      </c>
      <c r="C219468" s="1" t="s">
        <v>18</v>
      </c>
      <c r="D219468" s="1" t="s">
        <v>9</v>
      </c>
      <c r="E219468">
        <v>0</v>
      </c>
      <c r="F219468">
        <v>156</v>
      </c>
    </row>
    <row r="219469" spans="1:6" x14ac:dyDescent="0.25">
      <c r="A219469" s="1" t="s">
        <v>4560</v>
      </c>
      <c r="B219469" s="1" t="s">
        <v>3006</v>
      </c>
      <c r="C219469" s="1" t="s">
        <v>18</v>
      </c>
      <c r="D219469" s="1" t="s">
        <v>9</v>
      </c>
      <c r="E219469">
        <v>2</v>
      </c>
      <c r="F219469">
        <v>2</v>
      </c>
    </row>
    <row r="219470" spans="1:6" x14ac:dyDescent="0.25">
      <c r="A219470" s="1" t="s">
        <v>4560</v>
      </c>
      <c r="B219470" s="1" t="s">
        <v>3006</v>
      </c>
      <c r="C219470" s="1" t="s">
        <v>19</v>
      </c>
      <c r="D219470" s="1" t="s">
        <v>9</v>
      </c>
      <c r="E219470">
        <v>0</v>
      </c>
      <c r="F219470">
        <v>38</v>
      </c>
    </row>
    <row r="219471" spans="1:6" x14ac:dyDescent="0.25">
      <c r="A219471" s="1" t="s">
        <v>4560</v>
      </c>
      <c r="B219471" s="1" t="s">
        <v>3006</v>
      </c>
      <c r="C219471" s="1" t="s">
        <v>19</v>
      </c>
      <c r="D219471" s="1" t="s">
        <v>9</v>
      </c>
      <c r="E219471">
        <v>2</v>
      </c>
      <c r="F219471">
        <v>4</v>
      </c>
    </row>
    <row r="219472" spans="1:6" x14ac:dyDescent="0.25">
      <c r="A219472" s="1" t="s">
        <v>4560</v>
      </c>
      <c r="B219472" s="1" t="s">
        <v>3006</v>
      </c>
      <c r="C219472" s="1" t="s">
        <v>20</v>
      </c>
      <c r="D219472" s="1" t="s">
        <v>11</v>
      </c>
      <c r="E219472">
        <v>0</v>
      </c>
      <c r="F219472">
        <v>12</v>
      </c>
    </row>
    <row r="219473" spans="1:6" x14ac:dyDescent="0.25">
      <c r="A219473" s="1" t="s">
        <v>4560</v>
      </c>
      <c r="B219473" s="1" t="s">
        <v>3006</v>
      </c>
      <c r="C219473" s="1" t="s">
        <v>20</v>
      </c>
      <c r="D219473" s="1" t="s">
        <v>9</v>
      </c>
      <c r="E219473">
        <v>0</v>
      </c>
      <c r="F219473">
        <v>2126</v>
      </c>
    </row>
    <row r="219474" spans="1:6" x14ac:dyDescent="0.25">
      <c r="A219474" s="1" t="s">
        <v>4560</v>
      </c>
      <c r="B219474" s="1" t="s">
        <v>3006</v>
      </c>
      <c r="C219474" s="1" t="s">
        <v>21</v>
      </c>
      <c r="D219474" s="1" t="s">
        <v>9</v>
      </c>
      <c r="E219474">
        <v>0</v>
      </c>
      <c r="F219474">
        <v>744</v>
      </c>
    </row>
    <row r="219475" spans="1:6" x14ac:dyDescent="0.25">
      <c r="A219475" s="1" t="s">
        <v>4560</v>
      </c>
      <c r="B219475" s="1" t="s">
        <v>3006</v>
      </c>
      <c r="C219475" s="1" t="s">
        <v>21</v>
      </c>
      <c r="D219475" s="1" t="s">
        <v>9</v>
      </c>
      <c r="E219475">
        <v>2</v>
      </c>
      <c r="F219475">
        <v>2</v>
      </c>
    </row>
    <row r="219476" spans="1:6" x14ac:dyDescent="0.25">
      <c r="A219476" s="1" t="s">
        <v>4560</v>
      </c>
      <c r="B219476" s="1" t="s">
        <v>3006</v>
      </c>
      <c r="C219476" s="1" t="s">
        <v>22</v>
      </c>
      <c r="D219476" s="1" t="s">
        <v>9</v>
      </c>
      <c r="E219476">
        <v>0</v>
      </c>
      <c r="F219476">
        <v>53</v>
      </c>
    </row>
    <row r="219477" spans="1:6" x14ac:dyDescent="0.25">
      <c r="A219477" s="1" t="s">
        <v>4560</v>
      </c>
      <c r="B219477" s="1" t="s">
        <v>3006</v>
      </c>
      <c r="C219477" s="1" t="s">
        <v>22</v>
      </c>
      <c r="D219477" s="1" t="s">
        <v>9</v>
      </c>
      <c r="E219477">
        <v>2</v>
      </c>
      <c r="F219477">
        <v>8</v>
      </c>
    </row>
    <row r="219478" spans="1:6" x14ac:dyDescent="0.25">
      <c r="A219478" s="1" t="s">
        <v>4560</v>
      </c>
      <c r="B219478" s="1" t="s">
        <v>3006</v>
      </c>
      <c r="C219478" s="1" t="s">
        <v>22</v>
      </c>
      <c r="D219478" s="1" t="s">
        <v>9</v>
      </c>
      <c r="E219478">
        <v>3</v>
      </c>
      <c r="F219478">
        <v>1</v>
      </c>
    </row>
    <row r="219479" spans="1:6" x14ac:dyDescent="0.25">
      <c r="A219479" s="1" t="s">
        <v>4560</v>
      </c>
      <c r="B219479" s="1" t="s">
        <v>3006</v>
      </c>
      <c r="C219479" s="1" t="s">
        <v>23</v>
      </c>
      <c r="D219479" s="1" t="s">
        <v>11</v>
      </c>
      <c r="E219479">
        <v>0</v>
      </c>
      <c r="F219479">
        <v>425</v>
      </c>
    </row>
    <row r="219480" spans="1:6" x14ac:dyDescent="0.25">
      <c r="A219480" s="1" t="s">
        <v>4560</v>
      </c>
      <c r="B219480" s="1" t="s">
        <v>3006</v>
      </c>
      <c r="C219480" s="1" t="s">
        <v>23</v>
      </c>
      <c r="D219480" s="1" t="s">
        <v>11</v>
      </c>
      <c r="E219480">
        <v>1</v>
      </c>
      <c r="F219480">
        <v>47</v>
      </c>
    </row>
    <row r="219481" spans="1:6" x14ac:dyDescent="0.25">
      <c r="A219481" s="1" t="s">
        <v>4560</v>
      </c>
      <c r="B219481" s="1" t="s">
        <v>3006</v>
      </c>
      <c r="C219481" s="1" t="s">
        <v>23</v>
      </c>
      <c r="D219481" s="1" t="s">
        <v>11</v>
      </c>
      <c r="E219481">
        <v>2</v>
      </c>
      <c r="F219481">
        <v>24</v>
      </c>
    </row>
    <row r="219482" spans="1:6" x14ac:dyDescent="0.25">
      <c r="A219482" s="1" t="s">
        <v>4560</v>
      </c>
      <c r="B219482" s="1" t="s">
        <v>3006</v>
      </c>
      <c r="C219482" s="1" t="s">
        <v>23</v>
      </c>
      <c r="D219482" s="1" t="s">
        <v>11</v>
      </c>
      <c r="E219482">
        <v>3</v>
      </c>
      <c r="F219482">
        <v>8</v>
      </c>
    </row>
    <row r="219483" spans="1:6" x14ac:dyDescent="0.25">
      <c r="A219483" s="1" t="s">
        <v>4560</v>
      </c>
      <c r="B219483" s="1" t="s">
        <v>3006</v>
      </c>
      <c r="C219483" s="1" t="s">
        <v>23</v>
      </c>
      <c r="D219483" s="1" t="s">
        <v>11</v>
      </c>
      <c r="E219483">
        <v>4</v>
      </c>
      <c r="F219483">
        <v>4</v>
      </c>
    </row>
    <row r="219484" spans="1:6" x14ac:dyDescent="0.25">
      <c r="A219484" s="1" t="s">
        <v>4560</v>
      </c>
      <c r="B219484" s="1" t="s">
        <v>3006</v>
      </c>
      <c r="C219484" s="1" t="s">
        <v>23</v>
      </c>
      <c r="D219484" s="1" t="s">
        <v>12</v>
      </c>
      <c r="E219484">
        <v>0</v>
      </c>
      <c r="F219484">
        <v>6</v>
      </c>
    </row>
    <row r="219485" spans="1:6" x14ac:dyDescent="0.25">
      <c r="A219485" s="1" t="s">
        <v>4560</v>
      </c>
      <c r="B219485" s="1" t="s">
        <v>3006</v>
      </c>
      <c r="C219485" s="1" t="s">
        <v>24</v>
      </c>
      <c r="D219485" s="1" t="s">
        <v>11</v>
      </c>
      <c r="E219485">
        <v>0</v>
      </c>
      <c r="F219485">
        <v>202</v>
      </c>
    </row>
    <row r="219486" spans="1:6" x14ac:dyDescent="0.25">
      <c r="A219486" s="1" t="s">
        <v>4560</v>
      </c>
      <c r="B219486" s="1" t="s">
        <v>3006</v>
      </c>
      <c r="C219486" s="1" t="s">
        <v>24</v>
      </c>
      <c r="D219486" s="1" t="s">
        <v>11</v>
      </c>
      <c r="E219486">
        <v>1</v>
      </c>
      <c r="F219486">
        <v>1</v>
      </c>
    </row>
    <row r="219487" spans="1:6" x14ac:dyDescent="0.25">
      <c r="A219487" s="1" t="s">
        <v>4560</v>
      </c>
      <c r="B219487" s="1" t="s">
        <v>3006</v>
      </c>
      <c r="C219487" s="1" t="s">
        <v>24</v>
      </c>
      <c r="D219487" s="1" t="s">
        <v>11</v>
      </c>
      <c r="E219487">
        <v>2</v>
      </c>
      <c r="F219487">
        <v>10</v>
      </c>
    </row>
    <row r="219488" spans="1:6" x14ac:dyDescent="0.25">
      <c r="A219488" s="1" t="s">
        <v>4560</v>
      </c>
      <c r="B219488" s="1" t="s">
        <v>3006</v>
      </c>
      <c r="C219488" s="1" t="s">
        <v>24</v>
      </c>
      <c r="D219488" s="1" t="s">
        <v>11</v>
      </c>
      <c r="E219488">
        <v>3</v>
      </c>
      <c r="F219488">
        <v>128</v>
      </c>
    </row>
    <row r="219489" spans="1:6" x14ac:dyDescent="0.25">
      <c r="A219489" s="1" t="s">
        <v>4560</v>
      </c>
      <c r="B219489" s="1" t="s">
        <v>3006</v>
      </c>
      <c r="C219489" s="1" t="s">
        <v>24</v>
      </c>
      <c r="D219489" s="1" t="s">
        <v>11</v>
      </c>
      <c r="E219489">
        <v>4</v>
      </c>
      <c r="F219489">
        <v>20</v>
      </c>
    </row>
    <row r="219490" spans="1:6" x14ac:dyDescent="0.25">
      <c r="A219490" s="1" t="s">
        <v>4560</v>
      </c>
      <c r="B219490" s="1" t="s">
        <v>3006</v>
      </c>
      <c r="C219490" s="1" t="s">
        <v>24</v>
      </c>
      <c r="D219490" s="1" t="s">
        <v>11</v>
      </c>
      <c r="E219490">
        <v>36</v>
      </c>
      <c r="F219490">
        <v>1</v>
      </c>
    </row>
    <row r="219491" spans="1:6" x14ac:dyDescent="0.25">
      <c r="A219491" s="1" t="s">
        <v>4560</v>
      </c>
      <c r="B219491" s="1" t="s">
        <v>3006</v>
      </c>
      <c r="C219491" s="1" t="s">
        <v>42</v>
      </c>
      <c r="D219491" s="1" t="s">
        <v>11</v>
      </c>
      <c r="E219491">
        <v>0</v>
      </c>
      <c r="F219491">
        <v>4</v>
      </c>
    </row>
    <row r="219492" spans="1:6" x14ac:dyDescent="0.25">
      <c r="A219492" s="1" t="s">
        <v>4560</v>
      </c>
      <c r="B219492" s="1" t="s">
        <v>3006</v>
      </c>
      <c r="C219492" s="1" t="s">
        <v>42</v>
      </c>
      <c r="D219492" s="1" t="s">
        <v>11</v>
      </c>
      <c r="E219492">
        <v>1</v>
      </c>
      <c r="F219492">
        <v>3</v>
      </c>
    </row>
    <row r="219493" spans="1:6" x14ac:dyDescent="0.25">
      <c r="A219493" s="1" t="s">
        <v>4560</v>
      </c>
      <c r="B219493" s="1" t="s">
        <v>3006</v>
      </c>
      <c r="C219493" s="1" t="s">
        <v>25</v>
      </c>
      <c r="D219493" s="1" t="s">
        <v>25</v>
      </c>
      <c r="E219493">
        <v>0</v>
      </c>
      <c r="F219493">
        <v>25</v>
      </c>
    </row>
    <row r="219494" spans="1:6" x14ac:dyDescent="0.25">
      <c r="A219494" s="1" t="s">
        <v>4560</v>
      </c>
      <c r="B219494" s="1" t="s">
        <v>3006</v>
      </c>
      <c r="C219494" s="1" t="s">
        <v>46</v>
      </c>
      <c r="D219494" s="1" t="s">
        <v>14</v>
      </c>
      <c r="E219494">
        <v>0</v>
      </c>
      <c r="F219494">
        <v>2</v>
      </c>
    </row>
    <row r="219495" spans="1:6" x14ac:dyDescent="0.25">
      <c r="A219495" s="1" t="s">
        <v>4560</v>
      </c>
      <c r="B219495" s="1" t="s">
        <v>3006</v>
      </c>
      <c r="C219495" s="1" t="s">
        <v>319</v>
      </c>
      <c r="D219495" s="1" t="s">
        <v>9</v>
      </c>
      <c r="E219495">
        <v>0</v>
      </c>
      <c r="F219495">
        <v>1</v>
      </c>
    </row>
    <row r="219496" spans="1:6" x14ac:dyDescent="0.25">
      <c r="A219496" s="1" t="s">
        <v>4560</v>
      </c>
      <c r="B219496" s="1" t="s">
        <v>3006</v>
      </c>
      <c r="C219496" s="1" t="s">
        <v>29</v>
      </c>
      <c r="D219496" s="1" t="s">
        <v>11</v>
      </c>
      <c r="E219496">
        <v>0</v>
      </c>
      <c r="F219496">
        <v>10</v>
      </c>
    </row>
    <row r="219497" spans="1:6" x14ac:dyDescent="0.25">
      <c r="A219497" s="1" t="s">
        <v>4560</v>
      </c>
      <c r="B219497" s="1" t="s">
        <v>3006</v>
      </c>
      <c r="C219497" s="1" t="s">
        <v>29</v>
      </c>
      <c r="D219497" s="1" t="s">
        <v>9</v>
      </c>
      <c r="E219497">
        <v>0</v>
      </c>
      <c r="F219497">
        <v>2</v>
      </c>
    </row>
    <row r="219498" spans="1:6" x14ac:dyDescent="0.25">
      <c r="A219498" s="1" t="s">
        <v>4560</v>
      </c>
      <c r="B219498" s="1" t="s">
        <v>3006</v>
      </c>
      <c r="C219498" s="1" t="s">
        <v>26</v>
      </c>
      <c r="D219498" s="1" t="s">
        <v>17</v>
      </c>
      <c r="E219498">
        <v>0</v>
      </c>
      <c r="F219498">
        <v>86</v>
      </c>
    </row>
    <row r="219499" spans="1:6" x14ac:dyDescent="0.25">
      <c r="A219499" s="1" t="s">
        <v>4560</v>
      </c>
      <c r="B219499" s="1" t="s">
        <v>3006</v>
      </c>
      <c r="C219499" s="1" t="s">
        <v>26</v>
      </c>
      <c r="D219499" s="1" t="s">
        <v>17</v>
      </c>
      <c r="E219499">
        <v>2</v>
      </c>
      <c r="F219499">
        <v>1</v>
      </c>
    </row>
    <row r="219500" spans="1:6" x14ac:dyDescent="0.25">
      <c r="A219500" s="1" t="s">
        <v>4560</v>
      </c>
      <c r="B219500" s="1" t="s">
        <v>4942</v>
      </c>
      <c r="C219500" s="1" t="s">
        <v>8</v>
      </c>
      <c r="D219500" s="1" t="s">
        <v>12</v>
      </c>
      <c r="E219500">
        <v>0</v>
      </c>
      <c r="F219500">
        <v>1</v>
      </c>
    </row>
    <row r="219501" spans="1:6" x14ac:dyDescent="0.25">
      <c r="A219501" s="1" t="s">
        <v>4560</v>
      </c>
      <c r="B219501" s="1" t="s">
        <v>4942</v>
      </c>
      <c r="C219501" s="1" t="s">
        <v>8</v>
      </c>
      <c r="D219501" s="1" t="s">
        <v>17</v>
      </c>
      <c r="E219501">
        <v>0</v>
      </c>
      <c r="F219501">
        <v>58</v>
      </c>
    </row>
    <row r="219502" spans="1:6" x14ac:dyDescent="0.25">
      <c r="A219502" s="1" t="s">
        <v>4560</v>
      </c>
      <c r="B219502" s="1" t="s">
        <v>4942</v>
      </c>
      <c r="C219502" s="1" t="s">
        <v>8</v>
      </c>
      <c r="D219502" s="1" t="s">
        <v>17</v>
      </c>
      <c r="E219502">
        <v>2</v>
      </c>
      <c r="F219502">
        <v>1</v>
      </c>
    </row>
    <row r="219503" spans="1:6" x14ac:dyDescent="0.25">
      <c r="A219503" s="1" t="s">
        <v>4560</v>
      </c>
      <c r="B219503" s="1" t="s">
        <v>4942</v>
      </c>
      <c r="C219503" s="1" t="s">
        <v>8</v>
      </c>
      <c r="D219503" s="1" t="s">
        <v>9</v>
      </c>
      <c r="E219503">
        <v>0</v>
      </c>
      <c r="F219503">
        <v>4572</v>
      </c>
    </row>
    <row r="219504" spans="1:6" x14ac:dyDescent="0.25">
      <c r="A219504" s="1" t="s">
        <v>4560</v>
      </c>
      <c r="B219504" s="1" t="s">
        <v>4942</v>
      </c>
      <c r="C219504" s="1" t="s">
        <v>8</v>
      </c>
      <c r="D219504" s="1" t="s">
        <v>9</v>
      </c>
      <c r="E219504">
        <v>2</v>
      </c>
      <c r="F219504">
        <v>9</v>
      </c>
    </row>
    <row r="219505" spans="1:6" x14ac:dyDescent="0.25">
      <c r="A219505" s="1" t="s">
        <v>4560</v>
      </c>
      <c r="B219505" s="1" t="s">
        <v>4942</v>
      </c>
      <c r="C219505" s="1" t="s">
        <v>10</v>
      </c>
      <c r="D219505" s="1" t="s">
        <v>11</v>
      </c>
      <c r="E219505">
        <v>0</v>
      </c>
      <c r="F219505">
        <v>100</v>
      </c>
    </row>
    <row r="219506" spans="1:6" x14ac:dyDescent="0.25">
      <c r="A219506" s="1" t="s">
        <v>4560</v>
      </c>
      <c r="B219506" s="1" t="s">
        <v>4942</v>
      </c>
      <c r="C219506" s="1" t="s">
        <v>10</v>
      </c>
      <c r="D219506" s="1" t="s">
        <v>11</v>
      </c>
      <c r="E219506">
        <v>2</v>
      </c>
      <c r="F219506">
        <v>18</v>
      </c>
    </row>
    <row r="219507" spans="1:6" x14ac:dyDescent="0.25">
      <c r="A219507" s="1" t="s">
        <v>4560</v>
      </c>
      <c r="B219507" s="1" t="s">
        <v>4942</v>
      </c>
      <c r="C219507" s="1" t="s">
        <v>10</v>
      </c>
      <c r="D219507" s="1" t="s">
        <v>11</v>
      </c>
      <c r="E219507">
        <v>3</v>
      </c>
      <c r="F219507">
        <v>216</v>
      </c>
    </row>
    <row r="219508" spans="1:6" x14ac:dyDescent="0.25">
      <c r="A219508" s="1" t="s">
        <v>4560</v>
      </c>
      <c r="B219508" s="1" t="s">
        <v>4942</v>
      </c>
      <c r="C219508" s="1" t="s">
        <v>10</v>
      </c>
      <c r="D219508" s="1" t="s">
        <v>11</v>
      </c>
      <c r="E219508">
        <v>4</v>
      </c>
      <c r="F219508">
        <v>8</v>
      </c>
    </row>
    <row r="219509" spans="1:6" x14ac:dyDescent="0.25">
      <c r="A219509" s="1" t="s">
        <v>4560</v>
      </c>
      <c r="B219509" s="1" t="s">
        <v>4942</v>
      </c>
      <c r="C219509" s="1" t="s">
        <v>10</v>
      </c>
      <c r="D219509" s="1" t="s">
        <v>12</v>
      </c>
      <c r="E219509">
        <v>0</v>
      </c>
      <c r="F219509">
        <v>9</v>
      </c>
    </row>
    <row r="219510" spans="1:6" x14ac:dyDescent="0.25">
      <c r="A219510" s="1" t="s">
        <v>4560</v>
      </c>
      <c r="B219510" s="1" t="s">
        <v>4942</v>
      </c>
      <c r="C219510" s="1" t="s">
        <v>10</v>
      </c>
      <c r="D219510" s="1" t="s">
        <v>12</v>
      </c>
      <c r="E219510">
        <v>3</v>
      </c>
      <c r="F219510">
        <v>2</v>
      </c>
    </row>
    <row r="219511" spans="1:6" x14ac:dyDescent="0.25">
      <c r="A219511" s="1" t="s">
        <v>4560</v>
      </c>
      <c r="B219511" s="1" t="s">
        <v>4942</v>
      </c>
      <c r="C219511" s="1" t="s">
        <v>13</v>
      </c>
      <c r="D219511" s="1" t="s">
        <v>11</v>
      </c>
      <c r="E219511">
        <v>3</v>
      </c>
      <c r="F219511">
        <v>1</v>
      </c>
    </row>
    <row r="219512" spans="1:6" x14ac:dyDescent="0.25">
      <c r="A219512" s="1" t="s">
        <v>4560</v>
      </c>
      <c r="B219512" s="1" t="s">
        <v>4942</v>
      </c>
      <c r="C219512" s="1" t="s">
        <v>13</v>
      </c>
      <c r="D219512" s="1" t="s">
        <v>14</v>
      </c>
      <c r="E219512">
        <v>0</v>
      </c>
      <c r="F219512">
        <v>20</v>
      </c>
    </row>
    <row r="219513" spans="1:6" x14ac:dyDescent="0.25">
      <c r="A219513" s="1" t="s">
        <v>4560</v>
      </c>
      <c r="B219513" s="1" t="s">
        <v>4942</v>
      </c>
      <c r="C219513" s="1" t="s">
        <v>13</v>
      </c>
      <c r="D219513" s="1" t="s">
        <v>14</v>
      </c>
      <c r="E219513">
        <v>2</v>
      </c>
      <c r="F219513">
        <v>2</v>
      </c>
    </row>
    <row r="219514" spans="1:6" x14ac:dyDescent="0.25">
      <c r="A219514" s="1" t="s">
        <v>4560</v>
      </c>
      <c r="B219514" s="1" t="s">
        <v>4942</v>
      </c>
      <c r="C219514" s="1" t="s">
        <v>13</v>
      </c>
      <c r="D219514" s="1" t="s">
        <v>14</v>
      </c>
      <c r="E219514">
        <v>3</v>
      </c>
      <c r="F219514">
        <v>115</v>
      </c>
    </row>
    <row r="219515" spans="1:6" x14ac:dyDescent="0.25">
      <c r="A219515" s="1" t="s">
        <v>4560</v>
      </c>
      <c r="B219515" s="1" t="s">
        <v>4942</v>
      </c>
      <c r="C219515" s="1" t="s">
        <v>15</v>
      </c>
      <c r="D219515" s="1" t="s">
        <v>11</v>
      </c>
      <c r="E219515">
        <v>0</v>
      </c>
      <c r="F219515">
        <v>347</v>
      </c>
    </row>
    <row r="219516" spans="1:6" x14ac:dyDescent="0.25">
      <c r="A219516" s="1" t="s">
        <v>4560</v>
      </c>
      <c r="B219516" s="1" t="s">
        <v>4942</v>
      </c>
      <c r="C219516" s="1" t="s">
        <v>15</v>
      </c>
      <c r="D219516" s="1" t="s">
        <v>11</v>
      </c>
      <c r="E219516">
        <v>2</v>
      </c>
      <c r="F219516">
        <v>17</v>
      </c>
    </row>
    <row r="219517" spans="1:6" x14ac:dyDescent="0.25">
      <c r="A219517" s="1" t="s">
        <v>4560</v>
      </c>
      <c r="B219517" s="1" t="s">
        <v>4942</v>
      </c>
      <c r="C219517" s="1" t="s">
        <v>15</v>
      </c>
      <c r="D219517" s="1" t="s">
        <v>12</v>
      </c>
      <c r="E219517">
        <v>0</v>
      </c>
      <c r="F219517">
        <v>255</v>
      </c>
    </row>
    <row r="219518" spans="1:6" x14ac:dyDescent="0.25">
      <c r="A219518" s="1" t="s">
        <v>4560</v>
      </c>
      <c r="B219518" s="1" t="s">
        <v>4942</v>
      </c>
      <c r="C219518" s="1" t="s">
        <v>15</v>
      </c>
      <c r="D219518" s="1" t="s">
        <v>12</v>
      </c>
      <c r="E219518">
        <v>2</v>
      </c>
      <c r="F219518">
        <v>2</v>
      </c>
    </row>
    <row r="219519" spans="1:6" x14ac:dyDescent="0.25">
      <c r="A219519" s="1" t="s">
        <v>4560</v>
      </c>
      <c r="B219519" s="1" t="s">
        <v>4942</v>
      </c>
      <c r="C219519" s="1" t="s">
        <v>15</v>
      </c>
      <c r="D219519" s="1" t="s">
        <v>12</v>
      </c>
      <c r="E219519">
        <v>3</v>
      </c>
      <c r="F219519">
        <v>1</v>
      </c>
    </row>
    <row r="219520" spans="1:6" x14ac:dyDescent="0.25">
      <c r="A219520" s="1" t="s">
        <v>4560</v>
      </c>
      <c r="B219520" s="1" t="s">
        <v>4942</v>
      </c>
      <c r="C219520" s="1" t="s">
        <v>15</v>
      </c>
      <c r="D219520" s="1" t="s">
        <v>9</v>
      </c>
      <c r="E219520">
        <v>0</v>
      </c>
      <c r="F219520">
        <v>1</v>
      </c>
    </row>
    <row r="219521" spans="1:6" x14ac:dyDescent="0.25">
      <c r="A219521" s="1" t="s">
        <v>4560</v>
      </c>
      <c r="B219521" s="1" t="s">
        <v>4942</v>
      </c>
      <c r="C219521" s="1" t="s">
        <v>16</v>
      </c>
      <c r="D219521" s="1" t="s">
        <v>11</v>
      </c>
      <c r="E219521">
        <v>0</v>
      </c>
      <c r="F219521">
        <v>60</v>
      </c>
    </row>
    <row r="219522" spans="1:6" x14ac:dyDescent="0.25">
      <c r="A219522" s="1" t="s">
        <v>4560</v>
      </c>
      <c r="B219522" s="1" t="s">
        <v>4942</v>
      </c>
      <c r="C219522" s="1" t="s">
        <v>16</v>
      </c>
      <c r="D219522" s="1" t="s">
        <v>11</v>
      </c>
      <c r="E219522">
        <v>2</v>
      </c>
      <c r="F219522">
        <v>8</v>
      </c>
    </row>
    <row r="219523" spans="1:6" x14ac:dyDescent="0.25">
      <c r="A219523" s="1" t="s">
        <v>4560</v>
      </c>
      <c r="B219523" s="1" t="s">
        <v>4942</v>
      </c>
      <c r="C219523" s="1" t="s">
        <v>16</v>
      </c>
      <c r="D219523" s="1" t="s">
        <v>17</v>
      </c>
      <c r="E219523">
        <v>0</v>
      </c>
      <c r="F219523">
        <v>152</v>
      </c>
    </row>
    <row r="219524" spans="1:6" x14ac:dyDescent="0.25">
      <c r="A219524" s="1" t="s">
        <v>4560</v>
      </c>
      <c r="B219524" s="1" t="s">
        <v>4942</v>
      </c>
      <c r="C219524" s="1" t="s">
        <v>16</v>
      </c>
      <c r="D219524" s="1" t="s">
        <v>17</v>
      </c>
      <c r="E219524">
        <v>2</v>
      </c>
      <c r="F219524">
        <v>7</v>
      </c>
    </row>
    <row r="219525" spans="1:6" x14ac:dyDescent="0.25">
      <c r="A219525" s="1" t="s">
        <v>4560</v>
      </c>
      <c r="B219525" s="1" t="s">
        <v>4942</v>
      </c>
      <c r="C219525" s="1" t="s">
        <v>16</v>
      </c>
      <c r="D219525" s="1" t="s">
        <v>9</v>
      </c>
      <c r="E219525">
        <v>0</v>
      </c>
      <c r="F219525">
        <v>3</v>
      </c>
    </row>
    <row r="219526" spans="1:6" x14ac:dyDescent="0.25">
      <c r="A219526" s="1" t="s">
        <v>4560</v>
      </c>
      <c r="B219526" s="1" t="s">
        <v>4942</v>
      </c>
      <c r="C219526" s="1" t="s">
        <v>18</v>
      </c>
      <c r="D219526" s="1" t="s">
        <v>9</v>
      </c>
      <c r="E219526">
        <v>0</v>
      </c>
      <c r="F219526">
        <v>38</v>
      </c>
    </row>
    <row r="219527" spans="1:6" x14ac:dyDescent="0.25">
      <c r="A219527" s="1" t="s">
        <v>4560</v>
      </c>
      <c r="B219527" s="1" t="s">
        <v>4942</v>
      </c>
      <c r="C219527" s="1" t="s">
        <v>18</v>
      </c>
      <c r="D219527" s="1" t="s">
        <v>9</v>
      </c>
      <c r="E219527">
        <v>2</v>
      </c>
      <c r="F219527">
        <v>1</v>
      </c>
    </row>
    <row r="219528" spans="1:6" x14ac:dyDescent="0.25">
      <c r="A219528" s="1" t="s">
        <v>4560</v>
      </c>
      <c r="B219528" s="1" t="s">
        <v>4942</v>
      </c>
      <c r="C219528" s="1" t="s">
        <v>19</v>
      </c>
      <c r="D219528" s="1" t="s">
        <v>9</v>
      </c>
      <c r="E219528">
        <v>0</v>
      </c>
      <c r="F219528">
        <v>16</v>
      </c>
    </row>
    <row r="219529" spans="1:6" x14ac:dyDescent="0.25">
      <c r="A219529" s="1" t="s">
        <v>4560</v>
      </c>
      <c r="B219529" s="1" t="s">
        <v>4942</v>
      </c>
      <c r="C219529" s="1" t="s">
        <v>19</v>
      </c>
      <c r="D219529" s="1" t="s">
        <v>9</v>
      </c>
      <c r="E219529">
        <v>2</v>
      </c>
      <c r="F219529">
        <v>1</v>
      </c>
    </row>
    <row r="219530" spans="1:6" x14ac:dyDescent="0.25">
      <c r="A219530" s="1" t="s">
        <v>4560</v>
      </c>
      <c r="B219530" s="1" t="s">
        <v>4942</v>
      </c>
      <c r="C219530" s="1" t="s">
        <v>20</v>
      </c>
      <c r="D219530" s="1" t="s">
        <v>11</v>
      </c>
      <c r="E219530">
        <v>0</v>
      </c>
      <c r="F219530">
        <v>5</v>
      </c>
    </row>
    <row r="219531" spans="1:6" x14ac:dyDescent="0.25">
      <c r="A219531" s="1" t="s">
        <v>4560</v>
      </c>
      <c r="B219531" s="1" t="s">
        <v>4942</v>
      </c>
      <c r="C219531" s="1" t="s">
        <v>20</v>
      </c>
      <c r="D219531" s="1" t="s">
        <v>9</v>
      </c>
      <c r="E219531">
        <v>0</v>
      </c>
      <c r="F219531">
        <v>2089</v>
      </c>
    </row>
    <row r="219532" spans="1:6" x14ac:dyDescent="0.25">
      <c r="A219532" s="1" t="s">
        <v>4560</v>
      </c>
      <c r="B219532" s="1" t="s">
        <v>4942</v>
      </c>
      <c r="C219532" s="1" t="s">
        <v>20</v>
      </c>
      <c r="D219532" s="1" t="s">
        <v>25</v>
      </c>
      <c r="E219532">
        <v>0</v>
      </c>
      <c r="F219532">
        <v>1</v>
      </c>
    </row>
    <row r="219533" spans="1:6" x14ac:dyDescent="0.25">
      <c r="A219533" s="1" t="s">
        <v>4560</v>
      </c>
      <c r="B219533" s="1" t="s">
        <v>4942</v>
      </c>
      <c r="C219533" s="1" t="s">
        <v>21</v>
      </c>
      <c r="D219533" s="1" t="s">
        <v>9</v>
      </c>
      <c r="E219533">
        <v>0</v>
      </c>
      <c r="F219533">
        <v>683</v>
      </c>
    </row>
    <row r="219534" spans="1:6" x14ac:dyDescent="0.25">
      <c r="A219534" s="1" t="s">
        <v>4560</v>
      </c>
      <c r="B219534" s="1" t="s">
        <v>4942</v>
      </c>
      <c r="C219534" s="1" t="s">
        <v>21</v>
      </c>
      <c r="D219534" s="1" t="s">
        <v>9</v>
      </c>
      <c r="E219534">
        <v>2</v>
      </c>
      <c r="F219534">
        <v>1</v>
      </c>
    </row>
    <row r="219535" spans="1:6" x14ac:dyDescent="0.25">
      <c r="A219535" s="1" t="s">
        <v>4560</v>
      </c>
      <c r="B219535" s="1" t="s">
        <v>4942</v>
      </c>
      <c r="C219535" s="1" t="s">
        <v>33</v>
      </c>
      <c r="D219535" s="1" t="s">
        <v>12</v>
      </c>
      <c r="E219535">
        <v>0</v>
      </c>
      <c r="F219535">
        <v>1</v>
      </c>
    </row>
    <row r="219536" spans="1:6" x14ac:dyDescent="0.25">
      <c r="A219536" s="1" t="s">
        <v>4560</v>
      </c>
      <c r="B219536" s="1" t="s">
        <v>4942</v>
      </c>
      <c r="C219536" s="1" t="s">
        <v>22</v>
      </c>
      <c r="D219536" s="1" t="s">
        <v>9</v>
      </c>
      <c r="E219536">
        <v>0</v>
      </c>
      <c r="F219536">
        <v>22</v>
      </c>
    </row>
    <row r="219537" spans="1:6" x14ac:dyDescent="0.25">
      <c r="A219537" s="1" t="s">
        <v>4560</v>
      </c>
      <c r="B219537" s="1" t="s">
        <v>4942</v>
      </c>
      <c r="C219537" s="1" t="s">
        <v>22</v>
      </c>
      <c r="D219537" s="1" t="s">
        <v>9</v>
      </c>
      <c r="E219537">
        <v>2</v>
      </c>
      <c r="F219537">
        <v>1</v>
      </c>
    </row>
    <row r="219538" spans="1:6" x14ac:dyDescent="0.25">
      <c r="A219538" s="1" t="s">
        <v>4560</v>
      </c>
      <c r="B219538" s="1" t="s">
        <v>4942</v>
      </c>
      <c r="C219538" s="1" t="s">
        <v>22</v>
      </c>
      <c r="D219538" s="1" t="s">
        <v>9</v>
      </c>
      <c r="E219538">
        <v>3</v>
      </c>
      <c r="F219538">
        <v>2</v>
      </c>
    </row>
    <row r="219539" spans="1:6" x14ac:dyDescent="0.25">
      <c r="A219539" s="1" t="s">
        <v>4560</v>
      </c>
      <c r="B219539" s="1" t="s">
        <v>4942</v>
      </c>
      <c r="C219539" s="1" t="s">
        <v>23</v>
      </c>
      <c r="D219539" s="1" t="s">
        <v>11</v>
      </c>
      <c r="E219539">
        <v>0</v>
      </c>
      <c r="F219539">
        <v>313</v>
      </c>
    </row>
    <row r="219540" spans="1:6" x14ac:dyDescent="0.25">
      <c r="A219540" s="1" t="s">
        <v>4560</v>
      </c>
      <c r="B219540" s="1" t="s">
        <v>4942</v>
      </c>
      <c r="C219540" s="1" t="s">
        <v>23</v>
      </c>
      <c r="D219540" s="1" t="s">
        <v>11</v>
      </c>
      <c r="E219540">
        <v>1</v>
      </c>
      <c r="F219540">
        <v>72</v>
      </c>
    </row>
    <row r="219541" spans="1:6" x14ac:dyDescent="0.25">
      <c r="A219541" s="1" t="s">
        <v>4560</v>
      </c>
      <c r="B219541" s="1" t="s">
        <v>4942</v>
      </c>
      <c r="C219541" s="1" t="s">
        <v>23</v>
      </c>
      <c r="D219541" s="1" t="s">
        <v>11</v>
      </c>
      <c r="E219541">
        <v>2</v>
      </c>
      <c r="F219541">
        <v>1</v>
      </c>
    </row>
    <row r="219542" spans="1:6" x14ac:dyDescent="0.25">
      <c r="A219542" s="1" t="s">
        <v>4560</v>
      </c>
      <c r="B219542" s="1" t="s">
        <v>4942</v>
      </c>
      <c r="C219542" s="1" t="s">
        <v>23</v>
      </c>
      <c r="D219542" s="1" t="s">
        <v>12</v>
      </c>
      <c r="E219542">
        <v>0</v>
      </c>
      <c r="F219542">
        <v>3</v>
      </c>
    </row>
    <row r="219543" spans="1:6" x14ac:dyDescent="0.25">
      <c r="A219543" s="1" t="s">
        <v>4560</v>
      </c>
      <c r="B219543" s="1" t="s">
        <v>4942</v>
      </c>
      <c r="C219543" s="1" t="s">
        <v>24</v>
      </c>
      <c r="D219543" s="1" t="s">
        <v>11</v>
      </c>
      <c r="E219543">
        <v>0</v>
      </c>
      <c r="F219543">
        <v>108</v>
      </c>
    </row>
    <row r="219544" spans="1:6" x14ac:dyDescent="0.25">
      <c r="A219544" s="1" t="s">
        <v>4560</v>
      </c>
      <c r="B219544" s="1" t="s">
        <v>4942</v>
      </c>
      <c r="C219544" s="1" t="s">
        <v>24</v>
      </c>
      <c r="D219544" s="1" t="s">
        <v>11</v>
      </c>
      <c r="E219544">
        <v>1</v>
      </c>
      <c r="F219544">
        <v>5</v>
      </c>
    </row>
    <row r="219545" spans="1:6" x14ac:dyDescent="0.25">
      <c r="A219545" s="1" t="s">
        <v>4560</v>
      </c>
      <c r="B219545" s="1" t="s">
        <v>4942</v>
      </c>
      <c r="C219545" s="1" t="s">
        <v>24</v>
      </c>
      <c r="D219545" s="1" t="s">
        <v>11</v>
      </c>
      <c r="E219545">
        <v>2</v>
      </c>
      <c r="F219545">
        <v>5</v>
      </c>
    </row>
    <row r="219546" spans="1:6" x14ac:dyDescent="0.25">
      <c r="A219546" s="1" t="s">
        <v>4560</v>
      </c>
      <c r="B219546" s="1" t="s">
        <v>4942</v>
      </c>
      <c r="C219546" s="1" t="s">
        <v>24</v>
      </c>
      <c r="D219546" s="1" t="s">
        <v>11</v>
      </c>
      <c r="E219546">
        <v>3</v>
      </c>
      <c r="F219546">
        <v>92</v>
      </c>
    </row>
    <row r="219547" spans="1:6" x14ac:dyDescent="0.25">
      <c r="A219547" s="1" t="s">
        <v>4560</v>
      </c>
      <c r="B219547" s="1" t="s">
        <v>4942</v>
      </c>
      <c r="C219547" s="1" t="s">
        <v>24</v>
      </c>
      <c r="D219547" s="1" t="s">
        <v>12</v>
      </c>
      <c r="E219547">
        <v>0</v>
      </c>
      <c r="F219547">
        <v>1</v>
      </c>
    </row>
    <row r="219548" spans="1:6" x14ac:dyDescent="0.25">
      <c r="A219548" s="1" t="s">
        <v>4560</v>
      </c>
      <c r="B219548" s="1" t="s">
        <v>4942</v>
      </c>
      <c r="C219548" s="1" t="s">
        <v>42</v>
      </c>
      <c r="D219548" s="1" t="s">
        <v>11</v>
      </c>
      <c r="E219548">
        <v>1</v>
      </c>
      <c r="F219548">
        <v>1</v>
      </c>
    </row>
    <row r="219549" spans="1:6" x14ac:dyDescent="0.25">
      <c r="A219549" s="1" t="s">
        <v>4560</v>
      </c>
      <c r="B219549" s="1" t="s">
        <v>4942</v>
      </c>
      <c r="C219549" s="1" t="s">
        <v>25</v>
      </c>
      <c r="D219549" s="1" t="s">
        <v>25</v>
      </c>
      <c r="E219549">
        <v>0</v>
      </c>
      <c r="F219549">
        <v>10</v>
      </c>
    </row>
    <row r="219550" spans="1:6" x14ac:dyDescent="0.25">
      <c r="A219550" s="1" t="s">
        <v>4560</v>
      </c>
      <c r="B219550" s="1" t="s">
        <v>4942</v>
      </c>
      <c r="C219550" s="1" t="s">
        <v>46</v>
      </c>
      <c r="D219550" s="1" t="s">
        <v>14</v>
      </c>
      <c r="E219550">
        <v>0</v>
      </c>
      <c r="F219550">
        <v>1</v>
      </c>
    </row>
    <row r="219551" spans="1:6" x14ac:dyDescent="0.25">
      <c r="A219551" s="1" t="s">
        <v>4560</v>
      </c>
      <c r="B219551" s="1" t="s">
        <v>4942</v>
      </c>
      <c r="C219551" s="1" t="s">
        <v>46</v>
      </c>
      <c r="D219551" s="1" t="s">
        <v>14</v>
      </c>
      <c r="E219551">
        <v>4</v>
      </c>
      <c r="F219551">
        <v>2</v>
      </c>
    </row>
    <row r="219552" spans="1:6" x14ac:dyDescent="0.25">
      <c r="A219552" s="1" t="s">
        <v>4560</v>
      </c>
      <c r="B219552" s="1" t="s">
        <v>4942</v>
      </c>
      <c r="C219552" s="1" t="s">
        <v>29</v>
      </c>
      <c r="D219552" s="1" t="s">
        <v>11</v>
      </c>
      <c r="E219552">
        <v>0</v>
      </c>
      <c r="F219552">
        <v>1</v>
      </c>
    </row>
    <row r="219553" spans="1:6" x14ac:dyDescent="0.25">
      <c r="A219553" s="1" t="s">
        <v>4560</v>
      </c>
      <c r="B219553" s="1" t="s">
        <v>4942</v>
      </c>
      <c r="C219553" s="1" t="s">
        <v>29</v>
      </c>
      <c r="D219553" s="1" t="s">
        <v>9</v>
      </c>
      <c r="E219553">
        <v>0</v>
      </c>
      <c r="F219553">
        <v>4</v>
      </c>
    </row>
    <row r="219554" spans="1:6" x14ac:dyDescent="0.25">
      <c r="A219554" s="1" t="s">
        <v>4560</v>
      </c>
      <c r="B219554" s="1" t="s">
        <v>4942</v>
      </c>
      <c r="C219554" s="1" t="s">
        <v>26</v>
      </c>
      <c r="D219554" s="1" t="s">
        <v>17</v>
      </c>
      <c r="E219554">
        <v>0</v>
      </c>
      <c r="F219554">
        <v>27</v>
      </c>
    </row>
    <row r="219555" spans="1:6" x14ac:dyDescent="0.25">
      <c r="A219555" s="1" t="s">
        <v>4560</v>
      </c>
      <c r="B219555" s="1" t="s">
        <v>4943</v>
      </c>
      <c r="C219555" s="1" t="s">
        <v>8</v>
      </c>
      <c r="D219555" s="1" t="s">
        <v>11</v>
      </c>
      <c r="E219555">
        <v>0</v>
      </c>
      <c r="F219555">
        <v>1</v>
      </c>
    </row>
    <row r="219556" spans="1:6" x14ac:dyDescent="0.25">
      <c r="A219556" s="1" t="s">
        <v>4560</v>
      </c>
      <c r="B219556" s="1" t="s">
        <v>4943</v>
      </c>
      <c r="C219556" s="1" t="s">
        <v>8</v>
      </c>
      <c r="D219556" s="1" t="s">
        <v>36</v>
      </c>
      <c r="E219556">
        <v>0</v>
      </c>
      <c r="F219556">
        <v>2</v>
      </c>
    </row>
    <row r="219557" spans="1:6" x14ac:dyDescent="0.25">
      <c r="A219557" s="1" t="s">
        <v>4560</v>
      </c>
      <c r="B219557" s="1" t="s">
        <v>4943</v>
      </c>
      <c r="C219557" s="1" t="s">
        <v>8</v>
      </c>
      <c r="D219557" s="1" t="s">
        <v>12</v>
      </c>
      <c r="E219557">
        <v>0</v>
      </c>
      <c r="F219557">
        <v>3</v>
      </c>
    </row>
    <row r="219558" spans="1:6" x14ac:dyDescent="0.25">
      <c r="A219558" s="1" t="s">
        <v>4560</v>
      </c>
      <c r="B219558" s="1" t="s">
        <v>4943</v>
      </c>
      <c r="C219558" s="1" t="s">
        <v>8</v>
      </c>
      <c r="D219558" s="1" t="s">
        <v>12</v>
      </c>
      <c r="E219558">
        <v>2</v>
      </c>
      <c r="F219558">
        <v>2</v>
      </c>
    </row>
    <row r="219559" spans="1:6" x14ac:dyDescent="0.25">
      <c r="A219559" s="1" t="s">
        <v>4560</v>
      </c>
      <c r="B219559" s="1" t="s">
        <v>4943</v>
      </c>
      <c r="C219559" s="1" t="s">
        <v>8</v>
      </c>
      <c r="D219559" s="1" t="s">
        <v>17</v>
      </c>
      <c r="E219559">
        <v>0</v>
      </c>
      <c r="F219559">
        <v>217</v>
      </c>
    </row>
    <row r="219560" spans="1:6" x14ac:dyDescent="0.25">
      <c r="A219560" s="1" t="s">
        <v>4560</v>
      </c>
      <c r="B219560" s="1" t="s">
        <v>4943</v>
      </c>
      <c r="C219560" s="1" t="s">
        <v>8</v>
      </c>
      <c r="D219560" s="1" t="s">
        <v>17</v>
      </c>
      <c r="E219560">
        <v>2</v>
      </c>
      <c r="F219560">
        <v>10</v>
      </c>
    </row>
    <row r="219561" spans="1:6" x14ac:dyDescent="0.25">
      <c r="A219561" s="1" t="s">
        <v>4560</v>
      </c>
      <c r="B219561" s="1" t="s">
        <v>4943</v>
      </c>
      <c r="C219561" s="1" t="s">
        <v>8</v>
      </c>
      <c r="D219561" s="1" t="s">
        <v>9</v>
      </c>
      <c r="E219561">
        <v>0</v>
      </c>
      <c r="F219561">
        <v>15793</v>
      </c>
    </row>
    <row r="219562" spans="1:6" x14ac:dyDescent="0.25">
      <c r="A219562" s="1" t="s">
        <v>4560</v>
      </c>
      <c r="B219562" s="1" t="s">
        <v>4943</v>
      </c>
      <c r="C219562" s="1" t="s">
        <v>8</v>
      </c>
      <c r="D219562" s="1" t="s">
        <v>9</v>
      </c>
      <c r="E219562">
        <v>2</v>
      </c>
      <c r="F219562">
        <v>61</v>
      </c>
    </row>
    <row r="219563" spans="1:6" x14ac:dyDescent="0.25">
      <c r="A219563" s="1" t="s">
        <v>4560</v>
      </c>
      <c r="B219563" s="1" t="s">
        <v>4943</v>
      </c>
      <c r="C219563" s="1" t="s">
        <v>10</v>
      </c>
      <c r="D219563" s="1" t="s">
        <v>11</v>
      </c>
      <c r="E219563">
        <v>0</v>
      </c>
      <c r="F219563">
        <v>383</v>
      </c>
    </row>
    <row r="219564" spans="1:6" x14ac:dyDescent="0.25">
      <c r="A219564" s="1" t="s">
        <v>4560</v>
      </c>
      <c r="B219564" s="1" t="s">
        <v>4943</v>
      </c>
      <c r="C219564" s="1" t="s">
        <v>10</v>
      </c>
      <c r="D219564" s="1" t="s">
        <v>11</v>
      </c>
      <c r="E219564">
        <v>2</v>
      </c>
      <c r="F219564">
        <v>66</v>
      </c>
    </row>
    <row r="219565" spans="1:6" x14ac:dyDescent="0.25">
      <c r="A219565" s="1" t="s">
        <v>4560</v>
      </c>
      <c r="B219565" s="1" t="s">
        <v>4943</v>
      </c>
      <c r="C219565" s="1" t="s">
        <v>10</v>
      </c>
      <c r="D219565" s="1" t="s">
        <v>11</v>
      </c>
      <c r="E219565">
        <v>3</v>
      </c>
      <c r="F219565">
        <v>431</v>
      </c>
    </row>
    <row r="219566" spans="1:6" x14ac:dyDescent="0.25">
      <c r="A219566" s="1" t="s">
        <v>4560</v>
      </c>
      <c r="B219566" s="1" t="s">
        <v>4943</v>
      </c>
      <c r="C219566" s="1" t="s">
        <v>10</v>
      </c>
      <c r="D219566" s="1" t="s">
        <v>11</v>
      </c>
      <c r="E219566">
        <v>4</v>
      </c>
      <c r="F219566">
        <v>13</v>
      </c>
    </row>
    <row r="219567" spans="1:6" x14ac:dyDescent="0.25">
      <c r="A219567" s="1" t="s">
        <v>4560</v>
      </c>
      <c r="B219567" s="1" t="s">
        <v>4943</v>
      </c>
      <c r="C219567" s="1" t="s">
        <v>10</v>
      </c>
      <c r="D219567" s="1" t="s">
        <v>12</v>
      </c>
      <c r="E219567">
        <v>0</v>
      </c>
      <c r="F219567">
        <v>11</v>
      </c>
    </row>
    <row r="219568" spans="1:6" x14ac:dyDescent="0.25">
      <c r="A219568" s="1" t="s">
        <v>4560</v>
      </c>
      <c r="B219568" s="1" t="s">
        <v>4943</v>
      </c>
      <c r="C219568" s="1" t="s">
        <v>10</v>
      </c>
      <c r="D219568" s="1" t="s">
        <v>17</v>
      </c>
      <c r="E219568">
        <v>0</v>
      </c>
      <c r="F219568">
        <v>1</v>
      </c>
    </row>
    <row r="219569" spans="1:6" x14ac:dyDescent="0.25">
      <c r="A219569" s="1" t="s">
        <v>4560</v>
      </c>
      <c r="B219569" s="1" t="s">
        <v>4943</v>
      </c>
      <c r="C219569" s="1" t="s">
        <v>10</v>
      </c>
      <c r="D219569" s="1" t="s">
        <v>17</v>
      </c>
      <c r="E219569">
        <v>2</v>
      </c>
      <c r="F219569">
        <v>1</v>
      </c>
    </row>
    <row r="219570" spans="1:6" x14ac:dyDescent="0.25">
      <c r="A219570" s="1" t="s">
        <v>4560</v>
      </c>
      <c r="B219570" s="1" t="s">
        <v>4943</v>
      </c>
      <c r="C219570" s="1" t="s">
        <v>13</v>
      </c>
      <c r="D219570" s="1" t="s">
        <v>11</v>
      </c>
      <c r="E219570">
        <v>0</v>
      </c>
      <c r="F219570">
        <v>1</v>
      </c>
    </row>
    <row r="219571" spans="1:6" x14ac:dyDescent="0.25">
      <c r="A219571" s="1" t="s">
        <v>4560</v>
      </c>
      <c r="B219571" s="1" t="s">
        <v>4943</v>
      </c>
      <c r="C219571" s="1" t="s">
        <v>13</v>
      </c>
      <c r="D219571" s="1" t="s">
        <v>11</v>
      </c>
      <c r="E219571">
        <v>3</v>
      </c>
      <c r="F219571">
        <v>3</v>
      </c>
    </row>
    <row r="219572" spans="1:6" x14ac:dyDescent="0.25">
      <c r="A219572" s="1" t="s">
        <v>4560</v>
      </c>
      <c r="B219572" s="1" t="s">
        <v>4943</v>
      </c>
      <c r="C219572" s="1" t="s">
        <v>13</v>
      </c>
      <c r="D219572" s="1" t="s">
        <v>14</v>
      </c>
      <c r="E219572">
        <v>0</v>
      </c>
      <c r="F219572">
        <v>41</v>
      </c>
    </row>
    <row r="219573" spans="1:6" x14ac:dyDescent="0.25">
      <c r="A219573" s="1" t="s">
        <v>4560</v>
      </c>
      <c r="B219573" s="1" t="s">
        <v>4943</v>
      </c>
      <c r="C219573" s="1" t="s">
        <v>13</v>
      </c>
      <c r="D219573" s="1" t="s">
        <v>14</v>
      </c>
      <c r="E219573">
        <v>2</v>
      </c>
      <c r="F219573">
        <v>15</v>
      </c>
    </row>
    <row r="219574" spans="1:6" x14ac:dyDescent="0.25">
      <c r="A219574" s="1" t="s">
        <v>4560</v>
      </c>
      <c r="B219574" s="1" t="s">
        <v>4943</v>
      </c>
      <c r="C219574" s="1" t="s">
        <v>13</v>
      </c>
      <c r="D219574" s="1" t="s">
        <v>14</v>
      </c>
      <c r="E219574">
        <v>3</v>
      </c>
      <c r="F219574">
        <v>327</v>
      </c>
    </row>
    <row r="219575" spans="1:6" x14ac:dyDescent="0.25">
      <c r="A219575" s="1" t="s">
        <v>4560</v>
      </c>
      <c r="B219575" s="1" t="s">
        <v>4943</v>
      </c>
      <c r="C219575" s="1" t="s">
        <v>13</v>
      </c>
      <c r="D219575" s="1" t="s">
        <v>14</v>
      </c>
      <c r="E219575">
        <v>4</v>
      </c>
      <c r="F219575">
        <v>1</v>
      </c>
    </row>
    <row r="219576" spans="1:6" x14ac:dyDescent="0.25">
      <c r="A219576" s="1" t="s">
        <v>4560</v>
      </c>
      <c r="B219576" s="1" t="s">
        <v>4943</v>
      </c>
      <c r="C219576" s="1" t="s">
        <v>15</v>
      </c>
      <c r="D219576" s="1" t="s">
        <v>11</v>
      </c>
      <c r="E219576">
        <v>0</v>
      </c>
      <c r="F219576">
        <v>1061</v>
      </c>
    </row>
    <row r="219577" spans="1:6" x14ac:dyDescent="0.25">
      <c r="A219577" s="1" t="s">
        <v>4560</v>
      </c>
      <c r="B219577" s="1" t="s">
        <v>4943</v>
      </c>
      <c r="C219577" s="1" t="s">
        <v>15</v>
      </c>
      <c r="D219577" s="1" t="s">
        <v>11</v>
      </c>
      <c r="E219577">
        <v>2</v>
      </c>
      <c r="F219577">
        <v>23</v>
      </c>
    </row>
    <row r="219578" spans="1:6" x14ac:dyDescent="0.25">
      <c r="A219578" s="1" t="s">
        <v>4560</v>
      </c>
      <c r="B219578" s="1" t="s">
        <v>4943</v>
      </c>
      <c r="C219578" s="1" t="s">
        <v>15</v>
      </c>
      <c r="D219578" s="1" t="s">
        <v>12</v>
      </c>
      <c r="E219578">
        <v>0</v>
      </c>
      <c r="F219578">
        <v>658</v>
      </c>
    </row>
    <row r="219579" spans="1:6" x14ac:dyDescent="0.25">
      <c r="A219579" s="1" t="s">
        <v>4560</v>
      </c>
      <c r="B219579" s="1" t="s">
        <v>4943</v>
      </c>
      <c r="C219579" s="1" t="s">
        <v>15</v>
      </c>
      <c r="D219579" s="1" t="s">
        <v>12</v>
      </c>
      <c r="E219579">
        <v>2</v>
      </c>
      <c r="F219579">
        <v>3</v>
      </c>
    </row>
    <row r="219580" spans="1:6" x14ac:dyDescent="0.25">
      <c r="A219580" s="1" t="s">
        <v>4560</v>
      </c>
      <c r="B219580" s="1" t="s">
        <v>4943</v>
      </c>
      <c r="C219580" s="1" t="s">
        <v>15</v>
      </c>
      <c r="D219580" s="1" t="s">
        <v>9</v>
      </c>
      <c r="E219580">
        <v>0</v>
      </c>
      <c r="F219580">
        <v>1</v>
      </c>
    </row>
    <row r="219581" spans="1:6" x14ac:dyDescent="0.25">
      <c r="A219581" s="1" t="s">
        <v>4560</v>
      </c>
      <c r="B219581" s="1" t="s">
        <v>4943</v>
      </c>
      <c r="C219581" s="1" t="s">
        <v>16</v>
      </c>
      <c r="D219581" s="1" t="s">
        <v>11</v>
      </c>
      <c r="E219581">
        <v>0</v>
      </c>
      <c r="F219581">
        <v>164</v>
      </c>
    </row>
    <row r="219582" spans="1:6" x14ac:dyDescent="0.25">
      <c r="A219582" s="1" t="s">
        <v>4560</v>
      </c>
      <c r="B219582" s="1" t="s">
        <v>4943</v>
      </c>
      <c r="C219582" s="1" t="s">
        <v>16</v>
      </c>
      <c r="D219582" s="1" t="s">
        <v>11</v>
      </c>
      <c r="E219582">
        <v>2</v>
      </c>
      <c r="F219582">
        <v>33</v>
      </c>
    </row>
    <row r="219583" spans="1:6" x14ac:dyDescent="0.25">
      <c r="A219583" s="1" t="s">
        <v>4560</v>
      </c>
      <c r="B219583" s="1" t="s">
        <v>4943</v>
      </c>
      <c r="C219583" s="1" t="s">
        <v>16</v>
      </c>
      <c r="D219583" s="1" t="s">
        <v>17</v>
      </c>
      <c r="E219583">
        <v>0</v>
      </c>
      <c r="F219583">
        <v>661</v>
      </c>
    </row>
    <row r="219584" spans="1:6" x14ac:dyDescent="0.25">
      <c r="A219584" s="1" t="s">
        <v>4560</v>
      </c>
      <c r="B219584" s="1" t="s">
        <v>4943</v>
      </c>
      <c r="C219584" s="1" t="s">
        <v>16</v>
      </c>
      <c r="D219584" s="1" t="s">
        <v>17</v>
      </c>
      <c r="E219584">
        <v>2</v>
      </c>
      <c r="F219584">
        <v>26</v>
      </c>
    </row>
    <row r="219585" spans="1:6" x14ac:dyDescent="0.25">
      <c r="A219585" s="1" t="s">
        <v>4560</v>
      </c>
      <c r="B219585" s="1" t="s">
        <v>4943</v>
      </c>
      <c r="C219585" s="1" t="s">
        <v>16</v>
      </c>
      <c r="D219585" s="1" t="s">
        <v>17</v>
      </c>
      <c r="E219585">
        <v>19</v>
      </c>
      <c r="F219585">
        <v>1</v>
      </c>
    </row>
    <row r="219586" spans="1:6" x14ac:dyDescent="0.25">
      <c r="A219586" s="1" t="s">
        <v>4560</v>
      </c>
      <c r="B219586" s="1" t="s">
        <v>4943</v>
      </c>
      <c r="C219586" s="1" t="s">
        <v>16</v>
      </c>
      <c r="D219586" s="1" t="s">
        <v>9</v>
      </c>
      <c r="E219586">
        <v>0</v>
      </c>
      <c r="F219586">
        <v>32</v>
      </c>
    </row>
    <row r="219587" spans="1:6" x14ac:dyDescent="0.25">
      <c r="A219587" s="1" t="s">
        <v>4560</v>
      </c>
      <c r="B219587" s="1" t="s">
        <v>4943</v>
      </c>
      <c r="C219587" s="1" t="s">
        <v>16</v>
      </c>
      <c r="D219587" s="1" t="s">
        <v>25</v>
      </c>
      <c r="E219587">
        <v>0</v>
      </c>
      <c r="F219587">
        <v>1</v>
      </c>
    </row>
    <row r="219588" spans="1:6" x14ac:dyDescent="0.25">
      <c r="A219588" s="1" t="s">
        <v>4560</v>
      </c>
      <c r="B219588" s="1" t="s">
        <v>4943</v>
      </c>
      <c r="C219588" s="1" t="s">
        <v>18</v>
      </c>
      <c r="D219588" s="1" t="s">
        <v>9</v>
      </c>
      <c r="E219588">
        <v>0</v>
      </c>
      <c r="F219588">
        <v>78</v>
      </c>
    </row>
    <row r="219589" spans="1:6" x14ac:dyDescent="0.25">
      <c r="A219589" s="1" t="s">
        <v>4560</v>
      </c>
      <c r="B219589" s="1" t="s">
        <v>4943</v>
      </c>
      <c r="C219589" s="1" t="s">
        <v>18</v>
      </c>
      <c r="D219589" s="1" t="s">
        <v>9</v>
      </c>
      <c r="E219589">
        <v>2</v>
      </c>
      <c r="F219589">
        <v>7</v>
      </c>
    </row>
    <row r="219590" spans="1:6" x14ac:dyDescent="0.25">
      <c r="A219590" s="1" t="s">
        <v>4560</v>
      </c>
      <c r="B219590" s="1" t="s">
        <v>4943</v>
      </c>
      <c r="C219590" s="1" t="s">
        <v>19</v>
      </c>
      <c r="D219590" s="1" t="s">
        <v>12</v>
      </c>
      <c r="E219590">
        <v>0</v>
      </c>
      <c r="F219590">
        <v>1</v>
      </c>
    </row>
    <row r="219591" spans="1:6" x14ac:dyDescent="0.25">
      <c r="A219591" s="1" t="s">
        <v>4560</v>
      </c>
      <c r="B219591" s="1" t="s">
        <v>4943</v>
      </c>
      <c r="C219591" s="1" t="s">
        <v>19</v>
      </c>
      <c r="D219591" s="1" t="s">
        <v>9</v>
      </c>
      <c r="E219591">
        <v>0</v>
      </c>
      <c r="F219591">
        <v>134</v>
      </c>
    </row>
    <row r="219592" spans="1:6" x14ac:dyDescent="0.25">
      <c r="A219592" s="1" t="s">
        <v>4560</v>
      </c>
      <c r="B219592" s="1" t="s">
        <v>4943</v>
      </c>
      <c r="C219592" s="1" t="s">
        <v>19</v>
      </c>
      <c r="D219592" s="1" t="s">
        <v>9</v>
      </c>
      <c r="E219592">
        <v>2</v>
      </c>
      <c r="F219592">
        <v>11</v>
      </c>
    </row>
    <row r="219593" spans="1:6" x14ac:dyDescent="0.25">
      <c r="A219593" s="1" t="s">
        <v>4560</v>
      </c>
      <c r="B219593" s="1" t="s">
        <v>4943</v>
      </c>
      <c r="C219593" s="1" t="s">
        <v>20</v>
      </c>
      <c r="D219593" s="1" t="s">
        <v>11</v>
      </c>
      <c r="E219593">
        <v>0</v>
      </c>
      <c r="F219593">
        <v>58</v>
      </c>
    </row>
    <row r="219594" spans="1:6" x14ac:dyDescent="0.25">
      <c r="A219594" s="1" t="s">
        <v>4560</v>
      </c>
      <c r="B219594" s="1" t="s">
        <v>4943</v>
      </c>
      <c r="C219594" s="1" t="s">
        <v>20</v>
      </c>
      <c r="D219594" s="1" t="s">
        <v>9</v>
      </c>
      <c r="E219594">
        <v>0</v>
      </c>
      <c r="F219594">
        <v>5828</v>
      </c>
    </row>
    <row r="219595" spans="1:6" x14ac:dyDescent="0.25">
      <c r="A219595" s="1" t="s">
        <v>4560</v>
      </c>
      <c r="B219595" s="1" t="s">
        <v>4943</v>
      </c>
      <c r="C219595" s="1" t="s">
        <v>20</v>
      </c>
      <c r="D219595" s="1" t="s">
        <v>9</v>
      </c>
      <c r="E219595">
        <v>2</v>
      </c>
      <c r="F219595">
        <v>3</v>
      </c>
    </row>
    <row r="219596" spans="1:6" x14ac:dyDescent="0.25">
      <c r="A219596" s="1" t="s">
        <v>4560</v>
      </c>
      <c r="B219596" s="1" t="s">
        <v>4943</v>
      </c>
      <c r="C219596" s="1" t="s">
        <v>21</v>
      </c>
      <c r="D219596" s="1" t="s">
        <v>9</v>
      </c>
      <c r="E219596">
        <v>0</v>
      </c>
      <c r="F219596">
        <v>2100</v>
      </c>
    </row>
    <row r="219597" spans="1:6" x14ac:dyDescent="0.25">
      <c r="A219597" s="1" t="s">
        <v>4560</v>
      </c>
      <c r="B219597" s="1" t="s">
        <v>4943</v>
      </c>
      <c r="C219597" s="1" t="s">
        <v>21</v>
      </c>
      <c r="D219597" s="1" t="s">
        <v>9</v>
      </c>
      <c r="E219597">
        <v>2</v>
      </c>
      <c r="F219597">
        <v>8</v>
      </c>
    </row>
    <row r="219598" spans="1:6" x14ac:dyDescent="0.25">
      <c r="A219598" s="1" t="s">
        <v>4560</v>
      </c>
      <c r="B219598" s="1" t="s">
        <v>4943</v>
      </c>
      <c r="C219598" s="1" t="s">
        <v>22</v>
      </c>
      <c r="D219598" s="1" t="s">
        <v>12</v>
      </c>
      <c r="E219598">
        <v>0</v>
      </c>
      <c r="F219598">
        <v>1</v>
      </c>
    </row>
    <row r="219599" spans="1:6" x14ac:dyDescent="0.25">
      <c r="A219599" s="1" t="s">
        <v>4560</v>
      </c>
      <c r="B219599" s="1" t="s">
        <v>4943</v>
      </c>
      <c r="C219599" s="1" t="s">
        <v>22</v>
      </c>
      <c r="D219599" s="1" t="s">
        <v>9</v>
      </c>
      <c r="E219599">
        <v>0</v>
      </c>
      <c r="F219599">
        <v>158</v>
      </c>
    </row>
    <row r="219600" spans="1:6" x14ac:dyDescent="0.25">
      <c r="A219600" s="1" t="s">
        <v>4560</v>
      </c>
      <c r="B219600" s="1" t="s">
        <v>4943</v>
      </c>
      <c r="C219600" s="1" t="s">
        <v>22</v>
      </c>
      <c r="D219600" s="1" t="s">
        <v>9</v>
      </c>
      <c r="E219600">
        <v>2</v>
      </c>
      <c r="F219600">
        <v>3</v>
      </c>
    </row>
    <row r="219601" spans="1:6" x14ac:dyDescent="0.25">
      <c r="A219601" s="1" t="s">
        <v>4560</v>
      </c>
      <c r="B219601" s="1" t="s">
        <v>4943</v>
      </c>
      <c r="C219601" s="1" t="s">
        <v>22</v>
      </c>
      <c r="D219601" s="1" t="s">
        <v>9</v>
      </c>
      <c r="E219601">
        <v>3</v>
      </c>
      <c r="F219601">
        <v>9</v>
      </c>
    </row>
    <row r="219602" spans="1:6" x14ac:dyDescent="0.25">
      <c r="A219602" s="1" t="s">
        <v>4560</v>
      </c>
      <c r="B219602" s="1" t="s">
        <v>4943</v>
      </c>
      <c r="C219602" s="1" t="s">
        <v>22</v>
      </c>
      <c r="D219602" s="1" t="s">
        <v>9</v>
      </c>
      <c r="E219602">
        <v>4</v>
      </c>
      <c r="F219602">
        <v>1</v>
      </c>
    </row>
    <row r="219603" spans="1:6" x14ac:dyDescent="0.25">
      <c r="A219603" s="1" t="s">
        <v>4560</v>
      </c>
      <c r="B219603" s="1" t="s">
        <v>4943</v>
      </c>
      <c r="C219603" s="1" t="s">
        <v>23</v>
      </c>
      <c r="D219603" s="1" t="s">
        <v>11</v>
      </c>
      <c r="E219603">
        <v>0</v>
      </c>
      <c r="F219603">
        <v>835</v>
      </c>
    </row>
    <row r="219604" spans="1:6" x14ac:dyDescent="0.25">
      <c r="A219604" s="1" t="s">
        <v>4560</v>
      </c>
      <c r="B219604" s="1" t="s">
        <v>4943</v>
      </c>
      <c r="C219604" s="1" t="s">
        <v>23</v>
      </c>
      <c r="D219604" s="1" t="s">
        <v>11</v>
      </c>
      <c r="E219604">
        <v>1</v>
      </c>
      <c r="F219604">
        <v>74</v>
      </c>
    </row>
    <row r="219605" spans="1:6" x14ac:dyDescent="0.25">
      <c r="A219605" s="1" t="s">
        <v>4560</v>
      </c>
      <c r="B219605" s="1" t="s">
        <v>4943</v>
      </c>
      <c r="C219605" s="1" t="s">
        <v>23</v>
      </c>
      <c r="D219605" s="1" t="s">
        <v>11</v>
      </c>
      <c r="E219605">
        <v>2</v>
      </c>
      <c r="F219605">
        <v>118</v>
      </c>
    </row>
    <row r="219606" spans="1:6" x14ac:dyDescent="0.25">
      <c r="A219606" s="1" t="s">
        <v>4560</v>
      </c>
      <c r="B219606" s="1" t="s">
        <v>4943</v>
      </c>
      <c r="C219606" s="1" t="s">
        <v>23</v>
      </c>
      <c r="D219606" s="1" t="s">
        <v>11</v>
      </c>
      <c r="E219606">
        <v>3</v>
      </c>
      <c r="F219606">
        <v>6</v>
      </c>
    </row>
    <row r="219607" spans="1:6" x14ac:dyDescent="0.25">
      <c r="A219607" s="1" t="s">
        <v>4560</v>
      </c>
      <c r="B219607" s="1" t="s">
        <v>4943</v>
      </c>
      <c r="C219607" s="1" t="s">
        <v>23</v>
      </c>
      <c r="D219607" s="1" t="s">
        <v>11</v>
      </c>
      <c r="E219607">
        <v>4</v>
      </c>
      <c r="F219607">
        <v>215</v>
      </c>
    </row>
    <row r="219608" spans="1:6" x14ac:dyDescent="0.25">
      <c r="A219608" s="1" t="s">
        <v>4560</v>
      </c>
      <c r="B219608" s="1" t="s">
        <v>4943</v>
      </c>
      <c r="C219608" s="1" t="s">
        <v>23</v>
      </c>
      <c r="D219608" s="1" t="s">
        <v>12</v>
      </c>
      <c r="E219608">
        <v>0</v>
      </c>
      <c r="F219608">
        <v>76</v>
      </c>
    </row>
    <row r="219609" spans="1:6" x14ac:dyDescent="0.25">
      <c r="A219609" s="1" t="s">
        <v>4560</v>
      </c>
      <c r="B219609" s="1" t="s">
        <v>4943</v>
      </c>
      <c r="C219609" s="1" t="s">
        <v>24</v>
      </c>
      <c r="D219609" s="1" t="s">
        <v>11</v>
      </c>
      <c r="E219609">
        <v>0</v>
      </c>
      <c r="F219609">
        <v>429</v>
      </c>
    </row>
    <row r="219610" spans="1:6" x14ac:dyDescent="0.25">
      <c r="A219610" s="1" t="s">
        <v>4560</v>
      </c>
      <c r="B219610" s="1" t="s">
        <v>4943</v>
      </c>
      <c r="C219610" s="1" t="s">
        <v>24</v>
      </c>
      <c r="D219610" s="1" t="s">
        <v>11</v>
      </c>
      <c r="E219610">
        <v>1</v>
      </c>
      <c r="F219610">
        <v>6</v>
      </c>
    </row>
    <row r="219611" spans="1:6" x14ac:dyDescent="0.25">
      <c r="A219611" s="1" t="s">
        <v>4560</v>
      </c>
      <c r="B219611" s="1" t="s">
        <v>4943</v>
      </c>
      <c r="C219611" s="1" t="s">
        <v>24</v>
      </c>
      <c r="D219611" s="1" t="s">
        <v>11</v>
      </c>
      <c r="E219611">
        <v>2</v>
      </c>
      <c r="F219611">
        <v>40</v>
      </c>
    </row>
    <row r="219612" spans="1:6" x14ac:dyDescent="0.25">
      <c r="A219612" s="1" t="s">
        <v>4560</v>
      </c>
      <c r="B219612" s="1" t="s">
        <v>4943</v>
      </c>
      <c r="C219612" s="1" t="s">
        <v>24</v>
      </c>
      <c r="D219612" s="1" t="s">
        <v>11</v>
      </c>
      <c r="E219612">
        <v>3</v>
      </c>
      <c r="F219612">
        <v>155</v>
      </c>
    </row>
    <row r="219613" spans="1:6" x14ac:dyDescent="0.25">
      <c r="A219613" s="1" t="s">
        <v>4560</v>
      </c>
      <c r="B219613" s="1" t="s">
        <v>4943</v>
      </c>
      <c r="C219613" s="1" t="s">
        <v>24</v>
      </c>
      <c r="D219613" s="1" t="s">
        <v>11</v>
      </c>
      <c r="E219613">
        <v>4</v>
      </c>
      <c r="F219613">
        <v>1</v>
      </c>
    </row>
    <row r="219614" spans="1:6" x14ac:dyDescent="0.25">
      <c r="A219614" s="1" t="s">
        <v>4560</v>
      </c>
      <c r="B219614" s="1" t="s">
        <v>4943</v>
      </c>
      <c r="C219614" s="1" t="s">
        <v>42</v>
      </c>
      <c r="D219614" s="1" t="s">
        <v>11</v>
      </c>
      <c r="E219614">
        <v>0</v>
      </c>
      <c r="F219614">
        <v>2</v>
      </c>
    </row>
    <row r="219615" spans="1:6" x14ac:dyDescent="0.25">
      <c r="A219615" s="1" t="s">
        <v>4560</v>
      </c>
      <c r="B219615" s="1" t="s">
        <v>4943</v>
      </c>
      <c r="C219615" s="1" t="s">
        <v>42</v>
      </c>
      <c r="D219615" s="1" t="s">
        <v>11</v>
      </c>
      <c r="E219615">
        <v>1</v>
      </c>
      <c r="F219615">
        <v>1</v>
      </c>
    </row>
    <row r="219616" spans="1:6" x14ac:dyDescent="0.25">
      <c r="A219616" s="1" t="s">
        <v>4560</v>
      </c>
      <c r="B219616" s="1" t="s">
        <v>4943</v>
      </c>
      <c r="C219616" s="1" t="s">
        <v>25</v>
      </c>
      <c r="D219616" s="1" t="s">
        <v>25</v>
      </c>
      <c r="E219616">
        <v>0</v>
      </c>
      <c r="F219616">
        <v>43</v>
      </c>
    </row>
    <row r="219617" spans="1:6" x14ac:dyDescent="0.25">
      <c r="A219617" s="1" t="s">
        <v>4560</v>
      </c>
      <c r="B219617" s="1" t="s">
        <v>4943</v>
      </c>
      <c r="C219617" s="1" t="s">
        <v>46</v>
      </c>
      <c r="D219617" s="1" t="s">
        <v>14</v>
      </c>
      <c r="E219617">
        <v>3</v>
      </c>
      <c r="F219617">
        <v>1</v>
      </c>
    </row>
    <row r="219618" spans="1:6" x14ac:dyDescent="0.25">
      <c r="A219618" s="1" t="s">
        <v>4560</v>
      </c>
      <c r="B219618" s="1" t="s">
        <v>4943</v>
      </c>
      <c r="C219618" s="1" t="s">
        <v>319</v>
      </c>
      <c r="D219618" s="1" t="s">
        <v>9</v>
      </c>
      <c r="E219618">
        <v>0</v>
      </c>
      <c r="F219618">
        <v>1</v>
      </c>
    </row>
    <row r="219619" spans="1:6" x14ac:dyDescent="0.25">
      <c r="A219619" s="1" t="s">
        <v>4560</v>
      </c>
      <c r="B219619" s="1" t="s">
        <v>4943</v>
      </c>
      <c r="C219619" s="1" t="s">
        <v>319</v>
      </c>
      <c r="D219619" s="1" t="s">
        <v>14</v>
      </c>
      <c r="E219619">
        <v>0</v>
      </c>
      <c r="F219619">
        <v>1</v>
      </c>
    </row>
    <row r="219620" spans="1:6" x14ac:dyDescent="0.25">
      <c r="A219620" s="1" t="s">
        <v>4560</v>
      </c>
      <c r="B219620" s="1" t="s">
        <v>4943</v>
      </c>
      <c r="C219620" s="1" t="s">
        <v>29</v>
      </c>
      <c r="D219620" s="1" t="s">
        <v>11</v>
      </c>
      <c r="E219620">
        <v>0</v>
      </c>
      <c r="F219620">
        <v>6</v>
      </c>
    </row>
    <row r="219621" spans="1:6" x14ac:dyDescent="0.25">
      <c r="A219621" s="1" t="s">
        <v>4560</v>
      </c>
      <c r="B219621" s="1" t="s">
        <v>4943</v>
      </c>
      <c r="C219621" s="1" t="s">
        <v>29</v>
      </c>
      <c r="D219621" s="1" t="s">
        <v>9</v>
      </c>
      <c r="E219621">
        <v>0</v>
      </c>
      <c r="F219621">
        <v>5</v>
      </c>
    </row>
    <row r="219622" spans="1:6" x14ac:dyDescent="0.25">
      <c r="A219622" s="1" t="s">
        <v>4560</v>
      </c>
      <c r="B219622" s="1" t="s">
        <v>4943</v>
      </c>
      <c r="C219622" s="1" t="s">
        <v>26</v>
      </c>
      <c r="D219622" s="1" t="s">
        <v>17</v>
      </c>
      <c r="E219622">
        <v>0</v>
      </c>
      <c r="F219622">
        <v>84</v>
      </c>
    </row>
    <row r="219623" spans="1:6" x14ac:dyDescent="0.25">
      <c r="A219623" s="1" t="s">
        <v>4560</v>
      </c>
      <c r="B219623" s="1" t="s">
        <v>4943</v>
      </c>
      <c r="C219623" s="1" t="s">
        <v>26</v>
      </c>
      <c r="D219623" s="1" t="s">
        <v>17</v>
      </c>
      <c r="E219623">
        <v>2</v>
      </c>
      <c r="F219623">
        <v>1</v>
      </c>
    </row>
    <row r="219624" spans="1:6" x14ac:dyDescent="0.25">
      <c r="A219624" s="1" t="s">
        <v>4560</v>
      </c>
      <c r="B219624" s="1" t="s">
        <v>4944</v>
      </c>
      <c r="C219624" s="1" t="s">
        <v>8</v>
      </c>
      <c r="D219624" s="1" t="s">
        <v>11</v>
      </c>
      <c r="E219624">
        <v>2</v>
      </c>
      <c r="F219624">
        <v>1</v>
      </c>
    </row>
    <row r="219625" spans="1:6" x14ac:dyDescent="0.25">
      <c r="A219625" s="1" t="s">
        <v>4560</v>
      </c>
      <c r="B219625" s="1" t="s">
        <v>4944</v>
      </c>
      <c r="C219625" s="1" t="s">
        <v>8</v>
      </c>
      <c r="D219625" s="1" t="s">
        <v>36</v>
      </c>
      <c r="E219625">
        <v>0</v>
      </c>
      <c r="F219625">
        <v>5</v>
      </c>
    </row>
    <row r="219626" spans="1:6" x14ac:dyDescent="0.25">
      <c r="A219626" s="1" t="s">
        <v>4560</v>
      </c>
      <c r="B219626" s="1" t="s">
        <v>4944</v>
      </c>
      <c r="C219626" s="1" t="s">
        <v>8</v>
      </c>
      <c r="D219626" s="1" t="s">
        <v>17</v>
      </c>
      <c r="E219626">
        <v>0</v>
      </c>
      <c r="F219626">
        <v>50</v>
      </c>
    </row>
    <row r="219627" spans="1:6" x14ac:dyDescent="0.25">
      <c r="A219627" s="1" t="s">
        <v>4560</v>
      </c>
      <c r="B219627" s="1" t="s">
        <v>4944</v>
      </c>
      <c r="C219627" s="1" t="s">
        <v>8</v>
      </c>
      <c r="D219627" s="1" t="s">
        <v>17</v>
      </c>
      <c r="E219627">
        <v>2</v>
      </c>
      <c r="F219627">
        <v>3</v>
      </c>
    </row>
    <row r="219628" spans="1:6" x14ac:dyDescent="0.25">
      <c r="A219628" s="1" t="s">
        <v>4560</v>
      </c>
      <c r="B219628" s="1" t="s">
        <v>4944</v>
      </c>
      <c r="C219628" s="1" t="s">
        <v>8</v>
      </c>
      <c r="D219628" s="1" t="s">
        <v>9</v>
      </c>
      <c r="E219628">
        <v>0</v>
      </c>
      <c r="F219628">
        <v>6389</v>
      </c>
    </row>
    <row r="219629" spans="1:6" x14ac:dyDescent="0.25">
      <c r="A219629" s="1" t="s">
        <v>4560</v>
      </c>
      <c r="B219629" s="1" t="s">
        <v>4944</v>
      </c>
      <c r="C219629" s="1" t="s">
        <v>8</v>
      </c>
      <c r="D219629" s="1" t="s">
        <v>9</v>
      </c>
      <c r="E219629">
        <v>2</v>
      </c>
      <c r="F219629">
        <v>16</v>
      </c>
    </row>
    <row r="219630" spans="1:6" x14ac:dyDescent="0.25">
      <c r="A219630" s="1" t="s">
        <v>4560</v>
      </c>
      <c r="B219630" s="1" t="s">
        <v>4944</v>
      </c>
      <c r="C219630" s="1" t="s">
        <v>10</v>
      </c>
      <c r="D219630" s="1" t="s">
        <v>11</v>
      </c>
      <c r="E219630">
        <v>0</v>
      </c>
      <c r="F219630">
        <v>191</v>
      </c>
    </row>
    <row r="219631" spans="1:6" x14ac:dyDescent="0.25">
      <c r="A219631" s="1" t="s">
        <v>4560</v>
      </c>
      <c r="B219631" s="1" t="s">
        <v>4944</v>
      </c>
      <c r="C219631" s="1" t="s">
        <v>10</v>
      </c>
      <c r="D219631" s="1" t="s">
        <v>11</v>
      </c>
      <c r="E219631">
        <v>2</v>
      </c>
      <c r="F219631">
        <v>39</v>
      </c>
    </row>
    <row r="219632" spans="1:6" x14ac:dyDescent="0.25">
      <c r="A219632" s="1" t="s">
        <v>4560</v>
      </c>
      <c r="B219632" s="1" t="s">
        <v>4944</v>
      </c>
      <c r="C219632" s="1" t="s">
        <v>10</v>
      </c>
      <c r="D219632" s="1" t="s">
        <v>11</v>
      </c>
      <c r="E219632">
        <v>3</v>
      </c>
      <c r="F219632">
        <v>37</v>
      </c>
    </row>
    <row r="219633" spans="1:6" x14ac:dyDescent="0.25">
      <c r="A219633" s="1" t="s">
        <v>4560</v>
      </c>
      <c r="B219633" s="1" t="s">
        <v>4944</v>
      </c>
      <c r="C219633" s="1" t="s">
        <v>10</v>
      </c>
      <c r="D219633" s="1" t="s">
        <v>12</v>
      </c>
      <c r="E219633">
        <v>0</v>
      </c>
      <c r="F219633">
        <v>7</v>
      </c>
    </row>
    <row r="219634" spans="1:6" x14ac:dyDescent="0.25">
      <c r="A219634" s="1" t="s">
        <v>4560</v>
      </c>
      <c r="B219634" s="1" t="s">
        <v>4944</v>
      </c>
      <c r="C219634" s="1" t="s">
        <v>13</v>
      </c>
      <c r="D219634" s="1" t="s">
        <v>14</v>
      </c>
      <c r="E219634">
        <v>0</v>
      </c>
      <c r="F219634">
        <v>10</v>
      </c>
    </row>
    <row r="219635" spans="1:6" x14ac:dyDescent="0.25">
      <c r="A219635" s="1" t="s">
        <v>4560</v>
      </c>
      <c r="B219635" s="1" t="s">
        <v>4944</v>
      </c>
      <c r="C219635" s="1" t="s">
        <v>13</v>
      </c>
      <c r="D219635" s="1" t="s">
        <v>14</v>
      </c>
      <c r="E219635">
        <v>2</v>
      </c>
      <c r="F219635">
        <v>2</v>
      </c>
    </row>
    <row r="219636" spans="1:6" x14ac:dyDescent="0.25">
      <c r="A219636" s="1" t="s">
        <v>4560</v>
      </c>
      <c r="B219636" s="1" t="s">
        <v>4944</v>
      </c>
      <c r="C219636" s="1" t="s">
        <v>13</v>
      </c>
      <c r="D219636" s="1" t="s">
        <v>14</v>
      </c>
      <c r="E219636">
        <v>3</v>
      </c>
      <c r="F219636">
        <v>4</v>
      </c>
    </row>
    <row r="219637" spans="1:6" x14ac:dyDescent="0.25">
      <c r="A219637" s="1" t="s">
        <v>4560</v>
      </c>
      <c r="B219637" s="1" t="s">
        <v>4944</v>
      </c>
      <c r="C219637" s="1" t="s">
        <v>15</v>
      </c>
      <c r="D219637" s="1" t="s">
        <v>11</v>
      </c>
      <c r="E219637">
        <v>0</v>
      </c>
      <c r="F219637">
        <v>681</v>
      </c>
    </row>
    <row r="219638" spans="1:6" x14ac:dyDescent="0.25">
      <c r="A219638" s="1" t="s">
        <v>4560</v>
      </c>
      <c r="B219638" s="1" t="s">
        <v>4944</v>
      </c>
      <c r="C219638" s="1" t="s">
        <v>15</v>
      </c>
      <c r="D219638" s="1" t="s">
        <v>11</v>
      </c>
      <c r="E219638">
        <v>2</v>
      </c>
      <c r="F219638">
        <v>13</v>
      </c>
    </row>
    <row r="219639" spans="1:6" x14ac:dyDescent="0.25">
      <c r="A219639" s="1" t="s">
        <v>4560</v>
      </c>
      <c r="B219639" s="1" t="s">
        <v>4944</v>
      </c>
      <c r="C219639" s="1" t="s">
        <v>15</v>
      </c>
      <c r="D219639" s="1" t="s">
        <v>36</v>
      </c>
      <c r="E219639">
        <v>2</v>
      </c>
      <c r="F219639">
        <v>1</v>
      </c>
    </row>
    <row r="219640" spans="1:6" x14ac:dyDescent="0.25">
      <c r="A219640" s="1" t="s">
        <v>4560</v>
      </c>
      <c r="B219640" s="1" t="s">
        <v>4944</v>
      </c>
      <c r="C219640" s="1" t="s">
        <v>15</v>
      </c>
      <c r="D219640" s="1" t="s">
        <v>12</v>
      </c>
      <c r="E219640">
        <v>0</v>
      </c>
      <c r="F219640">
        <v>203</v>
      </c>
    </row>
    <row r="219641" spans="1:6" x14ac:dyDescent="0.25">
      <c r="A219641" s="1" t="s">
        <v>4560</v>
      </c>
      <c r="B219641" s="1" t="s">
        <v>4944</v>
      </c>
      <c r="C219641" s="1" t="s">
        <v>15</v>
      </c>
      <c r="D219641" s="1" t="s">
        <v>12</v>
      </c>
      <c r="E219641">
        <v>2</v>
      </c>
      <c r="F219641">
        <v>1</v>
      </c>
    </row>
    <row r="219642" spans="1:6" x14ac:dyDescent="0.25">
      <c r="A219642" s="1" t="s">
        <v>4560</v>
      </c>
      <c r="B219642" s="1" t="s">
        <v>4944</v>
      </c>
      <c r="C219642" s="1" t="s">
        <v>16</v>
      </c>
      <c r="D219642" s="1" t="s">
        <v>11</v>
      </c>
      <c r="E219642">
        <v>0</v>
      </c>
      <c r="F219642">
        <v>107</v>
      </c>
    </row>
    <row r="219643" spans="1:6" x14ac:dyDescent="0.25">
      <c r="A219643" s="1" t="s">
        <v>4560</v>
      </c>
      <c r="B219643" s="1" t="s">
        <v>4944</v>
      </c>
      <c r="C219643" s="1" t="s">
        <v>16</v>
      </c>
      <c r="D219643" s="1" t="s">
        <v>11</v>
      </c>
      <c r="E219643">
        <v>2</v>
      </c>
      <c r="F219643">
        <v>14</v>
      </c>
    </row>
    <row r="219644" spans="1:6" x14ac:dyDescent="0.25">
      <c r="A219644" s="1" t="s">
        <v>4560</v>
      </c>
      <c r="B219644" s="1" t="s">
        <v>4944</v>
      </c>
      <c r="C219644" s="1" t="s">
        <v>16</v>
      </c>
      <c r="D219644" s="1" t="s">
        <v>17</v>
      </c>
      <c r="E219644">
        <v>0</v>
      </c>
      <c r="F219644">
        <v>261</v>
      </c>
    </row>
    <row r="219645" spans="1:6" x14ac:dyDescent="0.25">
      <c r="A219645" s="1" t="s">
        <v>4560</v>
      </c>
      <c r="B219645" s="1" t="s">
        <v>4944</v>
      </c>
      <c r="C219645" s="1" t="s">
        <v>16</v>
      </c>
      <c r="D219645" s="1" t="s">
        <v>17</v>
      </c>
      <c r="E219645">
        <v>2</v>
      </c>
      <c r="F219645">
        <v>4</v>
      </c>
    </row>
    <row r="219646" spans="1:6" x14ac:dyDescent="0.25">
      <c r="A219646" s="1" t="s">
        <v>4560</v>
      </c>
      <c r="B219646" s="1" t="s">
        <v>4944</v>
      </c>
      <c r="C219646" s="1" t="s">
        <v>16</v>
      </c>
      <c r="D219646" s="1" t="s">
        <v>9</v>
      </c>
      <c r="E219646">
        <v>0</v>
      </c>
      <c r="F219646">
        <v>6</v>
      </c>
    </row>
    <row r="219647" spans="1:6" x14ac:dyDescent="0.25">
      <c r="A219647" s="1" t="s">
        <v>4560</v>
      </c>
      <c r="B219647" s="1" t="s">
        <v>4944</v>
      </c>
      <c r="C219647" s="1" t="s">
        <v>16</v>
      </c>
      <c r="D219647" s="1" t="s">
        <v>25</v>
      </c>
      <c r="E219647">
        <v>0</v>
      </c>
      <c r="F219647">
        <v>1</v>
      </c>
    </row>
    <row r="219648" spans="1:6" x14ac:dyDescent="0.25">
      <c r="A219648" s="1" t="s">
        <v>4560</v>
      </c>
      <c r="B219648" s="1" t="s">
        <v>4944</v>
      </c>
      <c r="C219648" s="1" t="s">
        <v>18</v>
      </c>
      <c r="D219648" s="1" t="s">
        <v>9</v>
      </c>
      <c r="E219648">
        <v>0</v>
      </c>
      <c r="F219648">
        <v>5</v>
      </c>
    </row>
    <row r="219649" spans="1:6" x14ac:dyDescent="0.25">
      <c r="A219649" s="1" t="s">
        <v>4560</v>
      </c>
      <c r="B219649" s="1" t="s">
        <v>4944</v>
      </c>
      <c r="C219649" s="1" t="s">
        <v>19</v>
      </c>
      <c r="D219649" s="1" t="s">
        <v>9</v>
      </c>
      <c r="E219649">
        <v>0</v>
      </c>
      <c r="F219649">
        <v>99</v>
      </c>
    </row>
    <row r="219650" spans="1:6" x14ac:dyDescent="0.25">
      <c r="A219650" s="1" t="s">
        <v>4560</v>
      </c>
      <c r="B219650" s="1" t="s">
        <v>4944</v>
      </c>
      <c r="C219650" s="1" t="s">
        <v>19</v>
      </c>
      <c r="D219650" s="1" t="s">
        <v>9</v>
      </c>
      <c r="E219650">
        <v>2</v>
      </c>
      <c r="F219650">
        <v>4</v>
      </c>
    </row>
    <row r="219651" spans="1:6" x14ac:dyDescent="0.25">
      <c r="A219651" s="1" t="s">
        <v>4560</v>
      </c>
      <c r="B219651" s="1" t="s">
        <v>4944</v>
      </c>
      <c r="C219651" s="1" t="s">
        <v>20</v>
      </c>
      <c r="D219651" s="1" t="s">
        <v>11</v>
      </c>
      <c r="E219651">
        <v>0</v>
      </c>
      <c r="F219651">
        <v>10</v>
      </c>
    </row>
    <row r="219652" spans="1:6" x14ac:dyDescent="0.25">
      <c r="A219652" s="1" t="s">
        <v>4560</v>
      </c>
      <c r="B219652" s="1" t="s">
        <v>4944</v>
      </c>
      <c r="C219652" s="1" t="s">
        <v>20</v>
      </c>
      <c r="D219652" s="1" t="s">
        <v>9</v>
      </c>
      <c r="E219652">
        <v>0</v>
      </c>
      <c r="F219652">
        <v>2182</v>
      </c>
    </row>
    <row r="219653" spans="1:6" x14ac:dyDescent="0.25">
      <c r="A219653" s="1" t="s">
        <v>4560</v>
      </c>
      <c r="B219653" s="1" t="s">
        <v>4944</v>
      </c>
      <c r="C219653" s="1" t="s">
        <v>20</v>
      </c>
      <c r="D219653" s="1" t="s">
        <v>9</v>
      </c>
      <c r="E219653">
        <v>2</v>
      </c>
      <c r="F219653">
        <v>2</v>
      </c>
    </row>
    <row r="219654" spans="1:6" x14ac:dyDescent="0.25">
      <c r="A219654" s="1" t="s">
        <v>4560</v>
      </c>
      <c r="B219654" s="1" t="s">
        <v>4944</v>
      </c>
      <c r="C219654" s="1" t="s">
        <v>21</v>
      </c>
      <c r="D219654" s="1" t="s">
        <v>9</v>
      </c>
      <c r="E219654">
        <v>0</v>
      </c>
      <c r="F219654">
        <v>103</v>
      </c>
    </row>
    <row r="219655" spans="1:6" x14ac:dyDescent="0.25">
      <c r="A219655" s="1" t="s">
        <v>4560</v>
      </c>
      <c r="B219655" s="1" t="s">
        <v>4944</v>
      </c>
      <c r="C219655" s="1" t="s">
        <v>22</v>
      </c>
      <c r="D219655" s="1" t="s">
        <v>9</v>
      </c>
      <c r="E219655">
        <v>0</v>
      </c>
      <c r="F219655">
        <v>83</v>
      </c>
    </row>
    <row r="219656" spans="1:6" x14ac:dyDescent="0.25">
      <c r="A219656" s="1" t="s">
        <v>4560</v>
      </c>
      <c r="B219656" s="1" t="s">
        <v>4944</v>
      </c>
      <c r="C219656" s="1" t="s">
        <v>22</v>
      </c>
      <c r="D219656" s="1" t="s">
        <v>9</v>
      </c>
      <c r="E219656">
        <v>2</v>
      </c>
      <c r="F219656">
        <v>3</v>
      </c>
    </row>
    <row r="219657" spans="1:6" x14ac:dyDescent="0.25">
      <c r="A219657" s="1" t="s">
        <v>4560</v>
      </c>
      <c r="B219657" s="1" t="s">
        <v>4944</v>
      </c>
      <c r="C219657" s="1" t="s">
        <v>23</v>
      </c>
      <c r="D219657" s="1" t="s">
        <v>11</v>
      </c>
      <c r="E219657">
        <v>0</v>
      </c>
      <c r="F219657">
        <v>157</v>
      </c>
    </row>
    <row r="219658" spans="1:6" x14ac:dyDescent="0.25">
      <c r="A219658" s="1" t="s">
        <v>4560</v>
      </c>
      <c r="B219658" s="1" t="s">
        <v>4944</v>
      </c>
      <c r="C219658" s="1" t="s">
        <v>23</v>
      </c>
      <c r="D219658" s="1" t="s">
        <v>11</v>
      </c>
      <c r="E219658">
        <v>1</v>
      </c>
      <c r="F219658">
        <v>22</v>
      </c>
    </row>
    <row r="219659" spans="1:6" x14ac:dyDescent="0.25">
      <c r="A219659" s="1" t="s">
        <v>4560</v>
      </c>
      <c r="B219659" s="1" t="s">
        <v>4944</v>
      </c>
      <c r="C219659" s="1" t="s">
        <v>23</v>
      </c>
      <c r="D219659" s="1" t="s">
        <v>11</v>
      </c>
      <c r="E219659">
        <v>2</v>
      </c>
      <c r="F219659">
        <v>2</v>
      </c>
    </row>
    <row r="219660" spans="1:6" x14ac:dyDescent="0.25">
      <c r="A219660" s="1" t="s">
        <v>4560</v>
      </c>
      <c r="B219660" s="1" t="s">
        <v>4944</v>
      </c>
      <c r="C219660" s="1" t="s">
        <v>24</v>
      </c>
      <c r="D219660" s="1" t="s">
        <v>11</v>
      </c>
      <c r="E219660">
        <v>0</v>
      </c>
      <c r="F219660">
        <v>7</v>
      </c>
    </row>
    <row r="219661" spans="1:6" x14ac:dyDescent="0.25">
      <c r="A219661" s="1" t="s">
        <v>4560</v>
      </c>
      <c r="B219661" s="1" t="s">
        <v>4944</v>
      </c>
      <c r="C219661" s="1" t="s">
        <v>24</v>
      </c>
      <c r="D219661" s="1" t="s">
        <v>11</v>
      </c>
      <c r="E219661">
        <v>1</v>
      </c>
      <c r="F219661">
        <v>3</v>
      </c>
    </row>
    <row r="219662" spans="1:6" x14ac:dyDescent="0.25">
      <c r="A219662" s="1" t="s">
        <v>4560</v>
      </c>
      <c r="B219662" s="1" t="s">
        <v>4944</v>
      </c>
      <c r="C219662" s="1" t="s">
        <v>24</v>
      </c>
      <c r="D219662" s="1" t="s">
        <v>11</v>
      </c>
      <c r="E219662">
        <v>2</v>
      </c>
      <c r="F219662">
        <v>1</v>
      </c>
    </row>
    <row r="219663" spans="1:6" x14ac:dyDescent="0.25">
      <c r="A219663" s="1" t="s">
        <v>4560</v>
      </c>
      <c r="B219663" s="1" t="s">
        <v>4944</v>
      </c>
      <c r="C219663" s="1" t="s">
        <v>24</v>
      </c>
      <c r="D219663" s="1" t="s">
        <v>11</v>
      </c>
      <c r="E219663">
        <v>3</v>
      </c>
      <c r="F219663">
        <v>6</v>
      </c>
    </row>
    <row r="219664" spans="1:6" x14ac:dyDescent="0.25">
      <c r="A219664" s="1" t="s">
        <v>4560</v>
      </c>
      <c r="B219664" s="1" t="s">
        <v>4944</v>
      </c>
      <c r="C219664" s="1" t="s">
        <v>42</v>
      </c>
      <c r="D219664" s="1" t="s">
        <v>11</v>
      </c>
      <c r="E219664">
        <v>0</v>
      </c>
      <c r="F219664">
        <v>2</v>
      </c>
    </row>
    <row r="219665" spans="1:6" x14ac:dyDescent="0.25">
      <c r="A219665" s="1" t="s">
        <v>4560</v>
      </c>
      <c r="B219665" s="1" t="s">
        <v>4944</v>
      </c>
      <c r="C219665" s="1" t="s">
        <v>25</v>
      </c>
      <c r="D219665" s="1" t="s">
        <v>25</v>
      </c>
      <c r="E219665">
        <v>0</v>
      </c>
      <c r="F219665">
        <v>19</v>
      </c>
    </row>
    <row r="219666" spans="1:6" x14ac:dyDescent="0.25">
      <c r="A219666" s="1" t="s">
        <v>4560</v>
      </c>
      <c r="B219666" s="1" t="s">
        <v>4944</v>
      </c>
      <c r="C219666" s="1" t="s">
        <v>319</v>
      </c>
      <c r="D219666" s="1" t="s">
        <v>9</v>
      </c>
      <c r="E219666">
        <v>0</v>
      </c>
      <c r="F219666">
        <v>1</v>
      </c>
    </row>
    <row r="219667" spans="1:6" x14ac:dyDescent="0.25">
      <c r="A219667" s="1" t="s">
        <v>4560</v>
      </c>
      <c r="B219667" s="1" t="s">
        <v>4944</v>
      </c>
      <c r="C219667" s="1" t="s">
        <v>29</v>
      </c>
      <c r="D219667" s="1" t="s">
        <v>11</v>
      </c>
      <c r="E219667">
        <v>0</v>
      </c>
      <c r="F219667">
        <v>1</v>
      </c>
    </row>
    <row r="219668" spans="1:6" x14ac:dyDescent="0.25">
      <c r="A219668" s="1" t="s">
        <v>4560</v>
      </c>
      <c r="B219668" s="1" t="s">
        <v>4944</v>
      </c>
      <c r="C219668" s="1" t="s">
        <v>29</v>
      </c>
      <c r="D219668" s="1" t="s">
        <v>9</v>
      </c>
      <c r="E219668">
        <v>0</v>
      </c>
      <c r="F219668">
        <v>1</v>
      </c>
    </row>
    <row r="219669" spans="1:6" x14ac:dyDescent="0.25">
      <c r="A219669" s="1" t="s">
        <v>4560</v>
      </c>
      <c r="B219669" s="1" t="s">
        <v>4944</v>
      </c>
      <c r="C219669" s="1" t="s">
        <v>26</v>
      </c>
      <c r="D219669" s="1" t="s">
        <v>17</v>
      </c>
      <c r="E219669">
        <v>0</v>
      </c>
      <c r="F219669">
        <v>74</v>
      </c>
    </row>
    <row r="219670" spans="1:6" x14ac:dyDescent="0.25">
      <c r="A219670" s="1" t="s">
        <v>4560</v>
      </c>
      <c r="B219670" s="1" t="s">
        <v>4944</v>
      </c>
      <c r="C219670" s="1" t="s">
        <v>26</v>
      </c>
      <c r="D219670" s="1" t="s">
        <v>17</v>
      </c>
      <c r="E219670">
        <v>2</v>
      </c>
      <c r="F219670">
        <v>1</v>
      </c>
    </row>
    <row r="219671" spans="1:6" x14ac:dyDescent="0.25">
      <c r="A219671" s="1" t="s">
        <v>4560</v>
      </c>
      <c r="B219671" s="1" t="s">
        <v>4463</v>
      </c>
      <c r="C219671" s="1" t="s">
        <v>8</v>
      </c>
      <c r="D219671" s="1" t="s">
        <v>36</v>
      </c>
      <c r="E219671">
        <v>0</v>
      </c>
      <c r="F219671">
        <v>1</v>
      </c>
    </row>
    <row r="219672" spans="1:6" x14ac:dyDescent="0.25">
      <c r="A219672" s="1" t="s">
        <v>4560</v>
      </c>
      <c r="B219672" s="1" t="s">
        <v>4463</v>
      </c>
      <c r="C219672" s="1" t="s">
        <v>8</v>
      </c>
      <c r="D219672" s="1" t="s">
        <v>12</v>
      </c>
      <c r="E219672">
        <v>0</v>
      </c>
      <c r="F219672">
        <v>1</v>
      </c>
    </row>
    <row r="219673" spans="1:6" x14ac:dyDescent="0.25">
      <c r="A219673" s="1" t="s">
        <v>4560</v>
      </c>
      <c r="B219673" s="1" t="s">
        <v>4463</v>
      </c>
      <c r="C219673" s="1" t="s">
        <v>8</v>
      </c>
      <c r="D219673" s="1" t="s">
        <v>17</v>
      </c>
      <c r="E219673">
        <v>0</v>
      </c>
      <c r="F219673">
        <v>30</v>
      </c>
    </row>
    <row r="219674" spans="1:6" x14ac:dyDescent="0.25">
      <c r="A219674" s="1" t="s">
        <v>4560</v>
      </c>
      <c r="B219674" s="1" t="s">
        <v>4463</v>
      </c>
      <c r="C219674" s="1" t="s">
        <v>8</v>
      </c>
      <c r="D219674" s="1" t="s">
        <v>9</v>
      </c>
      <c r="E219674">
        <v>0</v>
      </c>
      <c r="F219674">
        <v>2364</v>
      </c>
    </row>
    <row r="219675" spans="1:6" x14ac:dyDescent="0.25">
      <c r="A219675" s="1" t="s">
        <v>4560</v>
      </c>
      <c r="B219675" s="1" t="s">
        <v>4463</v>
      </c>
      <c r="C219675" s="1" t="s">
        <v>8</v>
      </c>
      <c r="D219675" s="1" t="s">
        <v>9</v>
      </c>
      <c r="E219675">
        <v>2</v>
      </c>
      <c r="F219675">
        <v>16</v>
      </c>
    </row>
    <row r="219676" spans="1:6" x14ac:dyDescent="0.25">
      <c r="A219676" s="1" t="s">
        <v>4560</v>
      </c>
      <c r="B219676" s="1" t="s">
        <v>4463</v>
      </c>
      <c r="C219676" s="1" t="s">
        <v>10</v>
      </c>
      <c r="D219676" s="1" t="s">
        <v>11</v>
      </c>
      <c r="E219676">
        <v>0</v>
      </c>
      <c r="F219676">
        <v>74</v>
      </c>
    </row>
    <row r="219677" spans="1:6" x14ac:dyDescent="0.25">
      <c r="A219677" s="1" t="s">
        <v>4560</v>
      </c>
      <c r="B219677" s="1" t="s">
        <v>4463</v>
      </c>
      <c r="C219677" s="1" t="s">
        <v>10</v>
      </c>
      <c r="D219677" s="1" t="s">
        <v>11</v>
      </c>
      <c r="E219677">
        <v>2</v>
      </c>
      <c r="F219677">
        <v>19</v>
      </c>
    </row>
    <row r="219678" spans="1:6" x14ac:dyDescent="0.25">
      <c r="A219678" s="1" t="s">
        <v>4560</v>
      </c>
      <c r="B219678" s="1" t="s">
        <v>4463</v>
      </c>
      <c r="C219678" s="1" t="s">
        <v>10</v>
      </c>
      <c r="D219678" s="1" t="s">
        <v>11</v>
      </c>
      <c r="E219678">
        <v>3</v>
      </c>
      <c r="F219678">
        <v>98</v>
      </c>
    </row>
    <row r="219679" spans="1:6" x14ac:dyDescent="0.25">
      <c r="A219679" s="1" t="s">
        <v>4560</v>
      </c>
      <c r="B219679" s="1" t="s">
        <v>4463</v>
      </c>
      <c r="C219679" s="1" t="s">
        <v>10</v>
      </c>
      <c r="D219679" s="1" t="s">
        <v>11</v>
      </c>
      <c r="E219679">
        <v>4</v>
      </c>
      <c r="F219679">
        <v>3</v>
      </c>
    </row>
    <row r="219680" spans="1:6" x14ac:dyDescent="0.25">
      <c r="A219680" s="1" t="s">
        <v>4560</v>
      </c>
      <c r="B219680" s="1" t="s">
        <v>4463</v>
      </c>
      <c r="C219680" s="1" t="s">
        <v>10</v>
      </c>
      <c r="D219680" s="1" t="s">
        <v>12</v>
      </c>
      <c r="E219680">
        <v>0</v>
      </c>
      <c r="F219680">
        <v>3</v>
      </c>
    </row>
    <row r="219681" spans="1:6" x14ac:dyDescent="0.25">
      <c r="A219681" s="1" t="s">
        <v>4560</v>
      </c>
      <c r="B219681" s="1" t="s">
        <v>4463</v>
      </c>
      <c r="C219681" s="1" t="s">
        <v>10</v>
      </c>
      <c r="D219681" s="1" t="s">
        <v>12</v>
      </c>
      <c r="E219681">
        <v>3</v>
      </c>
      <c r="F219681">
        <v>3</v>
      </c>
    </row>
    <row r="219682" spans="1:6" x14ac:dyDescent="0.25">
      <c r="A219682" s="1" t="s">
        <v>4560</v>
      </c>
      <c r="B219682" s="1" t="s">
        <v>4463</v>
      </c>
      <c r="C219682" s="1" t="s">
        <v>13</v>
      </c>
      <c r="D219682" s="1" t="s">
        <v>14</v>
      </c>
      <c r="E219682">
        <v>0</v>
      </c>
      <c r="F219682">
        <v>4</v>
      </c>
    </row>
    <row r="219683" spans="1:6" x14ac:dyDescent="0.25">
      <c r="A219683" s="1" t="s">
        <v>4560</v>
      </c>
      <c r="B219683" s="1" t="s">
        <v>4463</v>
      </c>
      <c r="C219683" s="1" t="s">
        <v>13</v>
      </c>
      <c r="D219683" s="1" t="s">
        <v>14</v>
      </c>
      <c r="E219683">
        <v>2</v>
      </c>
      <c r="F219683">
        <v>2</v>
      </c>
    </row>
    <row r="219684" spans="1:6" x14ac:dyDescent="0.25">
      <c r="A219684" s="1" t="s">
        <v>4560</v>
      </c>
      <c r="B219684" s="1" t="s">
        <v>4463</v>
      </c>
      <c r="C219684" s="1" t="s">
        <v>13</v>
      </c>
      <c r="D219684" s="1" t="s">
        <v>14</v>
      </c>
      <c r="E219684">
        <v>3</v>
      </c>
      <c r="F219684">
        <v>55</v>
      </c>
    </row>
    <row r="219685" spans="1:6" x14ac:dyDescent="0.25">
      <c r="A219685" s="1" t="s">
        <v>4560</v>
      </c>
      <c r="B219685" s="1" t="s">
        <v>4463</v>
      </c>
      <c r="C219685" s="1" t="s">
        <v>15</v>
      </c>
      <c r="D219685" s="1" t="s">
        <v>11</v>
      </c>
      <c r="E219685">
        <v>0</v>
      </c>
      <c r="F219685">
        <v>289</v>
      </c>
    </row>
    <row r="219686" spans="1:6" x14ac:dyDescent="0.25">
      <c r="A219686" s="1" t="s">
        <v>4560</v>
      </c>
      <c r="B219686" s="1" t="s">
        <v>4463</v>
      </c>
      <c r="C219686" s="1" t="s">
        <v>15</v>
      </c>
      <c r="D219686" s="1" t="s">
        <v>11</v>
      </c>
      <c r="E219686">
        <v>2</v>
      </c>
      <c r="F219686">
        <v>15</v>
      </c>
    </row>
    <row r="219687" spans="1:6" x14ac:dyDescent="0.25">
      <c r="A219687" s="1" t="s">
        <v>4560</v>
      </c>
      <c r="B219687" s="1" t="s">
        <v>4463</v>
      </c>
      <c r="C219687" s="1" t="s">
        <v>15</v>
      </c>
      <c r="D219687" s="1" t="s">
        <v>12</v>
      </c>
      <c r="E219687">
        <v>0</v>
      </c>
      <c r="F219687">
        <v>145</v>
      </c>
    </row>
    <row r="219688" spans="1:6" x14ac:dyDescent="0.25">
      <c r="A219688" s="1" t="s">
        <v>4560</v>
      </c>
      <c r="B219688" s="1" t="s">
        <v>4463</v>
      </c>
      <c r="C219688" s="1" t="s">
        <v>15</v>
      </c>
      <c r="D219688" s="1" t="s">
        <v>12</v>
      </c>
      <c r="E219688">
        <v>2</v>
      </c>
      <c r="F219688">
        <v>1</v>
      </c>
    </row>
    <row r="219689" spans="1:6" x14ac:dyDescent="0.25">
      <c r="A219689" s="1" t="s">
        <v>4560</v>
      </c>
      <c r="B219689" s="1" t="s">
        <v>4463</v>
      </c>
      <c r="C219689" s="1" t="s">
        <v>16</v>
      </c>
      <c r="D219689" s="1" t="s">
        <v>11</v>
      </c>
      <c r="E219689">
        <v>0</v>
      </c>
      <c r="F219689">
        <v>27</v>
      </c>
    </row>
    <row r="219690" spans="1:6" x14ac:dyDescent="0.25">
      <c r="A219690" s="1" t="s">
        <v>4560</v>
      </c>
      <c r="B219690" s="1" t="s">
        <v>4463</v>
      </c>
      <c r="C219690" s="1" t="s">
        <v>16</v>
      </c>
      <c r="D219690" s="1" t="s">
        <v>11</v>
      </c>
      <c r="E219690">
        <v>2</v>
      </c>
      <c r="F219690">
        <v>3</v>
      </c>
    </row>
    <row r="219691" spans="1:6" x14ac:dyDescent="0.25">
      <c r="A219691" s="1" t="s">
        <v>4560</v>
      </c>
      <c r="B219691" s="1" t="s">
        <v>4463</v>
      </c>
      <c r="C219691" s="1" t="s">
        <v>16</v>
      </c>
      <c r="D219691" s="1" t="s">
        <v>17</v>
      </c>
      <c r="E219691">
        <v>0</v>
      </c>
      <c r="F219691">
        <v>84</v>
      </c>
    </row>
    <row r="219692" spans="1:6" x14ac:dyDescent="0.25">
      <c r="A219692" s="1" t="s">
        <v>4560</v>
      </c>
      <c r="B219692" s="1" t="s">
        <v>4463</v>
      </c>
      <c r="C219692" s="1" t="s">
        <v>16</v>
      </c>
      <c r="D219692" s="1" t="s">
        <v>17</v>
      </c>
      <c r="E219692">
        <v>2</v>
      </c>
      <c r="F219692">
        <v>2</v>
      </c>
    </row>
    <row r="219693" spans="1:6" x14ac:dyDescent="0.25">
      <c r="A219693" s="1" t="s">
        <v>4560</v>
      </c>
      <c r="B219693" s="1" t="s">
        <v>4463</v>
      </c>
      <c r="C219693" s="1" t="s">
        <v>18</v>
      </c>
      <c r="D219693" s="1" t="s">
        <v>9</v>
      </c>
      <c r="E219693">
        <v>0</v>
      </c>
      <c r="F219693">
        <v>4</v>
      </c>
    </row>
    <row r="219694" spans="1:6" x14ac:dyDescent="0.25">
      <c r="A219694" s="1" t="s">
        <v>4560</v>
      </c>
      <c r="B219694" s="1" t="s">
        <v>4463</v>
      </c>
      <c r="C219694" s="1" t="s">
        <v>19</v>
      </c>
      <c r="D219694" s="1" t="s">
        <v>9</v>
      </c>
      <c r="E219694">
        <v>0</v>
      </c>
      <c r="F219694">
        <v>12</v>
      </c>
    </row>
    <row r="219695" spans="1:6" x14ac:dyDescent="0.25">
      <c r="A219695" s="1" t="s">
        <v>4560</v>
      </c>
      <c r="B219695" s="1" t="s">
        <v>4463</v>
      </c>
      <c r="C219695" s="1" t="s">
        <v>19</v>
      </c>
      <c r="D219695" s="1" t="s">
        <v>9</v>
      </c>
      <c r="E219695">
        <v>2</v>
      </c>
      <c r="F219695">
        <v>1</v>
      </c>
    </row>
    <row r="219696" spans="1:6" x14ac:dyDescent="0.25">
      <c r="A219696" s="1" t="s">
        <v>4560</v>
      </c>
      <c r="B219696" s="1" t="s">
        <v>4463</v>
      </c>
      <c r="C219696" s="1" t="s">
        <v>20</v>
      </c>
      <c r="D219696" s="1" t="s">
        <v>11</v>
      </c>
      <c r="E219696">
        <v>0</v>
      </c>
      <c r="F219696">
        <v>2</v>
      </c>
    </row>
    <row r="219697" spans="1:6" x14ac:dyDescent="0.25">
      <c r="A219697" s="1" t="s">
        <v>4560</v>
      </c>
      <c r="B219697" s="1" t="s">
        <v>4463</v>
      </c>
      <c r="C219697" s="1" t="s">
        <v>20</v>
      </c>
      <c r="D219697" s="1" t="s">
        <v>9</v>
      </c>
      <c r="E219697">
        <v>0</v>
      </c>
      <c r="F219697">
        <v>379</v>
      </c>
    </row>
    <row r="219698" spans="1:6" x14ac:dyDescent="0.25">
      <c r="A219698" s="1" t="s">
        <v>4560</v>
      </c>
      <c r="B219698" s="1" t="s">
        <v>4463</v>
      </c>
      <c r="C219698" s="1" t="s">
        <v>21</v>
      </c>
      <c r="D219698" s="1" t="s">
        <v>9</v>
      </c>
      <c r="E219698">
        <v>0</v>
      </c>
      <c r="F219698">
        <v>50</v>
      </c>
    </row>
    <row r="219699" spans="1:6" x14ac:dyDescent="0.25">
      <c r="A219699" s="1" t="s">
        <v>4560</v>
      </c>
      <c r="B219699" s="1" t="s">
        <v>4463</v>
      </c>
      <c r="C219699" s="1" t="s">
        <v>22</v>
      </c>
      <c r="D219699" s="1" t="s">
        <v>9</v>
      </c>
      <c r="E219699">
        <v>0</v>
      </c>
      <c r="F219699">
        <v>112</v>
      </c>
    </row>
    <row r="219700" spans="1:6" x14ac:dyDescent="0.25">
      <c r="A219700" s="1" t="s">
        <v>4560</v>
      </c>
      <c r="B219700" s="1" t="s">
        <v>4463</v>
      </c>
      <c r="C219700" s="1" t="s">
        <v>22</v>
      </c>
      <c r="D219700" s="1" t="s">
        <v>9</v>
      </c>
      <c r="E219700">
        <v>2</v>
      </c>
      <c r="F219700">
        <v>2</v>
      </c>
    </row>
    <row r="219701" spans="1:6" x14ac:dyDescent="0.25">
      <c r="A219701" s="1" t="s">
        <v>4560</v>
      </c>
      <c r="B219701" s="1" t="s">
        <v>4463</v>
      </c>
      <c r="C219701" s="1" t="s">
        <v>23</v>
      </c>
      <c r="D219701" s="1" t="s">
        <v>11</v>
      </c>
      <c r="E219701">
        <v>0</v>
      </c>
      <c r="F219701">
        <v>244</v>
      </c>
    </row>
    <row r="219702" spans="1:6" x14ac:dyDescent="0.25">
      <c r="A219702" s="1" t="s">
        <v>4560</v>
      </c>
      <c r="B219702" s="1" t="s">
        <v>4463</v>
      </c>
      <c r="C219702" s="1" t="s">
        <v>23</v>
      </c>
      <c r="D219702" s="1" t="s">
        <v>11</v>
      </c>
      <c r="E219702">
        <v>1</v>
      </c>
      <c r="F219702">
        <v>10</v>
      </c>
    </row>
    <row r="219703" spans="1:6" x14ac:dyDescent="0.25">
      <c r="A219703" s="1" t="s">
        <v>4560</v>
      </c>
      <c r="B219703" s="1" t="s">
        <v>4463</v>
      </c>
      <c r="C219703" s="1" t="s">
        <v>23</v>
      </c>
      <c r="D219703" s="1" t="s">
        <v>11</v>
      </c>
      <c r="E219703">
        <v>2</v>
      </c>
      <c r="F219703">
        <v>8</v>
      </c>
    </row>
    <row r="219704" spans="1:6" x14ac:dyDescent="0.25">
      <c r="A219704" s="1" t="s">
        <v>4560</v>
      </c>
      <c r="B219704" s="1" t="s">
        <v>4463</v>
      </c>
      <c r="C219704" s="1" t="s">
        <v>23</v>
      </c>
      <c r="D219704" s="1" t="s">
        <v>11</v>
      </c>
      <c r="E219704">
        <v>3</v>
      </c>
      <c r="F219704">
        <v>1</v>
      </c>
    </row>
    <row r="219705" spans="1:6" x14ac:dyDescent="0.25">
      <c r="A219705" s="1" t="s">
        <v>4560</v>
      </c>
      <c r="B219705" s="1" t="s">
        <v>4463</v>
      </c>
      <c r="C219705" s="1" t="s">
        <v>23</v>
      </c>
      <c r="D219705" s="1" t="s">
        <v>11</v>
      </c>
      <c r="E219705">
        <v>4</v>
      </c>
      <c r="F219705">
        <v>36</v>
      </c>
    </row>
    <row r="219706" spans="1:6" x14ac:dyDescent="0.25">
      <c r="A219706" s="1" t="s">
        <v>4560</v>
      </c>
      <c r="B219706" s="1" t="s">
        <v>4463</v>
      </c>
      <c r="C219706" s="1" t="s">
        <v>23</v>
      </c>
      <c r="D219706" s="1" t="s">
        <v>12</v>
      </c>
      <c r="E219706">
        <v>0</v>
      </c>
      <c r="F219706">
        <v>25</v>
      </c>
    </row>
    <row r="219707" spans="1:6" x14ac:dyDescent="0.25">
      <c r="A219707" s="1" t="s">
        <v>4560</v>
      </c>
      <c r="B219707" s="1" t="s">
        <v>4463</v>
      </c>
      <c r="C219707" s="1" t="s">
        <v>24</v>
      </c>
      <c r="D219707" s="1" t="s">
        <v>11</v>
      </c>
      <c r="E219707">
        <v>0</v>
      </c>
      <c r="F219707">
        <v>65</v>
      </c>
    </row>
    <row r="219708" spans="1:6" x14ac:dyDescent="0.25">
      <c r="A219708" s="1" t="s">
        <v>4560</v>
      </c>
      <c r="B219708" s="1" t="s">
        <v>4463</v>
      </c>
      <c r="C219708" s="1" t="s">
        <v>24</v>
      </c>
      <c r="D219708" s="1" t="s">
        <v>11</v>
      </c>
      <c r="E219708">
        <v>3</v>
      </c>
      <c r="F219708">
        <v>16</v>
      </c>
    </row>
    <row r="219709" spans="1:6" x14ac:dyDescent="0.25">
      <c r="A219709" s="1" t="s">
        <v>4560</v>
      </c>
      <c r="B219709" s="1" t="s">
        <v>4463</v>
      </c>
      <c r="C219709" s="1" t="s">
        <v>24</v>
      </c>
      <c r="D219709" s="1" t="s">
        <v>11</v>
      </c>
      <c r="E219709">
        <v>4</v>
      </c>
      <c r="F219709">
        <v>1</v>
      </c>
    </row>
    <row r="219710" spans="1:6" x14ac:dyDescent="0.25">
      <c r="A219710" s="1" t="s">
        <v>4560</v>
      </c>
      <c r="B219710" s="1" t="s">
        <v>4463</v>
      </c>
      <c r="C219710" s="1" t="s">
        <v>25</v>
      </c>
      <c r="D219710" s="1" t="s">
        <v>25</v>
      </c>
      <c r="E219710">
        <v>0</v>
      </c>
      <c r="F219710">
        <v>5</v>
      </c>
    </row>
    <row r="219711" spans="1:6" x14ac:dyDescent="0.25">
      <c r="A219711" s="1" t="s">
        <v>4560</v>
      </c>
      <c r="B219711" s="1" t="s">
        <v>4463</v>
      </c>
      <c r="C219711" s="1" t="s">
        <v>26</v>
      </c>
      <c r="D219711" s="1" t="s">
        <v>17</v>
      </c>
      <c r="E219711">
        <v>0</v>
      </c>
      <c r="F219711">
        <v>8</v>
      </c>
    </row>
    <row r="219712" spans="1:6" x14ac:dyDescent="0.25">
      <c r="A219712" s="1" t="s">
        <v>4560</v>
      </c>
      <c r="B219712" s="1" t="s">
        <v>4945</v>
      </c>
      <c r="C219712" s="1" t="s">
        <v>8</v>
      </c>
      <c r="D219712" s="1" t="s">
        <v>36</v>
      </c>
      <c r="E219712">
        <v>0</v>
      </c>
      <c r="F219712">
        <v>5</v>
      </c>
    </row>
    <row r="219713" spans="1:6" x14ac:dyDescent="0.25">
      <c r="A219713" s="1" t="s">
        <v>4560</v>
      </c>
      <c r="B219713" s="1" t="s">
        <v>4945</v>
      </c>
      <c r="C219713" s="1" t="s">
        <v>8</v>
      </c>
      <c r="D219713" s="1" t="s">
        <v>17</v>
      </c>
      <c r="E219713">
        <v>0</v>
      </c>
      <c r="F219713">
        <v>79</v>
      </c>
    </row>
    <row r="219714" spans="1:6" x14ac:dyDescent="0.25">
      <c r="A219714" s="1" t="s">
        <v>4560</v>
      </c>
      <c r="B219714" s="1" t="s">
        <v>4945</v>
      </c>
      <c r="C219714" s="1" t="s">
        <v>8</v>
      </c>
      <c r="D219714" s="1" t="s">
        <v>17</v>
      </c>
      <c r="E219714">
        <v>2</v>
      </c>
      <c r="F219714">
        <v>5</v>
      </c>
    </row>
    <row r="219715" spans="1:6" x14ac:dyDescent="0.25">
      <c r="A219715" s="1" t="s">
        <v>4560</v>
      </c>
      <c r="B219715" s="1" t="s">
        <v>4945</v>
      </c>
      <c r="C219715" s="1" t="s">
        <v>8</v>
      </c>
      <c r="D219715" s="1" t="s">
        <v>9</v>
      </c>
      <c r="E219715">
        <v>0</v>
      </c>
      <c r="F219715">
        <v>6156</v>
      </c>
    </row>
    <row r="219716" spans="1:6" x14ac:dyDescent="0.25">
      <c r="A219716" s="1" t="s">
        <v>4560</v>
      </c>
      <c r="B219716" s="1" t="s">
        <v>4945</v>
      </c>
      <c r="C219716" s="1" t="s">
        <v>8</v>
      </c>
      <c r="D219716" s="1" t="s">
        <v>9</v>
      </c>
      <c r="E219716">
        <v>2</v>
      </c>
      <c r="F219716">
        <v>26</v>
      </c>
    </row>
    <row r="219717" spans="1:6" x14ac:dyDescent="0.25">
      <c r="A219717" s="1" t="s">
        <v>4560</v>
      </c>
      <c r="B219717" s="1" t="s">
        <v>4945</v>
      </c>
      <c r="C219717" s="1" t="s">
        <v>10</v>
      </c>
      <c r="D219717" s="1" t="s">
        <v>11</v>
      </c>
      <c r="E219717">
        <v>0</v>
      </c>
      <c r="F219717">
        <v>266</v>
      </c>
    </row>
    <row r="219718" spans="1:6" x14ac:dyDescent="0.25">
      <c r="A219718" s="1" t="s">
        <v>4560</v>
      </c>
      <c r="B219718" s="1" t="s">
        <v>4945</v>
      </c>
      <c r="C219718" s="1" t="s">
        <v>10</v>
      </c>
      <c r="D219718" s="1" t="s">
        <v>11</v>
      </c>
      <c r="E219718">
        <v>2</v>
      </c>
      <c r="F219718">
        <v>42</v>
      </c>
    </row>
    <row r="219719" spans="1:6" x14ac:dyDescent="0.25">
      <c r="A219719" s="1" t="s">
        <v>4560</v>
      </c>
      <c r="B219719" s="1" t="s">
        <v>4945</v>
      </c>
      <c r="C219719" s="1" t="s">
        <v>10</v>
      </c>
      <c r="D219719" s="1" t="s">
        <v>11</v>
      </c>
      <c r="E219719">
        <v>3</v>
      </c>
      <c r="F219719">
        <v>295</v>
      </c>
    </row>
    <row r="219720" spans="1:6" x14ac:dyDescent="0.25">
      <c r="A219720" s="1" t="s">
        <v>4560</v>
      </c>
      <c r="B219720" s="1" t="s">
        <v>4945</v>
      </c>
      <c r="C219720" s="1" t="s">
        <v>10</v>
      </c>
      <c r="D219720" s="1" t="s">
        <v>11</v>
      </c>
      <c r="E219720">
        <v>4</v>
      </c>
      <c r="F219720">
        <v>11</v>
      </c>
    </row>
    <row r="219721" spans="1:6" x14ac:dyDescent="0.25">
      <c r="A219721" s="1" t="s">
        <v>4560</v>
      </c>
      <c r="B219721" s="1" t="s">
        <v>4945</v>
      </c>
      <c r="C219721" s="1" t="s">
        <v>10</v>
      </c>
      <c r="D219721" s="1" t="s">
        <v>12</v>
      </c>
      <c r="E219721">
        <v>0</v>
      </c>
      <c r="F219721">
        <v>8</v>
      </c>
    </row>
    <row r="219722" spans="1:6" x14ac:dyDescent="0.25">
      <c r="A219722" s="1" t="s">
        <v>4560</v>
      </c>
      <c r="B219722" s="1" t="s">
        <v>4945</v>
      </c>
      <c r="C219722" s="1" t="s">
        <v>10</v>
      </c>
      <c r="D219722" s="1" t="s">
        <v>12</v>
      </c>
      <c r="E219722">
        <v>2</v>
      </c>
      <c r="F219722">
        <v>1</v>
      </c>
    </row>
    <row r="219723" spans="1:6" x14ac:dyDescent="0.25">
      <c r="A219723" s="1" t="s">
        <v>4560</v>
      </c>
      <c r="B219723" s="1" t="s">
        <v>4945</v>
      </c>
      <c r="C219723" s="1" t="s">
        <v>10</v>
      </c>
      <c r="D219723" s="1" t="s">
        <v>12</v>
      </c>
      <c r="E219723">
        <v>3</v>
      </c>
      <c r="F219723">
        <v>1</v>
      </c>
    </row>
    <row r="219724" spans="1:6" x14ac:dyDescent="0.25">
      <c r="A219724" s="1" t="s">
        <v>4560</v>
      </c>
      <c r="B219724" s="1" t="s">
        <v>4945</v>
      </c>
      <c r="C219724" s="1" t="s">
        <v>13</v>
      </c>
      <c r="D219724" s="1" t="s">
        <v>14</v>
      </c>
      <c r="E219724">
        <v>0</v>
      </c>
      <c r="F219724">
        <v>34</v>
      </c>
    </row>
    <row r="219725" spans="1:6" x14ac:dyDescent="0.25">
      <c r="A219725" s="1" t="s">
        <v>4560</v>
      </c>
      <c r="B219725" s="1" t="s">
        <v>4945</v>
      </c>
      <c r="C219725" s="1" t="s">
        <v>13</v>
      </c>
      <c r="D219725" s="1" t="s">
        <v>14</v>
      </c>
      <c r="E219725">
        <v>2</v>
      </c>
      <c r="F219725">
        <v>4</v>
      </c>
    </row>
    <row r="219726" spans="1:6" x14ac:dyDescent="0.25">
      <c r="A219726" s="1" t="s">
        <v>4560</v>
      </c>
      <c r="B219726" s="1" t="s">
        <v>4945</v>
      </c>
      <c r="C219726" s="1" t="s">
        <v>13</v>
      </c>
      <c r="D219726" s="1" t="s">
        <v>14</v>
      </c>
      <c r="E219726">
        <v>3</v>
      </c>
      <c r="F219726">
        <v>75</v>
      </c>
    </row>
    <row r="219727" spans="1:6" x14ac:dyDescent="0.25">
      <c r="A219727" s="1" t="s">
        <v>4560</v>
      </c>
      <c r="B219727" s="1" t="s">
        <v>4945</v>
      </c>
      <c r="C219727" s="1" t="s">
        <v>15</v>
      </c>
      <c r="D219727" s="1" t="s">
        <v>11</v>
      </c>
      <c r="E219727">
        <v>0</v>
      </c>
      <c r="F219727">
        <v>733</v>
      </c>
    </row>
    <row r="219728" spans="1:6" x14ac:dyDescent="0.25">
      <c r="A219728" s="1" t="s">
        <v>4560</v>
      </c>
      <c r="B219728" s="1" t="s">
        <v>4945</v>
      </c>
      <c r="C219728" s="1" t="s">
        <v>15</v>
      </c>
      <c r="D219728" s="1" t="s">
        <v>11</v>
      </c>
      <c r="E219728">
        <v>2</v>
      </c>
      <c r="F219728">
        <v>17</v>
      </c>
    </row>
    <row r="219729" spans="1:6" x14ac:dyDescent="0.25">
      <c r="A219729" s="1" t="s">
        <v>4560</v>
      </c>
      <c r="B219729" s="1" t="s">
        <v>4945</v>
      </c>
      <c r="C219729" s="1" t="s">
        <v>15</v>
      </c>
      <c r="D219729" s="1" t="s">
        <v>12</v>
      </c>
      <c r="E219729">
        <v>0</v>
      </c>
      <c r="F219729">
        <v>444</v>
      </c>
    </row>
    <row r="219730" spans="1:6" x14ac:dyDescent="0.25">
      <c r="A219730" s="1" t="s">
        <v>4560</v>
      </c>
      <c r="B219730" s="1" t="s">
        <v>4945</v>
      </c>
      <c r="C219730" s="1" t="s">
        <v>15</v>
      </c>
      <c r="D219730" s="1" t="s">
        <v>12</v>
      </c>
      <c r="E219730">
        <v>2</v>
      </c>
      <c r="F219730">
        <v>1</v>
      </c>
    </row>
    <row r="219731" spans="1:6" x14ac:dyDescent="0.25">
      <c r="A219731" s="1" t="s">
        <v>4560</v>
      </c>
      <c r="B219731" s="1" t="s">
        <v>4945</v>
      </c>
      <c r="C219731" s="1" t="s">
        <v>16</v>
      </c>
      <c r="D219731" s="1" t="s">
        <v>11</v>
      </c>
      <c r="E219731">
        <v>0</v>
      </c>
      <c r="F219731">
        <v>69</v>
      </c>
    </row>
    <row r="219732" spans="1:6" x14ac:dyDescent="0.25">
      <c r="A219732" s="1" t="s">
        <v>4560</v>
      </c>
      <c r="B219732" s="1" t="s">
        <v>4945</v>
      </c>
      <c r="C219732" s="1" t="s">
        <v>16</v>
      </c>
      <c r="D219732" s="1" t="s">
        <v>11</v>
      </c>
      <c r="E219732">
        <v>1</v>
      </c>
      <c r="F219732">
        <v>1</v>
      </c>
    </row>
    <row r="219733" spans="1:6" x14ac:dyDescent="0.25">
      <c r="A219733" s="1" t="s">
        <v>4560</v>
      </c>
      <c r="B219733" s="1" t="s">
        <v>4945</v>
      </c>
      <c r="C219733" s="1" t="s">
        <v>16</v>
      </c>
      <c r="D219733" s="1" t="s">
        <v>11</v>
      </c>
      <c r="E219733">
        <v>2</v>
      </c>
      <c r="F219733">
        <v>10</v>
      </c>
    </row>
    <row r="219734" spans="1:6" x14ac:dyDescent="0.25">
      <c r="A219734" s="1" t="s">
        <v>4560</v>
      </c>
      <c r="B219734" s="1" t="s">
        <v>4945</v>
      </c>
      <c r="C219734" s="1" t="s">
        <v>16</v>
      </c>
      <c r="D219734" s="1" t="s">
        <v>158</v>
      </c>
      <c r="E219734">
        <v>0</v>
      </c>
      <c r="F219734">
        <v>1</v>
      </c>
    </row>
    <row r="219735" spans="1:6" x14ac:dyDescent="0.25">
      <c r="A219735" s="1" t="s">
        <v>4560</v>
      </c>
      <c r="B219735" s="1" t="s">
        <v>4945</v>
      </c>
      <c r="C219735" s="1" t="s">
        <v>16</v>
      </c>
      <c r="D219735" s="1" t="s">
        <v>12</v>
      </c>
      <c r="E219735">
        <v>2</v>
      </c>
      <c r="F219735">
        <v>1</v>
      </c>
    </row>
    <row r="219736" spans="1:6" x14ac:dyDescent="0.25">
      <c r="A219736" s="1" t="s">
        <v>4560</v>
      </c>
      <c r="B219736" s="1" t="s">
        <v>4945</v>
      </c>
      <c r="C219736" s="1" t="s">
        <v>16</v>
      </c>
      <c r="D219736" s="1" t="s">
        <v>17</v>
      </c>
      <c r="E219736">
        <v>0</v>
      </c>
      <c r="F219736">
        <v>280</v>
      </c>
    </row>
    <row r="219737" spans="1:6" x14ac:dyDescent="0.25">
      <c r="A219737" s="1" t="s">
        <v>4560</v>
      </c>
      <c r="B219737" s="1" t="s">
        <v>4945</v>
      </c>
      <c r="C219737" s="1" t="s">
        <v>16</v>
      </c>
      <c r="D219737" s="1" t="s">
        <v>17</v>
      </c>
      <c r="E219737">
        <v>1</v>
      </c>
      <c r="F219737">
        <v>1</v>
      </c>
    </row>
    <row r="219738" spans="1:6" x14ac:dyDescent="0.25">
      <c r="A219738" s="1" t="s">
        <v>4560</v>
      </c>
      <c r="B219738" s="1" t="s">
        <v>4945</v>
      </c>
      <c r="C219738" s="1" t="s">
        <v>16</v>
      </c>
      <c r="D219738" s="1" t="s">
        <v>17</v>
      </c>
      <c r="E219738">
        <v>2</v>
      </c>
      <c r="F219738">
        <v>5</v>
      </c>
    </row>
    <row r="219739" spans="1:6" x14ac:dyDescent="0.25">
      <c r="A219739" s="1" t="s">
        <v>4560</v>
      </c>
      <c r="B219739" s="1" t="s">
        <v>4945</v>
      </c>
      <c r="C219739" s="1" t="s">
        <v>16</v>
      </c>
      <c r="D219739" s="1" t="s">
        <v>9</v>
      </c>
      <c r="E219739">
        <v>0</v>
      </c>
      <c r="F219739">
        <v>9</v>
      </c>
    </row>
    <row r="219740" spans="1:6" x14ac:dyDescent="0.25">
      <c r="A219740" s="1" t="s">
        <v>4560</v>
      </c>
      <c r="B219740" s="1" t="s">
        <v>4945</v>
      </c>
      <c r="C219740" s="1" t="s">
        <v>16</v>
      </c>
      <c r="D219740" s="1" t="s">
        <v>25</v>
      </c>
      <c r="E219740">
        <v>0</v>
      </c>
      <c r="F219740">
        <v>1</v>
      </c>
    </row>
    <row r="219741" spans="1:6" x14ac:dyDescent="0.25">
      <c r="A219741" s="1" t="s">
        <v>4560</v>
      </c>
      <c r="B219741" s="1" t="s">
        <v>4945</v>
      </c>
      <c r="C219741" s="1" t="s">
        <v>18</v>
      </c>
      <c r="D219741" s="1" t="s">
        <v>9</v>
      </c>
      <c r="E219741">
        <v>0</v>
      </c>
      <c r="F219741">
        <v>8</v>
      </c>
    </row>
    <row r="219742" spans="1:6" x14ac:dyDescent="0.25">
      <c r="A219742" s="1" t="s">
        <v>4560</v>
      </c>
      <c r="B219742" s="1" t="s">
        <v>4945</v>
      </c>
      <c r="C219742" s="1" t="s">
        <v>19</v>
      </c>
      <c r="D219742" s="1" t="s">
        <v>9</v>
      </c>
      <c r="E219742">
        <v>0</v>
      </c>
      <c r="F219742">
        <v>56</v>
      </c>
    </row>
    <row r="219743" spans="1:6" x14ac:dyDescent="0.25">
      <c r="A219743" s="1" t="s">
        <v>4560</v>
      </c>
      <c r="B219743" s="1" t="s">
        <v>4945</v>
      </c>
      <c r="C219743" s="1" t="s">
        <v>19</v>
      </c>
      <c r="D219743" s="1" t="s">
        <v>9</v>
      </c>
      <c r="E219743">
        <v>2</v>
      </c>
      <c r="F219743">
        <v>4</v>
      </c>
    </row>
    <row r="219744" spans="1:6" x14ac:dyDescent="0.25">
      <c r="A219744" s="1" t="s">
        <v>4560</v>
      </c>
      <c r="B219744" s="1" t="s">
        <v>4945</v>
      </c>
      <c r="C219744" s="1" t="s">
        <v>20</v>
      </c>
      <c r="D219744" s="1" t="s">
        <v>11</v>
      </c>
      <c r="E219744">
        <v>0</v>
      </c>
      <c r="F219744">
        <v>4</v>
      </c>
    </row>
    <row r="219745" spans="1:6" x14ac:dyDescent="0.25">
      <c r="A219745" s="1" t="s">
        <v>4560</v>
      </c>
      <c r="B219745" s="1" t="s">
        <v>4945</v>
      </c>
      <c r="C219745" s="1" t="s">
        <v>20</v>
      </c>
      <c r="D219745" s="1" t="s">
        <v>9</v>
      </c>
      <c r="E219745">
        <v>0</v>
      </c>
      <c r="F219745">
        <v>1325</v>
      </c>
    </row>
    <row r="219746" spans="1:6" x14ac:dyDescent="0.25">
      <c r="A219746" s="1" t="s">
        <v>4560</v>
      </c>
      <c r="B219746" s="1" t="s">
        <v>4945</v>
      </c>
      <c r="C219746" s="1" t="s">
        <v>20</v>
      </c>
      <c r="D219746" s="1" t="s">
        <v>9</v>
      </c>
      <c r="E219746">
        <v>2</v>
      </c>
      <c r="F219746">
        <v>3</v>
      </c>
    </row>
    <row r="219747" spans="1:6" x14ac:dyDescent="0.25">
      <c r="A219747" s="1" t="s">
        <v>4560</v>
      </c>
      <c r="B219747" s="1" t="s">
        <v>4945</v>
      </c>
      <c r="C219747" s="1" t="s">
        <v>21</v>
      </c>
      <c r="D219747" s="1" t="s">
        <v>9</v>
      </c>
      <c r="E219747">
        <v>0</v>
      </c>
      <c r="F219747">
        <v>240</v>
      </c>
    </row>
    <row r="219748" spans="1:6" x14ac:dyDescent="0.25">
      <c r="A219748" s="1" t="s">
        <v>4560</v>
      </c>
      <c r="B219748" s="1" t="s">
        <v>4945</v>
      </c>
      <c r="C219748" s="1" t="s">
        <v>22</v>
      </c>
      <c r="D219748" s="1" t="s">
        <v>9</v>
      </c>
      <c r="E219748">
        <v>0</v>
      </c>
      <c r="F219748">
        <v>98</v>
      </c>
    </row>
    <row r="219749" spans="1:6" x14ac:dyDescent="0.25">
      <c r="A219749" s="1" t="s">
        <v>4560</v>
      </c>
      <c r="B219749" s="1" t="s">
        <v>4945</v>
      </c>
      <c r="C219749" s="1" t="s">
        <v>22</v>
      </c>
      <c r="D219749" s="1" t="s">
        <v>9</v>
      </c>
      <c r="E219749">
        <v>2</v>
      </c>
      <c r="F219749">
        <v>3</v>
      </c>
    </row>
    <row r="219750" spans="1:6" x14ac:dyDescent="0.25">
      <c r="A219750" s="1" t="s">
        <v>4560</v>
      </c>
      <c r="B219750" s="1" t="s">
        <v>4945</v>
      </c>
      <c r="C219750" s="1" t="s">
        <v>23</v>
      </c>
      <c r="D219750" s="1" t="s">
        <v>11</v>
      </c>
      <c r="E219750">
        <v>0</v>
      </c>
      <c r="F219750">
        <v>318</v>
      </c>
    </row>
    <row r="219751" spans="1:6" x14ac:dyDescent="0.25">
      <c r="A219751" s="1" t="s">
        <v>4560</v>
      </c>
      <c r="B219751" s="1" t="s">
        <v>4945</v>
      </c>
      <c r="C219751" s="1" t="s">
        <v>23</v>
      </c>
      <c r="D219751" s="1" t="s">
        <v>11</v>
      </c>
      <c r="E219751">
        <v>1</v>
      </c>
      <c r="F219751">
        <v>51</v>
      </c>
    </row>
    <row r="219752" spans="1:6" x14ac:dyDescent="0.25">
      <c r="A219752" s="1" t="s">
        <v>4560</v>
      </c>
      <c r="B219752" s="1" t="s">
        <v>4945</v>
      </c>
      <c r="C219752" s="1" t="s">
        <v>23</v>
      </c>
      <c r="D219752" s="1" t="s">
        <v>11</v>
      </c>
      <c r="E219752">
        <v>2</v>
      </c>
      <c r="F219752">
        <v>1</v>
      </c>
    </row>
    <row r="219753" spans="1:6" x14ac:dyDescent="0.25">
      <c r="A219753" s="1" t="s">
        <v>4560</v>
      </c>
      <c r="B219753" s="1" t="s">
        <v>4945</v>
      </c>
      <c r="C219753" s="1" t="s">
        <v>23</v>
      </c>
      <c r="D219753" s="1" t="s">
        <v>11</v>
      </c>
      <c r="E219753">
        <v>3</v>
      </c>
      <c r="F219753">
        <v>2</v>
      </c>
    </row>
    <row r="219754" spans="1:6" x14ac:dyDescent="0.25">
      <c r="A219754" s="1" t="s">
        <v>4560</v>
      </c>
      <c r="B219754" s="1" t="s">
        <v>4945</v>
      </c>
      <c r="C219754" s="1" t="s">
        <v>23</v>
      </c>
      <c r="D219754" s="1" t="s">
        <v>12</v>
      </c>
      <c r="E219754">
        <v>0</v>
      </c>
      <c r="F219754">
        <v>12</v>
      </c>
    </row>
    <row r="219755" spans="1:6" x14ac:dyDescent="0.25">
      <c r="A219755" s="1" t="s">
        <v>4560</v>
      </c>
      <c r="B219755" s="1" t="s">
        <v>4945</v>
      </c>
      <c r="C219755" s="1" t="s">
        <v>24</v>
      </c>
      <c r="D219755" s="1" t="s">
        <v>11</v>
      </c>
      <c r="E219755">
        <v>0</v>
      </c>
      <c r="F219755">
        <v>65</v>
      </c>
    </row>
    <row r="219756" spans="1:6" x14ac:dyDescent="0.25">
      <c r="A219756" s="1" t="s">
        <v>4560</v>
      </c>
      <c r="B219756" s="1" t="s">
        <v>4945</v>
      </c>
      <c r="C219756" s="1" t="s">
        <v>24</v>
      </c>
      <c r="D219756" s="1" t="s">
        <v>11</v>
      </c>
      <c r="E219756">
        <v>1</v>
      </c>
      <c r="F219756">
        <v>2</v>
      </c>
    </row>
    <row r="219757" spans="1:6" x14ac:dyDescent="0.25">
      <c r="A219757" s="1" t="s">
        <v>4560</v>
      </c>
      <c r="B219757" s="1" t="s">
        <v>4945</v>
      </c>
      <c r="C219757" s="1" t="s">
        <v>24</v>
      </c>
      <c r="D219757" s="1" t="s">
        <v>11</v>
      </c>
      <c r="E219757">
        <v>3</v>
      </c>
      <c r="F219757">
        <v>67</v>
      </c>
    </row>
    <row r="219758" spans="1:6" x14ac:dyDescent="0.25">
      <c r="A219758" s="1" t="s">
        <v>4560</v>
      </c>
      <c r="B219758" s="1" t="s">
        <v>4945</v>
      </c>
      <c r="C219758" s="1" t="s">
        <v>24</v>
      </c>
      <c r="D219758" s="1" t="s">
        <v>11</v>
      </c>
      <c r="E219758">
        <v>4</v>
      </c>
      <c r="F219758">
        <v>1</v>
      </c>
    </row>
    <row r="219759" spans="1:6" x14ac:dyDescent="0.25">
      <c r="A219759" s="1" t="s">
        <v>4560</v>
      </c>
      <c r="B219759" s="1" t="s">
        <v>4945</v>
      </c>
      <c r="C219759" s="1" t="s">
        <v>42</v>
      </c>
      <c r="D219759" s="1" t="s">
        <v>11</v>
      </c>
      <c r="E219759">
        <v>0</v>
      </c>
      <c r="F219759">
        <v>4</v>
      </c>
    </row>
    <row r="219760" spans="1:6" x14ac:dyDescent="0.25">
      <c r="A219760" s="1" t="s">
        <v>4560</v>
      </c>
      <c r="B219760" s="1" t="s">
        <v>4945</v>
      </c>
      <c r="C219760" s="1" t="s">
        <v>25</v>
      </c>
      <c r="D219760" s="1" t="s">
        <v>25</v>
      </c>
      <c r="E219760">
        <v>0</v>
      </c>
      <c r="F219760">
        <v>22</v>
      </c>
    </row>
    <row r="219761" spans="1:6" x14ac:dyDescent="0.25">
      <c r="A219761" s="1" t="s">
        <v>4560</v>
      </c>
      <c r="B219761" s="1" t="s">
        <v>4945</v>
      </c>
      <c r="C219761" s="1" t="s">
        <v>46</v>
      </c>
      <c r="D219761" s="1" t="s">
        <v>14</v>
      </c>
      <c r="E219761">
        <v>0</v>
      </c>
      <c r="F219761">
        <v>1</v>
      </c>
    </row>
    <row r="219762" spans="1:6" x14ac:dyDescent="0.25">
      <c r="A219762" s="1" t="s">
        <v>4560</v>
      </c>
      <c r="B219762" s="1" t="s">
        <v>4945</v>
      </c>
      <c r="C219762" s="1" t="s">
        <v>319</v>
      </c>
      <c r="D219762" s="1" t="s">
        <v>14</v>
      </c>
      <c r="E219762">
        <v>0</v>
      </c>
      <c r="F219762">
        <v>1</v>
      </c>
    </row>
    <row r="219763" spans="1:6" x14ac:dyDescent="0.25">
      <c r="A219763" s="1" t="s">
        <v>4560</v>
      </c>
      <c r="B219763" s="1" t="s">
        <v>4945</v>
      </c>
      <c r="C219763" s="1" t="s">
        <v>29</v>
      </c>
      <c r="D219763" s="1" t="s">
        <v>9</v>
      </c>
      <c r="E219763">
        <v>0</v>
      </c>
      <c r="F219763">
        <v>2</v>
      </c>
    </row>
    <row r="219764" spans="1:6" x14ac:dyDescent="0.25">
      <c r="A219764" s="1" t="s">
        <v>4560</v>
      </c>
      <c r="B219764" s="1" t="s">
        <v>4945</v>
      </c>
      <c r="C219764" s="1" t="s">
        <v>26</v>
      </c>
      <c r="D219764" s="1" t="s">
        <v>17</v>
      </c>
      <c r="E219764">
        <v>0</v>
      </c>
      <c r="F219764">
        <v>95</v>
      </c>
    </row>
    <row r="219765" spans="1:6" x14ac:dyDescent="0.25">
      <c r="A219765" s="1" t="s">
        <v>4560</v>
      </c>
      <c r="B219765" s="1" t="s">
        <v>4946</v>
      </c>
      <c r="C219765" s="1" t="s">
        <v>8</v>
      </c>
      <c r="D219765" s="1" t="s">
        <v>17</v>
      </c>
      <c r="E219765">
        <v>0</v>
      </c>
      <c r="F219765">
        <v>71</v>
      </c>
    </row>
    <row r="219766" spans="1:6" x14ac:dyDescent="0.25">
      <c r="A219766" s="1" t="s">
        <v>4560</v>
      </c>
      <c r="B219766" s="1" t="s">
        <v>4946</v>
      </c>
      <c r="C219766" s="1" t="s">
        <v>8</v>
      </c>
      <c r="D219766" s="1" t="s">
        <v>17</v>
      </c>
      <c r="E219766">
        <v>2</v>
      </c>
      <c r="F219766">
        <v>2</v>
      </c>
    </row>
    <row r="219767" spans="1:6" x14ac:dyDescent="0.25">
      <c r="A219767" s="1" t="s">
        <v>4560</v>
      </c>
      <c r="B219767" s="1" t="s">
        <v>4946</v>
      </c>
      <c r="C219767" s="1" t="s">
        <v>8</v>
      </c>
      <c r="D219767" s="1" t="s">
        <v>9</v>
      </c>
      <c r="E219767">
        <v>0</v>
      </c>
      <c r="F219767">
        <v>1394</v>
      </c>
    </row>
    <row r="219768" spans="1:6" x14ac:dyDescent="0.25">
      <c r="A219768" s="1" t="s">
        <v>4560</v>
      </c>
      <c r="B219768" s="1" t="s">
        <v>4946</v>
      </c>
      <c r="C219768" s="1" t="s">
        <v>8</v>
      </c>
      <c r="D219768" s="1" t="s">
        <v>9</v>
      </c>
      <c r="E219768">
        <v>2</v>
      </c>
      <c r="F219768">
        <v>4</v>
      </c>
    </row>
    <row r="219769" spans="1:6" x14ac:dyDescent="0.25">
      <c r="A219769" s="1" t="s">
        <v>4560</v>
      </c>
      <c r="B219769" s="1" t="s">
        <v>4946</v>
      </c>
      <c r="C219769" s="1" t="s">
        <v>10</v>
      </c>
      <c r="D219769" s="1" t="s">
        <v>11</v>
      </c>
      <c r="E219769">
        <v>0</v>
      </c>
      <c r="F219769">
        <v>64</v>
      </c>
    </row>
    <row r="219770" spans="1:6" x14ac:dyDescent="0.25">
      <c r="A219770" s="1" t="s">
        <v>4560</v>
      </c>
      <c r="B219770" s="1" t="s">
        <v>4946</v>
      </c>
      <c r="C219770" s="1" t="s">
        <v>10</v>
      </c>
      <c r="D219770" s="1" t="s">
        <v>11</v>
      </c>
      <c r="E219770">
        <v>2</v>
      </c>
      <c r="F219770">
        <v>14</v>
      </c>
    </row>
    <row r="219771" spans="1:6" x14ac:dyDescent="0.25">
      <c r="A219771" s="1" t="s">
        <v>4560</v>
      </c>
      <c r="B219771" s="1" t="s">
        <v>4946</v>
      </c>
      <c r="C219771" s="1" t="s">
        <v>10</v>
      </c>
      <c r="D219771" s="1" t="s">
        <v>11</v>
      </c>
      <c r="E219771">
        <v>3</v>
      </c>
      <c r="F219771">
        <v>25</v>
      </c>
    </row>
    <row r="219772" spans="1:6" x14ac:dyDescent="0.25">
      <c r="A219772" s="1" t="s">
        <v>4560</v>
      </c>
      <c r="B219772" s="1" t="s">
        <v>4946</v>
      </c>
      <c r="C219772" s="1" t="s">
        <v>10</v>
      </c>
      <c r="D219772" s="1" t="s">
        <v>11</v>
      </c>
      <c r="E219772">
        <v>4</v>
      </c>
      <c r="F219772">
        <v>7</v>
      </c>
    </row>
    <row r="219773" spans="1:6" x14ac:dyDescent="0.25">
      <c r="A219773" s="1" t="s">
        <v>4560</v>
      </c>
      <c r="B219773" s="1" t="s">
        <v>4946</v>
      </c>
      <c r="C219773" s="1" t="s">
        <v>10</v>
      </c>
      <c r="D219773" s="1" t="s">
        <v>12</v>
      </c>
      <c r="E219773">
        <v>0</v>
      </c>
      <c r="F219773">
        <v>2</v>
      </c>
    </row>
    <row r="219774" spans="1:6" x14ac:dyDescent="0.25">
      <c r="A219774" s="1" t="s">
        <v>4560</v>
      </c>
      <c r="B219774" s="1" t="s">
        <v>4946</v>
      </c>
      <c r="C219774" s="1" t="s">
        <v>13</v>
      </c>
      <c r="D219774" s="1" t="s">
        <v>14</v>
      </c>
      <c r="E219774">
        <v>0</v>
      </c>
      <c r="F219774">
        <v>1</v>
      </c>
    </row>
    <row r="219775" spans="1:6" x14ac:dyDescent="0.25">
      <c r="A219775" s="1" t="s">
        <v>4560</v>
      </c>
      <c r="B219775" s="1" t="s">
        <v>4946</v>
      </c>
      <c r="C219775" s="1" t="s">
        <v>13</v>
      </c>
      <c r="D219775" s="1" t="s">
        <v>14</v>
      </c>
      <c r="E219775">
        <v>2</v>
      </c>
      <c r="F219775">
        <v>1</v>
      </c>
    </row>
    <row r="219776" spans="1:6" x14ac:dyDescent="0.25">
      <c r="A219776" s="1" t="s">
        <v>4560</v>
      </c>
      <c r="B219776" s="1" t="s">
        <v>4946</v>
      </c>
      <c r="C219776" s="1" t="s">
        <v>13</v>
      </c>
      <c r="D219776" s="1" t="s">
        <v>14</v>
      </c>
      <c r="E219776">
        <v>3</v>
      </c>
      <c r="F219776">
        <v>16</v>
      </c>
    </row>
    <row r="219777" spans="1:6" x14ac:dyDescent="0.25">
      <c r="A219777" s="1" t="s">
        <v>4560</v>
      </c>
      <c r="B219777" s="1" t="s">
        <v>4946</v>
      </c>
      <c r="C219777" s="1" t="s">
        <v>15</v>
      </c>
      <c r="D219777" s="1" t="s">
        <v>11</v>
      </c>
      <c r="E219777">
        <v>0</v>
      </c>
      <c r="F219777">
        <v>182</v>
      </c>
    </row>
    <row r="219778" spans="1:6" x14ac:dyDescent="0.25">
      <c r="A219778" s="1" t="s">
        <v>4560</v>
      </c>
      <c r="B219778" s="1" t="s">
        <v>4946</v>
      </c>
      <c r="C219778" s="1" t="s">
        <v>15</v>
      </c>
      <c r="D219778" s="1" t="s">
        <v>11</v>
      </c>
      <c r="E219778">
        <v>2</v>
      </c>
      <c r="F219778">
        <v>5</v>
      </c>
    </row>
    <row r="219779" spans="1:6" x14ac:dyDescent="0.25">
      <c r="A219779" s="1" t="s">
        <v>4560</v>
      </c>
      <c r="B219779" s="1" t="s">
        <v>4946</v>
      </c>
      <c r="C219779" s="1" t="s">
        <v>15</v>
      </c>
      <c r="D219779" s="1" t="s">
        <v>12</v>
      </c>
      <c r="E219779">
        <v>0</v>
      </c>
      <c r="F219779">
        <v>108</v>
      </c>
    </row>
    <row r="219780" spans="1:6" x14ac:dyDescent="0.25">
      <c r="A219780" s="1" t="s">
        <v>4560</v>
      </c>
      <c r="B219780" s="1" t="s">
        <v>4946</v>
      </c>
      <c r="C219780" s="1" t="s">
        <v>16</v>
      </c>
      <c r="D219780" s="1" t="s">
        <v>11</v>
      </c>
      <c r="E219780">
        <v>0</v>
      </c>
      <c r="F219780">
        <v>21</v>
      </c>
    </row>
    <row r="219781" spans="1:6" x14ac:dyDescent="0.25">
      <c r="A219781" s="1" t="s">
        <v>4560</v>
      </c>
      <c r="B219781" s="1" t="s">
        <v>4946</v>
      </c>
      <c r="C219781" s="1" t="s">
        <v>16</v>
      </c>
      <c r="D219781" s="1" t="s">
        <v>11</v>
      </c>
      <c r="E219781">
        <v>2</v>
      </c>
      <c r="F219781">
        <v>5</v>
      </c>
    </row>
    <row r="219782" spans="1:6" x14ac:dyDescent="0.25">
      <c r="A219782" s="1" t="s">
        <v>4560</v>
      </c>
      <c r="B219782" s="1" t="s">
        <v>4946</v>
      </c>
      <c r="C219782" s="1" t="s">
        <v>16</v>
      </c>
      <c r="D219782" s="1" t="s">
        <v>12</v>
      </c>
      <c r="E219782">
        <v>0</v>
      </c>
      <c r="F219782">
        <v>1</v>
      </c>
    </row>
    <row r="219783" spans="1:6" x14ac:dyDescent="0.25">
      <c r="A219783" s="1" t="s">
        <v>4560</v>
      </c>
      <c r="B219783" s="1" t="s">
        <v>4946</v>
      </c>
      <c r="C219783" s="1" t="s">
        <v>16</v>
      </c>
      <c r="D219783" s="1" t="s">
        <v>12</v>
      </c>
      <c r="E219783">
        <v>2</v>
      </c>
      <c r="F219783">
        <v>1</v>
      </c>
    </row>
    <row r="219784" spans="1:6" x14ac:dyDescent="0.25">
      <c r="A219784" s="1" t="s">
        <v>4560</v>
      </c>
      <c r="B219784" s="1" t="s">
        <v>4946</v>
      </c>
      <c r="C219784" s="1" t="s">
        <v>16</v>
      </c>
      <c r="D219784" s="1" t="s">
        <v>17</v>
      </c>
      <c r="E219784">
        <v>0</v>
      </c>
      <c r="F219784">
        <v>37</v>
      </c>
    </row>
    <row r="219785" spans="1:6" x14ac:dyDescent="0.25">
      <c r="A219785" s="1" t="s">
        <v>4560</v>
      </c>
      <c r="B219785" s="1" t="s">
        <v>4946</v>
      </c>
      <c r="C219785" s="1" t="s">
        <v>16</v>
      </c>
      <c r="D219785" s="1" t="s">
        <v>9</v>
      </c>
      <c r="E219785">
        <v>0</v>
      </c>
      <c r="F219785">
        <v>1</v>
      </c>
    </row>
    <row r="219786" spans="1:6" x14ac:dyDescent="0.25">
      <c r="A219786" s="1" t="s">
        <v>4560</v>
      </c>
      <c r="B219786" s="1" t="s">
        <v>4946</v>
      </c>
      <c r="C219786" s="1" t="s">
        <v>18</v>
      </c>
      <c r="D219786" s="1" t="s">
        <v>9</v>
      </c>
      <c r="E219786">
        <v>0</v>
      </c>
      <c r="F219786">
        <v>9</v>
      </c>
    </row>
    <row r="219787" spans="1:6" x14ac:dyDescent="0.25">
      <c r="A219787" s="1" t="s">
        <v>4560</v>
      </c>
      <c r="B219787" s="1" t="s">
        <v>4946</v>
      </c>
      <c r="C219787" s="1" t="s">
        <v>18</v>
      </c>
      <c r="D219787" s="1" t="s">
        <v>9</v>
      </c>
      <c r="E219787">
        <v>2</v>
      </c>
      <c r="F219787">
        <v>1</v>
      </c>
    </row>
    <row r="219788" spans="1:6" x14ac:dyDescent="0.25">
      <c r="A219788" s="1" t="s">
        <v>4560</v>
      </c>
      <c r="B219788" s="1" t="s">
        <v>4946</v>
      </c>
      <c r="C219788" s="1" t="s">
        <v>19</v>
      </c>
      <c r="D219788" s="1" t="s">
        <v>9</v>
      </c>
      <c r="E219788">
        <v>0</v>
      </c>
      <c r="F219788">
        <v>17</v>
      </c>
    </row>
    <row r="219789" spans="1:6" x14ac:dyDescent="0.25">
      <c r="A219789" s="1" t="s">
        <v>4560</v>
      </c>
      <c r="B219789" s="1" t="s">
        <v>4946</v>
      </c>
      <c r="C219789" s="1" t="s">
        <v>19</v>
      </c>
      <c r="D219789" s="1" t="s">
        <v>9</v>
      </c>
      <c r="E219789">
        <v>2</v>
      </c>
      <c r="F219789">
        <v>1</v>
      </c>
    </row>
    <row r="219790" spans="1:6" x14ac:dyDescent="0.25">
      <c r="A219790" s="1" t="s">
        <v>4560</v>
      </c>
      <c r="B219790" s="1" t="s">
        <v>4946</v>
      </c>
      <c r="C219790" s="1" t="s">
        <v>20</v>
      </c>
      <c r="D219790" s="1" t="s">
        <v>11</v>
      </c>
      <c r="E219790">
        <v>0</v>
      </c>
      <c r="F219790">
        <v>3</v>
      </c>
    </row>
    <row r="219791" spans="1:6" x14ac:dyDescent="0.25">
      <c r="A219791" s="1" t="s">
        <v>4560</v>
      </c>
      <c r="B219791" s="1" t="s">
        <v>4946</v>
      </c>
      <c r="C219791" s="1" t="s">
        <v>20</v>
      </c>
      <c r="D219791" s="1" t="s">
        <v>9</v>
      </c>
      <c r="E219791">
        <v>0</v>
      </c>
      <c r="F219791">
        <v>502</v>
      </c>
    </row>
    <row r="219792" spans="1:6" x14ac:dyDescent="0.25">
      <c r="A219792" s="1" t="s">
        <v>4560</v>
      </c>
      <c r="B219792" s="1" t="s">
        <v>4946</v>
      </c>
      <c r="C219792" s="1" t="s">
        <v>21</v>
      </c>
      <c r="D219792" s="1" t="s">
        <v>9</v>
      </c>
      <c r="E219792">
        <v>0</v>
      </c>
      <c r="F219792">
        <v>68</v>
      </c>
    </row>
    <row r="219793" spans="1:6" x14ac:dyDescent="0.25">
      <c r="A219793" s="1" t="s">
        <v>4560</v>
      </c>
      <c r="B219793" s="1" t="s">
        <v>4946</v>
      </c>
      <c r="C219793" s="1" t="s">
        <v>22</v>
      </c>
      <c r="D219793" s="1" t="s">
        <v>9</v>
      </c>
      <c r="E219793">
        <v>0</v>
      </c>
      <c r="F219793">
        <v>23</v>
      </c>
    </row>
    <row r="219794" spans="1:6" x14ac:dyDescent="0.25">
      <c r="A219794" s="1" t="s">
        <v>4560</v>
      </c>
      <c r="B219794" s="1" t="s">
        <v>4946</v>
      </c>
      <c r="C219794" s="1" t="s">
        <v>22</v>
      </c>
      <c r="D219794" s="1" t="s">
        <v>9</v>
      </c>
      <c r="E219794">
        <v>2</v>
      </c>
      <c r="F219794">
        <v>1</v>
      </c>
    </row>
    <row r="219795" spans="1:6" x14ac:dyDescent="0.25">
      <c r="A219795" s="1" t="s">
        <v>4560</v>
      </c>
      <c r="B219795" s="1" t="s">
        <v>4946</v>
      </c>
      <c r="C219795" s="1" t="s">
        <v>23</v>
      </c>
      <c r="D219795" s="1" t="s">
        <v>11</v>
      </c>
      <c r="E219795">
        <v>0</v>
      </c>
      <c r="F219795">
        <v>102</v>
      </c>
    </row>
    <row r="219796" spans="1:6" x14ac:dyDescent="0.25">
      <c r="A219796" s="1" t="s">
        <v>4560</v>
      </c>
      <c r="B219796" s="1" t="s">
        <v>4946</v>
      </c>
      <c r="C219796" s="1" t="s">
        <v>23</v>
      </c>
      <c r="D219796" s="1" t="s">
        <v>11</v>
      </c>
      <c r="E219796">
        <v>1</v>
      </c>
      <c r="F219796">
        <v>21</v>
      </c>
    </row>
    <row r="219797" spans="1:6" x14ac:dyDescent="0.25">
      <c r="A219797" s="1" t="s">
        <v>4560</v>
      </c>
      <c r="B219797" s="1" t="s">
        <v>4946</v>
      </c>
      <c r="C219797" s="1" t="s">
        <v>24</v>
      </c>
      <c r="D219797" s="1" t="s">
        <v>11</v>
      </c>
      <c r="E219797">
        <v>0</v>
      </c>
      <c r="F219797">
        <v>8</v>
      </c>
    </row>
    <row r="219798" spans="1:6" x14ac:dyDescent="0.25">
      <c r="A219798" s="1" t="s">
        <v>4560</v>
      </c>
      <c r="B219798" s="1" t="s">
        <v>4946</v>
      </c>
      <c r="C219798" s="1" t="s">
        <v>24</v>
      </c>
      <c r="D219798" s="1" t="s">
        <v>11</v>
      </c>
      <c r="E219798">
        <v>1</v>
      </c>
      <c r="F219798">
        <v>3</v>
      </c>
    </row>
    <row r="219799" spans="1:6" x14ac:dyDescent="0.25">
      <c r="A219799" s="1" t="s">
        <v>4560</v>
      </c>
      <c r="B219799" s="1" t="s">
        <v>4946</v>
      </c>
      <c r="C219799" s="1" t="s">
        <v>24</v>
      </c>
      <c r="D219799" s="1" t="s">
        <v>11</v>
      </c>
      <c r="E219799">
        <v>2</v>
      </c>
      <c r="F219799">
        <v>2</v>
      </c>
    </row>
    <row r="219800" spans="1:6" x14ac:dyDescent="0.25">
      <c r="A219800" s="1" t="s">
        <v>4560</v>
      </c>
      <c r="B219800" s="1" t="s">
        <v>4946</v>
      </c>
      <c r="C219800" s="1" t="s">
        <v>24</v>
      </c>
      <c r="D219800" s="1" t="s">
        <v>11</v>
      </c>
      <c r="E219800">
        <v>3</v>
      </c>
      <c r="F219800">
        <v>9</v>
      </c>
    </row>
    <row r="219801" spans="1:6" x14ac:dyDescent="0.25">
      <c r="A219801" s="1" t="s">
        <v>4560</v>
      </c>
      <c r="B219801" s="1" t="s">
        <v>4946</v>
      </c>
      <c r="C219801" s="1" t="s">
        <v>42</v>
      </c>
      <c r="D219801" s="1" t="s">
        <v>11</v>
      </c>
      <c r="E219801">
        <v>0</v>
      </c>
      <c r="F219801">
        <v>1</v>
      </c>
    </row>
    <row r="219802" spans="1:6" x14ac:dyDescent="0.25">
      <c r="A219802" s="1" t="s">
        <v>4560</v>
      </c>
      <c r="B219802" s="1" t="s">
        <v>4946</v>
      </c>
      <c r="C219802" s="1" t="s">
        <v>42</v>
      </c>
      <c r="D219802" s="1" t="s">
        <v>11</v>
      </c>
      <c r="E219802">
        <v>1</v>
      </c>
      <c r="F219802">
        <v>4</v>
      </c>
    </row>
    <row r="219803" spans="1:6" x14ac:dyDescent="0.25">
      <c r="A219803" s="1" t="s">
        <v>4560</v>
      </c>
      <c r="B219803" s="1" t="s">
        <v>4946</v>
      </c>
      <c r="C219803" s="1" t="s">
        <v>25</v>
      </c>
      <c r="D219803" s="1" t="s">
        <v>25</v>
      </c>
      <c r="E219803">
        <v>0</v>
      </c>
      <c r="F219803">
        <v>5</v>
      </c>
    </row>
    <row r="219804" spans="1:6" x14ac:dyDescent="0.25">
      <c r="A219804" s="1" t="s">
        <v>4560</v>
      </c>
      <c r="B219804" s="1" t="s">
        <v>4946</v>
      </c>
      <c r="C219804" s="1" t="s">
        <v>26</v>
      </c>
      <c r="D219804" s="1" t="s">
        <v>17</v>
      </c>
      <c r="E219804">
        <v>0</v>
      </c>
      <c r="F219804">
        <v>3</v>
      </c>
    </row>
    <row r="219805" spans="1:6" x14ac:dyDescent="0.25">
      <c r="A219805" s="1" t="s">
        <v>4560</v>
      </c>
      <c r="B219805" s="1" t="s">
        <v>4947</v>
      </c>
      <c r="C219805" s="1" t="s">
        <v>8</v>
      </c>
      <c r="D219805" s="1" t="s">
        <v>36</v>
      </c>
      <c r="E219805">
        <v>0</v>
      </c>
      <c r="F219805">
        <v>2</v>
      </c>
    </row>
    <row r="219806" spans="1:6" x14ac:dyDescent="0.25">
      <c r="A219806" s="1" t="s">
        <v>4560</v>
      </c>
      <c r="B219806" s="1" t="s">
        <v>4947</v>
      </c>
      <c r="C219806" s="1" t="s">
        <v>8</v>
      </c>
      <c r="D219806" s="1" t="s">
        <v>17</v>
      </c>
      <c r="E219806">
        <v>0</v>
      </c>
      <c r="F219806">
        <v>70</v>
      </c>
    </row>
    <row r="219807" spans="1:6" x14ac:dyDescent="0.25">
      <c r="A219807" s="1" t="s">
        <v>4560</v>
      </c>
      <c r="B219807" s="1" t="s">
        <v>4947</v>
      </c>
      <c r="C219807" s="1" t="s">
        <v>8</v>
      </c>
      <c r="D219807" s="1" t="s">
        <v>17</v>
      </c>
      <c r="E219807">
        <v>2</v>
      </c>
      <c r="F219807">
        <v>1</v>
      </c>
    </row>
    <row r="219808" spans="1:6" x14ac:dyDescent="0.25">
      <c r="A219808" s="1" t="s">
        <v>4560</v>
      </c>
      <c r="B219808" s="1" t="s">
        <v>4947</v>
      </c>
      <c r="C219808" s="1" t="s">
        <v>8</v>
      </c>
      <c r="D219808" s="1" t="s">
        <v>9</v>
      </c>
      <c r="E219808">
        <v>0</v>
      </c>
      <c r="F219808">
        <v>3542</v>
      </c>
    </row>
    <row r="219809" spans="1:6" x14ac:dyDescent="0.25">
      <c r="A219809" s="1" t="s">
        <v>4560</v>
      </c>
      <c r="B219809" s="1" t="s">
        <v>4947</v>
      </c>
      <c r="C219809" s="1" t="s">
        <v>8</v>
      </c>
      <c r="D219809" s="1" t="s">
        <v>9</v>
      </c>
      <c r="E219809">
        <v>2</v>
      </c>
      <c r="F219809">
        <v>10</v>
      </c>
    </row>
    <row r="219810" spans="1:6" x14ac:dyDescent="0.25">
      <c r="A219810" s="1" t="s">
        <v>4560</v>
      </c>
      <c r="B219810" s="1" t="s">
        <v>4947</v>
      </c>
      <c r="C219810" s="1" t="s">
        <v>10</v>
      </c>
      <c r="D219810" s="1" t="s">
        <v>11</v>
      </c>
      <c r="E219810">
        <v>0</v>
      </c>
      <c r="F219810">
        <v>154</v>
      </c>
    </row>
    <row r="219811" spans="1:6" x14ac:dyDescent="0.25">
      <c r="A219811" s="1" t="s">
        <v>4560</v>
      </c>
      <c r="B219811" s="1" t="s">
        <v>4947</v>
      </c>
      <c r="C219811" s="1" t="s">
        <v>10</v>
      </c>
      <c r="D219811" s="1" t="s">
        <v>11</v>
      </c>
      <c r="E219811">
        <v>2</v>
      </c>
      <c r="F219811">
        <v>29</v>
      </c>
    </row>
    <row r="219812" spans="1:6" x14ac:dyDescent="0.25">
      <c r="A219812" s="1" t="s">
        <v>4560</v>
      </c>
      <c r="B219812" s="1" t="s">
        <v>4947</v>
      </c>
      <c r="C219812" s="1" t="s">
        <v>10</v>
      </c>
      <c r="D219812" s="1" t="s">
        <v>11</v>
      </c>
      <c r="E219812">
        <v>3</v>
      </c>
      <c r="F219812">
        <v>137</v>
      </c>
    </row>
    <row r="219813" spans="1:6" x14ac:dyDescent="0.25">
      <c r="A219813" s="1" t="s">
        <v>4560</v>
      </c>
      <c r="B219813" s="1" t="s">
        <v>4947</v>
      </c>
      <c r="C219813" s="1" t="s">
        <v>10</v>
      </c>
      <c r="D219813" s="1" t="s">
        <v>11</v>
      </c>
      <c r="E219813">
        <v>4</v>
      </c>
      <c r="F219813">
        <v>5</v>
      </c>
    </row>
    <row r="219814" spans="1:6" x14ac:dyDescent="0.25">
      <c r="A219814" s="1" t="s">
        <v>4560</v>
      </c>
      <c r="B219814" s="1" t="s">
        <v>4947</v>
      </c>
      <c r="C219814" s="1" t="s">
        <v>10</v>
      </c>
      <c r="D219814" s="1" t="s">
        <v>12</v>
      </c>
      <c r="E219814">
        <v>0</v>
      </c>
      <c r="F219814">
        <v>5</v>
      </c>
    </row>
    <row r="219815" spans="1:6" x14ac:dyDescent="0.25">
      <c r="A219815" s="1" t="s">
        <v>4560</v>
      </c>
      <c r="B219815" s="1" t="s">
        <v>4947</v>
      </c>
      <c r="C219815" s="1" t="s">
        <v>10</v>
      </c>
      <c r="D219815" s="1" t="s">
        <v>12</v>
      </c>
      <c r="E219815">
        <v>2</v>
      </c>
      <c r="F219815">
        <v>1</v>
      </c>
    </row>
    <row r="219816" spans="1:6" x14ac:dyDescent="0.25">
      <c r="A219816" s="1" t="s">
        <v>4560</v>
      </c>
      <c r="B219816" s="1" t="s">
        <v>4947</v>
      </c>
      <c r="C219816" s="1" t="s">
        <v>10</v>
      </c>
      <c r="D219816" s="1" t="s">
        <v>12</v>
      </c>
      <c r="E219816">
        <v>3</v>
      </c>
      <c r="F219816">
        <v>1</v>
      </c>
    </row>
    <row r="219817" spans="1:6" x14ac:dyDescent="0.25">
      <c r="A219817" s="1" t="s">
        <v>4560</v>
      </c>
      <c r="B219817" s="1" t="s">
        <v>4947</v>
      </c>
      <c r="C219817" s="1" t="s">
        <v>13</v>
      </c>
      <c r="D219817" s="1" t="s">
        <v>11</v>
      </c>
      <c r="E219817">
        <v>0</v>
      </c>
      <c r="F219817">
        <v>1</v>
      </c>
    </row>
    <row r="219818" spans="1:6" x14ac:dyDescent="0.25">
      <c r="A219818" s="1" t="s">
        <v>4560</v>
      </c>
      <c r="B219818" s="1" t="s">
        <v>4947</v>
      </c>
      <c r="C219818" s="1" t="s">
        <v>13</v>
      </c>
      <c r="D219818" s="1" t="s">
        <v>14</v>
      </c>
      <c r="E219818">
        <v>0</v>
      </c>
      <c r="F219818">
        <v>13</v>
      </c>
    </row>
    <row r="219819" spans="1:6" x14ac:dyDescent="0.25">
      <c r="A219819" s="1" t="s">
        <v>4560</v>
      </c>
      <c r="B219819" s="1" t="s">
        <v>4947</v>
      </c>
      <c r="C219819" s="1" t="s">
        <v>13</v>
      </c>
      <c r="D219819" s="1" t="s">
        <v>14</v>
      </c>
      <c r="E219819">
        <v>2</v>
      </c>
      <c r="F219819">
        <v>1</v>
      </c>
    </row>
    <row r="219820" spans="1:6" x14ac:dyDescent="0.25">
      <c r="A219820" s="1" t="s">
        <v>4560</v>
      </c>
      <c r="B219820" s="1" t="s">
        <v>4947</v>
      </c>
      <c r="C219820" s="1" t="s">
        <v>13</v>
      </c>
      <c r="D219820" s="1" t="s">
        <v>14</v>
      </c>
      <c r="E219820">
        <v>3</v>
      </c>
      <c r="F219820">
        <v>93</v>
      </c>
    </row>
    <row r="219821" spans="1:6" x14ac:dyDescent="0.25">
      <c r="A219821" s="1" t="s">
        <v>4560</v>
      </c>
      <c r="B219821" s="1" t="s">
        <v>4947</v>
      </c>
      <c r="C219821" s="1" t="s">
        <v>15</v>
      </c>
      <c r="D219821" s="1" t="s">
        <v>11</v>
      </c>
      <c r="E219821">
        <v>0</v>
      </c>
      <c r="F219821">
        <v>400</v>
      </c>
    </row>
    <row r="219822" spans="1:6" x14ac:dyDescent="0.25">
      <c r="A219822" s="1" t="s">
        <v>4560</v>
      </c>
      <c r="B219822" s="1" t="s">
        <v>4947</v>
      </c>
      <c r="C219822" s="1" t="s">
        <v>15</v>
      </c>
      <c r="D219822" s="1" t="s">
        <v>11</v>
      </c>
      <c r="E219822">
        <v>2</v>
      </c>
      <c r="F219822">
        <v>23</v>
      </c>
    </row>
    <row r="219823" spans="1:6" x14ac:dyDescent="0.25">
      <c r="A219823" s="1" t="s">
        <v>4560</v>
      </c>
      <c r="B219823" s="1" t="s">
        <v>4947</v>
      </c>
      <c r="C219823" s="1" t="s">
        <v>15</v>
      </c>
      <c r="D219823" s="1" t="s">
        <v>36</v>
      </c>
      <c r="E219823">
        <v>0</v>
      </c>
      <c r="F219823">
        <v>1</v>
      </c>
    </row>
    <row r="219824" spans="1:6" x14ac:dyDescent="0.25">
      <c r="A219824" s="1" t="s">
        <v>4560</v>
      </c>
      <c r="B219824" s="1" t="s">
        <v>4947</v>
      </c>
      <c r="C219824" s="1" t="s">
        <v>15</v>
      </c>
      <c r="D219824" s="1" t="s">
        <v>12</v>
      </c>
      <c r="E219824">
        <v>0</v>
      </c>
      <c r="F219824">
        <v>157</v>
      </c>
    </row>
    <row r="219825" spans="1:6" x14ac:dyDescent="0.25">
      <c r="A219825" s="1" t="s">
        <v>4560</v>
      </c>
      <c r="B219825" s="1" t="s">
        <v>4947</v>
      </c>
      <c r="C219825" s="1" t="s">
        <v>15</v>
      </c>
      <c r="D219825" s="1" t="s">
        <v>12</v>
      </c>
      <c r="E219825">
        <v>2</v>
      </c>
      <c r="F219825">
        <v>1</v>
      </c>
    </row>
    <row r="219826" spans="1:6" x14ac:dyDescent="0.25">
      <c r="A219826" s="1" t="s">
        <v>4560</v>
      </c>
      <c r="B219826" s="1" t="s">
        <v>4947</v>
      </c>
      <c r="C219826" s="1" t="s">
        <v>15</v>
      </c>
      <c r="D219826" s="1" t="s">
        <v>17</v>
      </c>
      <c r="E219826">
        <v>0</v>
      </c>
      <c r="F219826">
        <v>1</v>
      </c>
    </row>
    <row r="219827" spans="1:6" x14ac:dyDescent="0.25">
      <c r="A219827" s="1" t="s">
        <v>4560</v>
      </c>
      <c r="B219827" s="1" t="s">
        <v>4947</v>
      </c>
      <c r="C219827" s="1" t="s">
        <v>16</v>
      </c>
      <c r="D219827" s="1" t="s">
        <v>11</v>
      </c>
      <c r="E219827">
        <v>0</v>
      </c>
      <c r="F219827">
        <v>40</v>
      </c>
    </row>
    <row r="219828" spans="1:6" x14ac:dyDescent="0.25">
      <c r="A219828" s="1" t="s">
        <v>4560</v>
      </c>
      <c r="B219828" s="1" t="s">
        <v>4947</v>
      </c>
      <c r="C219828" s="1" t="s">
        <v>16</v>
      </c>
      <c r="D219828" s="1" t="s">
        <v>11</v>
      </c>
      <c r="E219828">
        <v>2</v>
      </c>
      <c r="F219828">
        <v>14</v>
      </c>
    </row>
    <row r="219829" spans="1:6" x14ac:dyDescent="0.25">
      <c r="A219829" s="1" t="s">
        <v>4560</v>
      </c>
      <c r="B219829" s="1" t="s">
        <v>4947</v>
      </c>
      <c r="C219829" s="1" t="s">
        <v>16</v>
      </c>
      <c r="D219829" s="1" t="s">
        <v>12</v>
      </c>
      <c r="E219829">
        <v>0</v>
      </c>
      <c r="F219829">
        <v>1</v>
      </c>
    </row>
    <row r="219830" spans="1:6" x14ac:dyDescent="0.25">
      <c r="A219830" s="1" t="s">
        <v>4560</v>
      </c>
      <c r="B219830" s="1" t="s">
        <v>4947</v>
      </c>
      <c r="C219830" s="1" t="s">
        <v>16</v>
      </c>
      <c r="D219830" s="1" t="s">
        <v>17</v>
      </c>
      <c r="E219830">
        <v>0</v>
      </c>
      <c r="F219830">
        <v>139</v>
      </c>
    </row>
    <row r="219831" spans="1:6" x14ac:dyDescent="0.25">
      <c r="A219831" s="1" t="s">
        <v>4560</v>
      </c>
      <c r="B219831" s="1" t="s">
        <v>4947</v>
      </c>
      <c r="C219831" s="1" t="s">
        <v>16</v>
      </c>
      <c r="D219831" s="1" t="s">
        <v>17</v>
      </c>
      <c r="E219831">
        <v>2</v>
      </c>
      <c r="F219831">
        <v>6</v>
      </c>
    </row>
    <row r="219832" spans="1:6" x14ac:dyDescent="0.25">
      <c r="A219832" s="1" t="s">
        <v>4560</v>
      </c>
      <c r="B219832" s="1" t="s">
        <v>4947</v>
      </c>
      <c r="C219832" s="1" t="s">
        <v>16</v>
      </c>
      <c r="D219832" s="1" t="s">
        <v>9</v>
      </c>
      <c r="E219832">
        <v>0</v>
      </c>
      <c r="F219832">
        <v>2</v>
      </c>
    </row>
    <row r="219833" spans="1:6" x14ac:dyDescent="0.25">
      <c r="A219833" s="1" t="s">
        <v>4560</v>
      </c>
      <c r="B219833" s="1" t="s">
        <v>4947</v>
      </c>
      <c r="C219833" s="1" t="s">
        <v>18</v>
      </c>
      <c r="D219833" s="1" t="s">
        <v>9</v>
      </c>
      <c r="E219833">
        <v>0</v>
      </c>
      <c r="F219833">
        <v>11</v>
      </c>
    </row>
    <row r="219834" spans="1:6" x14ac:dyDescent="0.25">
      <c r="A219834" s="1" t="s">
        <v>4560</v>
      </c>
      <c r="B219834" s="1" t="s">
        <v>4947</v>
      </c>
      <c r="C219834" s="1" t="s">
        <v>19</v>
      </c>
      <c r="D219834" s="1" t="s">
        <v>9</v>
      </c>
      <c r="E219834">
        <v>0</v>
      </c>
      <c r="F219834">
        <v>14</v>
      </c>
    </row>
    <row r="219835" spans="1:6" x14ac:dyDescent="0.25">
      <c r="A219835" s="1" t="s">
        <v>4560</v>
      </c>
      <c r="B219835" s="1" t="s">
        <v>4947</v>
      </c>
      <c r="C219835" s="1" t="s">
        <v>19</v>
      </c>
      <c r="D219835" s="1" t="s">
        <v>9</v>
      </c>
      <c r="E219835">
        <v>2</v>
      </c>
      <c r="F219835">
        <v>2</v>
      </c>
    </row>
    <row r="219836" spans="1:6" x14ac:dyDescent="0.25">
      <c r="A219836" s="1" t="s">
        <v>4560</v>
      </c>
      <c r="B219836" s="1" t="s">
        <v>4947</v>
      </c>
      <c r="C219836" s="1" t="s">
        <v>20</v>
      </c>
      <c r="D219836" s="1" t="s">
        <v>11</v>
      </c>
      <c r="E219836">
        <v>0</v>
      </c>
      <c r="F219836">
        <v>3</v>
      </c>
    </row>
    <row r="219837" spans="1:6" x14ac:dyDescent="0.25">
      <c r="A219837" s="1" t="s">
        <v>4560</v>
      </c>
      <c r="B219837" s="1" t="s">
        <v>4947</v>
      </c>
      <c r="C219837" s="1" t="s">
        <v>20</v>
      </c>
      <c r="D219837" s="1" t="s">
        <v>9</v>
      </c>
      <c r="E219837">
        <v>0</v>
      </c>
      <c r="F219837">
        <v>947</v>
      </c>
    </row>
    <row r="219838" spans="1:6" x14ac:dyDescent="0.25">
      <c r="A219838" s="1" t="s">
        <v>4560</v>
      </c>
      <c r="B219838" s="1" t="s">
        <v>4947</v>
      </c>
      <c r="C219838" s="1" t="s">
        <v>21</v>
      </c>
      <c r="D219838" s="1" t="s">
        <v>9</v>
      </c>
      <c r="E219838">
        <v>0</v>
      </c>
      <c r="F219838">
        <v>203</v>
      </c>
    </row>
    <row r="219839" spans="1:6" x14ac:dyDescent="0.25">
      <c r="A219839" s="1" t="s">
        <v>4560</v>
      </c>
      <c r="B219839" s="1" t="s">
        <v>4947</v>
      </c>
      <c r="C219839" s="1" t="s">
        <v>33</v>
      </c>
      <c r="D219839" s="1" t="s">
        <v>12</v>
      </c>
      <c r="E219839">
        <v>0</v>
      </c>
      <c r="F219839">
        <v>1</v>
      </c>
    </row>
    <row r="219840" spans="1:6" x14ac:dyDescent="0.25">
      <c r="A219840" s="1" t="s">
        <v>4560</v>
      </c>
      <c r="B219840" s="1" t="s">
        <v>4947</v>
      </c>
      <c r="C219840" s="1" t="s">
        <v>22</v>
      </c>
      <c r="D219840" s="1" t="s">
        <v>12</v>
      </c>
      <c r="E219840">
        <v>0</v>
      </c>
      <c r="F219840">
        <v>1</v>
      </c>
    </row>
    <row r="219841" spans="1:6" x14ac:dyDescent="0.25">
      <c r="A219841" s="1" t="s">
        <v>4560</v>
      </c>
      <c r="B219841" s="1" t="s">
        <v>4947</v>
      </c>
      <c r="C219841" s="1" t="s">
        <v>22</v>
      </c>
      <c r="D219841" s="1" t="s">
        <v>9</v>
      </c>
      <c r="E219841">
        <v>0</v>
      </c>
      <c r="F219841">
        <v>62</v>
      </c>
    </row>
    <row r="219842" spans="1:6" x14ac:dyDescent="0.25">
      <c r="A219842" s="1" t="s">
        <v>4560</v>
      </c>
      <c r="B219842" s="1" t="s">
        <v>4947</v>
      </c>
      <c r="C219842" s="1" t="s">
        <v>22</v>
      </c>
      <c r="D219842" s="1" t="s">
        <v>9</v>
      </c>
      <c r="E219842">
        <v>2</v>
      </c>
      <c r="F219842">
        <v>5</v>
      </c>
    </row>
    <row r="219843" spans="1:6" x14ac:dyDescent="0.25">
      <c r="A219843" s="1" t="s">
        <v>4560</v>
      </c>
      <c r="B219843" s="1" t="s">
        <v>4947</v>
      </c>
      <c r="C219843" s="1" t="s">
        <v>23</v>
      </c>
      <c r="D219843" s="1" t="s">
        <v>11</v>
      </c>
      <c r="E219843">
        <v>0</v>
      </c>
      <c r="F219843">
        <v>155</v>
      </c>
    </row>
    <row r="219844" spans="1:6" x14ac:dyDescent="0.25">
      <c r="A219844" s="1" t="s">
        <v>4560</v>
      </c>
      <c r="B219844" s="1" t="s">
        <v>4947</v>
      </c>
      <c r="C219844" s="1" t="s">
        <v>23</v>
      </c>
      <c r="D219844" s="1" t="s">
        <v>11</v>
      </c>
      <c r="E219844">
        <v>1</v>
      </c>
      <c r="F219844">
        <v>36</v>
      </c>
    </row>
    <row r="219845" spans="1:6" x14ac:dyDescent="0.25">
      <c r="A219845" s="1" t="s">
        <v>4560</v>
      </c>
      <c r="B219845" s="1" t="s">
        <v>4947</v>
      </c>
      <c r="C219845" s="1" t="s">
        <v>23</v>
      </c>
      <c r="D219845" s="1" t="s">
        <v>11</v>
      </c>
      <c r="E219845">
        <v>2</v>
      </c>
      <c r="F219845">
        <v>1</v>
      </c>
    </row>
    <row r="219846" spans="1:6" x14ac:dyDescent="0.25">
      <c r="A219846" s="1" t="s">
        <v>4560</v>
      </c>
      <c r="B219846" s="1" t="s">
        <v>4947</v>
      </c>
      <c r="C219846" s="1" t="s">
        <v>23</v>
      </c>
      <c r="D219846" s="1" t="s">
        <v>11</v>
      </c>
      <c r="E219846">
        <v>3</v>
      </c>
      <c r="F219846">
        <v>2</v>
      </c>
    </row>
    <row r="219847" spans="1:6" x14ac:dyDescent="0.25">
      <c r="A219847" s="1" t="s">
        <v>4560</v>
      </c>
      <c r="B219847" s="1" t="s">
        <v>4947</v>
      </c>
      <c r="C219847" s="1" t="s">
        <v>23</v>
      </c>
      <c r="D219847" s="1" t="s">
        <v>11</v>
      </c>
      <c r="E219847">
        <v>4</v>
      </c>
      <c r="F219847">
        <v>17</v>
      </c>
    </row>
    <row r="219848" spans="1:6" x14ac:dyDescent="0.25">
      <c r="A219848" s="1" t="s">
        <v>4560</v>
      </c>
      <c r="B219848" s="1" t="s">
        <v>4947</v>
      </c>
      <c r="C219848" s="1" t="s">
        <v>23</v>
      </c>
      <c r="D219848" s="1" t="s">
        <v>12</v>
      </c>
      <c r="E219848">
        <v>0</v>
      </c>
      <c r="F219848">
        <v>2</v>
      </c>
    </row>
    <row r="219849" spans="1:6" x14ac:dyDescent="0.25">
      <c r="A219849" s="1" t="s">
        <v>4560</v>
      </c>
      <c r="B219849" s="1" t="s">
        <v>4947</v>
      </c>
      <c r="C219849" s="1" t="s">
        <v>24</v>
      </c>
      <c r="D219849" s="1" t="s">
        <v>11</v>
      </c>
      <c r="E219849">
        <v>0</v>
      </c>
      <c r="F219849">
        <v>74</v>
      </c>
    </row>
    <row r="219850" spans="1:6" x14ac:dyDescent="0.25">
      <c r="A219850" s="1" t="s">
        <v>4560</v>
      </c>
      <c r="B219850" s="1" t="s">
        <v>4947</v>
      </c>
      <c r="C219850" s="1" t="s">
        <v>24</v>
      </c>
      <c r="D219850" s="1" t="s">
        <v>11</v>
      </c>
      <c r="E219850">
        <v>1</v>
      </c>
      <c r="F219850">
        <v>3</v>
      </c>
    </row>
    <row r="219851" spans="1:6" x14ac:dyDescent="0.25">
      <c r="A219851" s="1" t="s">
        <v>4560</v>
      </c>
      <c r="B219851" s="1" t="s">
        <v>4947</v>
      </c>
      <c r="C219851" s="1" t="s">
        <v>24</v>
      </c>
      <c r="D219851" s="1" t="s">
        <v>11</v>
      </c>
      <c r="E219851">
        <v>2</v>
      </c>
      <c r="F219851">
        <v>3</v>
      </c>
    </row>
    <row r="219852" spans="1:6" x14ac:dyDescent="0.25">
      <c r="A219852" s="1" t="s">
        <v>4560</v>
      </c>
      <c r="B219852" s="1" t="s">
        <v>4947</v>
      </c>
      <c r="C219852" s="1" t="s">
        <v>24</v>
      </c>
      <c r="D219852" s="1" t="s">
        <v>11</v>
      </c>
      <c r="E219852">
        <v>3</v>
      </c>
      <c r="F219852">
        <v>59</v>
      </c>
    </row>
    <row r="219853" spans="1:6" x14ac:dyDescent="0.25">
      <c r="A219853" s="1" t="s">
        <v>4560</v>
      </c>
      <c r="B219853" s="1" t="s">
        <v>4947</v>
      </c>
      <c r="C219853" s="1" t="s">
        <v>25</v>
      </c>
      <c r="D219853" s="1" t="s">
        <v>25</v>
      </c>
      <c r="E219853">
        <v>0</v>
      </c>
      <c r="F219853">
        <v>15</v>
      </c>
    </row>
    <row r="219854" spans="1:6" x14ac:dyDescent="0.25">
      <c r="A219854" s="1" t="s">
        <v>4560</v>
      </c>
      <c r="B219854" s="1" t="s">
        <v>4947</v>
      </c>
      <c r="C219854" s="1" t="s">
        <v>319</v>
      </c>
      <c r="D219854" s="1" t="s">
        <v>14</v>
      </c>
      <c r="E219854">
        <v>0</v>
      </c>
      <c r="F219854">
        <v>1</v>
      </c>
    </row>
    <row r="219855" spans="1:6" x14ac:dyDescent="0.25">
      <c r="A219855" s="1" t="s">
        <v>4560</v>
      </c>
      <c r="B219855" s="1" t="s">
        <v>4947</v>
      </c>
      <c r="C219855" s="1" t="s">
        <v>29</v>
      </c>
      <c r="D219855" s="1" t="s">
        <v>11</v>
      </c>
      <c r="E219855">
        <v>0</v>
      </c>
      <c r="F219855">
        <v>3</v>
      </c>
    </row>
    <row r="219856" spans="1:6" x14ac:dyDescent="0.25">
      <c r="A219856" s="1" t="s">
        <v>4560</v>
      </c>
      <c r="B219856" s="1" t="s">
        <v>4947</v>
      </c>
      <c r="C219856" s="1" t="s">
        <v>26</v>
      </c>
      <c r="D219856" s="1" t="s">
        <v>17</v>
      </c>
      <c r="E219856">
        <v>0</v>
      </c>
      <c r="F219856">
        <v>20</v>
      </c>
    </row>
    <row r="219857" spans="1:6" x14ac:dyDescent="0.25">
      <c r="A219857" s="1" t="s">
        <v>4560</v>
      </c>
      <c r="B219857" s="1" t="s">
        <v>4948</v>
      </c>
      <c r="C219857" s="1" t="s">
        <v>8</v>
      </c>
      <c r="D219857" s="1" t="s">
        <v>11</v>
      </c>
      <c r="E219857">
        <v>0</v>
      </c>
      <c r="F219857">
        <v>3</v>
      </c>
    </row>
    <row r="219858" spans="1:6" x14ac:dyDescent="0.25">
      <c r="A219858" s="1" t="s">
        <v>4560</v>
      </c>
      <c r="B219858" s="1" t="s">
        <v>4948</v>
      </c>
      <c r="C219858" s="1" t="s">
        <v>8</v>
      </c>
      <c r="D219858" s="1" t="s">
        <v>36</v>
      </c>
      <c r="E219858">
        <v>0</v>
      </c>
      <c r="F219858">
        <v>1</v>
      </c>
    </row>
    <row r="219859" spans="1:6" x14ac:dyDescent="0.25">
      <c r="A219859" s="1" t="s">
        <v>4560</v>
      </c>
      <c r="B219859" s="1" t="s">
        <v>4948</v>
      </c>
      <c r="C219859" s="1" t="s">
        <v>8</v>
      </c>
      <c r="D219859" s="1" t="s">
        <v>12</v>
      </c>
      <c r="E219859">
        <v>0</v>
      </c>
      <c r="F219859">
        <v>1</v>
      </c>
    </row>
    <row r="219860" spans="1:6" x14ac:dyDescent="0.25">
      <c r="A219860" s="1" t="s">
        <v>4560</v>
      </c>
      <c r="B219860" s="1" t="s">
        <v>4948</v>
      </c>
      <c r="C219860" s="1" t="s">
        <v>8</v>
      </c>
      <c r="D219860" s="1" t="s">
        <v>17</v>
      </c>
      <c r="E219860">
        <v>0</v>
      </c>
      <c r="F219860">
        <v>13</v>
      </c>
    </row>
    <row r="219861" spans="1:6" x14ac:dyDescent="0.25">
      <c r="A219861" s="1" t="s">
        <v>4560</v>
      </c>
      <c r="B219861" s="1" t="s">
        <v>4948</v>
      </c>
      <c r="C219861" s="1" t="s">
        <v>8</v>
      </c>
      <c r="D219861" s="1" t="s">
        <v>9</v>
      </c>
      <c r="E219861">
        <v>0</v>
      </c>
      <c r="F219861">
        <v>2194</v>
      </c>
    </row>
    <row r="219862" spans="1:6" x14ac:dyDescent="0.25">
      <c r="A219862" s="1" t="s">
        <v>4560</v>
      </c>
      <c r="B219862" s="1" t="s">
        <v>4948</v>
      </c>
      <c r="C219862" s="1" t="s">
        <v>8</v>
      </c>
      <c r="D219862" s="1" t="s">
        <v>9</v>
      </c>
      <c r="E219862">
        <v>2</v>
      </c>
      <c r="F219862">
        <v>12</v>
      </c>
    </row>
    <row r="219863" spans="1:6" x14ac:dyDescent="0.25">
      <c r="A219863" s="1" t="s">
        <v>4560</v>
      </c>
      <c r="B219863" s="1" t="s">
        <v>4948</v>
      </c>
      <c r="C219863" s="1" t="s">
        <v>10</v>
      </c>
      <c r="D219863" s="1" t="s">
        <v>11</v>
      </c>
      <c r="E219863">
        <v>0</v>
      </c>
      <c r="F219863">
        <v>102</v>
      </c>
    </row>
    <row r="219864" spans="1:6" x14ac:dyDescent="0.25">
      <c r="A219864" s="1" t="s">
        <v>4560</v>
      </c>
      <c r="B219864" s="1" t="s">
        <v>4948</v>
      </c>
      <c r="C219864" s="1" t="s">
        <v>10</v>
      </c>
      <c r="D219864" s="1" t="s">
        <v>11</v>
      </c>
      <c r="E219864">
        <v>2</v>
      </c>
      <c r="F219864">
        <v>29</v>
      </c>
    </row>
    <row r="219865" spans="1:6" x14ac:dyDescent="0.25">
      <c r="A219865" s="1" t="s">
        <v>4560</v>
      </c>
      <c r="B219865" s="1" t="s">
        <v>4948</v>
      </c>
      <c r="C219865" s="1" t="s">
        <v>10</v>
      </c>
      <c r="D219865" s="1" t="s">
        <v>11</v>
      </c>
      <c r="E219865">
        <v>3</v>
      </c>
      <c r="F219865">
        <v>47</v>
      </c>
    </row>
    <row r="219866" spans="1:6" x14ac:dyDescent="0.25">
      <c r="A219866" s="1" t="s">
        <v>4560</v>
      </c>
      <c r="B219866" s="1" t="s">
        <v>4948</v>
      </c>
      <c r="C219866" s="1" t="s">
        <v>10</v>
      </c>
      <c r="D219866" s="1" t="s">
        <v>12</v>
      </c>
      <c r="E219866">
        <v>0</v>
      </c>
      <c r="F219866">
        <v>2</v>
      </c>
    </row>
    <row r="219867" spans="1:6" x14ac:dyDescent="0.25">
      <c r="A219867" s="1" t="s">
        <v>4560</v>
      </c>
      <c r="B219867" s="1" t="s">
        <v>4948</v>
      </c>
      <c r="C219867" s="1" t="s">
        <v>13</v>
      </c>
      <c r="D219867" s="1" t="s">
        <v>11</v>
      </c>
      <c r="E219867">
        <v>2</v>
      </c>
      <c r="F219867">
        <v>3</v>
      </c>
    </row>
    <row r="219868" spans="1:6" x14ac:dyDescent="0.25">
      <c r="A219868" s="1" t="s">
        <v>4560</v>
      </c>
      <c r="B219868" s="1" t="s">
        <v>4948</v>
      </c>
      <c r="C219868" s="1" t="s">
        <v>13</v>
      </c>
      <c r="D219868" s="1" t="s">
        <v>14</v>
      </c>
      <c r="E219868">
        <v>0</v>
      </c>
      <c r="F219868">
        <v>4</v>
      </c>
    </row>
    <row r="219869" spans="1:6" x14ac:dyDescent="0.25">
      <c r="A219869" s="1" t="s">
        <v>4560</v>
      </c>
      <c r="B219869" s="1" t="s">
        <v>4948</v>
      </c>
      <c r="C219869" s="1" t="s">
        <v>13</v>
      </c>
      <c r="D219869" s="1" t="s">
        <v>14</v>
      </c>
      <c r="E219869">
        <v>2</v>
      </c>
      <c r="F219869">
        <v>4</v>
      </c>
    </row>
    <row r="219870" spans="1:6" x14ac:dyDescent="0.25">
      <c r="A219870" s="1" t="s">
        <v>4560</v>
      </c>
      <c r="B219870" s="1" t="s">
        <v>4948</v>
      </c>
      <c r="C219870" s="1" t="s">
        <v>13</v>
      </c>
      <c r="D219870" s="1" t="s">
        <v>14</v>
      </c>
      <c r="E219870">
        <v>3</v>
      </c>
      <c r="F219870">
        <v>70</v>
      </c>
    </row>
    <row r="219871" spans="1:6" x14ac:dyDescent="0.25">
      <c r="A219871" s="1" t="s">
        <v>4560</v>
      </c>
      <c r="B219871" s="1" t="s">
        <v>4948</v>
      </c>
      <c r="C219871" s="1" t="s">
        <v>15</v>
      </c>
      <c r="D219871" s="1" t="s">
        <v>11</v>
      </c>
      <c r="E219871">
        <v>0</v>
      </c>
      <c r="F219871">
        <v>262</v>
      </c>
    </row>
    <row r="219872" spans="1:6" x14ac:dyDescent="0.25">
      <c r="A219872" s="1" t="s">
        <v>4560</v>
      </c>
      <c r="B219872" s="1" t="s">
        <v>4948</v>
      </c>
      <c r="C219872" s="1" t="s">
        <v>15</v>
      </c>
      <c r="D219872" s="1" t="s">
        <v>11</v>
      </c>
      <c r="E219872">
        <v>2</v>
      </c>
      <c r="F219872">
        <v>5</v>
      </c>
    </row>
    <row r="219873" spans="1:6" x14ac:dyDescent="0.25">
      <c r="A219873" s="1" t="s">
        <v>4560</v>
      </c>
      <c r="B219873" s="1" t="s">
        <v>4948</v>
      </c>
      <c r="C219873" s="1" t="s">
        <v>15</v>
      </c>
      <c r="D219873" s="1" t="s">
        <v>12</v>
      </c>
      <c r="E219873">
        <v>0</v>
      </c>
      <c r="F219873">
        <v>162</v>
      </c>
    </row>
    <row r="219874" spans="1:6" x14ac:dyDescent="0.25">
      <c r="A219874" s="1" t="s">
        <v>4560</v>
      </c>
      <c r="B219874" s="1" t="s">
        <v>4948</v>
      </c>
      <c r="C219874" s="1" t="s">
        <v>15</v>
      </c>
      <c r="D219874" s="1" t="s">
        <v>12</v>
      </c>
      <c r="E219874">
        <v>2</v>
      </c>
      <c r="F219874">
        <v>1</v>
      </c>
    </row>
    <row r="219875" spans="1:6" x14ac:dyDescent="0.25">
      <c r="A219875" s="1" t="s">
        <v>4560</v>
      </c>
      <c r="B219875" s="1" t="s">
        <v>4948</v>
      </c>
      <c r="C219875" s="1" t="s">
        <v>16</v>
      </c>
      <c r="D219875" s="1" t="s">
        <v>11</v>
      </c>
      <c r="E219875">
        <v>0</v>
      </c>
      <c r="F219875">
        <v>49</v>
      </c>
    </row>
    <row r="219876" spans="1:6" x14ac:dyDescent="0.25">
      <c r="A219876" s="1" t="s">
        <v>4560</v>
      </c>
      <c r="B219876" s="1" t="s">
        <v>4948</v>
      </c>
      <c r="C219876" s="1" t="s">
        <v>16</v>
      </c>
      <c r="D219876" s="1" t="s">
        <v>11</v>
      </c>
      <c r="E219876">
        <v>2</v>
      </c>
      <c r="F219876">
        <v>8</v>
      </c>
    </row>
    <row r="219877" spans="1:6" x14ac:dyDescent="0.25">
      <c r="A219877" s="1" t="s">
        <v>4560</v>
      </c>
      <c r="B219877" s="1" t="s">
        <v>4948</v>
      </c>
      <c r="C219877" s="1" t="s">
        <v>16</v>
      </c>
      <c r="D219877" s="1" t="s">
        <v>17</v>
      </c>
      <c r="E219877">
        <v>0</v>
      </c>
      <c r="F219877">
        <v>137</v>
      </c>
    </row>
    <row r="219878" spans="1:6" x14ac:dyDescent="0.25">
      <c r="A219878" s="1" t="s">
        <v>4560</v>
      </c>
      <c r="B219878" s="1" t="s">
        <v>4948</v>
      </c>
      <c r="C219878" s="1" t="s">
        <v>16</v>
      </c>
      <c r="D219878" s="1" t="s">
        <v>17</v>
      </c>
      <c r="E219878">
        <v>2</v>
      </c>
      <c r="F219878">
        <v>7</v>
      </c>
    </row>
    <row r="219879" spans="1:6" x14ac:dyDescent="0.25">
      <c r="A219879" s="1" t="s">
        <v>4560</v>
      </c>
      <c r="B219879" s="1" t="s">
        <v>4948</v>
      </c>
      <c r="C219879" s="1" t="s">
        <v>16</v>
      </c>
      <c r="D219879" s="1" t="s">
        <v>9</v>
      </c>
      <c r="E219879">
        <v>0</v>
      </c>
      <c r="F219879">
        <v>3</v>
      </c>
    </row>
    <row r="219880" spans="1:6" x14ac:dyDescent="0.25">
      <c r="A219880" s="1" t="s">
        <v>4560</v>
      </c>
      <c r="B219880" s="1" t="s">
        <v>4948</v>
      </c>
      <c r="C219880" s="1" t="s">
        <v>18</v>
      </c>
      <c r="D219880" s="1" t="s">
        <v>9</v>
      </c>
      <c r="E219880">
        <v>0</v>
      </c>
      <c r="F219880">
        <v>2</v>
      </c>
    </row>
    <row r="219881" spans="1:6" x14ac:dyDescent="0.25">
      <c r="A219881" s="1" t="s">
        <v>4560</v>
      </c>
      <c r="B219881" s="1" t="s">
        <v>4948</v>
      </c>
      <c r="C219881" s="1" t="s">
        <v>19</v>
      </c>
      <c r="D219881" s="1" t="s">
        <v>9</v>
      </c>
      <c r="E219881">
        <v>0</v>
      </c>
      <c r="F219881">
        <v>30</v>
      </c>
    </row>
    <row r="219882" spans="1:6" x14ac:dyDescent="0.25">
      <c r="A219882" s="1" t="s">
        <v>4560</v>
      </c>
      <c r="B219882" s="1" t="s">
        <v>4948</v>
      </c>
      <c r="C219882" s="1" t="s">
        <v>19</v>
      </c>
      <c r="D219882" s="1" t="s">
        <v>9</v>
      </c>
      <c r="E219882">
        <v>2</v>
      </c>
      <c r="F219882">
        <v>2</v>
      </c>
    </row>
    <row r="219883" spans="1:6" x14ac:dyDescent="0.25">
      <c r="A219883" s="1" t="s">
        <v>4560</v>
      </c>
      <c r="B219883" s="1" t="s">
        <v>4948</v>
      </c>
      <c r="C219883" s="1" t="s">
        <v>20</v>
      </c>
      <c r="D219883" s="1" t="s">
        <v>11</v>
      </c>
      <c r="E219883">
        <v>0</v>
      </c>
      <c r="F219883">
        <v>3</v>
      </c>
    </row>
    <row r="219884" spans="1:6" x14ac:dyDescent="0.25">
      <c r="A219884" s="1" t="s">
        <v>4560</v>
      </c>
      <c r="B219884" s="1" t="s">
        <v>4948</v>
      </c>
      <c r="C219884" s="1" t="s">
        <v>20</v>
      </c>
      <c r="D219884" s="1" t="s">
        <v>9</v>
      </c>
      <c r="E219884">
        <v>0</v>
      </c>
      <c r="F219884">
        <v>456</v>
      </c>
    </row>
    <row r="219885" spans="1:6" x14ac:dyDescent="0.25">
      <c r="A219885" s="1" t="s">
        <v>4560</v>
      </c>
      <c r="B219885" s="1" t="s">
        <v>4948</v>
      </c>
      <c r="C219885" s="1" t="s">
        <v>20</v>
      </c>
      <c r="D219885" s="1" t="s">
        <v>9</v>
      </c>
      <c r="E219885">
        <v>2</v>
      </c>
      <c r="F219885">
        <v>1</v>
      </c>
    </row>
    <row r="219886" spans="1:6" x14ac:dyDescent="0.25">
      <c r="A219886" s="1" t="s">
        <v>4560</v>
      </c>
      <c r="B219886" s="1" t="s">
        <v>4948</v>
      </c>
      <c r="C219886" s="1" t="s">
        <v>21</v>
      </c>
      <c r="D219886" s="1" t="s">
        <v>9</v>
      </c>
      <c r="E219886">
        <v>0</v>
      </c>
      <c r="F219886">
        <v>69</v>
      </c>
    </row>
    <row r="219887" spans="1:6" x14ac:dyDescent="0.25">
      <c r="A219887" s="1" t="s">
        <v>4560</v>
      </c>
      <c r="B219887" s="1" t="s">
        <v>4948</v>
      </c>
      <c r="C219887" s="1" t="s">
        <v>22</v>
      </c>
      <c r="D219887" s="1" t="s">
        <v>9</v>
      </c>
      <c r="E219887">
        <v>0</v>
      </c>
      <c r="F219887">
        <v>33</v>
      </c>
    </row>
    <row r="219888" spans="1:6" x14ac:dyDescent="0.25">
      <c r="A219888" s="1" t="s">
        <v>4560</v>
      </c>
      <c r="B219888" s="1" t="s">
        <v>4948</v>
      </c>
      <c r="C219888" s="1" t="s">
        <v>22</v>
      </c>
      <c r="D219888" s="1" t="s">
        <v>9</v>
      </c>
      <c r="E219888">
        <v>2</v>
      </c>
      <c r="F219888">
        <v>4</v>
      </c>
    </row>
    <row r="219889" spans="1:6" x14ac:dyDescent="0.25">
      <c r="A219889" s="1" t="s">
        <v>4560</v>
      </c>
      <c r="B219889" s="1" t="s">
        <v>4948</v>
      </c>
      <c r="C219889" s="1" t="s">
        <v>23</v>
      </c>
      <c r="D219889" s="1" t="s">
        <v>11</v>
      </c>
      <c r="E219889">
        <v>0</v>
      </c>
      <c r="F219889">
        <v>58</v>
      </c>
    </row>
    <row r="219890" spans="1:6" x14ac:dyDescent="0.25">
      <c r="A219890" s="1" t="s">
        <v>4560</v>
      </c>
      <c r="B219890" s="1" t="s">
        <v>4948</v>
      </c>
      <c r="C219890" s="1" t="s">
        <v>23</v>
      </c>
      <c r="D219890" s="1" t="s">
        <v>11</v>
      </c>
      <c r="E219890">
        <v>1</v>
      </c>
      <c r="F219890">
        <v>6</v>
      </c>
    </row>
    <row r="219891" spans="1:6" x14ac:dyDescent="0.25">
      <c r="A219891" s="1" t="s">
        <v>4560</v>
      </c>
      <c r="B219891" s="1" t="s">
        <v>4948</v>
      </c>
      <c r="C219891" s="1" t="s">
        <v>23</v>
      </c>
      <c r="D219891" s="1" t="s">
        <v>11</v>
      </c>
      <c r="E219891">
        <v>3</v>
      </c>
      <c r="F219891">
        <v>3</v>
      </c>
    </row>
    <row r="219892" spans="1:6" x14ac:dyDescent="0.25">
      <c r="A219892" s="1" t="s">
        <v>4560</v>
      </c>
      <c r="B219892" s="1" t="s">
        <v>4948</v>
      </c>
      <c r="C219892" s="1" t="s">
        <v>23</v>
      </c>
      <c r="D219892" s="1" t="s">
        <v>12</v>
      </c>
      <c r="E219892">
        <v>0</v>
      </c>
      <c r="F219892">
        <v>3</v>
      </c>
    </row>
    <row r="219893" spans="1:6" x14ac:dyDescent="0.25">
      <c r="A219893" s="1" t="s">
        <v>4560</v>
      </c>
      <c r="B219893" s="1" t="s">
        <v>4948</v>
      </c>
      <c r="C219893" s="1" t="s">
        <v>24</v>
      </c>
      <c r="D219893" s="1" t="s">
        <v>11</v>
      </c>
      <c r="E219893">
        <v>0</v>
      </c>
      <c r="F219893">
        <v>119</v>
      </c>
    </row>
    <row r="219894" spans="1:6" x14ac:dyDescent="0.25">
      <c r="A219894" s="1" t="s">
        <v>4560</v>
      </c>
      <c r="B219894" s="1" t="s">
        <v>4948</v>
      </c>
      <c r="C219894" s="1" t="s">
        <v>24</v>
      </c>
      <c r="D219894" s="1" t="s">
        <v>11</v>
      </c>
      <c r="E219894">
        <v>2</v>
      </c>
      <c r="F219894">
        <v>40</v>
      </c>
    </row>
    <row r="219895" spans="1:6" x14ac:dyDescent="0.25">
      <c r="A219895" s="1" t="s">
        <v>4560</v>
      </c>
      <c r="B219895" s="1" t="s">
        <v>4948</v>
      </c>
      <c r="C219895" s="1" t="s">
        <v>24</v>
      </c>
      <c r="D219895" s="1" t="s">
        <v>11</v>
      </c>
      <c r="E219895">
        <v>3</v>
      </c>
      <c r="F219895">
        <v>31</v>
      </c>
    </row>
    <row r="219896" spans="1:6" x14ac:dyDescent="0.25">
      <c r="A219896" s="1" t="s">
        <v>4560</v>
      </c>
      <c r="B219896" s="1" t="s">
        <v>4948</v>
      </c>
      <c r="C219896" s="1" t="s">
        <v>24</v>
      </c>
      <c r="D219896" s="1" t="s">
        <v>11</v>
      </c>
      <c r="E219896">
        <v>4</v>
      </c>
      <c r="F219896">
        <v>1</v>
      </c>
    </row>
    <row r="219897" spans="1:6" x14ac:dyDescent="0.25">
      <c r="A219897" s="1" t="s">
        <v>4560</v>
      </c>
      <c r="B219897" s="1" t="s">
        <v>4948</v>
      </c>
      <c r="C219897" s="1" t="s">
        <v>24</v>
      </c>
      <c r="D219897" s="1" t="s">
        <v>14</v>
      </c>
      <c r="E219897">
        <v>2</v>
      </c>
      <c r="F219897">
        <v>1</v>
      </c>
    </row>
    <row r="219898" spans="1:6" x14ac:dyDescent="0.25">
      <c r="A219898" s="1" t="s">
        <v>4560</v>
      </c>
      <c r="B219898" s="1" t="s">
        <v>4948</v>
      </c>
      <c r="C219898" s="1" t="s">
        <v>25</v>
      </c>
      <c r="D219898" s="1" t="s">
        <v>25</v>
      </c>
      <c r="E219898">
        <v>0</v>
      </c>
      <c r="F219898">
        <v>8</v>
      </c>
    </row>
    <row r="219899" spans="1:6" x14ac:dyDescent="0.25">
      <c r="A219899" s="1" t="s">
        <v>4560</v>
      </c>
      <c r="B219899" s="1" t="s">
        <v>4948</v>
      </c>
      <c r="C219899" s="1" t="s">
        <v>29</v>
      </c>
      <c r="D219899" s="1" t="s">
        <v>11</v>
      </c>
      <c r="E219899">
        <v>0</v>
      </c>
      <c r="F219899">
        <v>1</v>
      </c>
    </row>
    <row r="219900" spans="1:6" x14ac:dyDescent="0.25">
      <c r="A219900" s="1" t="s">
        <v>4560</v>
      </c>
      <c r="B219900" s="1" t="s">
        <v>4948</v>
      </c>
      <c r="C219900" s="1" t="s">
        <v>29</v>
      </c>
      <c r="D219900" s="1" t="s">
        <v>9</v>
      </c>
      <c r="E219900">
        <v>0</v>
      </c>
      <c r="F219900">
        <v>3</v>
      </c>
    </row>
    <row r="219901" spans="1:6" x14ac:dyDescent="0.25">
      <c r="A219901" s="1" t="s">
        <v>4560</v>
      </c>
      <c r="B219901" s="1" t="s">
        <v>4948</v>
      </c>
      <c r="C219901" s="1" t="s">
        <v>26</v>
      </c>
      <c r="D219901" s="1" t="s">
        <v>17</v>
      </c>
      <c r="E219901">
        <v>0</v>
      </c>
      <c r="F219901">
        <v>29</v>
      </c>
    </row>
    <row r="219902" spans="1:6" x14ac:dyDescent="0.25">
      <c r="A219902" s="1" t="s">
        <v>4560</v>
      </c>
      <c r="B219902" s="1" t="s">
        <v>4949</v>
      </c>
      <c r="C219902" s="1" t="s">
        <v>8</v>
      </c>
      <c r="D219902" s="1" t="s">
        <v>36</v>
      </c>
      <c r="E219902">
        <v>0</v>
      </c>
      <c r="F219902">
        <v>2</v>
      </c>
    </row>
    <row r="219903" spans="1:6" x14ac:dyDescent="0.25">
      <c r="A219903" s="1" t="s">
        <v>4560</v>
      </c>
      <c r="B219903" s="1" t="s">
        <v>4949</v>
      </c>
      <c r="C219903" s="1" t="s">
        <v>8</v>
      </c>
      <c r="D219903" s="1" t="s">
        <v>12</v>
      </c>
      <c r="E219903">
        <v>0</v>
      </c>
      <c r="F219903">
        <v>3</v>
      </c>
    </row>
    <row r="219904" spans="1:6" x14ac:dyDescent="0.25">
      <c r="A219904" s="1" t="s">
        <v>4560</v>
      </c>
      <c r="B219904" s="1" t="s">
        <v>4949</v>
      </c>
      <c r="C219904" s="1" t="s">
        <v>8</v>
      </c>
      <c r="D219904" s="1" t="s">
        <v>17</v>
      </c>
      <c r="E219904">
        <v>0</v>
      </c>
      <c r="F219904">
        <v>75</v>
      </c>
    </row>
    <row r="219905" spans="1:6" x14ac:dyDescent="0.25">
      <c r="A219905" s="1" t="s">
        <v>4560</v>
      </c>
      <c r="B219905" s="1" t="s">
        <v>4949</v>
      </c>
      <c r="C219905" s="1" t="s">
        <v>8</v>
      </c>
      <c r="D219905" s="1" t="s">
        <v>9</v>
      </c>
      <c r="E219905">
        <v>0</v>
      </c>
      <c r="F219905">
        <v>4866</v>
      </c>
    </row>
    <row r="219906" spans="1:6" x14ac:dyDescent="0.25">
      <c r="A219906" s="1" t="s">
        <v>4560</v>
      </c>
      <c r="B219906" s="1" t="s">
        <v>4949</v>
      </c>
      <c r="C219906" s="1" t="s">
        <v>8</v>
      </c>
      <c r="D219906" s="1" t="s">
        <v>9</v>
      </c>
      <c r="E219906">
        <v>2</v>
      </c>
      <c r="F219906">
        <v>17</v>
      </c>
    </row>
    <row r="219907" spans="1:6" x14ac:dyDescent="0.25">
      <c r="A219907" s="1" t="s">
        <v>4560</v>
      </c>
      <c r="B219907" s="1" t="s">
        <v>4949</v>
      </c>
      <c r="C219907" s="1" t="s">
        <v>10</v>
      </c>
      <c r="D219907" s="1" t="s">
        <v>11</v>
      </c>
      <c r="E219907">
        <v>0</v>
      </c>
      <c r="F219907">
        <v>267</v>
      </c>
    </row>
    <row r="219908" spans="1:6" x14ac:dyDescent="0.25">
      <c r="A219908" s="1" t="s">
        <v>4560</v>
      </c>
      <c r="B219908" s="1" t="s">
        <v>4949</v>
      </c>
      <c r="C219908" s="1" t="s">
        <v>10</v>
      </c>
      <c r="D219908" s="1" t="s">
        <v>11</v>
      </c>
      <c r="E219908">
        <v>2</v>
      </c>
      <c r="F219908">
        <v>23</v>
      </c>
    </row>
    <row r="219909" spans="1:6" x14ac:dyDescent="0.25">
      <c r="A219909" s="1" t="s">
        <v>4560</v>
      </c>
      <c r="B219909" s="1" t="s">
        <v>4949</v>
      </c>
      <c r="C219909" s="1" t="s">
        <v>10</v>
      </c>
      <c r="D219909" s="1" t="s">
        <v>11</v>
      </c>
      <c r="E219909">
        <v>3</v>
      </c>
      <c r="F219909">
        <v>113</v>
      </c>
    </row>
    <row r="219910" spans="1:6" x14ac:dyDescent="0.25">
      <c r="A219910" s="1" t="s">
        <v>4560</v>
      </c>
      <c r="B219910" s="1" t="s">
        <v>4949</v>
      </c>
      <c r="C219910" s="1" t="s">
        <v>10</v>
      </c>
      <c r="D219910" s="1" t="s">
        <v>11</v>
      </c>
      <c r="E219910">
        <v>4</v>
      </c>
      <c r="F219910">
        <v>20</v>
      </c>
    </row>
    <row r="219911" spans="1:6" x14ac:dyDescent="0.25">
      <c r="A219911" s="1" t="s">
        <v>4560</v>
      </c>
      <c r="B219911" s="1" t="s">
        <v>4949</v>
      </c>
      <c r="C219911" s="1" t="s">
        <v>10</v>
      </c>
      <c r="D219911" s="1" t="s">
        <v>12</v>
      </c>
      <c r="E219911">
        <v>0</v>
      </c>
      <c r="F219911">
        <v>34</v>
      </c>
    </row>
    <row r="219912" spans="1:6" x14ac:dyDescent="0.25">
      <c r="A219912" s="1" t="s">
        <v>4560</v>
      </c>
      <c r="B219912" s="1" t="s">
        <v>4949</v>
      </c>
      <c r="C219912" s="1" t="s">
        <v>10</v>
      </c>
      <c r="D219912" s="1" t="s">
        <v>12</v>
      </c>
      <c r="E219912">
        <v>2</v>
      </c>
      <c r="F219912">
        <v>1</v>
      </c>
    </row>
    <row r="219913" spans="1:6" x14ac:dyDescent="0.25">
      <c r="A219913" s="1" t="s">
        <v>4560</v>
      </c>
      <c r="B219913" s="1" t="s">
        <v>4949</v>
      </c>
      <c r="C219913" s="1" t="s">
        <v>13</v>
      </c>
      <c r="D219913" s="1" t="s">
        <v>11</v>
      </c>
      <c r="E219913">
        <v>0</v>
      </c>
      <c r="F219913">
        <v>1</v>
      </c>
    </row>
    <row r="219914" spans="1:6" x14ac:dyDescent="0.25">
      <c r="A219914" s="1" t="s">
        <v>4560</v>
      </c>
      <c r="B219914" s="1" t="s">
        <v>4949</v>
      </c>
      <c r="C219914" s="1" t="s">
        <v>13</v>
      </c>
      <c r="D219914" s="1" t="s">
        <v>14</v>
      </c>
      <c r="E219914">
        <v>0</v>
      </c>
      <c r="F219914">
        <v>18</v>
      </c>
    </row>
    <row r="219915" spans="1:6" x14ac:dyDescent="0.25">
      <c r="A219915" s="1" t="s">
        <v>4560</v>
      </c>
      <c r="B219915" s="1" t="s">
        <v>4949</v>
      </c>
      <c r="C219915" s="1" t="s">
        <v>13</v>
      </c>
      <c r="D219915" s="1" t="s">
        <v>14</v>
      </c>
      <c r="E219915">
        <v>2</v>
      </c>
      <c r="F219915">
        <v>2</v>
      </c>
    </row>
    <row r="219916" spans="1:6" x14ac:dyDescent="0.25">
      <c r="A219916" s="1" t="s">
        <v>4560</v>
      </c>
      <c r="B219916" s="1" t="s">
        <v>4949</v>
      </c>
      <c r="C219916" s="1" t="s">
        <v>13</v>
      </c>
      <c r="D219916" s="1" t="s">
        <v>14</v>
      </c>
      <c r="E219916">
        <v>3</v>
      </c>
      <c r="F219916">
        <v>30</v>
      </c>
    </row>
    <row r="219917" spans="1:6" x14ac:dyDescent="0.25">
      <c r="A219917" s="1" t="s">
        <v>4560</v>
      </c>
      <c r="B219917" s="1" t="s">
        <v>4949</v>
      </c>
      <c r="C219917" s="1" t="s">
        <v>15</v>
      </c>
      <c r="D219917" s="1" t="s">
        <v>11</v>
      </c>
      <c r="E219917">
        <v>0</v>
      </c>
      <c r="F219917">
        <v>436</v>
      </c>
    </row>
    <row r="219918" spans="1:6" x14ac:dyDescent="0.25">
      <c r="A219918" s="1" t="s">
        <v>4560</v>
      </c>
      <c r="B219918" s="1" t="s">
        <v>4949</v>
      </c>
      <c r="C219918" s="1" t="s">
        <v>15</v>
      </c>
      <c r="D219918" s="1" t="s">
        <v>11</v>
      </c>
      <c r="E219918">
        <v>1</v>
      </c>
      <c r="F219918">
        <v>1</v>
      </c>
    </row>
    <row r="219919" spans="1:6" x14ac:dyDescent="0.25">
      <c r="A219919" s="1" t="s">
        <v>4560</v>
      </c>
      <c r="B219919" s="1" t="s">
        <v>4949</v>
      </c>
      <c r="C219919" s="1" t="s">
        <v>15</v>
      </c>
      <c r="D219919" s="1" t="s">
        <v>11</v>
      </c>
      <c r="E219919">
        <v>2</v>
      </c>
      <c r="F219919">
        <v>7</v>
      </c>
    </row>
    <row r="219920" spans="1:6" x14ac:dyDescent="0.25">
      <c r="A219920" s="1" t="s">
        <v>4560</v>
      </c>
      <c r="B219920" s="1" t="s">
        <v>4949</v>
      </c>
      <c r="C219920" s="1" t="s">
        <v>15</v>
      </c>
      <c r="D219920" s="1" t="s">
        <v>12</v>
      </c>
      <c r="E219920">
        <v>0</v>
      </c>
      <c r="F219920">
        <v>203</v>
      </c>
    </row>
    <row r="219921" spans="1:6" x14ac:dyDescent="0.25">
      <c r="A219921" s="1" t="s">
        <v>4560</v>
      </c>
      <c r="B219921" s="1" t="s">
        <v>4949</v>
      </c>
      <c r="C219921" s="1" t="s">
        <v>15</v>
      </c>
      <c r="D219921" s="1" t="s">
        <v>12</v>
      </c>
      <c r="E219921">
        <v>2</v>
      </c>
      <c r="F219921">
        <v>2</v>
      </c>
    </row>
    <row r="219922" spans="1:6" x14ac:dyDescent="0.25">
      <c r="A219922" s="1" t="s">
        <v>4560</v>
      </c>
      <c r="B219922" s="1" t="s">
        <v>4949</v>
      </c>
      <c r="C219922" s="1" t="s">
        <v>16</v>
      </c>
      <c r="D219922" s="1" t="s">
        <v>11</v>
      </c>
      <c r="E219922">
        <v>0</v>
      </c>
      <c r="F219922">
        <v>77</v>
      </c>
    </row>
    <row r="219923" spans="1:6" x14ac:dyDescent="0.25">
      <c r="A219923" s="1" t="s">
        <v>4560</v>
      </c>
      <c r="B219923" s="1" t="s">
        <v>4949</v>
      </c>
      <c r="C219923" s="1" t="s">
        <v>16</v>
      </c>
      <c r="D219923" s="1" t="s">
        <v>11</v>
      </c>
      <c r="E219923">
        <v>2</v>
      </c>
      <c r="F219923">
        <v>9</v>
      </c>
    </row>
    <row r="219924" spans="1:6" x14ac:dyDescent="0.25">
      <c r="A219924" s="1" t="s">
        <v>4560</v>
      </c>
      <c r="B219924" s="1" t="s">
        <v>4949</v>
      </c>
      <c r="C219924" s="1" t="s">
        <v>16</v>
      </c>
      <c r="D219924" s="1" t="s">
        <v>12</v>
      </c>
      <c r="E219924">
        <v>0</v>
      </c>
      <c r="F219924">
        <v>8</v>
      </c>
    </row>
    <row r="219925" spans="1:6" x14ac:dyDescent="0.25">
      <c r="A219925" s="1" t="s">
        <v>4560</v>
      </c>
      <c r="B219925" s="1" t="s">
        <v>4949</v>
      </c>
      <c r="C219925" s="1" t="s">
        <v>16</v>
      </c>
      <c r="D219925" s="1" t="s">
        <v>17</v>
      </c>
      <c r="E219925">
        <v>0</v>
      </c>
      <c r="F219925">
        <v>229</v>
      </c>
    </row>
    <row r="219926" spans="1:6" x14ac:dyDescent="0.25">
      <c r="A219926" s="1" t="s">
        <v>4560</v>
      </c>
      <c r="B219926" s="1" t="s">
        <v>4949</v>
      </c>
      <c r="C219926" s="1" t="s">
        <v>16</v>
      </c>
      <c r="D219926" s="1" t="s">
        <v>17</v>
      </c>
      <c r="E219926">
        <v>2</v>
      </c>
      <c r="F219926">
        <v>5</v>
      </c>
    </row>
    <row r="219927" spans="1:6" x14ac:dyDescent="0.25">
      <c r="A219927" s="1" t="s">
        <v>4560</v>
      </c>
      <c r="B219927" s="1" t="s">
        <v>4949</v>
      </c>
      <c r="C219927" s="1" t="s">
        <v>16</v>
      </c>
      <c r="D219927" s="1" t="s">
        <v>9</v>
      </c>
      <c r="E219927">
        <v>0</v>
      </c>
      <c r="F219927">
        <v>7</v>
      </c>
    </row>
    <row r="219928" spans="1:6" x14ac:dyDescent="0.25">
      <c r="A219928" s="1" t="s">
        <v>4560</v>
      </c>
      <c r="B219928" s="1" t="s">
        <v>4949</v>
      </c>
      <c r="C219928" s="1" t="s">
        <v>18</v>
      </c>
      <c r="D219928" s="1" t="s">
        <v>9</v>
      </c>
      <c r="E219928">
        <v>0</v>
      </c>
      <c r="F219928">
        <v>3</v>
      </c>
    </row>
    <row r="219929" spans="1:6" x14ac:dyDescent="0.25">
      <c r="A219929" s="1" t="s">
        <v>4560</v>
      </c>
      <c r="B219929" s="1" t="s">
        <v>4949</v>
      </c>
      <c r="C219929" s="1" t="s">
        <v>18</v>
      </c>
      <c r="D219929" s="1" t="s">
        <v>9</v>
      </c>
      <c r="E219929">
        <v>2</v>
      </c>
      <c r="F219929">
        <v>2</v>
      </c>
    </row>
    <row r="219930" spans="1:6" x14ac:dyDescent="0.25">
      <c r="A219930" s="1" t="s">
        <v>4560</v>
      </c>
      <c r="B219930" s="1" t="s">
        <v>4949</v>
      </c>
      <c r="C219930" s="1" t="s">
        <v>19</v>
      </c>
      <c r="D219930" s="1" t="s">
        <v>9</v>
      </c>
      <c r="E219930">
        <v>0</v>
      </c>
      <c r="F219930">
        <v>38</v>
      </c>
    </row>
    <row r="219931" spans="1:6" x14ac:dyDescent="0.25">
      <c r="A219931" s="1" t="s">
        <v>4560</v>
      </c>
      <c r="B219931" s="1" t="s">
        <v>4949</v>
      </c>
      <c r="C219931" s="1" t="s">
        <v>20</v>
      </c>
      <c r="D219931" s="1" t="s">
        <v>11</v>
      </c>
      <c r="E219931">
        <v>0</v>
      </c>
      <c r="F219931">
        <v>19</v>
      </c>
    </row>
    <row r="219932" spans="1:6" x14ac:dyDescent="0.25">
      <c r="A219932" s="1" t="s">
        <v>4560</v>
      </c>
      <c r="B219932" s="1" t="s">
        <v>4949</v>
      </c>
      <c r="C219932" s="1" t="s">
        <v>20</v>
      </c>
      <c r="D219932" s="1" t="s">
        <v>9</v>
      </c>
      <c r="E219932">
        <v>0</v>
      </c>
      <c r="F219932">
        <v>2333</v>
      </c>
    </row>
    <row r="219933" spans="1:6" x14ac:dyDescent="0.25">
      <c r="A219933" s="1" t="s">
        <v>4560</v>
      </c>
      <c r="B219933" s="1" t="s">
        <v>4949</v>
      </c>
      <c r="C219933" s="1" t="s">
        <v>20</v>
      </c>
      <c r="D219933" s="1" t="s">
        <v>9</v>
      </c>
      <c r="E219933">
        <v>2</v>
      </c>
      <c r="F219933">
        <v>1</v>
      </c>
    </row>
    <row r="219934" spans="1:6" x14ac:dyDescent="0.25">
      <c r="A219934" s="1" t="s">
        <v>4560</v>
      </c>
      <c r="B219934" s="1" t="s">
        <v>4949</v>
      </c>
      <c r="C219934" s="1" t="s">
        <v>21</v>
      </c>
      <c r="D219934" s="1" t="s">
        <v>9</v>
      </c>
      <c r="E219934">
        <v>0</v>
      </c>
      <c r="F219934">
        <v>523</v>
      </c>
    </row>
    <row r="219935" spans="1:6" x14ac:dyDescent="0.25">
      <c r="A219935" s="1" t="s">
        <v>4560</v>
      </c>
      <c r="B219935" s="1" t="s">
        <v>4949</v>
      </c>
      <c r="C219935" s="1" t="s">
        <v>22</v>
      </c>
      <c r="D219935" s="1" t="s">
        <v>11</v>
      </c>
      <c r="E219935">
        <v>0</v>
      </c>
      <c r="F219935">
        <v>1</v>
      </c>
    </row>
    <row r="219936" spans="1:6" x14ac:dyDescent="0.25">
      <c r="A219936" s="1" t="s">
        <v>4560</v>
      </c>
      <c r="B219936" s="1" t="s">
        <v>4949</v>
      </c>
      <c r="C219936" s="1" t="s">
        <v>22</v>
      </c>
      <c r="D219936" s="1" t="s">
        <v>9</v>
      </c>
      <c r="E219936">
        <v>0</v>
      </c>
      <c r="F219936">
        <v>23</v>
      </c>
    </row>
    <row r="219937" spans="1:6" x14ac:dyDescent="0.25">
      <c r="A219937" s="1" t="s">
        <v>4560</v>
      </c>
      <c r="B219937" s="1" t="s">
        <v>4949</v>
      </c>
      <c r="C219937" s="1" t="s">
        <v>22</v>
      </c>
      <c r="D219937" s="1" t="s">
        <v>9</v>
      </c>
      <c r="E219937">
        <v>2</v>
      </c>
      <c r="F219937">
        <v>1</v>
      </c>
    </row>
    <row r="219938" spans="1:6" x14ac:dyDescent="0.25">
      <c r="A219938" s="1" t="s">
        <v>4560</v>
      </c>
      <c r="B219938" s="1" t="s">
        <v>4949</v>
      </c>
      <c r="C219938" s="1" t="s">
        <v>23</v>
      </c>
      <c r="D219938" s="1" t="s">
        <v>11</v>
      </c>
      <c r="E219938">
        <v>0</v>
      </c>
      <c r="F219938">
        <v>276</v>
      </c>
    </row>
    <row r="219939" spans="1:6" x14ac:dyDescent="0.25">
      <c r="A219939" s="1" t="s">
        <v>4560</v>
      </c>
      <c r="B219939" s="1" t="s">
        <v>4949</v>
      </c>
      <c r="C219939" s="1" t="s">
        <v>23</v>
      </c>
      <c r="D219939" s="1" t="s">
        <v>11</v>
      </c>
      <c r="E219939">
        <v>1</v>
      </c>
      <c r="F219939">
        <v>28</v>
      </c>
    </row>
    <row r="219940" spans="1:6" x14ac:dyDescent="0.25">
      <c r="A219940" s="1" t="s">
        <v>4560</v>
      </c>
      <c r="B219940" s="1" t="s">
        <v>4949</v>
      </c>
      <c r="C219940" s="1" t="s">
        <v>23</v>
      </c>
      <c r="D219940" s="1" t="s">
        <v>11</v>
      </c>
      <c r="E219940">
        <v>2</v>
      </c>
      <c r="F219940">
        <v>1</v>
      </c>
    </row>
    <row r="219941" spans="1:6" x14ac:dyDescent="0.25">
      <c r="A219941" s="1" t="s">
        <v>4560</v>
      </c>
      <c r="B219941" s="1" t="s">
        <v>4949</v>
      </c>
      <c r="C219941" s="1" t="s">
        <v>23</v>
      </c>
      <c r="D219941" s="1" t="s">
        <v>12</v>
      </c>
      <c r="E219941">
        <v>0</v>
      </c>
      <c r="F219941">
        <v>3</v>
      </c>
    </row>
    <row r="219942" spans="1:6" x14ac:dyDescent="0.25">
      <c r="A219942" s="1" t="s">
        <v>4560</v>
      </c>
      <c r="B219942" s="1" t="s">
        <v>4949</v>
      </c>
      <c r="C219942" s="1" t="s">
        <v>24</v>
      </c>
      <c r="D219942" s="1" t="s">
        <v>11</v>
      </c>
      <c r="E219942">
        <v>0</v>
      </c>
      <c r="F219942">
        <v>25</v>
      </c>
    </row>
    <row r="219943" spans="1:6" x14ac:dyDescent="0.25">
      <c r="A219943" s="1" t="s">
        <v>4560</v>
      </c>
      <c r="B219943" s="1" t="s">
        <v>4949</v>
      </c>
      <c r="C219943" s="1" t="s">
        <v>24</v>
      </c>
      <c r="D219943" s="1" t="s">
        <v>11</v>
      </c>
      <c r="E219943">
        <v>2</v>
      </c>
      <c r="F219943">
        <v>1</v>
      </c>
    </row>
    <row r="219944" spans="1:6" x14ac:dyDescent="0.25">
      <c r="A219944" s="1" t="s">
        <v>4560</v>
      </c>
      <c r="B219944" s="1" t="s">
        <v>4949</v>
      </c>
      <c r="C219944" s="1" t="s">
        <v>24</v>
      </c>
      <c r="D219944" s="1" t="s">
        <v>11</v>
      </c>
      <c r="E219944">
        <v>3</v>
      </c>
      <c r="F219944">
        <v>48</v>
      </c>
    </row>
    <row r="219945" spans="1:6" x14ac:dyDescent="0.25">
      <c r="A219945" s="1" t="s">
        <v>4560</v>
      </c>
      <c r="B219945" s="1" t="s">
        <v>4949</v>
      </c>
      <c r="C219945" s="1" t="s">
        <v>42</v>
      </c>
      <c r="D219945" s="1" t="s">
        <v>11</v>
      </c>
      <c r="E219945">
        <v>0</v>
      </c>
      <c r="F219945">
        <v>1</v>
      </c>
    </row>
    <row r="219946" spans="1:6" x14ac:dyDescent="0.25">
      <c r="A219946" s="1" t="s">
        <v>4560</v>
      </c>
      <c r="B219946" s="1" t="s">
        <v>4949</v>
      </c>
      <c r="C219946" s="1" t="s">
        <v>42</v>
      </c>
      <c r="D219946" s="1" t="s">
        <v>11</v>
      </c>
      <c r="E219946">
        <v>1</v>
      </c>
      <c r="F219946">
        <v>6</v>
      </c>
    </row>
    <row r="219947" spans="1:6" x14ac:dyDescent="0.25">
      <c r="A219947" s="1" t="s">
        <v>4560</v>
      </c>
      <c r="B219947" s="1" t="s">
        <v>4949</v>
      </c>
      <c r="C219947" s="1" t="s">
        <v>25</v>
      </c>
      <c r="D219947" s="1" t="s">
        <v>25</v>
      </c>
      <c r="E219947">
        <v>0</v>
      </c>
      <c r="F219947">
        <v>10</v>
      </c>
    </row>
    <row r="219948" spans="1:6" x14ac:dyDescent="0.25">
      <c r="A219948" s="1" t="s">
        <v>4560</v>
      </c>
      <c r="B219948" s="1" t="s">
        <v>4949</v>
      </c>
      <c r="C219948" s="1" t="s">
        <v>46</v>
      </c>
      <c r="D219948" s="1" t="s">
        <v>14</v>
      </c>
      <c r="E219948">
        <v>0</v>
      </c>
      <c r="F219948">
        <v>3</v>
      </c>
    </row>
    <row r="219949" spans="1:6" x14ac:dyDescent="0.25">
      <c r="A219949" s="1" t="s">
        <v>4560</v>
      </c>
      <c r="B219949" s="1" t="s">
        <v>4949</v>
      </c>
      <c r="C219949" s="1" t="s">
        <v>46</v>
      </c>
      <c r="D219949" s="1" t="s">
        <v>14</v>
      </c>
      <c r="E219949">
        <v>1</v>
      </c>
      <c r="F219949">
        <v>1</v>
      </c>
    </row>
    <row r="219950" spans="1:6" x14ac:dyDescent="0.25">
      <c r="A219950" s="1" t="s">
        <v>4560</v>
      </c>
      <c r="B219950" s="1" t="s">
        <v>4949</v>
      </c>
      <c r="C219950" s="1" t="s">
        <v>29</v>
      </c>
      <c r="D219950" s="1" t="s">
        <v>11</v>
      </c>
      <c r="E219950">
        <v>0</v>
      </c>
      <c r="F219950">
        <v>4</v>
      </c>
    </row>
    <row r="219951" spans="1:6" x14ac:dyDescent="0.25">
      <c r="A219951" s="1" t="s">
        <v>4560</v>
      </c>
      <c r="B219951" s="1" t="s">
        <v>4949</v>
      </c>
      <c r="C219951" s="1" t="s">
        <v>29</v>
      </c>
      <c r="D219951" s="1" t="s">
        <v>9</v>
      </c>
      <c r="E219951">
        <v>0</v>
      </c>
      <c r="F219951">
        <v>2</v>
      </c>
    </row>
    <row r="219952" spans="1:6" x14ac:dyDescent="0.25">
      <c r="A219952" s="1" t="s">
        <v>4560</v>
      </c>
      <c r="B219952" s="1" t="s">
        <v>4949</v>
      </c>
      <c r="C219952" s="1" t="s">
        <v>26</v>
      </c>
      <c r="D219952" s="1" t="s">
        <v>17</v>
      </c>
      <c r="E219952">
        <v>0</v>
      </c>
      <c r="F219952">
        <v>58</v>
      </c>
    </row>
    <row r="219953" spans="1:6" x14ac:dyDescent="0.25">
      <c r="A219953" s="1" t="s">
        <v>4560</v>
      </c>
      <c r="B219953" s="1" t="s">
        <v>4949</v>
      </c>
      <c r="C219953" s="1" t="s">
        <v>26</v>
      </c>
      <c r="D219953" s="1" t="s">
        <v>17</v>
      </c>
      <c r="E219953">
        <v>2</v>
      </c>
      <c r="F219953">
        <v>1</v>
      </c>
    </row>
    <row r="219954" spans="1:6" x14ac:dyDescent="0.25">
      <c r="A219954" s="1" t="s">
        <v>4560</v>
      </c>
      <c r="B219954" s="1" t="s">
        <v>4950</v>
      </c>
      <c r="C219954" s="1" t="s">
        <v>8</v>
      </c>
      <c r="D219954" s="1" t="s">
        <v>17</v>
      </c>
      <c r="E219954">
        <v>0</v>
      </c>
      <c r="F219954">
        <v>10</v>
      </c>
    </row>
    <row r="219955" spans="1:6" x14ac:dyDescent="0.25">
      <c r="A219955" s="1" t="s">
        <v>4560</v>
      </c>
      <c r="B219955" s="1" t="s">
        <v>4950</v>
      </c>
      <c r="C219955" s="1" t="s">
        <v>8</v>
      </c>
      <c r="D219955" s="1" t="s">
        <v>9</v>
      </c>
      <c r="E219955">
        <v>0</v>
      </c>
      <c r="F219955">
        <v>822</v>
      </c>
    </row>
    <row r="219956" spans="1:6" x14ac:dyDescent="0.25">
      <c r="A219956" s="1" t="s">
        <v>4560</v>
      </c>
      <c r="B219956" s="1" t="s">
        <v>4950</v>
      </c>
      <c r="C219956" s="1" t="s">
        <v>8</v>
      </c>
      <c r="D219956" s="1" t="s">
        <v>9</v>
      </c>
      <c r="E219956">
        <v>2</v>
      </c>
      <c r="F219956">
        <v>3</v>
      </c>
    </row>
    <row r="219957" spans="1:6" x14ac:dyDescent="0.25">
      <c r="A219957" s="1" t="s">
        <v>4560</v>
      </c>
      <c r="B219957" s="1" t="s">
        <v>4950</v>
      </c>
      <c r="C219957" s="1" t="s">
        <v>10</v>
      </c>
      <c r="D219957" s="1" t="s">
        <v>11</v>
      </c>
      <c r="E219957">
        <v>0</v>
      </c>
      <c r="F219957">
        <v>16</v>
      </c>
    </row>
    <row r="219958" spans="1:6" x14ac:dyDescent="0.25">
      <c r="A219958" s="1" t="s">
        <v>4560</v>
      </c>
      <c r="B219958" s="1" t="s">
        <v>4950</v>
      </c>
      <c r="C219958" s="1" t="s">
        <v>10</v>
      </c>
      <c r="D219958" s="1" t="s">
        <v>11</v>
      </c>
      <c r="E219958">
        <v>2</v>
      </c>
      <c r="F219958">
        <v>7</v>
      </c>
    </row>
    <row r="219959" spans="1:6" x14ac:dyDescent="0.25">
      <c r="A219959" s="1" t="s">
        <v>4560</v>
      </c>
      <c r="B219959" s="1" t="s">
        <v>4950</v>
      </c>
      <c r="C219959" s="1" t="s">
        <v>10</v>
      </c>
      <c r="D219959" s="1" t="s">
        <v>11</v>
      </c>
      <c r="E219959">
        <v>3</v>
      </c>
      <c r="F219959">
        <v>20</v>
      </c>
    </row>
    <row r="219960" spans="1:6" x14ac:dyDescent="0.25">
      <c r="A219960" s="1" t="s">
        <v>4560</v>
      </c>
      <c r="B219960" s="1" t="s">
        <v>4950</v>
      </c>
      <c r="C219960" s="1" t="s">
        <v>10</v>
      </c>
      <c r="D219960" s="1" t="s">
        <v>11</v>
      </c>
      <c r="E219960">
        <v>4</v>
      </c>
      <c r="F219960">
        <v>1</v>
      </c>
    </row>
    <row r="219961" spans="1:6" x14ac:dyDescent="0.25">
      <c r="A219961" s="1" t="s">
        <v>4560</v>
      </c>
      <c r="B219961" s="1" t="s">
        <v>4950</v>
      </c>
      <c r="C219961" s="1" t="s">
        <v>10</v>
      </c>
      <c r="D219961" s="1" t="s">
        <v>12</v>
      </c>
      <c r="E219961">
        <v>0</v>
      </c>
      <c r="F219961">
        <v>1</v>
      </c>
    </row>
    <row r="219962" spans="1:6" x14ac:dyDescent="0.25">
      <c r="A219962" s="1" t="s">
        <v>4560</v>
      </c>
      <c r="B219962" s="1" t="s">
        <v>4950</v>
      </c>
      <c r="C219962" s="1" t="s">
        <v>13</v>
      </c>
      <c r="D219962" s="1" t="s">
        <v>14</v>
      </c>
      <c r="E219962">
        <v>0</v>
      </c>
      <c r="F219962">
        <v>2</v>
      </c>
    </row>
    <row r="219963" spans="1:6" x14ac:dyDescent="0.25">
      <c r="A219963" s="1" t="s">
        <v>4560</v>
      </c>
      <c r="B219963" s="1" t="s">
        <v>4950</v>
      </c>
      <c r="C219963" s="1" t="s">
        <v>13</v>
      </c>
      <c r="D219963" s="1" t="s">
        <v>14</v>
      </c>
      <c r="E219963">
        <v>2</v>
      </c>
      <c r="F219963">
        <v>1</v>
      </c>
    </row>
    <row r="219964" spans="1:6" x14ac:dyDescent="0.25">
      <c r="A219964" s="1" t="s">
        <v>4560</v>
      </c>
      <c r="B219964" s="1" t="s">
        <v>4950</v>
      </c>
      <c r="C219964" s="1" t="s">
        <v>13</v>
      </c>
      <c r="D219964" s="1" t="s">
        <v>14</v>
      </c>
      <c r="E219964">
        <v>3</v>
      </c>
      <c r="F219964">
        <v>5</v>
      </c>
    </row>
    <row r="219965" spans="1:6" x14ac:dyDescent="0.25">
      <c r="A219965" s="1" t="s">
        <v>4560</v>
      </c>
      <c r="B219965" s="1" t="s">
        <v>4950</v>
      </c>
      <c r="C219965" s="1" t="s">
        <v>15</v>
      </c>
      <c r="D219965" s="1" t="s">
        <v>11</v>
      </c>
      <c r="E219965">
        <v>0</v>
      </c>
      <c r="F219965">
        <v>88</v>
      </c>
    </row>
    <row r="219966" spans="1:6" x14ac:dyDescent="0.25">
      <c r="A219966" s="1" t="s">
        <v>4560</v>
      </c>
      <c r="B219966" s="1" t="s">
        <v>4950</v>
      </c>
      <c r="C219966" s="1" t="s">
        <v>15</v>
      </c>
      <c r="D219966" s="1" t="s">
        <v>11</v>
      </c>
      <c r="E219966">
        <v>2</v>
      </c>
      <c r="F219966">
        <v>6</v>
      </c>
    </row>
    <row r="219967" spans="1:6" x14ac:dyDescent="0.25">
      <c r="A219967" s="1" t="s">
        <v>4560</v>
      </c>
      <c r="B219967" s="1" t="s">
        <v>4950</v>
      </c>
      <c r="C219967" s="1" t="s">
        <v>15</v>
      </c>
      <c r="D219967" s="1" t="s">
        <v>12</v>
      </c>
      <c r="E219967">
        <v>0</v>
      </c>
      <c r="F219967">
        <v>42</v>
      </c>
    </row>
    <row r="219968" spans="1:6" x14ac:dyDescent="0.25">
      <c r="A219968" s="1" t="s">
        <v>4560</v>
      </c>
      <c r="B219968" s="1" t="s">
        <v>4950</v>
      </c>
      <c r="C219968" s="1" t="s">
        <v>16</v>
      </c>
      <c r="D219968" s="1" t="s">
        <v>11</v>
      </c>
      <c r="E219968">
        <v>0</v>
      </c>
      <c r="F219968">
        <v>10</v>
      </c>
    </row>
    <row r="219969" spans="1:6" x14ac:dyDescent="0.25">
      <c r="A219969" s="1" t="s">
        <v>4560</v>
      </c>
      <c r="B219969" s="1" t="s">
        <v>4950</v>
      </c>
      <c r="C219969" s="1" t="s">
        <v>16</v>
      </c>
      <c r="D219969" s="1" t="s">
        <v>11</v>
      </c>
      <c r="E219969">
        <v>2</v>
      </c>
      <c r="F219969">
        <v>2</v>
      </c>
    </row>
    <row r="219970" spans="1:6" x14ac:dyDescent="0.25">
      <c r="A219970" s="1" t="s">
        <v>4560</v>
      </c>
      <c r="B219970" s="1" t="s">
        <v>4950</v>
      </c>
      <c r="C219970" s="1" t="s">
        <v>16</v>
      </c>
      <c r="D219970" s="1" t="s">
        <v>17</v>
      </c>
      <c r="E219970">
        <v>0</v>
      </c>
      <c r="F219970">
        <v>26</v>
      </c>
    </row>
    <row r="219971" spans="1:6" x14ac:dyDescent="0.25">
      <c r="A219971" s="1" t="s">
        <v>4560</v>
      </c>
      <c r="B219971" s="1" t="s">
        <v>4950</v>
      </c>
      <c r="C219971" s="1" t="s">
        <v>18</v>
      </c>
      <c r="D219971" s="1" t="s">
        <v>9</v>
      </c>
      <c r="E219971">
        <v>0</v>
      </c>
      <c r="F219971">
        <v>1</v>
      </c>
    </row>
    <row r="219972" spans="1:6" x14ac:dyDescent="0.25">
      <c r="A219972" s="1" t="s">
        <v>4560</v>
      </c>
      <c r="B219972" s="1" t="s">
        <v>4950</v>
      </c>
      <c r="C219972" s="1" t="s">
        <v>19</v>
      </c>
      <c r="D219972" s="1" t="s">
        <v>9</v>
      </c>
      <c r="E219972">
        <v>0</v>
      </c>
      <c r="F219972">
        <v>3</v>
      </c>
    </row>
    <row r="219973" spans="1:6" x14ac:dyDescent="0.25">
      <c r="A219973" s="1" t="s">
        <v>4560</v>
      </c>
      <c r="B219973" s="1" t="s">
        <v>4950</v>
      </c>
      <c r="C219973" s="1" t="s">
        <v>20</v>
      </c>
      <c r="D219973" s="1" t="s">
        <v>11</v>
      </c>
      <c r="E219973">
        <v>0</v>
      </c>
      <c r="F219973">
        <v>1</v>
      </c>
    </row>
    <row r="219974" spans="1:6" x14ac:dyDescent="0.25">
      <c r="A219974" s="1" t="s">
        <v>4560</v>
      </c>
      <c r="B219974" s="1" t="s">
        <v>4950</v>
      </c>
      <c r="C219974" s="1" t="s">
        <v>20</v>
      </c>
      <c r="D219974" s="1" t="s">
        <v>9</v>
      </c>
      <c r="E219974">
        <v>0</v>
      </c>
      <c r="F219974">
        <v>319</v>
      </c>
    </row>
    <row r="219975" spans="1:6" x14ac:dyDescent="0.25">
      <c r="A219975" s="1" t="s">
        <v>4560</v>
      </c>
      <c r="B219975" s="1" t="s">
        <v>4950</v>
      </c>
      <c r="C219975" s="1" t="s">
        <v>21</v>
      </c>
      <c r="D219975" s="1" t="s">
        <v>9</v>
      </c>
      <c r="E219975">
        <v>0</v>
      </c>
      <c r="F219975">
        <v>67</v>
      </c>
    </row>
    <row r="219976" spans="1:6" x14ac:dyDescent="0.25">
      <c r="A219976" s="1" t="s">
        <v>4560</v>
      </c>
      <c r="B219976" s="1" t="s">
        <v>4950</v>
      </c>
      <c r="C219976" s="1" t="s">
        <v>22</v>
      </c>
      <c r="D219976" s="1" t="s">
        <v>9</v>
      </c>
      <c r="E219976">
        <v>0</v>
      </c>
      <c r="F219976">
        <v>14</v>
      </c>
    </row>
    <row r="219977" spans="1:6" x14ac:dyDescent="0.25">
      <c r="A219977" s="1" t="s">
        <v>4560</v>
      </c>
      <c r="B219977" s="1" t="s">
        <v>4950</v>
      </c>
      <c r="C219977" s="1" t="s">
        <v>23</v>
      </c>
      <c r="D219977" s="1" t="s">
        <v>11</v>
      </c>
      <c r="E219977">
        <v>0</v>
      </c>
      <c r="F219977">
        <v>57</v>
      </c>
    </row>
    <row r="219978" spans="1:6" x14ac:dyDescent="0.25">
      <c r="A219978" s="1" t="s">
        <v>4560</v>
      </c>
      <c r="B219978" s="1" t="s">
        <v>4950</v>
      </c>
      <c r="C219978" s="1" t="s">
        <v>23</v>
      </c>
      <c r="D219978" s="1" t="s">
        <v>11</v>
      </c>
      <c r="E219978">
        <v>1</v>
      </c>
      <c r="F219978">
        <v>4</v>
      </c>
    </row>
    <row r="219979" spans="1:6" x14ac:dyDescent="0.25">
      <c r="A219979" s="1" t="s">
        <v>4560</v>
      </c>
      <c r="B219979" s="1" t="s">
        <v>4950</v>
      </c>
      <c r="C219979" s="1" t="s">
        <v>24</v>
      </c>
      <c r="D219979" s="1" t="s">
        <v>11</v>
      </c>
      <c r="E219979">
        <v>0</v>
      </c>
      <c r="F219979">
        <v>2</v>
      </c>
    </row>
    <row r="219980" spans="1:6" x14ac:dyDescent="0.25">
      <c r="A219980" s="1" t="s">
        <v>4560</v>
      </c>
      <c r="B219980" s="1" t="s">
        <v>4950</v>
      </c>
      <c r="C219980" s="1" t="s">
        <v>24</v>
      </c>
      <c r="D219980" s="1" t="s">
        <v>11</v>
      </c>
      <c r="E219980">
        <v>3</v>
      </c>
      <c r="F219980">
        <v>6</v>
      </c>
    </row>
    <row r="219981" spans="1:6" x14ac:dyDescent="0.25">
      <c r="A219981" s="1" t="s">
        <v>4560</v>
      </c>
      <c r="B219981" s="1" t="s">
        <v>4950</v>
      </c>
      <c r="C219981" s="1" t="s">
        <v>25</v>
      </c>
      <c r="D219981" s="1" t="s">
        <v>25</v>
      </c>
      <c r="E219981">
        <v>0</v>
      </c>
      <c r="F219981">
        <v>4</v>
      </c>
    </row>
    <row r="219982" spans="1:6" x14ac:dyDescent="0.25">
      <c r="A219982" s="1" t="s">
        <v>4560</v>
      </c>
      <c r="B219982" s="1" t="s">
        <v>4950</v>
      </c>
      <c r="C219982" s="1" t="s">
        <v>26</v>
      </c>
      <c r="D219982" s="1" t="s">
        <v>17</v>
      </c>
      <c r="E219982">
        <v>0</v>
      </c>
      <c r="F219982">
        <v>1</v>
      </c>
    </row>
    <row r="219983" spans="1:6" x14ac:dyDescent="0.25">
      <c r="A219983" s="1" t="s">
        <v>4560</v>
      </c>
      <c r="B219983" s="1" t="s">
        <v>4951</v>
      </c>
      <c r="C219983" s="1" t="s">
        <v>8</v>
      </c>
      <c r="D219983" s="1" t="s">
        <v>12</v>
      </c>
      <c r="E219983">
        <v>0</v>
      </c>
      <c r="F219983">
        <v>4</v>
      </c>
    </row>
    <row r="219984" spans="1:6" x14ac:dyDescent="0.25">
      <c r="A219984" s="1" t="s">
        <v>4560</v>
      </c>
      <c r="B219984" s="1" t="s">
        <v>4951</v>
      </c>
      <c r="C219984" s="1" t="s">
        <v>8</v>
      </c>
      <c r="D219984" s="1" t="s">
        <v>17</v>
      </c>
      <c r="E219984">
        <v>0</v>
      </c>
      <c r="F219984">
        <v>32</v>
      </c>
    </row>
    <row r="219985" spans="1:6" x14ac:dyDescent="0.25">
      <c r="A219985" s="1" t="s">
        <v>4560</v>
      </c>
      <c r="B219985" s="1" t="s">
        <v>4951</v>
      </c>
      <c r="C219985" s="1" t="s">
        <v>8</v>
      </c>
      <c r="D219985" s="1" t="s">
        <v>17</v>
      </c>
      <c r="E219985">
        <v>2</v>
      </c>
      <c r="F219985">
        <v>14</v>
      </c>
    </row>
    <row r="219986" spans="1:6" x14ac:dyDescent="0.25">
      <c r="A219986" s="1" t="s">
        <v>4560</v>
      </c>
      <c r="B219986" s="1" t="s">
        <v>4951</v>
      </c>
      <c r="C219986" s="1" t="s">
        <v>8</v>
      </c>
      <c r="D219986" s="1" t="s">
        <v>9</v>
      </c>
      <c r="E219986">
        <v>0</v>
      </c>
      <c r="F219986">
        <v>4664</v>
      </c>
    </row>
    <row r="219987" spans="1:6" x14ac:dyDescent="0.25">
      <c r="A219987" s="1" t="s">
        <v>4560</v>
      </c>
      <c r="B219987" s="1" t="s">
        <v>4951</v>
      </c>
      <c r="C219987" s="1" t="s">
        <v>8</v>
      </c>
      <c r="D219987" s="1" t="s">
        <v>9</v>
      </c>
      <c r="E219987">
        <v>2</v>
      </c>
      <c r="F219987">
        <v>38</v>
      </c>
    </row>
    <row r="219988" spans="1:6" x14ac:dyDescent="0.25">
      <c r="A219988" s="1" t="s">
        <v>4560</v>
      </c>
      <c r="B219988" s="1" t="s">
        <v>4951</v>
      </c>
      <c r="C219988" s="1" t="s">
        <v>10</v>
      </c>
      <c r="D219988" s="1" t="s">
        <v>11</v>
      </c>
      <c r="E219988">
        <v>0</v>
      </c>
      <c r="F219988">
        <v>138</v>
      </c>
    </row>
    <row r="219989" spans="1:6" x14ac:dyDescent="0.25">
      <c r="A219989" s="1" t="s">
        <v>4560</v>
      </c>
      <c r="B219989" s="1" t="s">
        <v>4951</v>
      </c>
      <c r="C219989" s="1" t="s">
        <v>10</v>
      </c>
      <c r="D219989" s="1" t="s">
        <v>11</v>
      </c>
      <c r="E219989">
        <v>2</v>
      </c>
      <c r="F219989">
        <v>21</v>
      </c>
    </row>
    <row r="219990" spans="1:6" x14ac:dyDescent="0.25">
      <c r="A219990" s="1" t="s">
        <v>4560</v>
      </c>
      <c r="B219990" s="1" t="s">
        <v>4951</v>
      </c>
      <c r="C219990" s="1" t="s">
        <v>10</v>
      </c>
      <c r="D219990" s="1" t="s">
        <v>11</v>
      </c>
      <c r="E219990">
        <v>3</v>
      </c>
      <c r="F219990">
        <v>152</v>
      </c>
    </row>
    <row r="219991" spans="1:6" x14ac:dyDescent="0.25">
      <c r="A219991" s="1" t="s">
        <v>4560</v>
      </c>
      <c r="B219991" s="1" t="s">
        <v>4951</v>
      </c>
      <c r="C219991" s="1" t="s">
        <v>10</v>
      </c>
      <c r="D219991" s="1" t="s">
        <v>11</v>
      </c>
      <c r="E219991">
        <v>4</v>
      </c>
      <c r="F219991">
        <v>7</v>
      </c>
    </row>
    <row r="219992" spans="1:6" x14ac:dyDescent="0.25">
      <c r="A219992" s="1" t="s">
        <v>4560</v>
      </c>
      <c r="B219992" s="1" t="s">
        <v>4951</v>
      </c>
      <c r="C219992" s="1" t="s">
        <v>10</v>
      </c>
      <c r="D219992" s="1" t="s">
        <v>12</v>
      </c>
      <c r="E219992">
        <v>0</v>
      </c>
      <c r="F219992">
        <v>9</v>
      </c>
    </row>
    <row r="219993" spans="1:6" x14ac:dyDescent="0.25">
      <c r="A219993" s="1" t="s">
        <v>4560</v>
      </c>
      <c r="B219993" s="1" t="s">
        <v>4951</v>
      </c>
      <c r="C219993" s="1" t="s">
        <v>10</v>
      </c>
      <c r="D219993" s="1" t="s">
        <v>12</v>
      </c>
      <c r="E219993">
        <v>3</v>
      </c>
      <c r="F219993">
        <v>1</v>
      </c>
    </row>
    <row r="219994" spans="1:6" x14ac:dyDescent="0.25">
      <c r="A219994" s="1" t="s">
        <v>4560</v>
      </c>
      <c r="B219994" s="1" t="s">
        <v>4951</v>
      </c>
      <c r="C219994" s="1" t="s">
        <v>13</v>
      </c>
      <c r="D219994" s="1" t="s">
        <v>14</v>
      </c>
      <c r="E219994">
        <v>0</v>
      </c>
      <c r="F219994">
        <v>10</v>
      </c>
    </row>
    <row r="219995" spans="1:6" x14ac:dyDescent="0.25">
      <c r="A219995" s="1" t="s">
        <v>4560</v>
      </c>
      <c r="B219995" s="1" t="s">
        <v>4951</v>
      </c>
      <c r="C219995" s="1" t="s">
        <v>13</v>
      </c>
      <c r="D219995" s="1" t="s">
        <v>14</v>
      </c>
      <c r="E219995">
        <v>2</v>
      </c>
      <c r="F219995">
        <v>1</v>
      </c>
    </row>
    <row r="219996" spans="1:6" x14ac:dyDescent="0.25">
      <c r="A219996" s="1" t="s">
        <v>4560</v>
      </c>
      <c r="B219996" s="1" t="s">
        <v>4951</v>
      </c>
      <c r="C219996" s="1" t="s">
        <v>13</v>
      </c>
      <c r="D219996" s="1" t="s">
        <v>14</v>
      </c>
      <c r="E219996">
        <v>3</v>
      </c>
      <c r="F219996">
        <v>35</v>
      </c>
    </row>
    <row r="219997" spans="1:6" x14ac:dyDescent="0.25">
      <c r="A219997" s="1" t="s">
        <v>4560</v>
      </c>
      <c r="B219997" s="1" t="s">
        <v>4951</v>
      </c>
      <c r="C219997" s="1" t="s">
        <v>15</v>
      </c>
      <c r="D219997" s="1" t="s">
        <v>11</v>
      </c>
      <c r="E219997">
        <v>0</v>
      </c>
      <c r="F219997">
        <v>461</v>
      </c>
    </row>
    <row r="219998" spans="1:6" x14ac:dyDescent="0.25">
      <c r="A219998" s="1" t="s">
        <v>4560</v>
      </c>
      <c r="B219998" s="1" t="s">
        <v>4951</v>
      </c>
      <c r="C219998" s="1" t="s">
        <v>15</v>
      </c>
      <c r="D219998" s="1" t="s">
        <v>11</v>
      </c>
      <c r="E219998">
        <v>2</v>
      </c>
      <c r="F219998">
        <v>27</v>
      </c>
    </row>
    <row r="219999" spans="1:6" x14ac:dyDescent="0.25">
      <c r="A219999" s="1" t="s">
        <v>4560</v>
      </c>
      <c r="B219999" s="1" t="s">
        <v>4951</v>
      </c>
      <c r="C219999" s="1" t="s">
        <v>15</v>
      </c>
      <c r="D219999" s="1" t="s">
        <v>12</v>
      </c>
      <c r="E219999">
        <v>0</v>
      </c>
      <c r="F219999">
        <v>222</v>
      </c>
    </row>
    <row r="220000" spans="1:6" x14ac:dyDescent="0.25">
      <c r="A220000" s="1" t="s">
        <v>4560</v>
      </c>
      <c r="B220000" s="1" t="s">
        <v>4951</v>
      </c>
      <c r="C220000" s="1" t="s">
        <v>15</v>
      </c>
      <c r="D220000" s="1" t="s">
        <v>12</v>
      </c>
      <c r="E220000">
        <v>2</v>
      </c>
      <c r="F220000">
        <v>2</v>
      </c>
    </row>
    <row r="220001" spans="1:6" x14ac:dyDescent="0.25">
      <c r="A220001" s="1" t="s">
        <v>4560</v>
      </c>
      <c r="B220001" s="1" t="s">
        <v>4951</v>
      </c>
      <c r="C220001" s="1" t="s">
        <v>16</v>
      </c>
      <c r="D220001" s="1" t="s">
        <v>11</v>
      </c>
      <c r="E220001">
        <v>0</v>
      </c>
      <c r="F220001">
        <v>43</v>
      </c>
    </row>
    <row r="220002" spans="1:6" x14ac:dyDescent="0.25">
      <c r="A220002" s="1" t="s">
        <v>4560</v>
      </c>
      <c r="B220002" s="1" t="s">
        <v>4951</v>
      </c>
      <c r="C220002" s="1" t="s">
        <v>16</v>
      </c>
      <c r="D220002" s="1" t="s">
        <v>11</v>
      </c>
      <c r="E220002">
        <v>2</v>
      </c>
      <c r="F220002">
        <v>19</v>
      </c>
    </row>
    <row r="220003" spans="1:6" x14ac:dyDescent="0.25">
      <c r="A220003" s="1" t="s">
        <v>4560</v>
      </c>
      <c r="B220003" s="1" t="s">
        <v>4951</v>
      </c>
      <c r="C220003" s="1" t="s">
        <v>16</v>
      </c>
      <c r="D220003" s="1" t="s">
        <v>12</v>
      </c>
      <c r="E220003">
        <v>0</v>
      </c>
      <c r="F220003">
        <v>1</v>
      </c>
    </row>
    <row r="220004" spans="1:6" x14ac:dyDescent="0.25">
      <c r="A220004" s="1" t="s">
        <v>4560</v>
      </c>
      <c r="B220004" s="1" t="s">
        <v>4951</v>
      </c>
      <c r="C220004" s="1" t="s">
        <v>16</v>
      </c>
      <c r="D220004" s="1" t="s">
        <v>17</v>
      </c>
      <c r="E220004">
        <v>0</v>
      </c>
      <c r="F220004">
        <v>205</v>
      </c>
    </row>
    <row r="220005" spans="1:6" x14ac:dyDescent="0.25">
      <c r="A220005" s="1" t="s">
        <v>4560</v>
      </c>
      <c r="B220005" s="1" t="s">
        <v>4951</v>
      </c>
      <c r="C220005" s="1" t="s">
        <v>16</v>
      </c>
      <c r="D220005" s="1" t="s">
        <v>17</v>
      </c>
      <c r="E220005">
        <v>2</v>
      </c>
      <c r="F220005">
        <v>19</v>
      </c>
    </row>
    <row r="220006" spans="1:6" x14ac:dyDescent="0.25">
      <c r="A220006" s="1" t="s">
        <v>4560</v>
      </c>
      <c r="B220006" s="1" t="s">
        <v>4951</v>
      </c>
      <c r="C220006" s="1" t="s">
        <v>16</v>
      </c>
      <c r="D220006" s="1" t="s">
        <v>9</v>
      </c>
      <c r="E220006">
        <v>0</v>
      </c>
      <c r="F220006">
        <v>14</v>
      </c>
    </row>
    <row r="220007" spans="1:6" x14ac:dyDescent="0.25">
      <c r="A220007" s="1" t="s">
        <v>4560</v>
      </c>
      <c r="B220007" s="1" t="s">
        <v>4951</v>
      </c>
      <c r="C220007" s="1" t="s">
        <v>18</v>
      </c>
      <c r="D220007" s="1" t="s">
        <v>9</v>
      </c>
      <c r="E220007">
        <v>0</v>
      </c>
      <c r="F220007">
        <v>5</v>
      </c>
    </row>
    <row r="220008" spans="1:6" x14ac:dyDescent="0.25">
      <c r="A220008" s="1" t="s">
        <v>4560</v>
      </c>
      <c r="B220008" s="1" t="s">
        <v>4951</v>
      </c>
      <c r="C220008" s="1" t="s">
        <v>19</v>
      </c>
      <c r="D220008" s="1" t="s">
        <v>12</v>
      </c>
      <c r="E220008">
        <v>0</v>
      </c>
      <c r="F220008">
        <v>1</v>
      </c>
    </row>
    <row r="220009" spans="1:6" x14ac:dyDescent="0.25">
      <c r="A220009" s="1" t="s">
        <v>4560</v>
      </c>
      <c r="B220009" s="1" t="s">
        <v>4951</v>
      </c>
      <c r="C220009" s="1" t="s">
        <v>19</v>
      </c>
      <c r="D220009" s="1" t="s">
        <v>9</v>
      </c>
      <c r="E220009">
        <v>0</v>
      </c>
      <c r="F220009">
        <v>24</v>
      </c>
    </row>
    <row r="220010" spans="1:6" x14ac:dyDescent="0.25">
      <c r="A220010" s="1" t="s">
        <v>4560</v>
      </c>
      <c r="B220010" s="1" t="s">
        <v>4951</v>
      </c>
      <c r="C220010" s="1" t="s">
        <v>20</v>
      </c>
      <c r="D220010" s="1" t="s">
        <v>11</v>
      </c>
      <c r="E220010">
        <v>0</v>
      </c>
      <c r="F220010">
        <v>18</v>
      </c>
    </row>
    <row r="220011" spans="1:6" x14ac:dyDescent="0.25">
      <c r="A220011" s="1" t="s">
        <v>4560</v>
      </c>
      <c r="B220011" s="1" t="s">
        <v>4951</v>
      </c>
      <c r="C220011" s="1" t="s">
        <v>20</v>
      </c>
      <c r="D220011" s="1" t="s">
        <v>9</v>
      </c>
      <c r="E220011">
        <v>0</v>
      </c>
      <c r="F220011">
        <v>1033</v>
      </c>
    </row>
    <row r="220012" spans="1:6" x14ac:dyDescent="0.25">
      <c r="A220012" s="1" t="s">
        <v>4560</v>
      </c>
      <c r="B220012" s="1" t="s">
        <v>4951</v>
      </c>
      <c r="C220012" s="1" t="s">
        <v>21</v>
      </c>
      <c r="D220012" s="1" t="s">
        <v>9</v>
      </c>
      <c r="E220012">
        <v>0</v>
      </c>
      <c r="F220012">
        <v>74</v>
      </c>
    </row>
    <row r="220013" spans="1:6" x14ac:dyDescent="0.25">
      <c r="A220013" s="1" t="s">
        <v>4560</v>
      </c>
      <c r="B220013" s="1" t="s">
        <v>4951</v>
      </c>
      <c r="C220013" s="1" t="s">
        <v>21</v>
      </c>
      <c r="D220013" s="1" t="s">
        <v>9</v>
      </c>
      <c r="E220013">
        <v>2</v>
      </c>
      <c r="F220013">
        <v>1</v>
      </c>
    </row>
    <row r="220014" spans="1:6" x14ac:dyDescent="0.25">
      <c r="A220014" s="1" t="s">
        <v>4560</v>
      </c>
      <c r="B220014" s="1" t="s">
        <v>4951</v>
      </c>
      <c r="C220014" s="1" t="s">
        <v>33</v>
      </c>
      <c r="D220014" s="1" t="s">
        <v>12</v>
      </c>
      <c r="E220014">
        <v>0</v>
      </c>
      <c r="F220014">
        <v>1</v>
      </c>
    </row>
    <row r="220015" spans="1:6" x14ac:dyDescent="0.25">
      <c r="A220015" s="1" t="s">
        <v>4560</v>
      </c>
      <c r="B220015" s="1" t="s">
        <v>4951</v>
      </c>
      <c r="C220015" s="1" t="s">
        <v>22</v>
      </c>
      <c r="D220015" s="1" t="s">
        <v>9</v>
      </c>
      <c r="E220015">
        <v>0</v>
      </c>
      <c r="F220015">
        <v>67</v>
      </c>
    </row>
    <row r="220016" spans="1:6" x14ac:dyDescent="0.25">
      <c r="A220016" s="1" t="s">
        <v>4560</v>
      </c>
      <c r="B220016" s="1" t="s">
        <v>4951</v>
      </c>
      <c r="C220016" s="1" t="s">
        <v>23</v>
      </c>
      <c r="D220016" s="1" t="s">
        <v>11</v>
      </c>
      <c r="E220016">
        <v>0</v>
      </c>
      <c r="F220016">
        <v>125</v>
      </c>
    </row>
    <row r="220017" spans="1:6" x14ac:dyDescent="0.25">
      <c r="A220017" s="1" t="s">
        <v>4560</v>
      </c>
      <c r="B220017" s="1" t="s">
        <v>4951</v>
      </c>
      <c r="C220017" s="1" t="s">
        <v>23</v>
      </c>
      <c r="D220017" s="1" t="s">
        <v>11</v>
      </c>
      <c r="E220017">
        <v>1</v>
      </c>
      <c r="F220017">
        <v>11</v>
      </c>
    </row>
    <row r="220018" spans="1:6" x14ac:dyDescent="0.25">
      <c r="A220018" s="1" t="s">
        <v>4560</v>
      </c>
      <c r="B220018" s="1" t="s">
        <v>4951</v>
      </c>
      <c r="C220018" s="1" t="s">
        <v>23</v>
      </c>
      <c r="D220018" s="1" t="s">
        <v>11</v>
      </c>
      <c r="E220018">
        <v>2</v>
      </c>
      <c r="F220018">
        <v>6</v>
      </c>
    </row>
    <row r="220019" spans="1:6" x14ac:dyDescent="0.25">
      <c r="A220019" s="1" t="s">
        <v>4560</v>
      </c>
      <c r="B220019" s="1" t="s">
        <v>4951</v>
      </c>
      <c r="C220019" s="1" t="s">
        <v>23</v>
      </c>
      <c r="D220019" s="1" t="s">
        <v>11</v>
      </c>
      <c r="E220019">
        <v>3</v>
      </c>
      <c r="F220019">
        <v>3</v>
      </c>
    </row>
    <row r="220020" spans="1:6" x14ac:dyDescent="0.25">
      <c r="A220020" s="1" t="s">
        <v>4560</v>
      </c>
      <c r="B220020" s="1" t="s">
        <v>4951</v>
      </c>
      <c r="C220020" s="1" t="s">
        <v>23</v>
      </c>
      <c r="D220020" s="1" t="s">
        <v>12</v>
      </c>
      <c r="E220020">
        <v>0</v>
      </c>
      <c r="F220020">
        <v>6</v>
      </c>
    </row>
    <row r="220021" spans="1:6" x14ac:dyDescent="0.25">
      <c r="A220021" s="1" t="s">
        <v>4560</v>
      </c>
      <c r="B220021" s="1" t="s">
        <v>4951</v>
      </c>
      <c r="C220021" s="1" t="s">
        <v>23</v>
      </c>
      <c r="D220021" s="1" t="s">
        <v>9</v>
      </c>
      <c r="E220021">
        <v>0</v>
      </c>
      <c r="F220021">
        <v>1</v>
      </c>
    </row>
    <row r="220022" spans="1:6" x14ac:dyDescent="0.25">
      <c r="A220022" s="1" t="s">
        <v>4560</v>
      </c>
      <c r="B220022" s="1" t="s">
        <v>4951</v>
      </c>
      <c r="C220022" s="1" t="s">
        <v>24</v>
      </c>
      <c r="D220022" s="1" t="s">
        <v>11</v>
      </c>
      <c r="E220022">
        <v>0</v>
      </c>
      <c r="F220022">
        <v>36</v>
      </c>
    </row>
    <row r="220023" spans="1:6" x14ac:dyDescent="0.25">
      <c r="A220023" s="1" t="s">
        <v>4560</v>
      </c>
      <c r="B220023" s="1" t="s">
        <v>4951</v>
      </c>
      <c r="C220023" s="1" t="s">
        <v>24</v>
      </c>
      <c r="D220023" s="1" t="s">
        <v>11</v>
      </c>
      <c r="E220023">
        <v>1</v>
      </c>
      <c r="F220023">
        <v>1</v>
      </c>
    </row>
    <row r="220024" spans="1:6" x14ac:dyDescent="0.25">
      <c r="A220024" s="1" t="s">
        <v>4560</v>
      </c>
      <c r="B220024" s="1" t="s">
        <v>4951</v>
      </c>
      <c r="C220024" s="1" t="s">
        <v>24</v>
      </c>
      <c r="D220024" s="1" t="s">
        <v>11</v>
      </c>
      <c r="E220024">
        <v>2</v>
      </c>
      <c r="F220024">
        <v>1</v>
      </c>
    </row>
    <row r="220025" spans="1:6" x14ac:dyDescent="0.25">
      <c r="A220025" s="1" t="s">
        <v>4560</v>
      </c>
      <c r="B220025" s="1" t="s">
        <v>4951</v>
      </c>
      <c r="C220025" s="1" t="s">
        <v>24</v>
      </c>
      <c r="D220025" s="1" t="s">
        <v>11</v>
      </c>
      <c r="E220025">
        <v>3</v>
      </c>
      <c r="F220025">
        <v>49</v>
      </c>
    </row>
    <row r="220026" spans="1:6" x14ac:dyDescent="0.25">
      <c r="A220026" s="1" t="s">
        <v>4560</v>
      </c>
      <c r="B220026" s="1" t="s">
        <v>4951</v>
      </c>
      <c r="C220026" s="1" t="s">
        <v>24</v>
      </c>
      <c r="D220026" s="1" t="s">
        <v>12</v>
      </c>
      <c r="E220026">
        <v>0</v>
      </c>
      <c r="F220026">
        <v>1</v>
      </c>
    </row>
    <row r="220027" spans="1:6" x14ac:dyDescent="0.25">
      <c r="A220027" s="1" t="s">
        <v>4560</v>
      </c>
      <c r="B220027" s="1" t="s">
        <v>4951</v>
      </c>
      <c r="C220027" s="1" t="s">
        <v>25</v>
      </c>
      <c r="D220027" s="1" t="s">
        <v>25</v>
      </c>
      <c r="E220027">
        <v>0</v>
      </c>
      <c r="F220027">
        <v>9</v>
      </c>
    </row>
    <row r="220028" spans="1:6" x14ac:dyDescent="0.25">
      <c r="A220028" s="1" t="s">
        <v>4560</v>
      </c>
      <c r="B220028" s="1" t="s">
        <v>4951</v>
      </c>
      <c r="C220028" s="1" t="s">
        <v>29</v>
      </c>
      <c r="D220028" s="1" t="s">
        <v>11</v>
      </c>
      <c r="E220028">
        <v>0</v>
      </c>
      <c r="F220028">
        <v>4</v>
      </c>
    </row>
    <row r="220029" spans="1:6" x14ac:dyDescent="0.25">
      <c r="A220029" s="1" t="s">
        <v>4560</v>
      </c>
      <c r="B220029" s="1" t="s">
        <v>4951</v>
      </c>
      <c r="C220029" s="1" t="s">
        <v>26</v>
      </c>
      <c r="D220029" s="1" t="s">
        <v>12</v>
      </c>
      <c r="E220029">
        <v>0</v>
      </c>
      <c r="F220029">
        <v>2</v>
      </c>
    </row>
    <row r="220030" spans="1:6" x14ac:dyDescent="0.25">
      <c r="A220030" s="1" t="s">
        <v>4560</v>
      </c>
      <c r="B220030" s="1" t="s">
        <v>4951</v>
      </c>
      <c r="C220030" s="1" t="s">
        <v>26</v>
      </c>
      <c r="D220030" s="1" t="s">
        <v>17</v>
      </c>
      <c r="E220030">
        <v>0</v>
      </c>
      <c r="F220030">
        <v>60</v>
      </c>
    </row>
    <row r="220031" spans="1:6" x14ac:dyDescent="0.25">
      <c r="A220031" s="1" t="s">
        <v>4560</v>
      </c>
      <c r="B220031" s="1" t="s">
        <v>4951</v>
      </c>
      <c r="C220031" s="1" t="s">
        <v>26</v>
      </c>
      <c r="D220031" s="1" t="s">
        <v>17</v>
      </c>
      <c r="E220031">
        <v>2</v>
      </c>
      <c r="F220031">
        <v>1</v>
      </c>
    </row>
    <row r="220032" spans="1:6" x14ac:dyDescent="0.25">
      <c r="A220032" s="1" t="s">
        <v>4560</v>
      </c>
      <c r="B220032" s="1" t="s">
        <v>4952</v>
      </c>
      <c r="C220032" s="1" t="s">
        <v>8</v>
      </c>
      <c r="D220032" s="1" t="s">
        <v>11</v>
      </c>
      <c r="E220032">
        <v>0</v>
      </c>
      <c r="F220032">
        <v>2</v>
      </c>
    </row>
    <row r="220033" spans="1:6" x14ac:dyDescent="0.25">
      <c r="A220033" s="1" t="s">
        <v>4560</v>
      </c>
      <c r="B220033" s="1" t="s">
        <v>4952</v>
      </c>
      <c r="C220033" s="1" t="s">
        <v>8</v>
      </c>
      <c r="D220033" s="1" t="s">
        <v>12</v>
      </c>
      <c r="E220033">
        <v>0</v>
      </c>
      <c r="F220033">
        <v>2</v>
      </c>
    </row>
    <row r="220034" spans="1:6" x14ac:dyDescent="0.25">
      <c r="A220034" s="1" t="s">
        <v>4560</v>
      </c>
      <c r="B220034" s="1" t="s">
        <v>4952</v>
      </c>
      <c r="C220034" s="1" t="s">
        <v>8</v>
      </c>
      <c r="D220034" s="1" t="s">
        <v>12</v>
      </c>
      <c r="E220034">
        <v>2</v>
      </c>
      <c r="F220034">
        <v>1</v>
      </c>
    </row>
    <row r="220035" spans="1:6" x14ac:dyDescent="0.25">
      <c r="A220035" s="1" t="s">
        <v>4560</v>
      </c>
      <c r="B220035" s="1" t="s">
        <v>4952</v>
      </c>
      <c r="C220035" s="1" t="s">
        <v>8</v>
      </c>
      <c r="D220035" s="1" t="s">
        <v>17</v>
      </c>
      <c r="E220035">
        <v>0</v>
      </c>
      <c r="F220035">
        <v>32</v>
      </c>
    </row>
    <row r="220036" spans="1:6" x14ac:dyDescent="0.25">
      <c r="A220036" s="1" t="s">
        <v>4560</v>
      </c>
      <c r="B220036" s="1" t="s">
        <v>4952</v>
      </c>
      <c r="C220036" s="1" t="s">
        <v>8</v>
      </c>
      <c r="D220036" s="1" t="s">
        <v>9</v>
      </c>
      <c r="E220036">
        <v>0</v>
      </c>
      <c r="F220036">
        <v>2546</v>
      </c>
    </row>
    <row r="220037" spans="1:6" x14ac:dyDescent="0.25">
      <c r="A220037" s="1" t="s">
        <v>4560</v>
      </c>
      <c r="B220037" s="1" t="s">
        <v>4952</v>
      </c>
      <c r="C220037" s="1" t="s">
        <v>8</v>
      </c>
      <c r="D220037" s="1" t="s">
        <v>9</v>
      </c>
      <c r="E220037">
        <v>2</v>
      </c>
      <c r="F220037">
        <v>6</v>
      </c>
    </row>
    <row r="220038" spans="1:6" x14ac:dyDescent="0.25">
      <c r="A220038" s="1" t="s">
        <v>4560</v>
      </c>
      <c r="B220038" s="1" t="s">
        <v>4952</v>
      </c>
      <c r="C220038" s="1" t="s">
        <v>8</v>
      </c>
      <c r="D220038" s="1" t="s">
        <v>25</v>
      </c>
      <c r="E220038">
        <v>0</v>
      </c>
      <c r="F220038">
        <v>1</v>
      </c>
    </row>
    <row r="220039" spans="1:6" x14ac:dyDescent="0.25">
      <c r="A220039" s="1" t="s">
        <v>4560</v>
      </c>
      <c r="B220039" s="1" t="s">
        <v>4952</v>
      </c>
      <c r="C220039" s="1" t="s">
        <v>10</v>
      </c>
      <c r="D220039" s="1" t="s">
        <v>11</v>
      </c>
      <c r="E220039">
        <v>0</v>
      </c>
      <c r="F220039">
        <v>98</v>
      </c>
    </row>
    <row r="220040" spans="1:6" x14ac:dyDescent="0.25">
      <c r="A220040" s="1" t="s">
        <v>4560</v>
      </c>
      <c r="B220040" s="1" t="s">
        <v>4952</v>
      </c>
      <c r="C220040" s="1" t="s">
        <v>10</v>
      </c>
      <c r="D220040" s="1" t="s">
        <v>11</v>
      </c>
      <c r="E220040">
        <v>2</v>
      </c>
      <c r="F220040">
        <v>16</v>
      </c>
    </row>
    <row r="220041" spans="1:6" x14ac:dyDescent="0.25">
      <c r="A220041" s="1" t="s">
        <v>4560</v>
      </c>
      <c r="B220041" s="1" t="s">
        <v>4952</v>
      </c>
      <c r="C220041" s="1" t="s">
        <v>10</v>
      </c>
      <c r="D220041" s="1" t="s">
        <v>11</v>
      </c>
      <c r="E220041">
        <v>3</v>
      </c>
      <c r="F220041">
        <v>220</v>
      </c>
    </row>
    <row r="220042" spans="1:6" x14ac:dyDescent="0.25">
      <c r="A220042" s="1" t="s">
        <v>4560</v>
      </c>
      <c r="B220042" s="1" t="s">
        <v>4952</v>
      </c>
      <c r="C220042" s="1" t="s">
        <v>10</v>
      </c>
      <c r="D220042" s="1" t="s">
        <v>11</v>
      </c>
      <c r="E220042">
        <v>4</v>
      </c>
      <c r="F220042">
        <v>3</v>
      </c>
    </row>
    <row r="220043" spans="1:6" x14ac:dyDescent="0.25">
      <c r="A220043" s="1" t="s">
        <v>4560</v>
      </c>
      <c r="B220043" s="1" t="s">
        <v>4952</v>
      </c>
      <c r="C220043" s="1" t="s">
        <v>10</v>
      </c>
      <c r="D220043" s="1" t="s">
        <v>12</v>
      </c>
      <c r="E220043">
        <v>0</v>
      </c>
      <c r="F220043">
        <v>3</v>
      </c>
    </row>
    <row r="220044" spans="1:6" x14ac:dyDescent="0.25">
      <c r="A220044" s="1" t="s">
        <v>4560</v>
      </c>
      <c r="B220044" s="1" t="s">
        <v>4952</v>
      </c>
      <c r="C220044" s="1" t="s">
        <v>10</v>
      </c>
      <c r="D220044" s="1" t="s">
        <v>12</v>
      </c>
      <c r="E220044">
        <v>3</v>
      </c>
      <c r="F220044">
        <v>4</v>
      </c>
    </row>
    <row r="220045" spans="1:6" x14ac:dyDescent="0.25">
      <c r="A220045" s="1" t="s">
        <v>4560</v>
      </c>
      <c r="B220045" s="1" t="s">
        <v>4952</v>
      </c>
      <c r="C220045" s="1" t="s">
        <v>13</v>
      </c>
      <c r="D220045" s="1" t="s">
        <v>14</v>
      </c>
      <c r="E220045">
        <v>0</v>
      </c>
      <c r="F220045">
        <v>16</v>
      </c>
    </row>
    <row r="220046" spans="1:6" x14ac:dyDescent="0.25">
      <c r="A220046" s="1" t="s">
        <v>4560</v>
      </c>
      <c r="B220046" s="1" t="s">
        <v>4952</v>
      </c>
      <c r="C220046" s="1" t="s">
        <v>13</v>
      </c>
      <c r="D220046" s="1" t="s">
        <v>14</v>
      </c>
      <c r="E220046">
        <v>2</v>
      </c>
      <c r="F220046">
        <v>2</v>
      </c>
    </row>
    <row r="220047" spans="1:6" x14ac:dyDescent="0.25">
      <c r="A220047" s="1" t="s">
        <v>4560</v>
      </c>
      <c r="B220047" s="1" t="s">
        <v>4952</v>
      </c>
      <c r="C220047" s="1" t="s">
        <v>13</v>
      </c>
      <c r="D220047" s="1" t="s">
        <v>14</v>
      </c>
      <c r="E220047">
        <v>3</v>
      </c>
      <c r="F220047">
        <v>40</v>
      </c>
    </row>
    <row r="220048" spans="1:6" x14ac:dyDescent="0.25">
      <c r="A220048" s="1" t="s">
        <v>4560</v>
      </c>
      <c r="B220048" s="1" t="s">
        <v>4952</v>
      </c>
      <c r="C220048" s="1" t="s">
        <v>13</v>
      </c>
      <c r="D220048" s="1" t="s">
        <v>14</v>
      </c>
      <c r="E220048">
        <v>4</v>
      </c>
      <c r="F220048">
        <v>3</v>
      </c>
    </row>
    <row r="220049" spans="1:6" x14ac:dyDescent="0.25">
      <c r="A220049" s="1" t="s">
        <v>4560</v>
      </c>
      <c r="B220049" s="1" t="s">
        <v>4952</v>
      </c>
      <c r="C220049" s="1" t="s">
        <v>15</v>
      </c>
      <c r="D220049" s="1" t="s">
        <v>11</v>
      </c>
      <c r="E220049">
        <v>0</v>
      </c>
      <c r="F220049">
        <v>221</v>
      </c>
    </row>
    <row r="220050" spans="1:6" x14ac:dyDescent="0.25">
      <c r="A220050" s="1" t="s">
        <v>4560</v>
      </c>
      <c r="B220050" s="1" t="s">
        <v>4952</v>
      </c>
      <c r="C220050" s="1" t="s">
        <v>15</v>
      </c>
      <c r="D220050" s="1" t="s">
        <v>11</v>
      </c>
      <c r="E220050">
        <v>2</v>
      </c>
      <c r="F220050">
        <v>7</v>
      </c>
    </row>
    <row r="220051" spans="1:6" x14ac:dyDescent="0.25">
      <c r="A220051" s="1" t="s">
        <v>4560</v>
      </c>
      <c r="B220051" s="1" t="s">
        <v>4952</v>
      </c>
      <c r="C220051" s="1" t="s">
        <v>15</v>
      </c>
      <c r="D220051" s="1" t="s">
        <v>12</v>
      </c>
      <c r="E220051">
        <v>0</v>
      </c>
      <c r="F220051">
        <v>147</v>
      </c>
    </row>
    <row r="220052" spans="1:6" x14ac:dyDescent="0.25">
      <c r="A220052" s="1" t="s">
        <v>4560</v>
      </c>
      <c r="B220052" s="1" t="s">
        <v>4952</v>
      </c>
      <c r="C220052" s="1" t="s">
        <v>15</v>
      </c>
      <c r="D220052" s="1" t="s">
        <v>12</v>
      </c>
      <c r="E220052">
        <v>2</v>
      </c>
      <c r="F220052">
        <v>1</v>
      </c>
    </row>
    <row r="220053" spans="1:6" x14ac:dyDescent="0.25">
      <c r="A220053" s="1" t="s">
        <v>4560</v>
      </c>
      <c r="B220053" s="1" t="s">
        <v>4952</v>
      </c>
      <c r="C220053" s="1" t="s">
        <v>16</v>
      </c>
      <c r="D220053" s="1" t="s">
        <v>11</v>
      </c>
      <c r="E220053">
        <v>0</v>
      </c>
      <c r="F220053">
        <v>32</v>
      </c>
    </row>
    <row r="220054" spans="1:6" x14ac:dyDescent="0.25">
      <c r="A220054" s="1" t="s">
        <v>4560</v>
      </c>
      <c r="B220054" s="1" t="s">
        <v>4952</v>
      </c>
      <c r="C220054" s="1" t="s">
        <v>16</v>
      </c>
      <c r="D220054" s="1" t="s">
        <v>11</v>
      </c>
      <c r="E220054">
        <v>2</v>
      </c>
      <c r="F220054">
        <v>4</v>
      </c>
    </row>
    <row r="220055" spans="1:6" x14ac:dyDescent="0.25">
      <c r="A220055" s="1" t="s">
        <v>4560</v>
      </c>
      <c r="B220055" s="1" t="s">
        <v>4952</v>
      </c>
      <c r="C220055" s="1" t="s">
        <v>16</v>
      </c>
      <c r="D220055" s="1" t="s">
        <v>12</v>
      </c>
      <c r="E220055">
        <v>0</v>
      </c>
      <c r="F220055">
        <v>3</v>
      </c>
    </row>
    <row r="220056" spans="1:6" x14ac:dyDescent="0.25">
      <c r="A220056" s="1" t="s">
        <v>4560</v>
      </c>
      <c r="B220056" s="1" t="s">
        <v>4952</v>
      </c>
      <c r="C220056" s="1" t="s">
        <v>16</v>
      </c>
      <c r="D220056" s="1" t="s">
        <v>17</v>
      </c>
      <c r="E220056">
        <v>0</v>
      </c>
      <c r="F220056">
        <v>77</v>
      </c>
    </row>
    <row r="220057" spans="1:6" x14ac:dyDescent="0.25">
      <c r="A220057" s="1" t="s">
        <v>4560</v>
      </c>
      <c r="B220057" s="1" t="s">
        <v>4952</v>
      </c>
      <c r="C220057" s="1" t="s">
        <v>16</v>
      </c>
      <c r="D220057" s="1" t="s">
        <v>17</v>
      </c>
      <c r="E220057">
        <v>2</v>
      </c>
      <c r="F220057">
        <v>6</v>
      </c>
    </row>
    <row r="220058" spans="1:6" x14ac:dyDescent="0.25">
      <c r="A220058" s="1" t="s">
        <v>4560</v>
      </c>
      <c r="B220058" s="1" t="s">
        <v>4952</v>
      </c>
      <c r="C220058" s="1" t="s">
        <v>16</v>
      </c>
      <c r="D220058" s="1" t="s">
        <v>9</v>
      </c>
      <c r="E220058">
        <v>0</v>
      </c>
      <c r="F220058">
        <v>6</v>
      </c>
    </row>
    <row r="220059" spans="1:6" x14ac:dyDescent="0.25">
      <c r="A220059" s="1" t="s">
        <v>4560</v>
      </c>
      <c r="B220059" s="1" t="s">
        <v>4952</v>
      </c>
      <c r="C220059" s="1" t="s">
        <v>18</v>
      </c>
      <c r="D220059" s="1" t="s">
        <v>9</v>
      </c>
      <c r="E220059">
        <v>0</v>
      </c>
      <c r="F220059">
        <v>11</v>
      </c>
    </row>
    <row r="220060" spans="1:6" x14ac:dyDescent="0.25">
      <c r="A220060" s="1" t="s">
        <v>4560</v>
      </c>
      <c r="B220060" s="1" t="s">
        <v>4952</v>
      </c>
      <c r="C220060" s="1" t="s">
        <v>19</v>
      </c>
      <c r="D220060" s="1" t="s">
        <v>9</v>
      </c>
      <c r="E220060">
        <v>0</v>
      </c>
      <c r="F220060">
        <v>12</v>
      </c>
    </row>
    <row r="220061" spans="1:6" x14ac:dyDescent="0.25">
      <c r="A220061" s="1" t="s">
        <v>4560</v>
      </c>
      <c r="B220061" s="1" t="s">
        <v>4952</v>
      </c>
      <c r="C220061" s="1" t="s">
        <v>19</v>
      </c>
      <c r="D220061" s="1" t="s">
        <v>9</v>
      </c>
      <c r="E220061">
        <v>2</v>
      </c>
      <c r="F220061">
        <v>3</v>
      </c>
    </row>
    <row r="220062" spans="1:6" x14ac:dyDescent="0.25">
      <c r="A220062" s="1" t="s">
        <v>4560</v>
      </c>
      <c r="B220062" s="1" t="s">
        <v>4952</v>
      </c>
      <c r="C220062" s="1" t="s">
        <v>20</v>
      </c>
      <c r="D220062" s="1" t="s">
        <v>11</v>
      </c>
      <c r="E220062">
        <v>0</v>
      </c>
      <c r="F220062">
        <v>8</v>
      </c>
    </row>
    <row r="220063" spans="1:6" x14ac:dyDescent="0.25">
      <c r="A220063" s="1" t="s">
        <v>4560</v>
      </c>
      <c r="B220063" s="1" t="s">
        <v>4952</v>
      </c>
      <c r="C220063" s="1" t="s">
        <v>20</v>
      </c>
      <c r="D220063" s="1" t="s">
        <v>9</v>
      </c>
      <c r="E220063">
        <v>0</v>
      </c>
      <c r="F220063">
        <v>1048</v>
      </c>
    </row>
    <row r="220064" spans="1:6" x14ac:dyDescent="0.25">
      <c r="A220064" s="1" t="s">
        <v>4560</v>
      </c>
      <c r="B220064" s="1" t="s">
        <v>4952</v>
      </c>
      <c r="C220064" s="1" t="s">
        <v>21</v>
      </c>
      <c r="D220064" s="1" t="s">
        <v>9</v>
      </c>
      <c r="E220064">
        <v>0</v>
      </c>
      <c r="F220064">
        <v>205</v>
      </c>
    </row>
    <row r="220065" spans="1:6" x14ac:dyDescent="0.25">
      <c r="A220065" s="1" t="s">
        <v>4560</v>
      </c>
      <c r="B220065" s="1" t="s">
        <v>4952</v>
      </c>
      <c r="C220065" s="1" t="s">
        <v>21</v>
      </c>
      <c r="D220065" s="1" t="s">
        <v>9</v>
      </c>
      <c r="E220065">
        <v>2</v>
      </c>
      <c r="F220065">
        <v>1</v>
      </c>
    </row>
    <row r="220066" spans="1:6" x14ac:dyDescent="0.25">
      <c r="A220066" s="1" t="s">
        <v>4560</v>
      </c>
      <c r="B220066" s="1" t="s">
        <v>4952</v>
      </c>
      <c r="C220066" s="1" t="s">
        <v>22</v>
      </c>
      <c r="D220066" s="1" t="s">
        <v>9</v>
      </c>
      <c r="E220066">
        <v>0</v>
      </c>
      <c r="F220066">
        <v>30</v>
      </c>
    </row>
    <row r="220067" spans="1:6" x14ac:dyDescent="0.25">
      <c r="A220067" s="1" t="s">
        <v>4560</v>
      </c>
      <c r="B220067" s="1" t="s">
        <v>4952</v>
      </c>
      <c r="C220067" s="1" t="s">
        <v>22</v>
      </c>
      <c r="D220067" s="1" t="s">
        <v>9</v>
      </c>
      <c r="E220067">
        <v>2</v>
      </c>
      <c r="F220067">
        <v>4</v>
      </c>
    </row>
    <row r="220068" spans="1:6" x14ac:dyDescent="0.25">
      <c r="A220068" s="1" t="s">
        <v>4560</v>
      </c>
      <c r="B220068" s="1" t="s">
        <v>4952</v>
      </c>
      <c r="C220068" s="1" t="s">
        <v>23</v>
      </c>
      <c r="D220068" s="1" t="s">
        <v>11</v>
      </c>
      <c r="E220068">
        <v>0</v>
      </c>
      <c r="F220068">
        <v>253</v>
      </c>
    </row>
    <row r="220069" spans="1:6" x14ac:dyDescent="0.25">
      <c r="A220069" s="1" t="s">
        <v>4560</v>
      </c>
      <c r="B220069" s="1" t="s">
        <v>4952</v>
      </c>
      <c r="C220069" s="1" t="s">
        <v>23</v>
      </c>
      <c r="D220069" s="1" t="s">
        <v>11</v>
      </c>
      <c r="E220069">
        <v>1</v>
      </c>
      <c r="F220069">
        <v>25</v>
      </c>
    </row>
    <row r="220070" spans="1:6" x14ac:dyDescent="0.25">
      <c r="A220070" s="1" t="s">
        <v>4560</v>
      </c>
      <c r="B220070" s="1" t="s">
        <v>4952</v>
      </c>
      <c r="C220070" s="1" t="s">
        <v>23</v>
      </c>
      <c r="D220070" s="1" t="s">
        <v>11</v>
      </c>
      <c r="E220070">
        <v>2</v>
      </c>
      <c r="F220070">
        <v>3</v>
      </c>
    </row>
    <row r="220071" spans="1:6" x14ac:dyDescent="0.25">
      <c r="A220071" s="1" t="s">
        <v>4560</v>
      </c>
      <c r="B220071" s="1" t="s">
        <v>4952</v>
      </c>
      <c r="C220071" s="1" t="s">
        <v>23</v>
      </c>
      <c r="D220071" s="1" t="s">
        <v>11</v>
      </c>
      <c r="E220071">
        <v>3</v>
      </c>
      <c r="F220071">
        <v>1</v>
      </c>
    </row>
    <row r="220072" spans="1:6" x14ac:dyDescent="0.25">
      <c r="A220072" s="1" t="s">
        <v>4560</v>
      </c>
      <c r="B220072" s="1" t="s">
        <v>4952</v>
      </c>
      <c r="C220072" s="1" t="s">
        <v>23</v>
      </c>
      <c r="D220072" s="1" t="s">
        <v>11</v>
      </c>
      <c r="E220072">
        <v>4</v>
      </c>
      <c r="F220072">
        <v>10</v>
      </c>
    </row>
    <row r="220073" spans="1:6" x14ac:dyDescent="0.25">
      <c r="A220073" s="1" t="s">
        <v>4560</v>
      </c>
      <c r="B220073" s="1" t="s">
        <v>4952</v>
      </c>
      <c r="C220073" s="1" t="s">
        <v>23</v>
      </c>
      <c r="D220073" s="1" t="s">
        <v>12</v>
      </c>
      <c r="E220073">
        <v>0</v>
      </c>
      <c r="F220073">
        <v>2</v>
      </c>
    </row>
    <row r="220074" spans="1:6" x14ac:dyDescent="0.25">
      <c r="A220074" s="1" t="s">
        <v>4560</v>
      </c>
      <c r="B220074" s="1" t="s">
        <v>4952</v>
      </c>
      <c r="C220074" s="1" t="s">
        <v>24</v>
      </c>
      <c r="D220074" s="1" t="s">
        <v>11</v>
      </c>
      <c r="E220074">
        <v>0</v>
      </c>
      <c r="F220074">
        <v>51</v>
      </c>
    </row>
    <row r="220075" spans="1:6" x14ac:dyDescent="0.25">
      <c r="A220075" s="1" t="s">
        <v>4560</v>
      </c>
      <c r="B220075" s="1" t="s">
        <v>4952</v>
      </c>
      <c r="C220075" s="1" t="s">
        <v>24</v>
      </c>
      <c r="D220075" s="1" t="s">
        <v>11</v>
      </c>
      <c r="E220075">
        <v>2</v>
      </c>
      <c r="F220075">
        <v>3</v>
      </c>
    </row>
    <row r="220076" spans="1:6" x14ac:dyDescent="0.25">
      <c r="A220076" s="1" t="s">
        <v>4560</v>
      </c>
      <c r="B220076" s="1" t="s">
        <v>4952</v>
      </c>
      <c r="C220076" s="1" t="s">
        <v>24</v>
      </c>
      <c r="D220076" s="1" t="s">
        <v>11</v>
      </c>
      <c r="E220076">
        <v>3</v>
      </c>
      <c r="F220076">
        <v>35</v>
      </c>
    </row>
    <row r="220077" spans="1:6" x14ac:dyDescent="0.25">
      <c r="A220077" s="1" t="s">
        <v>4560</v>
      </c>
      <c r="B220077" s="1" t="s">
        <v>4952</v>
      </c>
      <c r="C220077" s="1" t="s">
        <v>24</v>
      </c>
      <c r="D220077" s="1" t="s">
        <v>11</v>
      </c>
      <c r="E220077">
        <v>4</v>
      </c>
      <c r="F220077">
        <v>2</v>
      </c>
    </row>
    <row r="220078" spans="1:6" x14ac:dyDescent="0.25">
      <c r="A220078" s="1" t="s">
        <v>4560</v>
      </c>
      <c r="B220078" s="1" t="s">
        <v>4952</v>
      </c>
      <c r="C220078" s="1" t="s">
        <v>25</v>
      </c>
      <c r="D220078" s="1" t="s">
        <v>25</v>
      </c>
      <c r="E220078">
        <v>0</v>
      </c>
      <c r="F220078">
        <v>4</v>
      </c>
    </row>
    <row r="220079" spans="1:6" x14ac:dyDescent="0.25">
      <c r="A220079" s="1" t="s">
        <v>4560</v>
      </c>
      <c r="B220079" s="1" t="s">
        <v>4952</v>
      </c>
      <c r="C220079" s="1" t="s">
        <v>46</v>
      </c>
      <c r="D220079" s="1" t="s">
        <v>14</v>
      </c>
      <c r="E220079">
        <v>0</v>
      </c>
      <c r="F220079">
        <v>1</v>
      </c>
    </row>
    <row r="220080" spans="1:6" x14ac:dyDescent="0.25">
      <c r="A220080" s="1" t="s">
        <v>4560</v>
      </c>
      <c r="B220080" s="1" t="s">
        <v>4952</v>
      </c>
      <c r="C220080" s="1" t="s">
        <v>29</v>
      </c>
      <c r="D220080" s="1" t="s">
        <v>9</v>
      </c>
      <c r="E220080">
        <v>0</v>
      </c>
      <c r="F220080">
        <v>4</v>
      </c>
    </row>
    <row r="220081" spans="1:6" x14ac:dyDescent="0.25">
      <c r="A220081" s="1" t="s">
        <v>4560</v>
      </c>
      <c r="B220081" s="1" t="s">
        <v>4952</v>
      </c>
      <c r="C220081" s="1" t="s">
        <v>26</v>
      </c>
      <c r="D220081" s="1" t="s">
        <v>17</v>
      </c>
      <c r="E220081">
        <v>0</v>
      </c>
      <c r="F220081">
        <v>15</v>
      </c>
    </row>
    <row r="220082" spans="1:6" x14ac:dyDescent="0.25">
      <c r="A220082" s="1" t="s">
        <v>4560</v>
      </c>
      <c r="B220082" s="1" t="s">
        <v>4953</v>
      </c>
      <c r="C220082" s="1" t="s">
        <v>8</v>
      </c>
      <c r="D220082" s="1" t="s">
        <v>11</v>
      </c>
      <c r="E220082">
        <v>0</v>
      </c>
      <c r="F220082">
        <v>2</v>
      </c>
    </row>
    <row r="220083" spans="1:6" x14ac:dyDescent="0.25">
      <c r="A220083" s="1" t="s">
        <v>4560</v>
      </c>
      <c r="B220083" s="1" t="s">
        <v>4953</v>
      </c>
      <c r="C220083" s="1" t="s">
        <v>8</v>
      </c>
      <c r="D220083" s="1" t="s">
        <v>11</v>
      </c>
      <c r="E220083">
        <v>2</v>
      </c>
      <c r="F220083">
        <v>1</v>
      </c>
    </row>
    <row r="220084" spans="1:6" x14ac:dyDescent="0.25">
      <c r="A220084" s="1" t="s">
        <v>4560</v>
      </c>
      <c r="B220084" s="1" t="s">
        <v>4953</v>
      </c>
      <c r="C220084" s="1" t="s">
        <v>8</v>
      </c>
      <c r="D220084" s="1" t="s">
        <v>36</v>
      </c>
      <c r="E220084">
        <v>0</v>
      </c>
      <c r="F220084">
        <v>32</v>
      </c>
    </row>
    <row r="220085" spans="1:6" x14ac:dyDescent="0.25">
      <c r="A220085" s="1" t="s">
        <v>4560</v>
      </c>
      <c r="B220085" s="1" t="s">
        <v>4953</v>
      </c>
      <c r="C220085" s="1" t="s">
        <v>8</v>
      </c>
      <c r="D220085" s="1" t="s">
        <v>12</v>
      </c>
      <c r="E220085">
        <v>0</v>
      </c>
      <c r="F220085">
        <v>4</v>
      </c>
    </row>
    <row r="220086" spans="1:6" x14ac:dyDescent="0.25">
      <c r="A220086" s="1" t="s">
        <v>4560</v>
      </c>
      <c r="B220086" s="1" t="s">
        <v>4953</v>
      </c>
      <c r="C220086" s="1" t="s">
        <v>8</v>
      </c>
      <c r="D220086" s="1" t="s">
        <v>17</v>
      </c>
      <c r="E220086">
        <v>0</v>
      </c>
      <c r="F220086">
        <v>704</v>
      </c>
    </row>
    <row r="220087" spans="1:6" x14ac:dyDescent="0.25">
      <c r="A220087" s="1" t="s">
        <v>4560</v>
      </c>
      <c r="B220087" s="1" t="s">
        <v>4953</v>
      </c>
      <c r="C220087" s="1" t="s">
        <v>8</v>
      </c>
      <c r="D220087" s="1" t="s">
        <v>17</v>
      </c>
      <c r="E220087">
        <v>2</v>
      </c>
      <c r="F220087">
        <v>41</v>
      </c>
    </row>
    <row r="220088" spans="1:6" x14ac:dyDescent="0.25">
      <c r="A220088" s="1" t="s">
        <v>4560</v>
      </c>
      <c r="B220088" s="1" t="s">
        <v>4953</v>
      </c>
      <c r="C220088" s="1" t="s">
        <v>8</v>
      </c>
      <c r="D220088" s="1" t="s">
        <v>9</v>
      </c>
      <c r="E220088">
        <v>0</v>
      </c>
      <c r="F220088">
        <v>47334</v>
      </c>
    </row>
    <row r="220089" spans="1:6" x14ac:dyDescent="0.25">
      <c r="A220089" s="1" t="s">
        <v>4560</v>
      </c>
      <c r="B220089" s="1" t="s">
        <v>4953</v>
      </c>
      <c r="C220089" s="1" t="s">
        <v>8</v>
      </c>
      <c r="D220089" s="1" t="s">
        <v>9</v>
      </c>
      <c r="E220089">
        <v>2</v>
      </c>
      <c r="F220089">
        <v>459</v>
      </c>
    </row>
    <row r="220090" spans="1:6" x14ac:dyDescent="0.25">
      <c r="A220090" s="1" t="s">
        <v>4560</v>
      </c>
      <c r="B220090" s="1" t="s">
        <v>4953</v>
      </c>
      <c r="C220090" s="1" t="s">
        <v>10</v>
      </c>
      <c r="D220090" s="1" t="s">
        <v>11</v>
      </c>
      <c r="E220090">
        <v>0</v>
      </c>
      <c r="F220090">
        <v>1018</v>
      </c>
    </row>
    <row r="220091" spans="1:6" x14ac:dyDescent="0.25">
      <c r="A220091" s="1" t="s">
        <v>4560</v>
      </c>
      <c r="B220091" s="1" t="s">
        <v>4953</v>
      </c>
      <c r="C220091" s="1" t="s">
        <v>10</v>
      </c>
      <c r="D220091" s="1" t="s">
        <v>11</v>
      </c>
      <c r="E220091">
        <v>1</v>
      </c>
      <c r="F220091">
        <v>1</v>
      </c>
    </row>
    <row r="220092" spans="1:6" x14ac:dyDescent="0.25">
      <c r="A220092" s="1" t="s">
        <v>4560</v>
      </c>
      <c r="B220092" s="1" t="s">
        <v>4953</v>
      </c>
      <c r="C220092" s="1" t="s">
        <v>10</v>
      </c>
      <c r="D220092" s="1" t="s">
        <v>11</v>
      </c>
      <c r="E220092">
        <v>2</v>
      </c>
      <c r="F220092">
        <v>156</v>
      </c>
    </row>
    <row r="220093" spans="1:6" x14ac:dyDescent="0.25">
      <c r="A220093" s="1" t="s">
        <v>4560</v>
      </c>
      <c r="B220093" s="1" t="s">
        <v>4953</v>
      </c>
      <c r="C220093" s="1" t="s">
        <v>10</v>
      </c>
      <c r="D220093" s="1" t="s">
        <v>11</v>
      </c>
      <c r="E220093">
        <v>3</v>
      </c>
      <c r="F220093">
        <v>966</v>
      </c>
    </row>
    <row r="220094" spans="1:6" x14ac:dyDescent="0.25">
      <c r="A220094" s="1" t="s">
        <v>4560</v>
      </c>
      <c r="B220094" s="1" t="s">
        <v>4953</v>
      </c>
      <c r="C220094" s="1" t="s">
        <v>10</v>
      </c>
      <c r="D220094" s="1" t="s">
        <v>11</v>
      </c>
      <c r="E220094">
        <v>4</v>
      </c>
      <c r="F220094">
        <v>89</v>
      </c>
    </row>
    <row r="220095" spans="1:6" x14ac:dyDescent="0.25">
      <c r="A220095" s="1" t="s">
        <v>4560</v>
      </c>
      <c r="B220095" s="1" t="s">
        <v>4953</v>
      </c>
      <c r="C220095" s="1" t="s">
        <v>10</v>
      </c>
      <c r="D220095" s="1" t="s">
        <v>12</v>
      </c>
      <c r="E220095">
        <v>0</v>
      </c>
      <c r="F220095">
        <v>58</v>
      </c>
    </row>
    <row r="220096" spans="1:6" x14ac:dyDescent="0.25">
      <c r="A220096" s="1" t="s">
        <v>4560</v>
      </c>
      <c r="B220096" s="1" t="s">
        <v>4953</v>
      </c>
      <c r="C220096" s="1" t="s">
        <v>10</v>
      </c>
      <c r="D220096" s="1" t="s">
        <v>12</v>
      </c>
      <c r="E220096">
        <v>2</v>
      </c>
      <c r="F220096">
        <v>6</v>
      </c>
    </row>
    <row r="220097" spans="1:6" x14ac:dyDescent="0.25">
      <c r="A220097" s="1" t="s">
        <v>4560</v>
      </c>
      <c r="B220097" s="1" t="s">
        <v>4953</v>
      </c>
      <c r="C220097" s="1" t="s">
        <v>10</v>
      </c>
      <c r="D220097" s="1" t="s">
        <v>12</v>
      </c>
      <c r="E220097">
        <v>3</v>
      </c>
      <c r="F220097">
        <v>5</v>
      </c>
    </row>
    <row r="220098" spans="1:6" x14ac:dyDescent="0.25">
      <c r="A220098" s="1" t="s">
        <v>4560</v>
      </c>
      <c r="B220098" s="1" t="s">
        <v>4953</v>
      </c>
      <c r="C220098" s="1" t="s">
        <v>10</v>
      </c>
      <c r="D220098" s="1" t="s">
        <v>12</v>
      </c>
      <c r="E220098">
        <v>4</v>
      </c>
      <c r="F220098">
        <v>1</v>
      </c>
    </row>
    <row r="220099" spans="1:6" x14ac:dyDescent="0.25">
      <c r="A220099" s="1" t="s">
        <v>4560</v>
      </c>
      <c r="B220099" s="1" t="s">
        <v>4953</v>
      </c>
      <c r="C220099" s="1" t="s">
        <v>13</v>
      </c>
      <c r="D220099" s="1" t="s">
        <v>11</v>
      </c>
      <c r="E220099">
        <v>0</v>
      </c>
      <c r="F220099">
        <v>15</v>
      </c>
    </row>
    <row r="220100" spans="1:6" x14ac:dyDescent="0.25">
      <c r="A220100" s="1" t="s">
        <v>4560</v>
      </c>
      <c r="B220100" s="1" t="s">
        <v>4953</v>
      </c>
      <c r="C220100" s="1" t="s">
        <v>13</v>
      </c>
      <c r="D220100" s="1" t="s">
        <v>11</v>
      </c>
      <c r="E220100">
        <v>2</v>
      </c>
      <c r="F220100">
        <v>10</v>
      </c>
    </row>
    <row r="220101" spans="1:6" x14ac:dyDescent="0.25">
      <c r="A220101" s="1" t="s">
        <v>4560</v>
      </c>
      <c r="B220101" s="1" t="s">
        <v>4953</v>
      </c>
      <c r="C220101" s="1" t="s">
        <v>13</v>
      </c>
      <c r="D220101" s="1" t="s">
        <v>11</v>
      </c>
      <c r="E220101">
        <v>3</v>
      </c>
      <c r="F220101">
        <v>4</v>
      </c>
    </row>
    <row r="220102" spans="1:6" x14ac:dyDescent="0.25">
      <c r="A220102" s="1" t="s">
        <v>4560</v>
      </c>
      <c r="B220102" s="1" t="s">
        <v>4953</v>
      </c>
      <c r="C220102" s="1" t="s">
        <v>13</v>
      </c>
      <c r="D220102" s="1" t="s">
        <v>14</v>
      </c>
      <c r="E220102">
        <v>0</v>
      </c>
      <c r="F220102">
        <v>527</v>
      </c>
    </row>
    <row r="220103" spans="1:6" x14ac:dyDescent="0.25">
      <c r="A220103" s="1" t="s">
        <v>4560</v>
      </c>
      <c r="B220103" s="1" t="s">
        <v>4953</v>
      </c>
      <c r="C220103" s="1" t="s">
        <v>13</v>
      </c>
      <c r="D220103" s="1" t="s">
        <v>14</v>
      </c>
      <c r="E220103">
        <v>2</v>
      </c>
      <c r="F220103">
        <v>93</v>
      </c>
    </row>
    <row r="220104" spans="1:6" x14ac:dyDescent="0.25">
      <c r="A220104" s="1" t="s">
        <v>4560</v>
      </c>
      <c r="B220104" s="1" t="s">
        <v>4953</v>
      </c>
      <c r="C220104" s="1" t="s">
        <v>13</v>
      </c>
      <c r="D220104" s="1" t="s">
        <v>14</v>
      </c>
      <c r="E220104">
        <v>3</v>
      </c>
      <c r="F220104">
        <v>1689</v>
      </c>
    </row>
    <row r="220105" spans="1:6" x14ac:dyDescent="0.25">
      <c r="A220105" s="1" t="s">
        <v>4560</v>
      </c>
      <c r="B220105" s="1" t="s">
        <v>4953</v>
      </c>
      <c r="C220105" s="1" t="s">
        <v>13</v>
      </c>
      <c r="D220105" s="1" t="s">
        <v>14</v>
      </c>
      <c r="E220105">
        <v>4</v>
      </c>
      <c r="F220105">
        <v>4</v>
      </c>
    </row>
    <row r="220106" spans="1:6" x14ac:dyDescent="0.25">
      <c r="A220106" s="1" t="s">
        <v>4560</v>
      </c>
      <c r="B220106" s="1" t="s">
        <v>4953</v>
      </c>
      <c r="C220106" s="1" t="s">
        <v>15</v>
      </c>
      <c r="D220106" s="1" t="s">
        <v>11</v>
      </c>
      <c r="E220106">
        <v>0</v>
      </c>
      <c r="F220106">
        <v>3586</v>
      </c>
    </row>
    <row r="220107" spans="1:6" x14ac:dyDescent="0.25">
      <c r="A220107" s="1" t="s">
        <v>4560</v>
      </c>
      <c r="B220107" s="1" t="s">
        <v>4953</v>
      </c>
      <c r="C220107" s="1" t="s">
        <v>15</v>
      </c>
      <c r="D220107" s="1" t="s">
        <v>11</v>
      </c>
      <c r="E220107">
        <v>1</v>
      </c>
      <c r="F220107">
        <v>2</v>
      </c>
    </row>
    <row r="220108" spans="1:6" x14ac:dyDescent="0.25">
      <c r="A220108" s="1" t="s">
        <v>4560</v>
      </c>
      <c r="B220108" s="1" t="s">
        <v>4953</v>
      </c>
      <c r="C220108" s="1" t="s">
        <v>15</v>
      </c>
      <c r="D220108" s="1" t="s">
        <v>11</v>
      </c>
      <c r="E220108">
        <v>2</v>
      </c>
      <c r="F220108">
        <v>117</v>
      </c>
    </row>
    <row r="220109" spans="1:6" x14ac:dyDescent="0.25">
      <c r="A220109" s="1" t="s">
        <v>4560</v>
      </c>
      <c r="B220109" s="1" t="s">
        <v>4953</v>
      </c>
      <c r="C220109" s="1" t="s">
        <v>15</v>
      </c>
      <c r="D220109" s="1" t="s">
        <v>36</v>
      </c>
      <c r="E220109">
        <v>0</v>
      </c>
      <c r="F220109">
        <v>1</v>
      </c>
    </row>
    <row r="220110" spans="1:6" x14ac:dyDescent="0.25">
      <c r="A220110" s="1" t="s">
        <v>4560</v>
      </c>
      <c r="B220110" s="1" t="s">
        <v>4953</v>
      </c>
      <c r="C220110" s="1" t="s">
        <v>15</v>
      </c>
      <c r="D220110" s="1" t="s">
        <v>12</v>
      </c>
      <c r="E220110">
        <v>0</v>
      </c>
      <c r="F220110">
        <v>1782</v>
      </c>
    </row>
    <row r="220111" spans="1:6" x14ac:dyDescent="0.25">
      <c r="A220111" s="1" t="s">
        <v>4560</v>
      </c>
      <c r="B220111" s="1" t="s">
        <v>4953</v>
      </c>
      <c r="C220111" s="1" t="s">
        <v>15</v>
      </c>
      <c r="D220111" s="1" t="s">
        <v>12</v>
      </c>
      <c r="E220111">
        <v>2</v>
      </c>
      <c r="F220111">
        <v>9</v>
      </c>
    </row>
    <row r="220112" spans="1:6" x14ac:dyDescent="0.25">
      <c r="A220112" s="1" t="s">
        <v>4560</v>
      </c>
      <c r="B220112" s="1" t="s">
        <v>4953</v>
      </c>
      <c r="C220112" s="1" t="s">
        <v>15</v>
      </c>
      <c r="D220112" s="1" t="s">
        <v>17</v>
      </c>
      <c r="E220112">
        <v>0</v>
      </c>
      <c r="F220112">
        <v>2</v>
      </c>
    </row>
    <row r="220113" spans="1:6" x14ac:dyDescent="0.25">
      <c r="A220113" s="1" t="s">
        <v>4560</v>
      </c>
      <c r="B220113" s="1" t="s">
        <v>4953</v>
      </c>
      <c r="C220113" s="1" t="s">
        <v>15</v>
      </c>
      <c r="D220113" s="1" t="s">
        <v>17</v>
      </c>
      <c r="E220113">
        <v>2</v>
      </c>
      <c r="F220113">
        <v>1</v>
      </c>
    </row>
    <row r="220114" spans="1:6" x14ac:dyDescent="0.25">
      <c r="A220114" s="1" t="s">
        <v>4560</v>
      </c>
      <c r="B220114" s="1" t="s">
        <v>4953</v>
      </c>
      <c r="C220114" s="1" t="s">
        <v>16</v>
      </c>
      <c r="D220114" s="1" t="s">
        <v>11</v>
      </c>
      <c r="E220114">
        <v>0</v>
      </c>
      <c r="F220114">
        <v>545</v>
      </c>
    </row>
    <row r="220115" spans="1:6" x14ac:dyDescent="0.25">
      <c r="A220115" s="1" t="s">
        <v>4560</v>
      </c>
      <c r="B220115" s="1" t="s">
        <v>4953</v>
      </c>
      <c r="C220115" s="1" t="s">
        <v>16</v>
      </c>
      <c r="D220115" s="1" t="s">
        <v>11</v>
      </c>
      <c r="E220115">
        <v>2</v>
      </c>
      <c r="F220115">
        <v>62</v>
      </c>
    </row>
    <row r="220116" spans="1:6" x14ac:dyDescent="0.25">
      <c r="A220116" s="1" t="s">
        <v>4560</v>
      </c>
      <c r="B220116" s="1" t="s">
        <v>4953</v>
      </c>
      <c r="C220116" s="1" t="s">
        <v>16</v>
      </c>
      <c r="D220116" s="1" t="s">
        <v>36</v>
      </c>
      <c r="E220116">
        <v>0</v>
      </c>
      <c r="F220116">
        <v>1</v>
      </c>
    </row>
    <row r="220117" spans="1:6" x14ac:dyDescent="0.25">
      <c r="A220117" s="1" t="s">
        <v>4560</v>
      </c>
      <c r="B220117" s="1" t="s">
        <v>4953</v>
      </c>
      <c r="C220117" s="1" t="s">
        <v>16</v>
      </c>
      <c r="D220117" s="1" t="s">
        <v>12</v>
      </c>
      <c r="E220117">
        <v>0</v>
      </c>
      <c r="F220117">
        <v>2</v>
      </c>
    </row>
    <row r="220118" spans="1:6" x14ac:dyDescent="0.25">
      <c r="A220118" s="1" t="s">
        <v>4560</v>
      </c>
      <c r="B220118" s="1" t="s">
        <v>4953</v>
      </c>
      <c r="C220118" s="1" t="s">
        <v>16</v>
      </c>
      <c r="D220118" s="1" t="s">
        <v>17</v>
      </c>
      <c r="E220118">
        <v>0</v>
      </c>
      <c r="F220118">
        <v>2813</v>
      </c>
    </row>
    <row r="220119" spans="1:6" x14ac:dyDescent="0.25">
      <c r="A220119" s="1" t="s">
        <v>4560</v>
      </c>
      <c r="B220119" s="1" t="s">
        <v>4953</v>
      </c>
      <c r="C220119" s="1" t="s">
        <v>16</v>
      </c>
      <c r="D220119" s="1" t="s">
        <v>17</v>
      </c>
      <c r="E220119">
        <v>2</v>
      </c>
      <c r="F220119">
        <v>50</v>
      </c>
    </row>
    <row r="220120" spans="1:6" x14ac:dyDescent="0.25">
      <c r="A220120" s="1" t="s">
        <v>4560</v>
      </c>
      <c r="B220120" s="1" t="s">
        <v>4953</v>
      </c>
      <c r="C220120" s="1" t="s">
        <v>16</v>
      </c>
      <c r="D220120" s="1" t="s">
        <v>17</v>
      </c>
      <c r="E220120">
        <v>4</v>
      </c>
      <c r="F220120">
        <v>2</v>
      </c>
    </row>
    <row r="220121" spans="1:6" x14ac:dyDescent="0.25">
      <c r="A220121" s="1" t="s">
        <v>4560</v>
      </c>
      <c r="B220121" s="1" t="s">
        <v>4953</v>
      </c>
      <c r="C220121" s="1" t="s">
        <v>16</v>
      </c>
      <c r="D220121" s="1" t="s">
        <v>9</v>
      </c>
      <c r="E220121">
        <v>0</v>
      </c>
      <c r="F220121">
        <v>31</v>
      </c>
    </row>
    <row r="220122" spans="1:6" x14ac:dyDescent="0.25">
      <c r="A220122" s="1" t="s">
        <v>4560</v>
      </c>
      <c r="B220122" s="1" t="s">
        <v>4953</v>
      </c>
      <c r="C220122" s="1" t="s">
        <v>16</v>
      </c>
      <c r="D220122" s="1" t="s">
        <v>25</v>
      </c>
      <c r="E220122">
        <v>0</v>
      </c>
      <c r="F220122">
        <v>5</v>
      </c>
    </row>
    <row r="220123" spans="1:6" x14ac:dyDescent="0.25">
      <c r="A220123" s="1" t="s">
        <v>4560</v>
      </c>
      <c r="B220123" s="1" t="s">
        <v>4953</v>
      </c>
      <c r="C220123" s="1" t="s">
        <v>213</v>
      </c>
      <c r="D220123" s="1" t="s">
        <v>9</v>
      </c>
      <c r="E220123">
        <v>0</v>
      </c>
      <c r="F220123">
        <v>1</v>
      </c>
    </row>
    <row r="220124" spans="1:6" x14ac:dyDescent="0.25">
      <c r="A220124" s="1" t="s">
        <v>4560</v>
      </c>
      <c r="B220124" s="1" t="s">
        <v>4953</v>
      </c>
      <c r="C220124" s="1" t="s">
        <v>18</v>
      </c>
      <c r="D220124" s="1" t="s">
        <v>9</v>
      </c>
      <c r="E220124">
        <v>0</v>
      </c>
      <c r="F220124">
        <v>109</v>
      </c>
    </row>
    <row r="220125" spans="1:6" x14ac:dyDescent="0.25">
      <c r="A220125" s="1" t="s">
        <v>4560</v>
      </c>
      <c r="B220125" s="1" t="s">
        <v>4953</v>
      </c>
      <c r="C220125" s="1" t="s">
        <v>18</v>
      </c>
      <c r="D220125" s="1" t="s">
        <v>9</v>
      </c>
      <c r="E220125">
        <v>2</v>
      </c>
      <c r="F220125">
        <v>5</v>
      </c>
    </row>
    <row r="220126" spans="1:6" x14ac:dyDescent="0.25">
      <c r="A220126" s="1" t="s">
        <v>4560</v>
      </c>
      <c r="B220126" s="1" t="s">
        <v>4953</v>
      </c>
      <c r="C220126" s="1" t="s">
        <v>19</v>
      </c>
      <c r="D220126" s="1" t="s">
        <v>12</v>
      </c>
      <c r="E220126">
        <v>0</v>
      </c>
      <c r="F220126">
        <v>1</v>
      </c>
    </row>
    <row r="220127" spans="1:6" x14ac:dyDescent="0.25">
      <c r="A220127" s="1" t="s">
        <v>4560</v>
      </c>
      <c r="B220127" s="1" t="s">
        <v>4953</v>
      </c>
      <c r="C220127" s="1" t="s">
        <v>19</v>
      </c>
      <c r="D220127" s="1" t="s">
        <v>17</v>
      </c>
      <c r="E220127">
        <v>2</v>
      </c>
      <c r="F220127">
        <v>1</v>
      </c>
    </row>
    <row r="220128" spans="1:6" x14ac:dyDescent="0.25">
      <c r="A220128" s="1" t="s">
        <v>4560</v>
      </c>
      <c r="B220128" s="1" t="s">
        <v>4953</v>
      </c>
      <c r="C220128" s="1" t="s">
        <v>19</v>
      </c>
      <c r="D220128" s="1" t="s">
        <v>9</v>
      </c>
      <c r="E220128">
        <v>0</v>
      </c>
      <c r="F220128">
        <v>204</v>
      </c>
    </row>
    <row r="220129" spans="1:6" x14ac:dyDescent="0.25">
      <c r="A220129" s="1" t="s">
        <v>4560</v>
      </c>
      <c r="B220129" s="1" t="s">
        <v>4953</v>
      </c>
      <c r="C220129" s="1" t="s">
        <v>19</v>
      </c>
      <c r="D220129" s="1" t="s">
        <v>9</v>
      </c>
      <c r="E220129">
        <v>2</v>
      </c>
      <c r="F220129">
        <v>11</v>
      </c>
    </row>
    <row r="220130" spans="1:6" x14ac:dyDescent="0.25">
      <c r="A220130" s="1" t="s">
        <v>4560</v>
      </c>
      <c r="B220130" s="1" t="s">
        <v>4953</v>
      </c>
      <c r="C220130" s="1" t="s">
        <v>20</v>
      </c>
      <c r="D220130" s="1" t="s">
        <v>11</v>
      </c>
      <c r="E220130">
        <v>0</v>
      </c>
      <c r="F220130">
        <v>324</v>
      </c>
    </row>
    <row r="220131" spans="1:6" x14ac:dyDescent="0.25">
      <c r="A220131" s="1" t="s">
        <v>4560</v>
      </c>
      <c r="B220131" s="1" t="s">
        <v>4953</v>
      </c>
      <c r="C220131" s="1" t="s">
        <v>20</v>
      </c>
      <c r="D220131" s="1" t="s">
        <v>36</v>
      </c>
      <c r="E220131">
        <v>0</v>
      </c>
      <c r="F220131">
        <v>1</v>
      </c>
    </row>
    <row r="220132" spans="1:6" x14ac:dyDescent="0.25">
      <c r="A220132" s="1" t="s">
        <v>4560</v>
      </c>
      <c r="B220132" s="1" t="s">
        <v>4953</v>
      </c>
      <c r="C220132" s="1" t="s">
        <v>20</v>
      </c>
      <c r="D220132" s="1" t="s">
        <v>158</v>
      </c>
      <c r="E220132">
        <v>0</v>
      </c>
      <c r="F220132">
        <v>1</v>
      </c>
    </row>
    <row r="220133" spans="1:6" x14ac:dyDescent="0.25">
      <c r="A220133" s="1" t="s">
        <v>4560</v>
      </c>
      <c r="B220133" s="1" t="s">
        <v>4953</v>
      </c>
      <c r="C220133" s="1" t="s">
        <v>20</v>
      </c>
      <c r="D220133" s="1" t="s">
        <v>9</v>
      </c>
      <c r="E220133">
        <v>0</v>
      </c>
      <c r="F220133">
        <v>9621</v>
      </c>
    </row>
    <row r="220134" spans="1:6" x14ac:dyDescent="0.25">
      <c r="A220134" s="1" t="s">
        <v>4560</v>
      </c>
      <c r="B220134" s="1" t="s">
        <v>4953</v>
      </c>
      <c r="C220134" s="1" t="s">
        <v>20</v>
      </c>
      <c r="D220134" s="1" t="s">
        <v>9</v>
      </c>
      <c r="E220134">
        <v>2</v>
      </c>
      <c r="F220134">
        <v>3</v>
      </c>
    </row>
    <row r="220135" spans="1:6" x14ac:dyDescent="0.25">
      <c r="A220135" s="1" t="s">
        <v>4560</v>
      </c>
      <c r="B220135" s="1" t="s">
        <v>4953</v>
      </c>
      <c r="C220135" s="1" t="s">
        <v>21</v>
      </c>
      <c r="D220135" s="1" t="s">
        <v>9</v>
      </c>
      <c r="E220135">
        <v>0</v>
      </c>
      <c r="F220135">
        <v>1074</v>
      </c>
    </row>
    <row r="220136" spans="1:6" x14ac:dyDescent="0.25">
      <c r="A220136" s="1" t="s">
        <v>4560</v>
      </c>
      <c r="B220136" s="1" t="s">
        <v>4953</v>
      </c>
      <c r="C220136" s="1" t="s">
        <v>21</v>
      </c>
      <c r="D220136" s="1" t="s">
        <v>9</v>
      </c>
      <c r="E220136">
        <v>2</v>
      </c>
      <c r="F220136">
        <v>13</v>
      </c>
    </row>
    <row r="220137" spans="1:6" x14ac:dyDescent="0.25">
      <c r="A220137" s="1" t="s">
        <v>4560</v>
      </c>
      <c r="B220137" s="1" t="s">
        <v>4953</v>
      </c>
      <c r="C220137" s="1" t="s">
        <v>33</v>
      </c>
      <c r="D220137" s="1" t="s">
        <v>12</v>
      </c>
      <c r="E220137">
        <v>0</v>
      </c>
      <c r="F220137">
        <v>6</v>
      </c>
    </row>
    <row r="220138" spans="1:6" x14ac:dyDescent="0.25">
      <c r="A220138" s="1" t="s">
        <v>4560</v>
      </c>
      <c r="B220138" s="1" t="s">
        <v>4953</v>
      </c>
      <c r="C220138" s="1" t="s">
        <v>22</v>
      </c>
      <c r="D220138" s="1" t="s">
        <v>9</v>
      </c>
      <c r="E220138">
        <v>0</v>
      </c>
      <c r="F220138">
        <v>310</v>
      </c>
    </row>
    <row r="220139" spans="1:6" x14ac:dyDescent="0.25">
      <c r="A220139" s="1" t="s">
        <v>4560</v>
      </c>
      <c r="B220139" s="1" t="s">
        <v>4953</v>
      </c>
      <c r="C220139" s="1" t="s">
        <v>22</v>
      </c>
      <c r="D220139" s="1" t="s">
        <v>9</v>
      </c>
      <c r="E220139">
        <v>2</v>
      </c>
      <c r="F220139">
        <v>21</v>
      </c>
    </row>
    <row r="220140" spans="1:6" x14ac:dyDescent="0.25">
      <c r="A220140" s="1" t="s">
        <v>4560</v>
      </c>
      <c r="B220140" s="1" t="s">
        <v>4953</v>
      </c>
      <c r="C220140" s="1" t="s">
        <v>23</v>
      </c>
      <c r="D220140" s="1" t="s">
        <v>11</v>
      </c>
      <c r="E220140">
        <v>0</v>
      </c>
      <c r="F220140">
        <v>1118</v>
      </c>
    </row>
    <row r="220141" spans="1:6" x14ac:dyDescent="0.25">
      <c r="A220141" s="1" t="s">
        <v>4560</v>
      </c>
      <c r="B220141" s="1" t="s">
        <v>4953</v>
      </c>
      <c r="C220141" s="1" t="s">
        <v>23</v>
      </c>
      <c r="D220141" s="1" t="s">
        <v>11</v>
      </c>
      <c r="E220141">
        <v>1</v>
      </c>
      <c r="F220141">
        <v>247</v>
      </c>
    </row>
    <row r="220142" spans="1:6" x14ac:dyDescent="0.25">
      <c r="A220142" s="1" t="s">
        <v>4560</v>
      </c>
      <c r="B220142" s="1" t="s">
        <v>4953</v>
      </c>
      <c r="C220142" s="1" t="s">
        <v>23</v>
      </c>
      <c r="D220142" s="1" t="s">
        <v>11</v>
      </c>
      <c r="E220142">
        <v>2</v>
      </c>
      <c r="F220142">
        <v>39</v>
      </c>
    </row>
    <row r="220143" spans="1:6" x14ac:dyDescent="0.25">
      <c r="A220143" s="1" t="s">
        <v>4560</v>
      </c>
      <c r="B220143" s="1" t="s">
        <v>4953</v>
      </c>
      <c r="C220143" s="1" t="s">
        <v>23</v>
      </c>
      <c r="D220143" s="1" t="s">
        <v>11</v>
      </c>
      <c r="E220143">
        <v>3</v>
      </c>
      <c r="F220143">
        <v>67</v>
      </c>
    </row>
    <row r="220144" spans="1:6" x14ac:dyDescent="0.25">
      <c r="A220144" s="1" t="s">
        <v>4560</v>
      </c>
      <c r="B220144" s="1" t="s">
        <v>4953</v>
      </c>
      <c r="C220144" s="1" t="s">
        <v>23</v>
      </c>
      <c r="D220144" s="1" t="s">
        <v>11</v>
      </c>
      <c r="E220144">
        <v>4</v>
      </c>
      <c r="F220144">
        <v>3</v>
      </c>
    </row>
    <row r="220145" spans="1:6" x14ac:dyDescent="0.25">
      <c r="A220145" s="1" t="s">
        <v>4560</v>
      </c>
      <c r="B220145" s="1" t="s">
        <v>4953</v>
      </c>
      <c r="C220145" s="1" t="s">
        <v>23</v>
      </c>
      <c r="D220145" s="1" t="s">
        <v>11</v>
      </c>
      <c r="E220145">
        <v>30</v>
      </c>
      <c r="F220145">
        <v>1</v>
      </c>
    </row>
    <row r="220146" spans="1:6" x14ac:dyDescent="0.25">
      <c r="A220146" s="1" t="s">
        <v>4560</v>
      </c>
      <c r="B220146" s="1" t="s">
        <v>4953</v>
      </c>
      <c r="C220146" s="1" t="s">
        <v>23</v>
      </c>
      <c r="D220146" s="1" t="s">
        <v>12</v>
      </c>
      <c r="E220146">
        <v>0</v>
      </c>
      <c r="F220146">
        <v>72</v>
      </c>
    </row>
    <row r="220147" spans="1:6" x14ac:dyDescent="0.25">
      <c r="A220147" s="1" t="s">
        <v>4560</v>
      </c>
      <c r="B220147" s="1" t="s">
        <v>4953</v>
      </c>
      <c r="C220147" s="1" t="s">
        <v>23</v>
      </c>
      <c r="D220147" s="1" t="s">
        <v>12</v>
      </c>
      <c r="E220147">
        <v>1</v>
      </c>
      <c r="F220147">
        <v>1</v>
      </c>
    </row>
    <row r="220148" spans="1:6" x14ac:dyDescent="0.25">
      <c r="A220148" s="1" t="s">
        <v>4560</v>
      </c>
      <c r="B220148" s="1" t="s">
        <v>4953</v>
      </c>
      <c r="C220148" s="1" t="s">
        <v>23</v>
      </c>
      <c r="D220148" s="1" t="s">
        <v>12</v>
      </c>
      <c r="E220148">
        <v>4</v>
      </c>
      <c r="F220148">
        <v>1</v>
      </c>
    </row>
    <row r="220149" spans="1:6" x14ac:dyDescent="0.25">
      <c r="A220149" s="1" t="s">
        <v>4560</v>
      </c>
      <c r="B220149" s="1" t="s">
        <v>4953</v>
      </c>
      <c r="C220149" s="1" t="s">
        <v>23</v>
      </c>
      <c r="D220149" s="1" t="s">
        <v>9</v>
      </c>
      <c r="E220149">
        <v>0</v>
      </c>
      <c r="F220149">
        <v>1</v>
      </c>
    </row>
    <row r="220150" spans="1:6" x14ac:dyDescent="0.25">
      <c r="A220150" s="1" t="s">
        <v>4560</v>
      </c>
      <c r="B220150" s="1" t="s">
        <v>4953</v>
      </c>
      <c r="C220150" s="1" t="s">
        <v>23</v>
      </c>
      <c r="D220150" s="1" t="s">
        <v>14</v>
      </c>
      <c r="E220150">
        <v>0</v>
      </c>
      <c r="F220150">
        <v>1</v>
      </c>
    </row>
    <row r="220151" spans="1:6" x14ac:dyDescent="0.25">
      <c r="A220151" s="1" t="s">
        <v>4560</v>
      </c>
      <c r="B220151" s="1" t="s">
        <v>4953</v>
      </c>
      <c r="C220151" s="1" t="s">
        <v>23</v>
      </c>
      <c r="D220151" s="1" t="s">
        <v>14</v>
      </c>
      <c r="E220151">
        <v>3</v>
      </c>
      <c r="F220151">
        <v>1</v>
      </c>
    </row>
    <row r="220152" spans="1:6" x14ac:dyDescent="0.25">
      <c r="A220152" s="1" t="s">
        <v>4560</v>
      </c>
      <c r="B220152" s="1" t="s">
        <v>4953</v>
      </c>
      <c r="C220152" s="1" t="s">
        <v>24</v>
      </c>
      <c r="D220152" s="1" t="s">
        <v>11</v>
      </c>
      <c r="E220152">
        <v>0</v>
      </c>
      <c r="F220152">
        <v>1032</v>
      </c>
    </row>
    <row r="220153" spans="1:6" x14ac:dyDescent="0.25">
      <c r="A220153" s="1" t="s">
        <v>4560</v>
      </c>
      <c r="B220153" s="1" t="s">
        <v>4953</v>
      </c>
      <c r="C220153" s="1" t="s">
        <v>24</v>
      </c>
      <c r="D220153" s="1" t="s">
        <v>11</v>
      </c>
      <c r="E220153">
        <v>1</v>
      </c>
      <c r="F220153">
        <v>9</v>
      </c>
    </row>
    <row r="220154" spans="1:6" x14ac:dyDescent="0.25">
      <c r="A220154" s="1" t="s">
        <v>4560</v>
      </c>
      <c r="B220154" s="1" t="s">
        <v>4953</v>
      </c>
      <c r="C220154" s="1" t="s">
        <v>24</v>
      </c>
      <c r="D220154" s="1" t="s">
        <v>11</v>
      </c>
      <c r="E220154">
        <v>2</v>
      </c>
      <c r="F220154">
        <v>181</v>
      </c>
    </row>
    <row r="220155" spans="1:6" x14ac:dyDescent="0.25">
      <c r="A220155" s="1" t="s">
        <v>4560</v>
      </c>
      <c r="B220155" s="1" t="s">
        <v>4953</v>
      </c>
      <c r="C220155" s="1" t="s">
        <v>24</v>
      </c>
      <c r="D220155" s="1" t="s">
        <v>11</v>
      </c>
      <c r="E220155">
        <v>3</v>
      </c>
      <c r="F220155">
        <v>3071</v>
      </c>
    </row>
    <row r="220156" spans="1:6" x14ac:dyDescent="0.25">
      <c r="A220156" s="1" t="s">
        <v>4560</v>
      </c>
      <c r="B220156" s="1" t="s">
        <v>4953</v>
      </c>
      <c r="C220156" s="1" t="s">
        <v>24</v>
      </c>
      <c r="D220156" s="1" t="s">
        <v>11</v>
      </c>
      <c r="E220156">
        <v>4</v>
      </c>
      <c r="F220156">
        <v>12</v>
      </c>
    </row>
    <row r="220157" spans="1:6" x14ac:dyDescent="0.25">
      <c r="A220157" s="1" t="s">
        <v>4560</v>
      </c>
      <c r="B220157" s="1" t="s">
        <v>4953</v>
      </c>
      <c r="C220157" s="1" t="s">
        <v>24</v>
      </c>
      <c r="D220157" s="1" t="s">
        <v>12</v>
      </c>
      <c r="E220157">
        <v>0</v>
      </c>
      <c r="F220157">
        <v>2</v>
      </c>
    </row>
    <row r="220158" spans="1:6" x14ac:dyDescent="0.25">
      <c r="A220158" s="1" t="s">
        <v>4560</v>
      </c>
      <c r="B220158" s="1" t="s">
        <v>4953</v>
      </c>
      <c r="C220158" s="1" t="s">
        <v>24</v>
      </c>
      <c r="D220158" s="1" t="s">
        <v>14</v>
      </c>
      <c r="E220158">
        <v>0</v>
      </c>
      <c r="F220158">
        <v>1</v>
      </c>
    </row>
    <row r="220159" spans="1:6" x14ac:dyDescent="0.25">
      <c r="A220159" s="1" t="s">
        <v>4560</v>
      </c>
      <c r="B220159" s="1" t="s">
        <v>4953</v>
      </c>
      <c r="C220159" s="1" t="s">
        <v>42</v>
      </c>
      <c r="D220159" s="1" t="s">
        <v>11</v>
      </c>
      <c r="E220159">
        <v>0</v>
      </c>
      <c r="F220159">
        <v>5</v>
      </c>
    </row>
    <row r="220160" spans="1:6" x14ac:dyDescent="0.25">
      <c r="A220160" s="1" t="s">
        <v>4560</v>
      </c>
      <c r="B220160" s="1" t="s">
        <v>4953</v>
      </c>
      <c r="C220160" s="1" t="s">
        <v>42</v>
      </c>
      <c r="D220160" s="1" t="s">
        <v>11</v>
      </c>
      <c r="E220160">
        <v>1</v>
      </c>
      <c r="F220160">
        <v>4</v>
      </c>
    </row>
    <row r="220161" spans="1:6" x14ac:dyDescent="0.25">
      <c r="A220161" s="1" t="s">
        <v>4560</v>
      </c>
      <c r="B220161" s="1" t="s">
        <v>4953</v>
      </c>
      <c r="C220161" s="1" t="s">
        <v>25</v>
      </c>
      <c r="D220161" s="1" t="s">
        <v>25</v>
      </c>
      <c r="E220161">
        <v>0</v>
      </c>
      <c r="F220161">
        <v>245</v>
      </c>
    </row>
    <row r="220162" spans="1:6" x14ac:dyDescent="0.25">
      <c r="A220162" s="1" t="s">
        <v>4560</v>
      </c>
      <c r="B220162" s="1" t="s">
        <v>4953</v>
      </c>
      <c r="C220162" s="1" t="s">
        <v>46</v>
      </c>
      <c r="D220162" s="1" t="s">
        <v>11</v>
      </c>
      <c r="E220162">
        <v>0</v>
      </c>
      <c r="F220162">
        <v>1</v>
      </c>
    </row>
    <row r="220163" spans="1:6" x14ac:dyDescent="0.25">
      <c r="A220163" s="1" t="s">
        <v>4560</v>
      </c>
      <c r="B220163" s="1" t="s">
        <v>4953</v>
      </c>
      <c r="C220163" s="1" t="s">
        <v>46</v>
      </c>
      <c r="D220163" s="1" t="s">
        <v>11</v>
      </c>
      <c r="E220163">
        <v>2</v>
      </c>
      <c r="F220163">
        <v>1</v>
      </c>
    </row>
    <row r="220164" spans="1:6" x14ac:dyDescent="0.25">
      <c r="A220164" s="1" t="s">
        <v>4560</v>
      </c>
      <c r="B220164" s="1" t="s">
        <v>4953</v>
      </c>
      <c r="C220164" s="1" t="s">
        <v>46</v>
      </c>
      <c r="D220164" s="1" t="s">
        <v>11</v>
      </c>
      <c r="E220164">
        <v>4</v>
      </c>
      <c r="F220164">
        <v>1</v>
      </c>
    </row>
    <row r="220165" spans="1:6" x14ac:dyDescent="0.25">
      <c r="A220165" s="1" t="s">
        <v>4560</v>
      </c>
      <c r="B220165" s="1" t="s">
        <v>4953</v>
      </c>
      <c r="C220165" s="1" t="s">
        <v>46</v>
      </c>
      <c r="D220165" s="1" t="s">
        <v>14</v>
      </c>
      <c r="E220165">
        <v>0</v>
      </c>
      <c r="F220165">
        <v>4</v>
      </c>
    </row>
    <row r="220166" spans="1:6" x14ac:dyDescent="0.25">
      <c r="A220166" s="1" t="s">
        <v>4560</v>
      </c>
      <c r="B220166" s="1" t="s">
        <v>4953</v>
      </c>
      <c r="C220166" s="1" t="s">
        <v>46</v>
      </c>
      <c r="D220166" s="1" t="s">
        <v>14</v>
      </c>
      <c r="E220166">
        <v>3</v>
      </c>
      <c r="F220166">
        <v>1</v>
      </c>
    </row>
    <row r="220167" spans="1:6" x14ac:dyDescent="0.25">
      <c r="A220167" s="1" t="s">
        <v>4560</v>
      </c>
      <c r="B220167" s="1" t="s">
        <v>4953</v>
      </c>
      <c r="C220167" s="1" t="s">
        <v>46</v>
      </c>
      <c r="D220167" s="1" t="s">
        <v>14</v>
      </c>
      <c r="E220167">
        <v>5</v>
      </c>
      <c r="F220167">
        <v>1</v>
      </c>
    </row>
    <row r="220168" spans="1:6" x14ac:dyDescent="0.25">
      <c r="A220168" s="1" t="s">
        <v>4560</v>
      </c>
      <c r="B220168" s="1" t="s">
        <v>4953</v>
      </c>
      <c r="C220168" s="1" t="s">
        <v>319</v>
      </c>
      <c r="D220168" s="1" t="s">
        <v>11</v>
      </c>
      <c r="E220168">
        <v>0</v>
      </c>
      <c r="F220168">
        <v>1</v>
      </c>
    </row>
    <row r="220169" spans="1:6" x14ac:dyDescent="0.25">
      <c r="A220169" s="1" t="s">
        <v>4560</v>
      </c>
      <c r="B220169" s="1" t="s">
        <v>4953</v>
      </c>
      <c r="C220169" s="1" t="s">
        <v>29</v>
      </c>
      <c r="D220169" s="1" t="s">
        <v>11</v>
      </c>
      <c r="E220169">
        <v>0</v>
      </c>
      <c r="F220169">
        <v>5</v>
      </c>
    </row>
    <row r="220170" spans="1:6" x14ac:dyDescent="0.25">
      <c r="A220170" s="1" t="s">
        <v>4560</v>
      </c>
      <c r="B220170" s="1" t="s">
        <v>4953</v>
      </c>
      <c r="C220170" s="1" t="s">
        <v>29</v>
      </c>
      <c r="D220170" s="1" t="s">
        <v>9</v>
      </c>
      <c r="E220170">
        <v>0</v>
      </c>
      <c r="F220170">
        <v>24</v>
      </c>
    </row>
    <row r="220171" spans="1:6" x14ac:dyDescent="0.25">
      <c r="A220171" s="1" t="s">
        <v>4560</v>
      </c>
      <c r="B220171" s="1" t="s">
        <v>4953</v>
      </c>
      <c r="C220171" s="1" t="s">
        <v>26</v>
      </c>
      <c r="D220171" s="1" t="s">
        <v>36</v>
      </c>
      <c r="E220171">
        <v>0</v>
      </c>
      <c r="F220171">
        <v>1</v>
      </c>
    </row>
    <row r="220172" spans="1:6" x14ac:dyDescent="0.25">
      <c r="A220172" s="1" t="s">
        <v>4560</v>
      </c>
      <c r="B220172" s="1" t="s">
        <v>4953</v>
      </c>
      <c r="C220172" s="1" t="s">
        <v>26</v>
      </c>
      <c r="D220172" s="1" t="s">
        <v>17</v>
      </c>
      <c r="E220172">
        <v>0</v>
      </c>
      <c r="F220172">
        <v>857</v>
      </c>
    </row>
    <row r="220173" spans="1:6" x14ac:dyDescent="0.25">
      <c r="A220173" s="1" t="s">
        <v>4560</v>
      </c>
      <c r="B220173" s="1" t="s">
        <v>4953</v>
      </c>
      <c r="C220173" s="1" t="s">
        <v>26</v>
      </c>
      <c r="D220173" s="1" t="s">
        <v>17</v>
      </c>
      <c r="E220173">
        <v>2</v>
      </c>
      <c r="F220173">
        <v>1</v>
      </c>
    </row>
    <row r="220174" spans="1:6" x14ac:dyDescent="0.25">
      <c r="A220174" s="1" t="s">
        <v>4560</v>
      </c>
      <c r="B220174" s="1" t="s">
        <v>4954</v>
      </c>
      <c r="C220174" s="1" t="s">
        <v>8</v>
      </c>
      <c r="D220174" s="1" t="s">
        <v>12</v>
      </c>
      <c r="E220174">
        <v>0</v>
      </c>
      <c r="F220174">
        <v>1</v>
      </c>
    </row>
    <row r="220175" spans="1:6" x14ac:dyDescent="0.25">
      <c r="A220175" s="1" t="s">
        <v>4560</v>
      </c>
      <c r="B220175" s="1" t="s">
        <v>4954</v>
      </c>
      <c r="C220175" s="1" t="s">
        <v>8</v>
      </c>
      <c r="D220175" s="1" t="s">
        <v>17</v>
      </c>
      <c r="E220175">
        <v>0</v>
      </c>
      <c r="F220175">
        <v>8</v>
      </c>
    </row>
    <row r="220176" spans="1:6" x14ac:dyDescent="0.25">
      <c r="A220176" s="1" t="s">
        <v>4560</v>
      </c>
      <c r="B220176" s="1" t="s">
        <v>4954</v>
      </c>
      <c r="C220176" s="1" t="s">
        <v>8</v>
      </c>
      <c r="D220176" s="1" t="s">
        <v>9</v>
      </c>
      <c r="E220176">
        <v>0</v>
      </c>
      <c r="F220176">
        <v>546</v>
      </c>
    </row>
    <row r="220177" spans="1:6" x14ac:dyDescent="0.25">
      <c r="A220177" s="1" t="s">
        <v>4560</v>
      </c>
      <c r="B220177" s="1" t="s">
        <v>4954</v>
      </c>
      <c r="C220177" s="1" t="s">
        <v>8</v>
      </c>
      <c r="D220177" s="1" t="s">
        <v>9</v>
      </c>
      <c r="E220177">
        <v>2</v>
      </c>
      <c r="F220177">
        <v>2</v>
      </c>
    </row>
    <row r="220178" spans="1:6" x14ac:dyDescent="0.25">
      <c r="A220178" s="1" t="s">
        <v>4560</v>
      </c>
      <c r="B220178" s="1" t="s">
        <v>4954</v>
      </c>
      <c r="C220178" s="1" t="s">
        <v>10</v>
      </c>
      <c r="D220178" s="1" t="s">
        <v>11</v>
      </c>
      <c r="E220178">
        <v>0</v>
      </c>
      <c r="F220178">
        <v>18</v>
      </c>
    </row>
    <row r="220179" spans="1:6" x14ac:dyDescent="0.25">
      <c r="A220179" s="1" t="s">
        <v>4560</v>
      </c>
      <c r="B220179" s="1" t="s">
        <v>4954</v>
      </c>
      <c r="C220179" s="1" t="s">
        <v>10</v>
      </c>
      <c r="D220179" s="1" t="s">
        <v>11</v>
      </c>
      <c r="E220179">
        <v>2</v>
      </c>
      <c r="F220179">
        <v>5</v>
      </c>
    </row>
    <row r="220180" spans="1:6" x14ac:dyDescent="0.25">
      <c r="A220180" s="1" t="s">
        <v>4560</v>
      </c>
      <c r="B220180" s="1" t="s">
        <v>4954</v>
      </c>
      <c r="C220180" s="1" t="s">
        <v>10</v>
      </c>
      <c r="D220180" s="1" t="s">
        <v>11</v>
      </c>
      <c r="E220180">
        <v>3</v>
      </c>
      <c r="F220180">
        <v>7</v>
      </c>
    </row>
    <row r="220181" spans="1:6" x14ac:dyDescent="0.25">
      <c r="A220181" s="1" t="s">
        <v>4560</v>
      </c>
      <c r="B220181" s="1" t="s">
        <v>4954</v>
      </c>
      <c r="C220181" s="1" t="s">
        <v>10</v>
      </c>
      <c r="D220181" s="1" t="s">
        <v>12</v>
      </c>
      <c r="E220181">
        <v>0</v>
      </c>
      <c r="F220181">
        <v>1</v>
      </c>
    </row>
    <row r="220182" spans="1:6" x14ac:dyDescent="0.25">
      <c r="A220182" s="1" t="s">
        <v>4560</v>
      </c>
      <c r="B220182" s="1" t="s">
        <v>4954</v>
      </c>
      <c r="C220182" s="1" t="s">
        <v>13</v>
      </c>
      <c r="D220182" s="1" t="s">
        <v>14</v>
      </c>
      <c r="E220182">
        <v>0</v>
      </c>
      <c r="F220182">
        <v>2</v>
      </c>
    </row>
    <row r="220183" spans="1:6" x14ac:dyDescent="0.25">
      <c r="A220183" s="1" t="s">
        <v>4560</v>
      </c>
      <c r="B220183" s="1" t="s">
        <v>4954</v>
      </c>
      <c r="C220183" s="1" t="s">
        <v>13</v>
      </c>
      <c r="D220183" s="1" t="s">
        <v>14</v>
      </c>
      <c r="E220183">
        <v>3</v>
      </c>
      <c r="F220183">
        <v>15</v>
      </c>
    </row>
    <row r="220184" spans="1:6" x14ac:dyDescent="0.25">
      <c r="A220184" s="1" t="s">
        <v>4560</v>
      </c>
      <c r="B220184" s="1" t="s">
        <v>4954</v>
      </c>
      <c r="C220184" s="1" t="s">
        <v>15</v>
      </c>
      <c r="D220184" s="1" t="s">
        <v>11</v>
      </c>
      <c r="E220184">
        <v>0</v>
      </c>
      <c r="F220184">
        <v>66</v>
      </c>
    </row>
    <row r="220185" spans="1:6" x14ac:dyDescent="0.25">
      <c r="A220185" s="1" t="s">
        <v>4560</v>
      </c>
      <c r="B220185" s="1" t="s">
        <v>4954</v>
      </c>
      <c r="C220185" s="1" t="s">
        <v>15</v>
      </c>
      <c r="D220185" s="1" t="s">
        <v>11</v>
      </c>
      <c r="E220185">
        <v>2</v>
      </c>
      <c r="F220185">
        <v>5</v>
      </c>
    </row>
    <row r="220186" spans="1:6" x14ac:dyDescent="0.25">
      <c r="A220186" s="1" t="s">
        <v>4560</v>
      </c>
      <c r="B220186" s="1" t="s">
        <v>4954</v>
      </c>
      <c r="C220186" s="1" t="s">
        <v>15</v>
      </c>
      <c r="D220186" s="1" t="s">
        <v>12</v>
      </c>
      <c r="E220186">
        <v>0</v>
      </c>
      <c r="F220186">
        <v>43</v>
      </c>
    </row>
    <row r="220187" spans="1:6" x14ac:dyDescent="0.25">
      <c r="A220187" s="1" t="s">
        <v>4560</v>
      </c>
      <c r="B220187" s="1" t="s">
        <v>4954</v>
      </c>
      <c r="C220187" s="1" t="s">
        <v>15</v>
      </c>
      <c r="D220187" s="1" t="s">
        <v>12</v>
      </c>
      <c r="E220187">
        <v>2</v>
      </c>
      <c r="F220187">
        <v>2</v>
      </c>
    </row>
    <row r="220188" spans="1:6" x14ac:dyDescent="0.25">
      <c r="A220188" s="1" t="s">
        <v>4560</v>
      </c>
      <c r="B220188" s="1" t="s">
        <v>4954</v>
      </c>
      <c r="C220188" s="1" t="s">
        <v>16</v>
      </c>
      <c r="D220188" s="1" t="s">
        <v>11</v>
      </c>
      <c r="E220188">
        <v>0</v>
      </c>
      <c r="F220188">
        <v>8</v>
      </c>
    </row>
    <row r="220189" spans="1:6" x14ac:dyDescent="0.25">
      <c r="A220189" s="1" t="s">
        <v>4560</v>
      </c>
      <c r="B220189" s="1" t="s">
        <v>4954</v>
      </c>
      <c r="C220189" s="1" t="s">
        <v>16</v>
      </c>
      <c r="D220189" s="1" t="s">
        <v>11</v>
      </c>
      <c r="E220189">
        <v>2</v>
      </c>
      <c r="F220189">
        <v>2</v>
      </c>
    </row>
    <row r="220190" spans="1:6" x14ac:dyDescent="0.25">
      <c r="A220190" s="1" t="s">
        <v>4560</v>
      </c>
      <c r="B220190" s="1" t="s">
        <v>4954</v>
      </c>
      <c r="C220190" s="1" t="s">
        <v>16</v>
      </c>
      <c r="D220190" s="1" t="s">
        <v>17</v>
      </c>
      <c r="E220190">
        <v>0</v>
      </c>
      <c r="F220190">
        <v>19</v>
      </c>
    </row>
    <row r="220191" spans="1:6" x14ac:dyDescent="0.25">
      <c r="A220191" s="1" t="s">
        <v>4560</v>
      </c>
      <c r="B220191" s="1" t="s">
        <v>4954</v>
      </c>
      <c r="C220191" s="1" t="s">
        <v>16</v>
      </c>
      <c r="D220191" s="1" t="s">
        <v>17</v>
      </c>
      <c r="E220191">
        <v>2</v>
      </c>
      <c r="F220191">
        <v>1</v>
      </c>
    </row>
    <row r="220192" spans="1:6" x14ac:dyDescent="0.25">
      <c r="A220192" s="1" t="s">
        <v>4560</v>
      </c>
      <c r="B220192" s="1" t="s">
        <v>4954</v>
      </c>
      <c r="C220192" s="1" t="s">
        <v>19</v>
      </c>
      <c r="D220192" s="1" t="s">
        <v>9</v>
      </c>
      <c r="E220192">
        <v>0</v>
      </c>
      <c r="F220192">
        <v>11</v>
      </c>
    </row>
    <row r="220193" spans="1:6" x14ac:dyDescent="0.25">
      <c r="A220193" s="1" t="s">
        <v>4560</v>
      </c>
      <c r="B220193" s="1" t="s">
        <v>4954</v>
      </c>
      <c r="C220193" s="1" t="s">
        <v>20</v>
      </c>
      <c r="D220193" s="1" t="s">
        <v>11</v>
      </c>
      <c r="E220193">
        <v>2</v>
      </c>
      <c r="F220193">
        <v>1</v>
      </c>
    </row>
    <row r="220194" spans="1:6" x14ac:dyDescent="0.25">
      <c r="A220194" s="1" t="s">
        <v>4560</v>
      </c>
      <c r="B220194" s="1" t="s">
        <v>4954</v>
      </c>
      <c r="C220194" s="1" t="s">
        <v>20</v>
      </c>
      <c r="D220194" s="1" t="s">
        <v>158</v>
      </c>
      <c r="E220194">
        <v>0</v>
      </c>
      <c r="F220194">
        <v>1</v>
      </c>
    </row>
    <row r="220195" spans="1:6" x14ac:dyDescent="0.25">
      <c r="A220195" s="1" t="s">
        <v>4560</v>
      </c>
      <c r="B220195" s="1" t="s">
        <v>4954</v>
      </c>
      <c r="C220195" s="1" t="s">
        <v>20</v>
      </c>
      <c r="D220195" s="1" t="s">
        <v>9</v>
      </c>
      <c r="E220195">
        <v>0</v>
      </c>
      <c r="F220195">
        <v>134</v>
      </c>
    </row>
    <row r="220196" spans="1:6" x14ac:dyDescent="0.25">
      <c r="A220196" s="1" t="s">
        <v>4560</v>
      </c>
      <c r="B220196" s="1" t="s">
        <v>4954</v>
      </c>
      <c r="C220196" s="1" t="s">
        <v>21</v>
      </c>
      <c r="D220196" s="1" t="s">
        <v>9</v>
      </c>
      <c r="E220196">
        <v>0</v>
      </c>
      <c r="F220196">
        <v>5</v>
      </c>
    </row>
    <row r="220197" spans="1:6" x14ac:dyDescent="0.25">
      <c r="A220197" s="1" t="s">
        <v>4560</v>
      </c>
      <c r="B220197" s="1" t="s">
        <v>4954</v>
      </c>
      <c r="C220197" s="1" t="s">
        <v>22</v>
      </c>
      <c r="D220197" s="1" t="s">
        <v>9</v>
      </c>
      <c r="E220197">
        <v>0</v>
      </c>
      <c r="F220197">
        <v>14</v>
      </c>
    </row>
    <row r="220198" spans="1:6" x14ac:dyDescent="0.25">
      <c r="A220198" s="1" t="s">
        <v>4560</v>
      </c>
      <c r="B220198" s="1" t="s">
        <v>4954</v>
      </c>
      <c r="C220198" s="1" t="s">
        <v>22</v>
      </c>
      <c r="D220198" s="1" t="s">
        <v>9</v>
      </c>
      <c r="E220198">
        <v>2</v>
      </c>
      <c r="F220198">
        <v>1</v>
      </c>
    </row>
    <row r="220199" spans="1:6" x14ac:dyDescent="0.25">
      <c r="A220199" s="1" t="s">
        <v>4560</v>
      </c>
      <c r="B220199" s="1" t="s">
        <v>4954</v>
      </c>
      <c r="C220199" s="1" t="s">
        <v>23</v>
      </c>
      <c r="D220199" s="1" t="s">
        <v>11</v>
      </c>
      <c r="E220199">
        <v>0</v>
      </c>
      <c r="F220199">
        <v>29</v>
      </c>
    </row>
    <row r="220200" spans="1:6" x14ac:dyDescent="0.25">
      <c r="A220200" s="1" t="s">
        <v>4560</v>
      </c>
      <c r="B220200" s="1" t="s">
        <v>4954</v>
      </c>
      <c r="C220200" s="1" t="s">
        <v>23</v>
      </c>
      <c r="D220200" s="1" t="s">
        <v>11</v>
      </c>
      <c r="E220200">
        <v>2</v>
      </c>
      <c r="F220200">
        <v>1</v>
      </c>
    </row>
    <row r="220201" spans="1:6" x14ac:dyDescent="0.25">
      <c r="A220201" s="1" t="s">
        <v>4560</v>
      </c>
      <c r="B220201" s="1" t="s">
        <v>4954</v>
      </c>
      <c r="C220201" s="1" t="s">
        <v>24</v>
      </c>
      <c r="D220201" s="1" t="s">
        <v>11</v>
      </c>
      <c r="E220201">
        <v>3</v>
      </c>
      <c r="F220201">
        <v>20</v>
      </c>
    </row>
    <row r="220202" spans="1:6" x14ac:dyDescent="0.25">
      <c r="A220202" s="1" t="s">
        <v>4560</v>
      </c>
      <c r="B220202" s="1" t="s">
        <v>4954</v>
      </c>
      <c r="C220202" s="1" t="s">
        <v>25</v>
      </c>
      <c r="D220202" s="1" t="s">
        <v>25</v>
      </c>
      <c r="E220202">
        <v>0</v>
      </c>
      <c r="F220202">
        <v>1</v>
      </c>
    </row>
    <row r="220203" spans="1:6" x14ac:dyDescent="0.25">
      <c r="A220203" s="1" t="s">
        <v>4560</v>
      </c>
      <c r="B220203" s="1" t="s">
        <v>4954</v>
      </c>
      <c r="C220203" s="1" t="s">
        <v>29</v>
      </c>
      <c r="D220203" s="1" t="s">
        <v>11</v>
      </c>
      <c r="E220203">
        <v>0</v>
      </c>
      <c r="F220203">
        <v>1</v>
      </c>
    </row>
    <row r="220204" spans="1:6" x14ac:dyDescent="0.25">
      <c r="A220204" s="1" t="s">
        <v>4560</v>
      </c>
      <c r="B220204" s="1" t="s">
        <v>4954</v>
      </c>
      <c r="C220204" s="1" t="s">
        <v>26</v>
      </c>
      <c r="D220204" s="1" t="s">
        <v>17</v>
      </c>
      <c r="E220204">
        <v>0</v>
      </c>
      <c r="F220204">
        <v>2</v>
      </c>
    </row>
    <row r="220205" spans="1:6" x14ac:dyDescent="0.25">
      <c r="A220205" s="1" t="s">
        <v>4560</v>
      </c>
      <c r="B220205" s="1" t="s">
        <v>4955</v>
      </c>
      <c r="C220205" s="1" t="s">
        <v>8</v>
      </c>
      <c r="D220205" s="1" t="s">
        <v>11</v>
      </c>
      <c r="E220205">
        <v>2</v>
      </c>
      <c r="F220205">
        <v>1</v>
      </c>
    </row>
    <row r="220206" spans="1:6" x14ac:dyDescent="0.25">
      <c r="A220206" s="1" t="s">
        <v>4560</v>
      </c>
      <c r="B220206" s="1" t="s">
        <v>4955</v>
      </c>
      <c r="C220206" s="1" t="s">
        <v>8</v>
      </c>
      <c r="D220206" s="1" t="s">
        <v>12</v>
      </c>
      <c r="E220206">
        <v>0</v>
      </c>
      <c r="F220206">
        <v>1</v>
      </c>
    </row>
    <row r="220207" spans="1:6" x14ac:dyDescent="0.25">
      <c r="A220207" s="1" t="s">
        <v>4560</v>
      </c>
      <c r="B220207" s="1" t="s">
        <v>4955</v>
      </c>
      <c r="C220207" s="1" t="s">
        <v>8</v>
      </c>
      <c r="D220207" s="1" t="s">
        <v>17</v>
      </c>
      <c r="E220207">
        <v>0</v>
      </c>
      <c r="F220207">
        <v>41</v>
      </c>
    </row>
    <row r="220208" spans="1:6" x14ac:dyDescent="0.25">
      <c r="A220208" s="1" t="s">
        <v>4560</v>
      </c>
      <c r="B220208" s="1" t="s">
        <v>4955</v>
      </c>
      <c r="C220208" s="1" t="s">
        <v>8</v>
      </c>
      <c r="D220208" s="1" t="s">
        <v>9</v>
      </c>
      <c r="E220208">
        <v>0</v>
      </c>
      <c r="F220208">
        <v>2686</v>
      </c>
    </row>
    <row r="220209" spans="1:6" x14ac:dyDescent="0.25">
      <c r="A220209" s="1" t="s">
        <v>4560</v>
      </c>
      <c r="B220209" s="1" t="s">
        <v>4955</v>
      </c>
      <c r="C220209" s="1" t="s">
        <v>8</v>
      </c>
      <c r="D220209" s="1" t="s">
        <v>9</v>
      </c>
      <c r="E220209">
        <v>2</v>
      </c>
      <c r="F220209">
        <v>10</v>
      </c>
    </row>
    <row r="220210" spans="1:6" x14ac:dyDescent="0.25">
      <c r="A220210" s="1" t="s">
        <v>4560</v>
      </c>
      <c r="B220210" s="1" t="s">
        <v>4955</v>
      </c>
      <c r="C220210" s="1" t="s">
        <v>10</v>
      </c>
      <c r="D220210" s="1" t="s">
        <v>11</v>
      </c>
      <c r="E220210">
        <v>0</v>
      </c>
      <c r="F220210">
        <v>46</v>
      </c>
    </row>
    <row r="220211" spans="1:6" x14ac:dyDescent="0.25">
      <c r="A220211" s="1" t="s">
        <v>4560</v>
      </c>
      <c r="B220211" s="1" t="s">
        <v>4955</v>
      </c>
      <c r="C220211" s="1" t="s">
        <v>10</v>
      </c>
      <c r="D220211" s="1" t="s">
        <v>11</v>
      </c>
      <c r="E220211">
        <v>1</v>
      </c>
      <c r="F220211">
        <v>1</v>
      </c>
    </row>
    <row r="220212" spans="1:6" x14ac:dyDescent="0.25">
      <c r="A220212" s="1" t="s">
        <v>4560</v>
      </c>
      <c r="B220212" s="1" t="s">
        <v>4955</v>
      </c>
      <c r="C220212" s="1" t="s">
        <v>10</v>
      </c>
      <c r="D220212" s="1" t="s">
        <v>11</v>
      </c>
      <c r="E220212">
        <v>2</v>
      </c>
      <c r="F220212">
        <v>17</v>
      </c>
    </row>
    <row r="220213" spans="1:6" x14ac:dyDescent="0.25">
      <c r="A220213" s="1" t="s">
        <v>4560</v>
      </c>
      <c r="B220213" s="1" t="s">
        <v>4955</v>
      </c>
      <c r="C220213" s="1" t="s">
        <v>10</v>
      </c>
      <c r="D220213" s="1" t="s">
        <v>11</v>
      </c>
      <c r="E220213">
        <v>3</v>
      </c>
      <c r="F220213">
        <v>48</v>
      </c>
    </row>
    <row r="220214" spans="1:6" x14ac:dyDescent="0.25">
      <c r="A220214" s="1" t="s">
        <v>4560</v>
      </c>
      <c r="B220214" s="1" t="s">
        <v>4955</v>
      </c>
      <c r="C220214" s="1" t="s">
        <v>10</v>
      </c>
      <c r="D220214" s="1" t="s">
        <v>11</v>
      </c>
      <c r="E220214">
        <v>4</v>
      </c>
      <c r="F220214">
        <v>1</v>
      </c>
    </row>
    <row r="220215" spans="1:6" x14ac:dyDescent="0.25">
      <c r="A220215" s="1" t="s">
        <v>4560</v>
      </c>
      <c r="B220215" s="1" t="s">
        <v>4955</v>
      </c>
      <c r="C220215" s="1" t="s">
        <v>13</v>
      </c>
      <c r="D220215" s="1" t="s">
        <v>11</v>
      </c>
      <c r="E220215">
        <v>2</v>
      </c>
      <c r="F220215">
        <v>1</v>
      </c>
    </row>
    <row r="220216" spans="1:6" x14ac:dyDescent="0.25">
      <c r="A220216" s="1" t="s">
        <v>4560</v>
      </c>
      <c r="B220216" s="1" t="s">
        <v>4955</v>
      </c>
      <c r="C220216" s="1" t="s">
        <v>13</v>
      </c>
      <c r="D220216" s="1" t="s">
        <v>14</v>
      </c>
      <c r="E220216">
        <v>0</v>
      </c>
      <c r="F220216">
        <v>10</v>
      </c>
    </row>
    <row r="220217" spans="1:6" x14ac:dyDescent="0.25">
      <c r="A220217" s="1" t="s">
        <v>4560</v>
      </c>
      <c r="B220217" s="1" t="s">
        <v>4955</v>
      </c>
      <c r="C220217" s="1" t="s">
        <v>13</v>
      </c>
      <c r="D220217" s="1" t="s">
        <v>14</v>
      </c>
      <c r="E220217">
        <v>3</v>
      </c>
      <c r="F220217">
        <v>10</v>
      </c>
    </row>
    <row r="220218" spans="1:6" x14ac:dyDescent="0.25">
      <c r="A220218" s="1" t="s">
        <v>4560</v>
      </c>
      <c r="B220218" s="1" t="s">
        <v>4955</v>
      </c>
      <c r="C220218" s="1" t="s">
        <v>15</v>
      </c>
      <c r="D220218" s="1" t="s">
        <v>11</v>
      </c>
      <c r="E220218">
        <v>0</v>
      </c>
      <c r="F220218">
        <v>216</v>
      </c>
    </row>
    <row r="220219" spans="1:6" x14ac:dyDescent="0.25">
      <c r="A220219" s="1" t="s">
        <v>4560</v>
      </c>
      <c r="B220219" s="1" t="s">
        <v>4955</v>
      </c>
      <c r="C220219" s="1" t="s">
        <v>15</v>
      </c>
      <c r="D220219" s="1" t="s">
        <v>11</v>
      </c>
      <c r="E220219">
        <v>2</v>
      </c>
      <c r="F220219">
        <v>3</v>
      </c>
    </row>
    <row r="220220" spans="1:6" x14ac:dyDescent="0.25">
      <c r="A220220" s="1" t="s">
        <v>4560</v>
      </c>
      <c r="B220220" s="1" t="s">
        <v>4955</v>
      </c>
      <c r="C220220" s="1" t="s">
        <v>15</v>
      </c>
      <c r="D220220" s="1" t="s">
        <v>12</v>
      </c>
      <c r="E220220">
        <v>0</v>
      </c>
      <c r="F220220">
        <v>116</v>
      </c>
    </row>
    <row r="220221" spans="1:6" x14ac:dyDescent="0.25">
      <c r="A220221" s="1" t="s">
        <v>4560</v>
      </c>
      <c r="B220221" s="1" t="s">
        <v>4955</v>
      </c>
      <c r="C220221" s="1" t="s">
        <v>15</v>
      </c>
      <c r="D220221" s="1" t="s">
        <v>12</v>
      </c>
      <c r="E220221">
        <v>2</v>
      </c>
      <c r="F220221">
        <v>2</v>
      </c>
    </row>
    <row r="220222" spans="1:6" x14ac:dyDescent="0.25">
      <c r="A220222" s="1" t="s">
        <v>4560</v>
      </c>
      <c r="B220222" s="1" t="s">
        <v>4955</v>
      </c>
      <c r="C220222" s="1" t="s">
        <v>16</v>
      </c>
      <c r="D220222" s="1" t="s">
        <v>11</v>
      </c>
      <c r="E220222">
        <v>0</v>
      </c>
      <c r="F220222">
        <v>38</v>
      </c>
    </row>
    <row r="220223" spans="1:6" x14ac:dyDescent="0.25">
      <c r="A220223" s="1" t="s">
        <v>4560</v>
      </c>
      <c r="B220223" s="1" t="s">
        <v>4955</v>
      </c>
      <c r="C220223" s="1" t="s">
        <v>16</v>
      </c>
      <c r="D220223" s="1" t="s">
        <v>11</v>
      </c>
      <c r="E220223">
        <v>2</v>
      </c>
      <c r="F220223">
        <v>6</v>
      </c>
    </row>
    <row r="220224" spans="1:6" x14ac:dyDescent="0.25">
      <c r="A220224" s="1" t="s">
        <v>4560</v>
      </c>
      <c r="B220224" s="1" t="s">
        <v>4955</v>
      </c>
      <c r="C220224" s="1" t="s">
        <v>16</v>
      </c>
      <c r="D220224" s="1" t="s">
        <v>17</v>
      </c>
      <c r="E220224">
        <v>0</v>
      </c>
      <c r="F220224">
        <v>87</v>
      </c>
    </row>
    <row r="220225" spans="1:6" x14ac:dyDescent="0.25">
      <c r="A220225" s="1" t="s">
        <v>4560</v>
      </c>
      <c r="B220225" s="1" t="s">
        <v>4955</v>
      </c>
      <c r="C220225" s="1" t="s">
        <v>16</v>
      </c>
      <c r="D220225" s="1" t="s">
        <v>9</v>
      </c>
      <c r="E220225">
        <v>0</v>
      </c>
      <c r="F220225">
        <v>2</v>
      </c>
    </row>
    <row r="220226" spans="1:6" x14ac:dyDescent="0.25">
      <c r="A220226" s="1" t="s">
        <v>4560</v>
      </c>
      <c r="B220226" s="1" t="s">
        <v>4955</v>
      </c>
      <c r="C220226" s="1" t="s">
        <v>18</v>
      </c>
      <c r="D220226" s="1" t="s">
        <v>9</v>
      </c>
      <c r="E220226">
        <v>0</v>
      </c>
      <c r="F220226">
        <v>20</v>
      </c>
    </row>
    <row r="220227" spans="1:6" x14ac:dyDescent="0.25">
      <c r="A220227" s="1" t="s">
        <v>4560</v>
      </c>
      <c r="B220227" s="1" t="s">
        <v>4955</v>
      </c>
      <c r="C220227" s="1" t="s">
        <v>18</v>
      </c>
      <c r="D220227" s="1" t="s">
        <v>9</v>
      </c>
      <c r="E220227">
        <v>2</v>
      </c>
      <c r="F220227">
        <v>2</v>
      </c>
    </row>
    <row r="220228" spans="1:6" x14ac:dyDescent="0.25">
      <c r="A220228" s="1" t="s">
        <v>4560</v>
      </c>
      <c r="B220228" s="1" t="s">
        <v>4955</v>
      </c>
      <c r="C220228" s="1" t="s">
        <v>19</v>
      </c>
      <c r="D220228" s="1" t="s">
        <v>9</v>
      </c>
      <c r="E220228">
        <v>0</v>
      </c>
      <c r="F220228">
        <v>17</v>
      </c>
    </row>
    <row r="220229" spans="1:6" x14ac:dyDescent="0.25">
      <c r="A220229" s="1" t="s">
        <v>4560</v>
      </c>
      <c r="B220229" s="1" t="s">
        <v>4955</v>
      </c>
      <c r="C220229" s="1" t="s">
        <v>19</v>
      </c>
      <c r="D220229" s="1" t="s">
        <v>9</v>
      </c>
      <c r="E220229">
        <v>2</v>
      </c>
      <c r="F220229">
        <v>2</v>
      </c>
    </row>
    <row r="220230" spans="1:6" x14ac:dyDescent="0.25">
      <c r="A220230" s="1" t="s">
        <v>4560</v>
      </c>
      <c r="B220230" s="1" t="s">
        <v>4955</v>
      </c>
      <c r="C220230" s="1" t="s">
        <v>20</v>
      </c>
      <c r="D220230" s="1" t="s">
        <v>11</v>
      </c>
      <c r="E220230">
        <v>0</v>
      </c>
      <c r="F220230">
        <v>4</v>
      </c>
    </row>
    <row r="220231" spans="1:6" x14ac:dyDescent="0.25">
      <c r="A220231" s="1" t="s">
        <v>4560</v>
      </c>
      <c r="B220231" s="1" t="s">
        <v>4955</v>
      </c>
      <c r="C220231" s="1" t="s">
        <v>20</v>
      </c>
      <c r="D220231" s="1" t="s">
        <v>9</v>
      </c>
      <c r="E220231">
        <v>0</v>
      </c>
      <c r="F220231">
        <v>378</v>
      </c>
    </row>
    <row r="220232" spans="1:6" x14ac:dyDescent="0.25">
      <c r="A220232" s="1" t="s">
        <v>4560</v>
      </c>
      <c r="B220232" s="1" t="s">
        <v>4955</v>
      </c>
      <c r="C220232" s="1" t="s">
        <v>20</v>
      </c>
      <c r="D220232" s="1" t="s">
        <v>14</v>
      </c>
      <c r="E220232">
        <v>0</v>
      </c>
      <c r="F220232">
        <v>1</v>
      </c>
    </row>
    <row r="220233" spans="1:6" x14ac:dyDescent="0.25">
      <c r="A220233" s="1" t="s">
        <v>4560</v>
      </c>
      <c r="B220233" s="1" t="s">
        <v>4955</v>
      </c>
      <c r="C220233" s="1" t="s">
        <v>21</v>
      </c>
      <c r="D220233" s="1" t="s">
        <v>9</v>
      </c>
      <c r="E220233">
        <v>0</v>
      </c>
      <c r="F220233">
        <v>90</v>
      </c>
    </row>
    <row r="220234" spans="1:6" x14ac:dyDescent="0.25">
      <c r="A220234" s="1" t="s">
        <v>4560</v>
      </c>
      <c r="B220234" s="1" t="s">
        <v>4955</v>
      </c>
      <c r="C220234" s="1" t="s">
        <v>22</v>
      </c>
      <c r="D220234" s="1" t="s">
        <v>9</v>
      </c>
      <c r="E220234">
        <v>0</v>
      </c>
      <c r="F220234">
        <v>53</v>
      </c>
    </row>
    <row r="220235" spans="1:6" x14ac:dyDescent="0.25">
      <c r="A220235" s="1" t="s">
        <v>4560</v>
      </c>
      <c r="B220235" s="1" t="s">
        <v>4955</v>
      </c>
      <c r="C220235" s="1" t="s">
        <v>22</v>
      </c>
      <c r="D220235" s="1" t="s">
        <v>9</v>
      </c>
      <c r="E220235">
        <v>2</v>
      </c>
      <c r="F220235">
        <v>2</v>
      </c>
    </row>
    <row r="220236" spans="1:6" x14ac:dyDescent="0.25">
      <c r="A220236" s="1" t="s">
        <v>4560</v>
      </c>
      <c r="B220236" s="1" t="s">
        <v>4955</v>
      </c>
      <c r="C220236" s="1" t="s">
        <v>22</v>
      </c>
      <c r="D220236" s="1" t="s">
        <v>9</v>
      </c>
      <c r="E220236">
        <v>3</v>
      </c>
      <c r="F220236">
        <v>3</v>
      </c>
    </row>
    <row r="220237" spans="1:6" x14ac:dyDescent="0.25">
      <c r="A220237" s="1" t="s">
        <v>4560</v>
      </c>
      <c r="B220237" s="1" t="s">
        <v>4955</v>
      </c>
      <c r="C220237" s="1" t="s">
        <v>23</v>
      </c>
      <c r="D220237" s="1" t="s">
        <v>11</v>
      </c>
      <c r="E220237">
        <v>0</v>
      </c>
      <c r="F220237">
        <v>90</v>
      </c>
    </row>
    <row r="220238" spans="1:6" x14ac:dyDescent="0.25">
      <c r="A220238" s="1" t="s">
        <v>4560</v>
      </c>
      <c r="B220238" s="1" t="s">
        <v>4955</v>
      </c>
      <c r="C220238" s="1" t="s">
        <v>23</v>
      </c>
      <c r="D220238" s="1" t="s">
        <v>11</v>
      </c>
      <c r="E220238">
        <v>1</v>
      </c>
      <c r="F220238">
        <v>20</v>
      </c>
    </row>
    <row r="220239" spans="1:6" x14ac:dyDescent="0.25">
      <c r="A220239" s="1" t="s">
        <v>4560</v>
      </c>
      <c r="B220239" s="1" t="s">
        <v>4955</v>
      </c>
      <c r="C220239" s="1" t="s">
        <v>23</v>
      </c>
      <c r="D220239" s="1" t="s">
        <v>11</v>
      </c>
      <c r="E220239">
        <v>3</v>
      </c>
      <c r="F220239">
        <v>1</v>
      </c>
    </row>
    <row r="220240" spans="1:6" x14ac:dyDescent="0.25">
      <c r="A220240" s="1" t="s">
        <v>4560</v>
      </c>
      <c r="B220240" s="1" t="s">
        <v>4955</v>
      </c>
      <c r="C220240" s="1" t="s">
        <v>23</v>
      </c>
      <c r="D220240" s="1" t="s">
        <v>11</v>
      </c>
      <c r="E220240">
        <v>4</v>
      </c>
      <c r="F220240">
        <v>1</v>
      </c>
    </row>
    <row r="220241" spans="1:6" x14ac:dyDescent="0.25">
      <c r="A220241" s="1" t="s">
        <v>4560</v>
      </c>
      <c r="B220241" s="1" t="s">
        <v>4955</v>
      </c>
      <c r="C220241" s="1" t="s">
        <v>23</v>
      </c>
      <c r="D220241" s="1" t="s">
        <v>12</v>
      </c>
      <c r="E220241">
        <v>0</v>
      </c>
      <c r="F220241">
        <v>3</v>
      </c>
    </row>
    <row r="220242" spans="1:6" x14ac:dyDescent="0.25">
      <c r="A220242" s="1" t="s">
        <v>4560</v>
      </c>
      <c r="B220242" s="1" t="s">
        <v>4955</v>
      </c>
      <c r="C220242" s="1" t="s">
        <v>24</v>
      </c>
      <c r="D220242" s="1" t="s">
        <v>11</v>
      </c>
      <c r="E220242">
        <v>0</v>
      </c>
      <c r="F220242">
        <v>8</v>
      </c>
    </row>
    <row r="220243" spans="1:6" x14ac:dyDescent="0.25">
      <c r="A220243" s="1" t="s">
        <v>4560</v>
      </c>
      <c r="B220243" s="1" t="s">
        <v>4955</v>
      </c>
      <c r="C220243" s="1" t="s">
        <v>24</v>
      </c>
      <c r="D220243" s="1" t="s">
        <v>11</v>
      </c>
      <c r="E220243">
        <v>3</v>
      </c>
      <c r="F220243">
        <v>5</v>
      </c>
    </row>
    <row r="220244" spans="1:6" x14ac:dyDescent="0.25">
      <c r="A220244" s="1" t="s">
        <v>4560</v>
      </c>
      <c r="B220244" s="1" t="s">
        <v>4955</v>
      </c>
      <c r="C220244" s="1" t="s">
        <v>25</v>
      </c>
      <c r="D220244" s="1" t="s">
        <v>25</v>
      </c>
      <c r="E220244">
        <v>0</v>
      </c>
      <c r="F220244">
        <v>2</v>
      </c>
    </row>
    <row r="220245" spans="1:6" x14ac:dyDescent="0.25">
      <c r="A220245" s="1" t="s">
        <v>4560</v>
      </c>
      <c r="B220245" s="1" t="s">
        <v>4955</v>
      </c>
      <c r="C220245" s="1" t="s">
        <v>26</v>
      </c>
      <c r="D220245" s="1" t="s">
        <v>17</v>
      </c>
      <c r="E220245">
        <v>0</v>
      </c>
      <c r="F220245">
        <v>10</v>
      </c>
    </row>
    <row r="220246" spans="1:6" x14ac:dyDescent="0.25">
      <c r="A220246" s="1" t="s">
        <v>4560</v>
      </c>
      <c r="B220246" s="1" t="s">
        <v>4956</v>
      </c>
      <c r="C220246" s="1" t="s">
        <v>8</v>
      </c>
      <c r="D220246" s="1" t="s">
        <v>36</v>
      </c>
      <c r="E220246">
        <v>0</v>
      </c>
      <c r="F220246">
        <v>12</v>
      </c>
    </row>
    <row r="220247" spans="1:6" x14ac:dyDescent="0.25">
      <c r="A220247" s="1" t="s">
        <v>4560</v>
      </c>
      <c r="B220247" s="1" t="s">
        <v>4956</v>
      </c>
      <c r="C220247" s="1" t="s">
        <v>8</v>
      </c>
      <c r="D220247" s="1" t="s">
        <v>12</v>
      </c>
      <c r="E220247">
        <v>0</v>
      </c>
      <c r="F220247">
        <v>10</v>
      </c>
    </row>
    <row r="220248" spans="1:6" x14ac:dyDescent="0.25">
      <c r="A220248" s="1" t="s">
        <v>4560</v>
      </c>
      <c r="B220248" s="1" t="s">
        <v>4956</v>
      </c>
      <c r="C220248" s="1" t="s">
        <v>8</v>
      </c>
      <c r="D220248" s="1" t="s">
        <v>17</v>
      </c>
      <c r="E220248">
        <v>0</v>
      </c>
      <c r="F220248">
        <v>251</v>
      </c>
    </row>
    <row r="220249" spans="1:6" x14ac:dyDescent="0.25">
      <c r="A220249" s="1" t="s">
        <v>4560</v>
      </c>
      <c r="B220249" s="1" t="s">
        <v>4956</v>
      </c>
      <c r="C220249" s="1" t="s">
        <v>8</v>
      </c>
      <c r="D220249" s="1" t="s">
        <v>17</v>
      </c>
      <c r="E220249">
        <v>2</v>
      </c>
      <c r="F220249">
        <v>16</v>
      </c>
    </row>
    <row r="220250" spans="1:6" x14ac:dyDescent="0.25">
      <c r="A220250" s="1" t="s">
        <v>4560</v>
      </c>
      <c r="B220250" s="1" t="s">
        <v>4956</v>
      </c>
      <c r="C220250" s="1" t="s">
        <v>8</v>
      </c>
      <c r="D220250" s="1" t="s">
        <v>9</v>
      </c>
      <c r="E220250">
        <v>0</v>
      </c>
      <c r="F220250">
        <v>16584</v>
      </c>
    </row>
    <row r="220251" spans="1:6" x14ac:dyDescent="0.25">
      <c r="A220251" s="1" t="s">
        <v>4560</v>
      </c>
      <c r="B220251" s="1" t="s">
        <v>4956</v>
      </c>
      <c r="C220251" s="1" t="s">
        <v>8</v>
      </c>
      <c r="D220251" s="1" t="s">
        <v>9</v>
      </c>
      <c r="E220251">
        <v>2</v>
      </c>
      <c r="F220251">
        <v>70</v>
      </c>
    </row>
    <row r="220252" spans="1:6" x14ac:dyDescent="0.25">
      <c r="A220252" s="1" t="s">
        <v>4560</v>
      </c>
      <c r="B220252" s="1" t="s">
        <v>4956</v>
      </c>
      <c r="C220252" s="1" t="s">
        <v>10</v>
      </c>
      <c r="D220252" s="1" t="s">
        <v>11</v>
      </c>
      <c r="E220252">
        <v>0</v>
      </c>
      <c r="F220252">
        <v>572</v>
      </c>
    </row>
    <row r="220253" spans="1:6" x14ac:dyDescent="0.25">
      <c r="A220253" s="1" t="s">
        <v>4560</v>
      </c>
      <c r="B220253" s="1" t="s">
        <v>4956</v>
      </c>
      <c r="C220253" s="1" t="s">
        <v>10</v>
      </c>
      <c r="D220253" s="1" t="s">
        <v>11</v>
      </c>
      <c r="E220253">
        <v>1</v>
      </c>
      <c r="F220253">
        <v>1</v>
      </c>
    </row>
    <row r="220254" spans="1:6" x14ac:dyDescent="0.25">
      <c r="A220254" s="1" t="s">
        <v>4560</v>
      </c>
      <c r="B220254" s="1" t="s">
        <v>4956</v>
      </c>
      <c r="C220254" s="1" t="s">
        <v>10</v>
      </c>
      <c r="D220254" s="1" t="s">
        <v>11</v>
      </c>
      <c r="E220254">
        <v>2</v>
      </c>
      <c r="F220254">
        <v>117</v>
      </c>
    </row>
    <row r="220255" spans="1:6" x14ac:dyDescent="0.25">
      <c r="A220255" s="1" t="s">
        <v>4560</v>
      </c>
      <c r="B220255" s="1" t="s">
        <v>4956</v>
      </c>
      <c r="C220255" s="1" t="s">
        <v>10</v>
      </c>
      <c r="D220255" s="1" t="s">
        <v>11</v>
      </c>
      <c r="E220255">
        <v>3</v>
      </c>
      <c r="F220255">
        <v>396</v>
      </c>
    </row>
    <row r="220256" spans="1:6" x14ac:dyDescent="0.25">
      <c r="A220256" s="1" t="s">
        <v>4560</v>
      </c>
      <c r="B220256" s="1" t="s">
        <v>4956</v>
      </c>
      <c r="C220256" s="1" t="s">
        <v>10</v>
      </c>
      <c r="D220256" s="1" t="s">
        <v>11</v>
      </c>
      <c r="E220256">
        <v>4</v>
      </c>
      <c r="F220256">
        <v>32</v>
      </c>
    </row>
    <row r="220257" spans="1:6" x14ac:dyDescent="0.25">
      <c r="A220257" s="1" t="s">
        <v>4560</v>
      </c>
      <c r="B220257" s="1" t="s">
        <v>4956</v>
      </c>
      <c r="C220257" s="1" t="s">
        <v>10</v>
      </c>
      <c r="D220257" s="1" t="s">
        <v>12</v>
      </c>
      <c r="E220257">
        <v>0</v>
      </c>
      <c r="F220257">
        <v>55</v>
      </c>
    </row>
    <row r="220258" spans="1:6" x14ac:dyDescent="0.25">
      <c r="A220258" s="1" t="s">
        <v>4560</v>
      </c>
      <c r="B220258" s="1" t="s">
        <v>4956</v>
      </c>
      <c r="C220258" s="1" t="s">
        <v>10</v>
      </c>
      <c r="D220258" s="1" t="s">
        <v>12</v>
      </c>
      <c r="E220258">
        <v>2</v>
      </c>
      <c r="F220258">
        <v>3</v>
      </c>
    </row>
    <row r="220259" spans="1:6" x14ac:dyDescent="0.25">
      <c r="A220259" s="1" t="s">
        <v>4560</v>
      </c>
      <c r="B220259" s="1" t="s">
        <v>4956</v>
      </c>
      <c r="C220259" s="1" t="s">
        <v>10</v>
      </c>
      <c r="D220259" s="1" t="s">
        <v>17</v>
      </c>
      <c r="E220259">
        <v>2</v>
      </c>
      <c r="F220259">
        <v>1</v>
      </c>
    </row>
    <row r="220260" spans="1:6" x14ac:dyDescent="0.25">
      <c r="A220260" s="1" t="s">
        <v>4560</v>
      </c>
      <c r="B220260" s="1" t="s">
        <v>4956</v>
      </c>
      <c r="C220260" s="1" t="s">
        <v>13</v>
      </c>
      <c r="D220260" s="1" t="s">
        <v>11</v>
      </c>
      <c r="E220260">
        <v>0</v>
      </c>
      <c r="F220260">
        <v>6</v>
      </c>
    </row>
    <row r="220261" spans="1:6" x14ac:dyDescent="0.25">
      <c r="A220261" s="1" t="s">
        <v>4560</v>
      </c>
      <c r="B220261" s="1" t="s">
        <v>4956</v>
      </c>
      <c r="C220261" s="1" t="s">
        <v>13</v>
      </c>
      <c r="D220261" s="1" t="s">
        <v>11</v>
      </c>
      <c r="E220261">
        <v>2</v>
      </c>
      <c r="F220261">
        <v>1</v>
      </c>
    </row>
    <row r="220262" spans="1:6" x14ac:dyDescent="0.25">
      <c r="A220262" s="1" t="s">
        <v>4560</v>
      </c>
      <c r="B220262" s="1" t="s">
        <v>4956</v>
      </c>
      <c r="C220262" s="1" t="s">
        <v>13</v>
      </c>
      <c r="D220262" s="1" t="s">
        <v>14</v>
      </c>
      <c r="E220262">
        <v>0</v>
      </c>
      <c r="F220262">
        <v>97</v>
      </c>
    </row>
    <row r="220263" spans="1:6" x14ac:dyDescent="0.25">
      <c r="A220263" s="1" t="s">
        <v>4560</v>
      </c>
      <c r="B220263" s="1" t="s">
        <v>4956</v>
      </c>
      <c r="C220263" s="1" t="s">
        <v>13</v>
      </c>
      <c r="D220263" s="1" t="s">
        <v>14</v>
      </c>
      <c r="E220263">
        <v>2</v>
      </c>
      <c r="F220263">
        <v>11</v>
      </c>
    </row>
    <row r="220264" spans="1:6" x14ac:dyDescent="0.25">
      <c r="A220264" s="1" t="s">
        <v>4560</v>
      </c>
      <c r="B220264" s="1" t="s">
        <v>4956</v>
      </c>
      <c r="C220264" s="1" t="s">
        <v>13</v>
      </c>
      <c r="D220264" s="1" t="s">
        <v>14</v>
      </c>
      <c r="E220264">
        <v>3</v>
      </c>
      <c r="F220264">
        <v>144</v>
      </c>
    </row>
    <row r="220265" spans="1:6" x14ac:dyDescent="0.25">
      <c r="A220265" s="1" t="s">
        <v>4560</v>
      </c>
      <c r="B220265" s="1" t="s">
        <v>4956</v>
      </c>
      <c r="C220265" s="1" t="s">
        <v>13</v>
      </c>
      <c r="D220265" s="1" t="s">
        <v>14</v>
      </c>
      <c r="E220265">
        <v>4</v>
      </c>
      <c r="F220265">
        <v>1</v>
      </c>
    </row>
    <row r="220266" spans="1:6" x14ac:dyDescent="0.25">
      <c r="A220266" s="1" t="s">
        <v>4560</v>
      </c>
      <c r="B220266" s="1" t="s">
        <v>4956</v>
      </c>
      <c r="C220266" s="1" t="s">
        <v>15</v>
      </c>
      <c r="D220266" s="1" t="s">
        <v>11</v>
      </c>
      <c r="E220266">
        <v>0</v>
      </c>
      <c r="F220266">
        <v>1630</v>
      </c>
    </row>
    <row r="220267" spans="1:6" x14ac:dyDescent="0.25">
      <c r="A220267" s="1" t="s">
        <v>4560</v>
      </c>
      <c r="B220267" s="1" t="s">
        <v>4956</v>
      </c>
      <c r="C220267" s="1" t="s">
        <v>15</v>
      </c>
      <c r="D220267" s="1" t="s">
        <v>11</v>
      </c>
      <c r="E220267">
        <v>1</v>
      </c>
      <c r="F220267">
        <v>1</v>
      </c>
    </row>
    <row r="220268" spans="1:6" x14ac:dyDescent="0.25">
      <c r="A220268" s="1" t="s">
        <v>4560</v>
      </c>
      <c r="B220268" s="1" t="s">
        <v>4956</v>
      </c>
      <c r="C220268" s="1" t="s">
        <v>15</v>
      </c>
      <c r="D220268" s="1" t="s">
        <v>11</v>
      </c>
      <c r="E220268">
        <v>2</v>
      </c>
      <c r="F220268">
        <v>72</v>
      </c>
    </row>
    <row r="220269" spans="1:6" x14ac:dyDescent="0.25">
      <c r="A220269" s="1" t="s">
        <v>4560</v>
      </c>
      <c r="B220269" s="1" t="s">
        <v>4956</v>
      </c>
      <c r="C220269" s="1" t="s">
        <v>15</v>
      </c>
      <c r="D220269" s="1" t="s">
        <v>12</v>
      </c>
      <c r="E220269">
        <v>0</v>
      </c>
      <c r="F220269">
        <v>609</v>
      </c>
    </row>
    <row r="220270" spans="1:6" x14ac:dyDescent="0.25">
      <c r="A220270" s="1" t="s">
        <v>4560</v>
      </c>
      <c r="B220270" s="1" t="s">
        <v>4956</v>
      </c>
      <c r="C220270" s="1" t="s">
        <v>15</v>
      </c>
      <c r="D220270" s="1" t="s">
        <v>12</v>
      </c>
      <c r="E220270">
        <v>2</v>
      </c>
      <c r="F220270">
        <v>8</v>
      </c>
    </row>
    <row r="220271" spans="1:6" x14ac:dyDescent="0.25">
      <c r="A220271" s="1" t="s">
        <v>4560</v>
      </c>
      <c r="B220271" s="1" t="s">
        <v>4956</v>
      </c>
      <c r="C220271" s="1" t="s">
        <v>15</v>
      </c>
      <c r="D220271" s="1" t="s">
        <v>17</v>
      </c>
      <c r="E220271">
        <v>0</v>
      </c>
      <c r="F220271">
        <v>19</v>
      </c>
    </row>
    <row r="220272" spans="1:6" x14ac:dyDescent="0.25">
      <c r="A220272" s="1" t="s">
        <v>4560</v>
      </c>
      <c r="B220272" s="1" t="s">
        <v>4956</v>
      </c>
      <c r="C220272" s="1" t="s">
        <v>15</v>
      </c>
      <c r="D220272" s="1" t="s">
        <v>17</v>
      </c>
      <c r="E220272">
        <v>2</v>
      </c>
      <c r="F220272">
        <v>1</v>
      </c>
    </row>
    <row r="220273" spans="1:6" x14ac:dyDescent="0.25">
      <c r="A220273" s="1" t="s">
        <v>4560</v>
      </c>
      <c r="B220273" s="1" t="s">
        <v>4956</v>
      </c>
      <c r="C220273" s="1" t="s">
        <v>15</v>
      </c>
      <c r="D220273" s="1" t="s">
        <v>9</v>
      </c>
      <c r="E220273">
        <v>0</v>
      </c>
      <c r="F220273">
        <v>19</v>
      </c>
    </row>
    <row r="220274" spans="1:6" x14ac:dyDescent="0.25">
      <c r="A220274" s="1" t="s">
        <v>4560</v>
      </c>
      <c r="B220274" s="1" t="s">
        <v>4956</v>
      </c>
      <c r="C220274" s="1" t="s">
        <v>16</v>
      </c>
      <c r="D220274" s="1" t="s">
        <v>11</v>
      </c>
      <c r="E220274">
        <v>0</v>
      </c>
      <c r="F220274">
        <v>252</v>
      </c>
    </row>
    <row r="220275" spans="1:6" x14ac:dyDescent="0.25">
      <c r="A220275" s="1" t="s">
        <v>4560</v>
      </c>
      <c r="B220275" s="1" t="s">
        <v>4956</v>
      </c>
      <c r="C220275" s="1" t="s">
        <v>16</v>
      </c>
      <c r="D220275" s="1" t="s">
        <v>11</v>
      </c>
      <c r="E220275">
        <v>2</v>
      </c>
      <c r="F220275">
        <v>57</v>
      </c>
    </row>
    <row r="220276" spans="1:6" x14ac:dyDescent="0.25">
      <c r="A220276" s="1" t="s">
        <v>4560</v>
      </c>
      <c r="B220276" s="1" t="s">
        <v>4956</v>
      </c>
      <c r="C220276" s="1" t="s">
        <v>16</v>
      </c>
      <c r="D220276" s="1" t="s">
        <v>12</v>
      </c>
      <c r="E220276">
        <v>0</v>
      </c>
      <c r="F220276">
        <v>4</v>
      </c>
    </row>
    <row r="220277" spans="1:6" x14ac:dyDescent="0.25">
      <c r="A220277" s="1" t="s">
        <v>4560</v>
      </c>
      <c r="B220277" s="1" t="s">
        <v>4956</v>
      </c>
      <c r="C220277" s="1" t="s">
        <v>16</v>
      </c>
      <c r="D220277" s="1" t="s">
        <v>12</v>
      </c>
      <c r="E220277">
        <v>2</v>
      </c>
      <c r="F220277">
        <v>2</v>
      </c>
    </row>
    <row r="220278" spans="1:6" x14ac:dyDescent="0.25">
      <c r="A220278" s="1" t="s">
        <v>4560</v>
      </c>
      <c r="B220278" s="1" t="s">
        <v>4956</v>
      </c>
      <c r="C220278" s="1" t="s">
        <v>16</v>
      </c>
      <c r="D220278" s="1" t="s">
        <v>17</v>
      </c>
      <c r="E220278">
        <v>0</v>
      </c>
      <c r="F220278">
        <v>799</v>
      </c>
    </row>
    <row r="220279" spans="1:6" x14ac:dyDescent="0.25">
      <c r="A220279" s="1" t="s">
        <v>4560</v>
      </c>
      <c r="B220279" s="1" t="s">
        <v>4956</v>
      </c>
      <c r="C220279" s="1" t="s">
        <v>16</v>
      </c>
      <c r="D220279" s="1" t="s">
        <v>17</v>
      </c>
      <c r="E220279">
        <v>2</v>
      </c>
      <c r="F220279">
        <v>8</v>
      </c>
    </row>
    <row r="220280" spans="1:6" x14ac:dyDescent="0.25">
      <c r="A220280" s="1" t="s">
        <v>4560</v>
      </c>
      <c r="B220280" s="1" t="s">
        <v>4956</v>
      </c>
      <c r="C220280" s="1" t="s">
        <v>16</v>
      </c>
      <c r="D220280" s="1" t="s">
        <v>9</v>
      </c>
      <c r="E220280">
        <v>0</v>
      </c>
      <c r="F220280">
        <v>29</v>
      </c>
    </row>
    <row r="220281" spans="1:6" x14ac:dyDescent="0.25">
      <c r="A220281" s="1" t="s">
        <v>4560</v>
      </c>
      <c r="B220281" s="1" t="s">
        <v>4956</v>
      </c>
      <c r="C220281" s="1" t="s">
        <v>16</v>
      </c>
      <c r="D220281" s="1" t="s">
        <v>9</v>
      </c>
      <c r="E220281">
        <v>2</v>
      </c>
      <c r="F220281">
        <v>1</v>
      </c>
    </row>
    <row r="220282" spans="1:6" x14ac:dyDescent="0.25">
      <c r="A220282" s="1" t="s">
        <v>4560</v>
      </c>
      <c r="B220282" s="1" t="s">
        <v>4956</v>
      </c>
      <c r="C220282" s="1" t="s">
        <v>16</v>
      </c>
      <c r="D220282" s="1" t="s">
        <v>25</v>
      </c>
      <c r="E220282">
        <v>0</v>
      </c>
      <c r="F220282">
        <v>5</v>
      </c>
    </row>
    <row r="220283" spans="1:6" x14ac:dyDescent="0.25">
      <c r="A220283" s="1" t="s">
        <v>4560</v>
      </c>
      <c r="B220283" s="1" t="s">
        <v>4956</v>
      </c>
      <c r="C220283" s="1" t="s">
        <v>213</v>
      </c>
      <c r="D220283" s="1" t="s">
        <v>9</v>
      </c>
      <c r="E220283">
        <v>0</v>
      </c>
      <c r="F220283">
        <v>5</v>
      </c>
    </row>
    <row r="220284" spans="1:6" x14ac:dyDescent="0.25">
      <c r="A220284" s="1" t="s">
        <v>4560</v>
      </c>
      <c r="B220284" s="1" t="s">
        <v>4956</v>
      </c>
      <c r="C220284" s="1" t="s">
        <v>213</v>
      </c>
      <c r="D220284" s="1" t="s">
        <v>9</v>
      </c>
      <c r="E220284">
        <v>2</v>
      </c>
      <c r="F220284">
        <v>2</v>
      </c>
    </row>
    <row r="220285" spans="1:6" x14ac:dyDescent="0.25">
      <c r="A220285" s="1" t="s">
        <v>4560</v>
      </c>
      <c r="B220285" s="1" t="s">
        <v>4956</v>
      </c>
      <c r="C220285" s="1" t="s">
        <v>18</v>
      </c>
      <c r="D220285" s="1" t="s">
        <v>9</v>
      </c>
      <c r="E220285">
        <v>0</v>
      </c>
      <c r="F220285">
        <v>84</v>
      </c>
    </row>
    <row r="220286" spans="1:6" x14ac:dyDescent="0.25">
      <c r="A220286" s="1" t="s">
        <v>4560</v>
      </c>
      <c r="B220286" s="1" t="s">
        <v>4956</v>
      </c>
      <c r="C220286" s="1" t="s">
        <v>18</v>
      </c>
      <c r="D220286" s="1" t="s">
        <v>9</v>
      </c>
      <c r="E220286">
        <v>2</v>
      </c>
      <c r="F220286">
        <v>1</v>
      </c>
    </row>
    <row r="220287" spans="1:6" x14ac:dyDescent="0.25">
      <c r="A220287" s="1" t="s">
        <v>4560</v>
      </c>
      <c r="B220287" s="1" t="s">
        <v>4956</v>
      </c>
      <c r="C220287" s="1" t="s">
        <v>19</v>
      </c>
      <c r="D220287" s="1" t="s">
        <v>9</v>
      </c>
      <c r="E220287">
        <v>0</v>
      </c>
      <c r="F220287">
        <v>93</v>
      </c>
    </row>
    <row r="220288" spans="1:6" x14ac:dyDescent="0.25">
      <c r="A220288" s="1" t="s">
        <v>4560</v>
      </c>
      <c r="B220288" s="1" t="s">
        <v>4956</v>
      </c>
      <c r="C220288" s="1" t="s">
        <v>19</v>
      </c>
      <c r="D220288" s="1" t="s">
        <v>9</v>
      </c>
      <c r="E220288">
        <v>2</v>
      </c>
      <c r="F220288">
        <v>29</v>
      </c>
    </row>
    <row r="220289" spans="1:6" x14ac:dyDescent="0.25">
      <c r="A220289" s="1" t="s">
        <v>4560</v>
      </c>
      <c r="B220289" s="1" t="s">
        <v>4956</v>
      </c>
      <c r="C220289" s="1" t="s">
        <v>20</v>
      </c>
      <c r="D220289" s="1" t="s">
        <v>11</v>
      </c>
      <c r="E220289">
        <v>0</v>
      </c>
      <c r="F220289">
        <v>94</v>
      </c>
    </row>
    <row r="220290" spans="1:6" x14ac:dyDescent="0.25">
      <c r="A220290" s="1" t="s">
        <v>4560</v>
      </c>
      <c r="B220290" s="1" t="s">
        <v>4956</v>
      </c>
      <c r="C220290" s="1" t="s">
        <v>20</v>
      </c>
      <c r="D220290" s="1" t="s">
        <v>11</v>
      </c>
      <c r="E220290">
        <v>2</v>
      </c>
      <c r="F220290">
        <v>1</v>
      </c>
    </row>
    <row r="220291" spans="1:6" x14ac:dyDescent="0.25">
      <c r="A220291" s="1" t="s">
        <v>4560</v>
      </c>
      <c r="B220291" s="1" t="s">
        <v>4956</v>
      </c>
      <c r="C220291" s="1" t="s">
        <v>20</v>
      </c>
      <c r="D220291" s="1" t="s">
        <v>9</v>
      </c>
      <c r="E220291">
        <v>0</v>
      </c>
      <c r="F220291">
        <v>7319</v>
      </c>
    </row>
    <row r="220292" spans="1:6" x14ac:dyDescent="0.25">
      <c r="A220292" s="1" t="s">
        <v>4560</v>
      </c>
      <c r="B220292" s="1" t="s">
        <v>4956</v>
      </c>
      <c r="C220292" s="1" t="s">
        <v>20</v>
      </c>
      <c r="D220292" s="1" t="s">
        <v>9</v>
      </c>
      <c r="E220292">
        <v>2</v>
      </c>
      <c r="F220292">
        <v>5</v>
      </c>
    </row>
    <row r="220293" spans="1:6" x14ac:dyDescent="0.25">
      <c r="A220293" s="1" t="s">
        <v>4560</v>
      </c>
      <c r="B220293" s="1" t="s">
        <v>4956</v>
      </c>
      <c r="C220293" s="1" t="s">
        <v>21</v>
      </c>
      <c r="D220293" s="1" t="s">
        <v>9</v>
      </c>
      <c r="E220293">
        <v>0</v>
      </c>
      <c r="F220293">
        <v>1520</v>
      </c>
    </row>
    <row r="220294" spans="1:6" x14ac:dyDescent="0.25">
      <c r="A220294" s="1" t="s">
        <v>4560</v>
      </c>
      <c r="B220294" s="1" t="s">
        <v>4956</v>
      </c>
      <c r="C220294" s="1" t="s">
        <v>21</v>
      </c>
      <c r="D220294" s="1" t="s">
        <v>9</v>
      </c>
      <c r="E220294">
        <v>2</v>
      </c>
      <c r="F220294">
        <v>5</v>
      </c>
    </row>
    <row r="220295" spans="1:6" x14ac:dyDescent="0.25">
      <c r="A220295" s="1" t="s">
        <v>4560</v>
      </c>
      <c r="B220295" s="1" t="s">
        <v>4956</v>
      </c>
      <c r="C220295" s="1" t="s">
        <v>33</v>
      </c>
      <c r="D220295" s="1" t="s">
        <v>12</v>
      </c>
      <c r="E220295">
        <v>0</v>
      </c>
      <c r="F220295">
        <v>1</v>
      </c>
    </row>
    <row r="220296" spans="1:6" x14ac:dyDescent="0.25">
      <c r="A220296" s="1" t="s">
        <v>4560</v>
      </c>
      <c r="B220296" s="1" t="s">
        <v>4956</v>
      </c>
      <c r="C220296" s="1" t="s">
        <v>22</v>
      </c>
      <c r="D220296" s="1" t="s">
        <v>12</v>
      </c>
      <c r="E220296">
        <v>0</v>
      </c>
      <c r="F220296">
        <v>1</v>
      </c>
    </row>
    <row r="220297" spans="1:6" x14ac:dyDescent="0.25">
      <c r="A220297" s="1" t="s">
        <v>4560</v>
      </c>
      <c r="B220297" s="1" t="s">
        <v>4956</v>
      </c>
      <c r="C220297" s="1" t="s">
        <v>22</v>
      </c>
      <c r="D220297" s="1" t="s">
        <v>9</v>
      </c>
      <c r="E220297">
        <v>0</v>
      </c>
      <c r="F220297">
        <v>241</v>
      </c>
    </row>
    <row r="220298" spans="1:6" x14ac:dyDescent="0.25">
      <c r="A220298" s="1" t="s">
        <v>4560</v>
      </c>
      <c r="B220298" s="1" t="s">
        <v>4956</v>
      </c>
      <c r="C220298" s="1" t="s">
        <v>22</v>
      </c>
      <c r="D220298" s="1" t="s">
        <v>9</v>
      </c>
      <c r="E220298">
        <v>2</v>
      </c>
      <c r="F220298">
        <v>18</v>
      </c>
    </row>
    <row r="220299" spans="1:6" x14ac:dyDescent="0.25">
      <c r="A220299" s="1" t="s">
        <v>4560</v>
      </c>
      <c r="B220299" s="1" t="s">
        <v>4956</v>
      </c>
      <c r="C220299" s="1" t="s">
        <v>23</v>
      </c>
      <c r="D220299" s="1" t="s">
        <v>11</v>
      </c>
      <c r="E220299">
        <v>0</v>
      </c>
      <c r="F220299">
        <v>612</v>
      </c>
    </row>
    <row r="220300" spans="1:6" x14ac:dyDescent="0.25">
      <c r="A220300" s="1" t="s">
        <v>4560</v>
      </c>
      <c r="B220300" s="1" t="s">
        <v>4956</v>
      </c>
      <c r="C220300" s="1" t="s">
        <v>23</v>
      </c>
      <c r="D220300" s="1" t="s">
        <v>11</v>
      </c>
      <c r="E220300">
        <v>1</v>
      </c>
      <c r="F220300">
        <v>69</v>
      </c>
    </row>
    <row r="220301" spans="1:6" x14ac:dyDescent="0.25">
      <c r="A220301" s="1" t="s">
        <v>4560</v>
      </c>
      <c r="B220301" s="1" t="s">
        <v>4956</v>
      </c>
      <c r="C220301" s="1" t="s">
        <v>23</v>
      </c>
      <c r="D220301" s="1" t="s">
        <v>11</v>
      </c>
      <c r="E220301">
        <v>2</v>
      </c>
      <c r="F220301">
        <v>52</v>
      </c>
    </row>
    <row r="220302" spans="1:6" x14ac:dyDescent="0.25">
      <c r="A220302" s="1" t="s">
        <v>4560</v>
      </c>
      <c r="B220302" s="1" t="s">
        <v>4956</v>
      </c>
      <c r="C220302" s="1" t="s">
        <v>23</v>
      </c>
      <c r="D220302" s="1" t="s">
        <v>11</v>
      </c>
      <c r="E220302">
        <v>3</v>
      </c>
      <c r="F220302">
        <v>11</v>
      </c>
    </row>
    <row r="220303" spans="1:6" x14ac:dyDescent="0.25">
      <c r="A220303" s="1" t="s">
        <v>4560</v>
      </c>
      <c r="B220303" s="1" t="s">
        <v>4956</v>
      </c>
      <c r="C220303" s="1" t="s">
        <v>23</v>
      </c>
      <c r="D220303" s="1" t="s">
        <v>11</v>
      </c>
      <c r="E220303">
        <v>4</v>
      </c>
      <c r="F220303">
        <v>44</v>
      </c>
    </row>
    <row r="220304" spans="1:6" x14ac:dyDescent="0.25">
      <c r="A220304" s="1" t="s">
        <v>4560</v>
      </c>
      <c r="B220304" s="1" t="s">
        <v>4956</v>
      </c>
      <c r="C220304" s="1" t="s">
        <v>23</v>
      </c>
      <c r="D220304" s="1" t="s">
        <v>12</v>
      </c>
      <c r="E220304">
        <v>0</v>
      </c>
      <c r="F220304">
        <v>18</v>
      </c>
    </row>
    <row r="220305" spans="1:6" x14ac:dyDescent="0.25">
      <c r="A220305" s="1" t="s">
        <v>4560</v>
      </c>
      <c r="B220305" s="1" t="s">
        <v>4956</v>
      </c>
      <c r="C220305" s="1" t="s">
        <v>24</v>
      </c>
      <c r="D220305" s="1" t="s">
        <v>11</v>
      </c>
      <c r="E220305">
        <v>0</v>
      </c>
      <c r="F220305">
        <v>142</v>
      </c>
    </row>
    <row r="220306" spans="1:6" x14ac:dyDescent="0.25">
      <c r="A220306" s="1" t="s">
        <v>4560</v>
      </c>
      <c r="B220306" s="1" t="s">
        <v>4956</v>
      </c>
      <c r="C220306" s="1" t="s">
        <v>24</v>
      </c>
      <c r="D220306" s="1" t="s">
        <v>11</v>
      </c>
      <c r="E220306">
        <v>1</v>
      </c>
      <c r="F220306">
        <v>4</v>
      </c>
    </row>
    <row r="220307" spans="1:6" x14ac:dyDescent="0.25">
      <c r="A220307" s="1" t="s">
        <v>4560</v>
      </c>
      <c r="B220307" s="1" t="s">
        <v>4956</v>
      </c>
      <c r="C220307" s="1" t="s">
        <v>24</v>
      </c>
      <c r="D220307" s="1" t="s">
        <v>11</v>
      </c>
      <c r="E220307">
        <v>2</v>
      </c>
      <c r="F220307">
        <v>26</v>
      </c>
    </row>
    <row r="220308" spans="1:6" x14ac:dyDescent="0.25">
      <c r="A220308" s="1" t="s">
        <v>4560</v>
      </c>
      <c r="B220308" s="1" t="s">
        <v>4956</v>
      </c>
      <c r="C220308" s="1" t="s">
        <v>24</v>
      </c>
      <c r="D220308" s="1" t="s">
        <v>11</v>
      </c>
      <c r="E220308">
        <v>3</v>
      </c>
      <c r="F220308">
        <v>175</v>
      </c>
    </row>
    <row r="220309" spans="1:6" x14ac:dyDescent="0.25">
      <c r="A220309" s="1" t="s">
        <v>4560</v>
      </c>
      <c r="B220309" s="1" t="s">
        <v>4956</v>
      </c>
      <c r="C220309" s="1" t="s">
        <v>24</v>
      </c>
      <c r="D220309" s="1" t="s">
        <v>11</v>
      </c>
      <c r="E220309">
        <v>4</v>
      </c>
      <c r="F220309">
        <v>1</v>
      </c>
    </row>
    <row r="220310" spans="1:6" x14ac:dyDescent="0.25">
      <c r="A220310" s="1" t="s">
        <v>4560</v>
      </c>
      <c r="B220310" s="1" t="s">
        <v>4956</v>
      </c>
      <c r="C220310" s="1" t="s">
        <v>42</v>
      </c>
      <c r="D220310" s="1" t="s">
        <v>11</v>
      </c>
      <c r="E220310">
        <v>1</v>
      </c>
      <c r="F220310">
        <v>1</v>
      </c>
    </row>
    <row r="220311" spans="1:6" x14ac:dyDescent="0.25">
      <c r="A220311" s="1" t="s">
        <v>4560</v>
      </c>
      <c r="B220311" s="1" t="s">
        <v>4956</v>
      </c>
      <c r="C220311" s="1" t="s">
        <v>25</v>
      </c>
      <c r="D220311" s="1" t="s">
        <v>25</v>
      </c>
      <c r="E220311">
        <v>0</v>
      </c>
      <c r="F220311">
        <v>112</v>
      </c>
    </row>
    <row r="220312" spans="1:6" x14ac:dyDescent="0.25">
      <c r="A220312" s="1" t="s">
        <v>4560</v>
      </c>
      <c r="B220312" s="1" t="s">
        <v>4956</v>
      </c>
      <c r="C220312" s="1" t="s">
        <v>373</v>
      </c>
      <c r="D220312" s="1" t="s">
        <v>11</v>
      </c>
      <c r="E220312">
        <v>0</v>
      </c>
      <c r="F220312">
        <v>1</v>
      </c>
    </row>
    <row r="220313" spans="1:6" x14ac:dyDescent="0.25">
      <c r="A220313" s="1" t="s">
        <v>4560</v>
      </c>
      <c r="B220313" s="1" t="s">
        <v>4956</v>
      </c>
      <c r="C220313" s="1" t="s">
        <v>46</v>
      </c>
      <c r="D220313" s="1" t="s">
        <v>11</v>
      </c>
      <c r="E220313">
        <v>0</v>
      </c>
      <c r="F220313">
        <v>2</v>
      </c>
    </row>
    <row r="220314" spans="1:6" x14ac:dyDescent="0.25">
      <c r="A220314" s="1" t="s">
        <v>4560</v>
      </c>
      <c r="B220314" s="1" t="s">
        <v>4956</v>
      </c>
      <c r="C220314" s="1" t="s">
        <v>46</v>
      </c>
      <c r="D220314" s="1" t="s">
        <v>14</v>
      </c>
      <c r="E220314">
        <v>0</v>
      </c>
      <c r="F220314">
        <v>11</v>
      </c>
    </row>
    <row r="220315" spans="1:6" x14ac:dyDescent="0.25">
      <c r="A220315" s="1" t="s">
        <v>4560</v>
      </c>
      <c r="B220315" s="1" t="s">
        <v>4956</v>
      </c>
      <c r="C220315" s="1" t="s">
        <v>319</v>
      </c>
      <c r="D220315" s="1" t="s">
        <v>11</v>
      </c>
      <c r="E220315">
        <v>0</v>
      </c>
      <c r="F220315">
        <v>9</v>
      </c>
    </row>
    <row r="220316" spans="1:6" x14ac:dyDescent="0.25">
      <c r="A220316" s="1" t="s">
        <v>4560</v>
      </c>
      <c r="B220316" s="1" t="s">
        <v>4956</v>
      </c>
      <c r="C220316" s="1" t="s">
        <v>319</v>
      </c>
      <c r="D220316" s="1" t="s">
        <v>17</v>
      </c>
      <c r="E220316">
        <v>0</v>
      </c>
      <c r="F220316">
        <v>3</v>
      </c>
    </row>
    <row r="220317" spans="1:6" x14ac:dyDescent="0.25">
      <c r="A220317" s="1" t="s">
        <v>4560</v>
      </c>
      <c r="B220317" s="1" t="s">
        <v>4956</v>
      </c>
      <c r="C220317" s="1" t="s">
        <v>319</v>
      </c>
      <c r="D220317" s="1" t="s">
        <v>9</v>
      </c>
      <c r="E220317">
        <v>0</v>
      </c>
      <c r="F220317">
        <v>1</v>
      </c>
    </row>
    <row r="220318" spans="1:6" x14ac:dyDescent="0.25">
      <c r="A220318" s="1" t="s">
        <v>4560</v>
      </c>
      <c r="B220318" s="1" t="s">
        <v>4956</v>
      </c>
      <c r="C220318" s="1" t="s">
        <v>319</v>
      </c>
      <c r="D220318" s="1" t="s">
        <v>14</v>
      </c>
      <c r="E220318">
        <v>0</v>
      </c>
      <c r="F220318">
        <v>1</v>
      </c>
    </row>
    <row r="220319" spans="1:6" x14ac:dyDescent="0.25">
      <c r="A220319" s="1" t="s">
        <v>4560</v>
      </c>
      <c r="B220319" s="1" t="s">
        <v>4956</v>
      </c>
      <c r="C220319" s="1" t="s">
        <v>29</v>
      </c>
      <c r="D220319" s="1" t="s">
        <v>11</v>
      </c>
      <c r="E220319">
        <v>0</v>
      </c>
      <c r="F220319">
        <v>2</v>
      </c>
    </row>
    <row r="220320" spans="1:6" x14ac:dyDescent="0.25">
      <c r="A220320" s="1" t="s">
        <v>4560</v>
      </c>
      <c r="B220320" s="1" t="s">
        <v>4956</v>
      </c>
      <c r="C220320" s="1" t="s">
        <v>29</v>
      </c>
      <c r="D220320" s="1" t="s">
        <v>9</v>
      </c>
      <c r="E220320">
        <v>0</v>
      </c>
      <c r="F220320">
        <v>6</v>
      </c>
    </row>
    <row r="220321" spans="1:6" x14ac:dyDescent="0.25">
      <c r="A220321" s="1" t="s">
        <v>4560</v>
      </c>
      <c r="B220321" s="1" t="s">
        <v>4956</v>
      </c>
      <c r="C220321" s="1" t="s">
        <v>26</v>
      </c>
      <c r="D220321" s="1" t="s">
        <v>17</v>
      </c>
      <c r="E220321">
        <v>0</v>
      </c>
      <c r="F220321">
        <v>122</v>
      </c>
    </row>
    <row r="220322" spans="1:6" x14ac:dyDescent="0.25">
      <c r="A220322" s="1" t="s">
        <v>4560</v>
      </c>
      <c r="B220322" s="1" t="s">
        <v>4957</v>
      </c>
      <c r="C220322" s="1" t="s">
        <v>8</v>
      </c>
      <c r="D220322" s="1" t="s">
        <v>36</v>
      </c>
      <c r="E220322">
        <v>0</v>
      </c>
      <c r="F220322">
        <v>2</v>
      </c>
    </row>
    <row r="220323" spans="1:6" x14ac:dyDescent="0.25">
      <c r="A220323" s="1" t="s">
        <v>4560</v>
      </c>
      <c r="B220323" s="1" t="s">
        <v>4957</v>
      </c>
      <c r="C220323" s="1" t="s">
        <v>8</v>
      </c>
      <c r="D220323" s="1" t="s">
        <v>12</v>
      </c>
      <c r="E220323">
        <v>0</v>
      </c>
      <c r="F220323">
        <v>1</v>
      </c>
    </row>
    <row r="220324" spans="1:6" x14ac:dyDescent="0.25">
      <c r="A220324" s="1" t="s">
        <v>4560</v>
      </c>
      <c r="B220324" s="1" t="s">
        <v>4957</v>
      </c>
      <c r="C220324" s="1" t="s">
        <v>8</v>
      </c>
      <c r="D220324" s="1" t="s">
        <v>17</v>
      </c>
      <c r="E220324">
        <v>0</v>
      </c>
      <c r="F220324">
        <v>19</v>
      </c>
    </row>
    <row r="220325" spans="1:6" x14ac:dyDescent="0.25">
      <c r="A220325" s="1" t="s">
        <v>4560</v>
      </c>
      <c r="B220325" s="1" t="s">
        <v>4957</v>
      </c>
      <c r="C220325" s="1" t="s">
        <v>8</v>
      </c>
      <c r="D220325" s="1" t="s">
        <v>17</v>
      </c>
      <c r="E220325">
        <v>2</v>
      </c>
      <c r="F220325">
        <v>2</v>
      </c>
    </row>
    <row r="220326" spans="1:6" x14ac:dyDescent="0.25">
      <c r="A220326" s="1" t="s">
        <v>4560</v>
      </c>
      <c r="B220326" s="1" t="s">
        <v>4957</v>
      </c>
      <c r="C220326" s="1" t="s">
        <v>8</v>
      </c>
      <c r="D220326" s="1" t="s">
        <v>9</v>
      </c>
      <c r="E220326">
        <v>0</v>
      </c>
      <c r="F220326">
        <v>2205</v>
      </c>
    </row>
    <row r="220327" spans="1:6" x14ac:dyDescent="0.25">
      <c r="A220327" s="1" t="s">
        <v>4560</v>
      </c>
      <c r="B220327" s="1" t="s">
        <v>4957</v>
      </c>
      <c r="C220327" s="1" t="s">
        <v>8</v>
      </c>
      <c r="D220327" s="1" t="s">
        <v>9</v>
      </c>
      <c r="E220327">
        <v>2</v>
      </c>
      <c r="F220327">
        <v>4</v>
      </c>
    </row>
    <row r="220328" spans="1:6" x14ac:dyDescent="0.25">
      <c r="A220328" s="1" t="s">
        <v>4560</v>
      </c>
      <c r="B220328" s="1" t="s">
        <v>4957</v>
      </c>
      <c r="C220328" s="1" t="s">
        <v>10</v>
      </c>
      <c r="D220328" s="1" t="s">
        <v>11</v>
      </c>
      <c r="E220328">
        <v>0</v>
      </c>
      <c r="F220328">
        <v>177</v>
      </c>
    </row>
    <row r="220329" spans="1:6" x14ac:dyDescent="0.25">
      <c r="A220329" s="1" t="s">
        <v>4560</v>
      </c>
      <c r="B220329" s="1" t="s">
        <v>4957</v>
      </c>
      <c r="C220329" s="1" t="s">
        <v>10</v>
      </c>
      <c r="D220329" s="1" t="s">
        <v>11</v>
      </c>
      <c r="E220329">
        <v>2</v>
      </c>
      <c r="F220329">
        <v>36</v>
      </c>
    </row>
    <row r="220330" spans="1:6" x14ac:dyDescent="0.25">
      <c r="A220330" s="1" t="s">
        <v>4560</v>
      </c>
      <c r="B220330" s="1" t="s">
        <v>4957</v>
      </c>
      <c r="C220330" s="1" t="s">
        <v>10</v>
      </c>
      <c r="D220330" s="1" t="s">
        <v>11</v>
      </c>
      <c r="E220330">
        <v>3</v>
      </c>
      <c r="F220330">
        <v>46</v>
      </c>
    </row>
    <row r="220331" spans="1:6" x14ac:dyDescent="0.25">
      <c r="A220331" s="1" t="s">
        <v>4560</v>
      </c>
      <c r="B220331" s="1" t="s">
        <v>4957</v>
      </c>
      <c r="C220331" s="1" t="s">
        <v>10</v>
      </c>
      <c r="D220331" s="1" t="s">
        <v>11</v>
      </c>
      <c r="E220331">
        <v>4</v>
      </c>
      <c r="F220331">
        <v>3</v>
      </c>
    </row>
    <row r="220332" spans="1:6" x14ac:dyDescent="0.25">
      <c r="A220332" s="1" t="s">
        <v>4560</v>
      </c>
      <c r="B220332" s="1" t="s">
        <v>4957</v>
      </c>
      <c r="C220332" s="1" t="s">
        <v>10</v>
      </c>
      <c r="D220332" s="1" t="s">
        <v>12</v>
      </c>
      <c r="E220332">
        <v>0</v>
      </c>
      <c r="F220332">
        <v>4</v>
      </c>
    </row>
    <row r="220333" spans="1:6" x14ac:dyDescent="0.25">
      <c r="A220333" s="1" t="s">
        <v>4560</v>
      </c>
      <c r="B220333" s="1" t="s">
        <v>4957</v>
      </c>
      <c r="C220333" s="1" t="s">
        <v>13</v>
      </c>
      <c r="D220333" s="1" t="s">
        <v>14</v>
      </c>
      <c r="E220333">
        <v>0</v>
      </c>
      <c r="F220333">
        <v>6</v>
      </c>
    </row>
    <row r="220334" spans="1:6" x14ac:dyDescent="0.25">
      <c r="A220334" s="1" t="s">
        <v>4560</v>
      </c>
      <c r="B220334" s="1" t="s">
        <v>4957</v>
      </c>
      <c r="C220334" s="1" t="s">
        <v>13</v>
      </c>
      <c r="D220334" s="1" t="s">
        <v>14</v>
      </c>
      <c r="E220334">
        <v>3</v>
      </c>
      <c r="F220334">
        <v>5</v>
      </c>
    </row>
    <row r="220335" spans="1:6" x14ac:dyDescent="0.25">
      <c r="A220335" s="1" t="s">
        <v>4560</v>
      </c>
      <c r="B220335" s="1" t="s">
        <v>4957</v>
      </c>
      <c r="C220335" s="1" t="s">
        <v>15</v>
      </c>
      <c r="D220335" s="1" t="s">
        <v>11</v>
      </c>
      <c r="E220335">
        <v>0</v>
      </c>
      <c r="F220335">
        <v>362</v>
      </c>
    </row>
    <row r="220336" spans="1:6" x14ac:dyDescent="0.25">
      <c r="A220336" s="1" t="s">
        <v>4560</v>
      </c>
      <c r="B220336" s="1" t="s">
        <v>4957</v>
      </c>
      <c r="C220336" s="1" t="s">
        <v>15</v>
      </c>
      <c r="D220336" s="1" t="s">
        <v>11</v>
      </c>
      <c r="E220336">
        <v>2</v>
      </c>
      <c r="F220336">
        <v>7</v>
      </c>
    </row>
    <row r="220337" spans="1:6" x14ac:dyDescent="0.25">
      <c r="A220337" s="1" t="s">
        <v>4560</v>
      </c>
      <c r="B220337" s="1" t="s">
        <v>4957</v>
      </c>
      <c r="C220337" s="1" t="s">
        <v>15</v>
      </c>
      <c r="D220337" s="1" t="s">
        <v>12</v>
      </c>
      <c r="E220337">
        <v>0</v>
      </c>
      <c r="F220337">
        <v>112</v>
      </c>
    </row>
    <row r="220338" spans="1:6" x14ac:dyDescent="0.25">
      <c r="A220338" s="1" t="s">
        <v>4560</v>
      </c>
      <c r="B220338" s="1" t="s">
        <v>4957</v>
      </c>
      <c r="C220338" s="1" t="s">
        <v>15</v>
      </c>
      <c r="D220338" s="1" t="s">
        <v>9</v>
      </c>
      <c r="E220338">
        <v>0</v>
      </c>
      <c r="F220338">
        <v>1</v>
      </c>
    </row>
    <row r="220339" spans="1:6" x14ac:dyDescent="0.25">
      <c r="A220339" s="1" t="s">
        <v>4560</v>
      </c>
      <c r="B220339" s="1" t="s">
        <v>4957</v>
      </c>
      <c r="C220339" s="1" t="s">
        <v>16</v>
      </c>
      <c r="D220339" s="1" t="s">
        <v>11</v>
      </c>
      <c r="E220339">
        <v>0</v>
      </c>
      <c r="F220339">
        <v>25</v>
      </c>
    </row>
    <row r="220340" spans="1:6" x14ac:dyDescent="0.25">
      <c r="A220340" s="1" t="s">
        <v>4560</v>
      </c>
      <c r="B220340" s="1" t="s">
        <v>4957</v>
      </c>
      <c r="C220340" s="1" t="s">
        <v>16</v>
      </c>
      <c r="D220340" s="1" t="s">
        <v>11</v>
      </c>
      <c r="E220340">
        <v>2</v>
      </c>
      <c r="F220340">
        <v>1</v>
      </c>
    </row>
    <row r="220341" spans="1:6" x14ac:dyDescent="0.25">
      <c r="A220341" s="1" t="s">
        <v>4560</v>
      </c>
      <c r="B220341" s="1" t="s">
        <v>4957</v>
      </c>
      <c r="C220341" s="1" t="s">
        <v>16</v>
      </c>
      <c r="D220341" s="1" t="s">
        <v>12</v>
      </c>
      <c r="E220341">
        <v>0</v>
      </c>
      <c r="F220341">
        <v>1</v>
      </c>
    </row>
    <row r="220342" spans="1:6" x14ac:dyDescent="0.25">
      <c r="A220342" s="1" t="s">
        <v>4560</v>
      </c>
      <c r="B220342" s="1" t="s">
        <v>4957</v>
      </c>
      <c r="C220342" s="1" t="s">
        <v>16</v>
      </c>
      <c r="D220342" s="1" t="s">
        <v>17</v>
      </c>
      <c r="E220342">
        <v>0</v>
      </c>
      <c r="F220342">
        <v>93</v>
      </c>
    </row>
    <row r="220343" spans="1:6" x14ac:dyDescent="0.25">
      <c r="A220343" s="1" t="s">
        <v>4560</v>
      </c>
      <c r="B220343" s="1" t="s">
        <v>4957</v>
      </c>
      <c r="C220343" s="1" t="s">
        <v>18</v>
      </c>
      <c r="D220343" s="1" t="s">
        <v>9</v>
      </c>
      <c r="E220343">
        <v>0</v>
      </c>
      <c r="F220343">
        <v>1</v>
      </c>
    </row>
    <row r="220344" spans="1:6" x14ac:dyDescent="0.25">
      <c r="A220344" s="1" t="s">
        <v>4560</v>
      </c>
      <c r="B220344" s="1" t="s">
        <v>4957</v>
      </c>
      <c r="C220344" s="1" t="s">
        <v>18</v>
      </c>
      <c r="D220344" s="1" t="s">
        <v>9</v>
      </c>
      <c r="E220344">
        <v>2</v>
      </c>
      <c r="F220344">
        <v>1</v>
      </c>
    </row>
    <row r="220345" spans="1:6" x14ac:dyDescent="0.25">
      <c r="A220345" s="1" t="s">
        <v>4560</v>
      </c>
      <c r="B220345" s="1" t="s">
        <v>4957</v>
      </c>
      <c r="C220345" s="1" t="s">
        <v>19</v>
      </c>
      <c r="D220345" s="1" t="s">
        <v>9</v>
      </c>
      <c r="E220345">
        <v>0</v>
      </c>
      <c r="F220345">
        <v>11</v>
      </c>
    </row>
    <row r="220346" spans="1:6" x14ac:dyDescent="0.25">
      <c r="A220346" s="1" t="s">
        <v>4560</v>
      </c>
      <c r="B220346" s="1" t="s">
        <v>4957</v>
      </c>
      <c r="C220346" s="1" t="s">
        <v>19</v>
      </c>
      <c r="D220346" s="1" t="s">
        <v>9</v>
      </c>
      <c r="E220346">
        <v>2</v>
      </c>
      <c r="F220346">
        <v>2</v>
      </c>
    </row>
    <row r="220347" spans="1:6" x14ac:dyDescent="0.25">
      <c r="A220347" s="1" t="s">
        <v>4560</v>
      </c>
      <c r="B220347" s="1" t="s">
        <v>4957</v>
      </c>
      <c r="C220347" s="1" t="s">
        <v>20</v>
      </c>
      <c r="D220347" s="1" t="s">
        <v>11</v>
      </c>
      <c r="E220347">
        <v>0</v>
      </c>
      <c r="F220347">
        <v>1</v>
      </c>
    </row>
    <row r="220348" spans="1:6" x14ac:dyDescent="0.25">
      <c r="A220348" s="1" t="s">
        <v>4560</v>
      </c>
      <c r="B220348" s="1" t="s">
        <v>4957</v>
      </c>
      <c r="C220348" s="1" t="s">
        <v>20</v>
      </c>
      <c r="D220348" s="1" t="s">
        <v>36</v>
      </c>
      <c r="E220348">
        <v>0</v>
      </c>
      <c r="F220348">
        <v>1</v>
      </c>
    </row>
    <row r="220349" spans="1:6" x14ac:dyDescent="0.25">
      <c r="A220349" s="1" t="s">
        <v>4560</v>
      </c>
      <c r="B220349" s="1" t="s">
        <v>4957</v>
      </c>
      <c r="C220349" s="1" t="s">
        <v>20</v>
      </c>
      <c r="D220349" s="1" t="s">
        <v>9</v>
      </c>
      <c r="E220349">
        <v>0</v>
      </c>
      <c r="F220349">
        <v>1042</v>
      </c>
    </row>
    <row r="220350" spans="1:6" x14ac:dyDescent="0.25">
      <c r="A220350" s="1" t="s">
        <v>4560</v>
      </c>
      <c r="B220350" s="1" t="s">
        <v>4957</v>
      </c>
      <c r="C220350" s="1" t="s">
        <v>21</v>
      </c>
      <c r="D220350" s="1" t="s">
        <v>9</v>
      </c>
      <c r="E220350">
        <v>0</v>
      </c>
      <c r="F220350">
        <v>33</v>
      </c>
    </row>
    <row r="220351" spans="1:6" x14ac:dyDescent="0.25">
      <c r="A220351" s="1" t="s">
        <v>4560</v>
      </c>
      <c r="B220351" s="1" t="s">
        <v>4957</v>
      </c>
      <c r="C220351" s="1" t="s">
        <v>22</v>
      </c>
      <c r="D220351" s="1" t="s">
        <v>9</v>
      </c>
      <c r="E220351">
        <v>0</v>
      </c>
      <c r="F220351">
        <v>16</v>
      </c>
    </row>
    <row r="220352" spans="1:6" x14ac:dyDescent="0.25">
      <c r="A220352" s="1" t="s">
        <v>4560</v>
      </c>
      <c r="B220352" s="1" t="s">
        <v>4957</v>
      </c>
      <c r="C220352" s="1" t="s">
        <v>22</v>
      </c>
      <c r="D220352" s="1" t="s">
        <v>9</v>
      </c>
      <c r="E220352">
        <v>2</v>
      </c>
      <c r="F220352">
        <v>1</v>
      </c>
    </row>
    <row r="220353" spans="1:6" x14ac:dyDescent="0.25">
      <c r="A220353" s="1" t="s">
        <v>4560</v>
      </c>
      <c r="B220353" s="1" t="s">
        <v>4957</v>
      </c>
      <c r="C220353" s="1" t="s">
        <v>23</v>
      </c>
      <c r="D220353" s="1" t="s">
        <v>11</v>
      </c>
      <c r="E220353">
        <v>0</v>
      </c>
      <c r="F220353">
        <v>41</v>
      </c>
    </row>
    <row r="220354" spans="1:6" x14ac:dyDescent="0.25">
      <c r="A220354" s="1" t="s">
        <v>4560</v>
      </c>
      <c r="B220354" s="1" t="s">
        <v>4957</v>
      </c>
      <c r="C220354" s="1" t="s">
        <v>23</v>
      </c>
      <c r="D220354" s="1" t="s">
        <v>11</v>
      </c>
      <c r="E220354">
        <v>1</v>
      </c>
      <c r="F220354">
        <v>2</v>
      </c>
    </row>
    <row r="220355" spans="1:6" x14ac:dyDescent="0.25">
      <c r="A220355" s="1" t="s">
        <v>4560</v>
      </c>
      <c r="B220355" s="1" t="s">
        <v>4957</v>
      </c>
      <c r="C220355" s="1" t="s">
        <v>23</v>
      </c>
      <c r="D220355" s="1" t="s">
        <v>12</v>
      </c>
      <c r="E220355">
        <v>0</v>
      </c>
      <c r="F220355">
        <v>2</v>
      </c>
    </row>
    <row r="220356" spans="1:6" x14ac:dyDescent="0.25">
      <c r="A220356" s="1" t="s">
        <v>4560</v>
      </c>
      <c r="B220356" s="1" t="s">
        <v>4957</v>
      </c>
      <c r="C220356" s="1" t="s">
        <v>24</v>
      </c>
      <c r="D220356" s="1" t="s">
        <v>11</v>
      </c>
      <c r="E220356">
        <v>0</v>
      </c>
      <c r="F220356">
        <v>6</v>
      </c>
    </row>
    <row r="220357" spans="1:6" x14ac:dyDescent="0.25">
      <c r="A220357" s="1" t="s">
        <v>4560</v>
      </c>
      <c r="B220357" s="1" t="s">
        <v>4957</v>
      </c>
      <c r="C220357" s="1" t="s">
        <v>24</v>
      </c>
      <c r="D220357" s="1" t="s">
        <v>11</v>
      </c>
      <c r="E220357">
        <v>3</v>
      </c>
      <c r="F220357">
        <v>8</v>
      </c>
    </row>
    <row r="220358" spans="1:6" x14ac:dyDescent="0.25">
      <c r="A220358" s="1" t="s">
        <v>4560</v>
      </c>
      <c r="B220358" s="1" t="s">
        <v>4957</v>
      </c>
      <c r="C220358" s="1" t="s">
        <v>25</v>
      </c>
      <c r="D220358" s="1" t="s">
        <v>25</v>
      </c>
      <c r="E220358">
        <v>0</v>
      </c>
      <c r="F220358">
        <v>2</v>
      </c>
    </row>
    <row r="220359" spans="1:6" x14ac:dyDescent="0.25">
      <c r="A220359" s="1" t="s">
        <v>4560</v>
      </c>
      <c r="B220359" s="1" t="s">
        <v>4957</v>
      </c>
      <c r="C220359" s="1" t="s">
        <v>46</v>
      </c>
      <c r="D220359" s="1" t="s">
        <v>14</v>
      </c>
      <c r="E220359">
        <v>0</v>
      </c>
      <c r="F220359">
        <v>1</v>
      </c>
    </row>
    <row r="220360" spans="1:6" x14ac:dyDescent="0.25">
      <c r="A220360" s="1" t="s">
        <v>4560</v>
      </c>
      <c r="B220360" s="1" t="s">
        <v>4957</v>
      </c>
      <c r="C220360" s="1" t="s">
        <v>29</v>
      </c>
      <c r="D220360" s="1" t="s">
        <v>9</v>
      </c>
      <c r="E220360">
        <v>0</v>
      </c>
      <c r="F220360">
        <v>1</v>
      </c>
    </row>
    <row r="220361" spans="1:6" x14ac:dyDescent="0.25">
      <c r="A220361" s="1" t="s">
        <v>4560</v>
      </c>
      <c r="B220361" s="1" t="s">
        <v>4957</v>
      </c>
      <c r="C220361" s="1" t="s">
        <v>26</v>
      </c>
      <c r="D220361" s="1" t="s">
        <v>158</v>
      </c>
      <c r="E220361">
        <v>0</v>
      </c>
      <c r="F220361">
        <v>1</v>
      </c>
    </row>
    <row r="220362" spans="1:6" x14ac:dyDescent="0.25">
      <c r="A220362" s="1" t="s">
        <v>4560</v>
      </c>
      <c r="B220362" s="1" t="s">
        <v>4957</v>
      </c>
      <c r="C220362" s="1" t="s">
        <v>26</v>
      </c>
      <c r="D220362" s="1" t="s">
        <v>17</v>
      </c>
      <c r="E220362">
        <v>0</v>
      </c>
      <c r="F220362">
        <v>21</v>
      </c>
    </row>
    <row r="220363" spans="1:6" x14ac:dyDescent="0.25">
      <c r="A220363" s="1" t="s">
        <v>4560</v>
      </c>
      <c r="B220363" s="1" t="s">
        <v>4958</v>
      </c>
      <c r="C220363" s="1" t="s">
        <v>8</v>
      </c>
      <c r="D220363" s="1" t="s">
        <v>17</v>
      </c>
      <c r="E220363">
        <v>0</v>
      </c>
      <c r="F220363">
        <v>22</v>
      </c>
    </row>
    <row r="220364" spans="1:6" x14ac:dyDescent="0.25">
      <c r="A220364" s="1" t="s">
        <v>4560</v>
      </c>
      <c r="B220364" s="1" t="s">
        <v>4958</v>
      </c>
      <c r="C220364" s="1" t="s">
        <v>8</v>
      </c>
      <c r="D220364" s="1" t="s">
        <v>17</v>
      </c>
      <c r="E220364">
        <v>2</v>
      </c>
      <c r="F220364">
        <v>1</v>
      </c>
    </row>
    <row r="220365" spans="1:6" x14ac:dyDescent="0.25">
      <c r="A220365" s="1" t="s">
        <v>4560</v>
      </c>
      <c r="B220365" s="1" t="s">
        <v>4958</v>
      </c>
      <c r="C220365" s="1" t="s">
        <v>8</v>
      </c>
      <c r="D220365" s="1" t="s">
        <v>9</v>
      </c>
      <c r="E220365">
        <v>0</v>
      </c>
      <c r="F220365">
        <v>962</v>
      </c>
    </row>
    <row r="220366" spans="1:6" x14ac:dyDescent="0.25">
      <c r="A220366" s="1" t="s">
        <v>4560</v>
      </c>
      <c r="B220366" s="1" t="s">
        <v>4958</v>
      </c>
      <c r="C220366" s="1" t="s">
        <v>8</v>
      </c>
      <c r="D220366" s="1" t="s">
        <v>9</v>
      </c>
      <c r="E220366">
        <v>2</v>
      </c>
      <c r="F220366">
        <v>2</v>
      </c>
    </row>
    <row r="220367" spans="1:6" x14ac:dyDescent="0.25">
      <c r="A220367" s="1" t="s">
        <v>4560</v>
      </c>
      <c r="B220367" s="1" t="s">
        <v>4958</v>
      </c>
      <c r="C220367" s="1" t="s">
        <v>10</v>
      </c>
      <c r="D220367" s="1" t="s">
        <v>11</v>
      </c>
      <c r="E220367">
        <v>0</v>
      </c>
      <c r="F220367">
        <v>31</v>
      </c>
    </row>
    <row r="220368" spans="1:6" x14ac:dyDescent="0.25">
      <c r="A220368" s="1" t="s">
        <v>4560</v>
      </c>
      <c r="B220368" s="1" t="s">
        <v>4958</v>
      </c>
      <c r="C220368" s="1" t="s">
        <v>10</v>
      </c>
      <c r="D220368" s="1" t="s">
        <v>11</v>
      </c>
      <c r="E220368">
        <v>2</v>
      </c>
      <c r="F220368">
        <v>3</v>
      </c>
    </row>
    <row r="220369" spans="1:6" x14ac:dyDescent="0.25">
      <c r="A220369" s="1" t="s">
        <v>4560</v>
      </c>
      <c r="B220369" s="1" t="s">
        <v>4958</v>
      </c>
      <c r="C220369" s="1" t="s">
        <v>10</v>
      </c>
      <c r="D220369" s="1" t="s">
        <v>11</v>
      </c>
      <c r="E220369">
        <v>3</v>
      </c>
      <c r="F220369">
        <v>19</v>
      </c>
    </row>
    <row r="220370" spans="1:6" x14ac:dyDescent="0.25">
      <c r="A220370" s="1" t="s">
        <v>4560</v>
      </c>
      <c r="B220370" s="1" t="s">
        <v>4958</v>
      </c>
      <c r="C220370" s="1" t="s">
        <v>10</v>
      </c>
      <c r="D220370" s="1" t="s">
        <v>12</v>
      </c>
      <c r="E220370">
        <v>3</v>
      </c>
      <c r="F220370">
        <v>1</v>
      </c>
    </row>
    <row r="220371" spans="1:6" x14ac:dyDescent="0.25">
      <c r="A220371" s="1" t="s">
        <v>4560</v>
      </c>
      <c r="B220371" s="1" t="s">
        <v>4958</v>
      </c>
      <c r="C220371" s="1" t="s">
        <v>13</v>
      </c>
      <c r="D220371" s="1" t="s">
        <v>14</v>
      </c>
      <c r="E220371">
        <v>0</v>
      </c>
      <c r="F220371">
        <v>3</v>
      </c>
    </row>
    <row r="220372" spans="1:6" x14ac:dyDescent="0.25">
      <c r="A220372" s="1" t="s">
        <v>4560</v>
      </c>
      <c r="B220372" s="1" t="s">
        <v>4958</v>
      </c>
      <c r="C220372" s="1" t="s">
        <v>13</v>
      </c>
      <c r="D220372" s="1" t="s">
        <v>14</v>
      </c>
      <c r="E220372">
        <v>3</v>
      </c>
      <c r="F220372">
        <v>8</v>
      </c>
    </row>
    <row r="220373" spans="1:6" x14ac:dyDescent="0.25">
      <c r="A220373" s="1" t="s">
        <v>4560</v>
      </c>
      <c r="B220373" s="1" t="s">
        <v>4958</v>
      </c>
      <c r="C220373" s="1" t="s">
        <v>15</v>
      </c>
      <c r="D220373" s="1" t="s">
        <v>11</v>
      </c>
      <c r="E220373">
        <v>0</v>
      </c>
      <c r="F220373">
        <v>105</v>
      </c>
    </row>
    <row r="220374" spans="1:6" x14ac:dyDescent="0.25">
      <c r="A220374" s="1" t="s">
        <v>4560</v>
      </c>
      <c r="B220374" s="1" t="s">
        <v>4958</v>
      </c>
      <c r="C220374" s="1" t="s">
        <v>15</v>
      </c>
      <c r="D220374" s="1" t="s">
        <v>11</v>
      </c>
      <c r="E220374">
        <v>2</v>
      </c>
      <c r="F220374">
        <v>2</v>
      </c>
    </row>
    <row r="220375" spans="1:6" x14ac:dyDescent="0.25">
      <c r="A220375" s="1" t="s">
        <v>4560</v>
      </c>
      <c r="B220375" s="1" t="s">
        <v>4958</v>
      </c>
      <c r="C220375" s="1" t="s">
        <v>15</v>
      </c>
      <c r="D220375" s="1" t="s">
        <v>12</v>
      </c>
      <c r="E220375">
        <v>0</v>
      </c>
      <c r="F220375">
        <v>57</v>
      </c>
    </row>
    <row r="220376" spans="1:6" x14ac:dyDescent="0.25">
      <c r="A220376" s="1" t="s">
        <v>4560</v>
      </c>
      <c r="B220376" s="1" t="s">
        <v>4958</v>
      </c>
      <c r="C220376" s="1" t="s">
        <v>15</v>
      </c>
      <c r="D220376" s="1" t="s">
        <v>12</v>
      </c>
      <c r="E220376">
        <v>2</v>
      </c>
      <c r="F220376">
        <v>1</v>
      </c>
    </row>
    <row r="220377" spans="1:6" x14ac:dyDescent="0.25">
      <c r="A220377" s="1" t="s">
        <v>4560</v>
      </c>
      <c r="B220377" s="1" t="s">
        <v>4958</v>
      </c>
      <c r="C220377" s="1" t="s">
        <v>16</v>
      </c>
      <c r="D220377" s="1" t="s">
        <v>11</v>
      </c>
      <c r="E220377">
        <v>0</v>
      </c>
      <c r="F220377">
        <v>21</v>
      </c>
    </row>
    <row r="220378" spans="1:6" x14ac:dyDescent="0.25">
      <c r="A220378" s="1" t="s">
        <v>4560</v>
      </c>
      <c r="B220378" s="1" t="s">
        <v>4958</v>
      </c>
      <c r="C220378" s="1" t="s">
        <v>16</v>
      </c>
      <c r="D220378" s="1" t="s">
        <v>12</v>
      </c>
      <c r="E220378">
        <v>0</v>
      </c>
      <c r="F220378">
        <v>1</v>
      </c>
    </row>
    <row r="220379" spans="1:6" x14ac:dyDescent="0.25">
      <c r="A220379" s="1" t="s">
        <v>4560</v>
      </c>
      <c r="B220379" s="1" t="s">
        <v>4958</v>
      </c>
      <c r="C220379" s="1" t="s">
        <v>16</v>
      </c>
      <c r="D220379" s="1" t="s">
        <v>17</v>
      </c>
      <c r="E220379">
        <v>0</v>
      </c>
      <c r="F220379">
        <v>35</v>
      </c>
    </row>
    <row r="220380" spans="1:6" x14ac:dyDescent="0.25">
      <c r="A220380" s="1" t="s">
        <v>4560</v>
      </c>
      <c r="B220380" s="1" t="s">
        <v>4958</v>
      </c>
      <c r="C220380" s="1" t="s">
        <v>18</v>
      </c>
      <c r="D220380" s="1" t="s">
        <v>9</v>
      </c>
      <c r="E220380">
        <v>0</v>
      </c>
      <c r="F220380">
        <v>7</v>
      </c>
    </row>
    <row r="220381" spans="1:6" x14ac:dyDescent="0.25">
      <c r="A220381" s="1" t="s">
        <v>4560</v>
      </c>
      <c r="B220381" s="1" t="s">
        <v>4958</v>
      </c>
      <c r="C220381" s="1" t="s">
        <v>19</v>
      </c>
      <c r="D220381" s="1" t="s">
        <v>9</v>
      </c>
      <c r="E220381">
        <v>0</v>
      </c>
      <c r="F220381">
        <v>9</v>
      </c>
    </row>
    <row r="220382" spans="1:6" x14ac:dyDescent="0.25">
      <c r="A220382" s="1" t="s">
        <v>4560</v>
      </c>
      <c r="B220382" s="1" t="s">
        <v>4958</v>
      </c>
      <c r="C220382" s="1" t="s">
        <v>19</v>
      </c>
      <c r="D220382" s="1" t="s">
        <v>9</v>
      </c>
      <c r="E220382">
        <v>2</v>
      </c>
      <c r="F220382">
        <v>1</v>
      </c>
    </row>
    <row r="220383" spans="1:6" x14ac:dyDescent="0.25">
      <c r="A220383" s="1" t="s">
        <v>4560</v>
      </c>
      <c r="B220383" s="1" t="s">
        <v>4958</v>
      </c>
      <c r="C220383" s="1" t="s">
        <v>20</v>
      </c>
      <c r="D220383" s="1" t="s">
        <v>9</v>
      </c>
      <c r="E220383">
        <v>0</v>
      </c>
      <c r="F220383">
        <v>327</v>
      </c>
    </row>
    <row r="220384" spans="1:6" x14ac:dyDescent="0.25">
      <c r="A220384" s="1" t="s">
        <v>4560</v>
      </c>
      <c r="B220384" s="1" t="s">
        <v>4958</v>
      </c>
      <c r="C220384" s="1" t="s">
        <v>21</v>
      </c>
      <c r="D220384" s="1" t="s">
        <v>9</v>
      </c>
      <c r="E220384">
        <v>0</v>
      </c>
      <c r="F220384">
        <v>47</v>
      </c>
    </row>
    <row r="220385" spans="1:6" x14ac:dyDescent="0.25">
      <c r="A220385" s="1" t="s">
        <v>4560</v>
      </c>
      <c r="B220385" s="1" t="s">
        <v>4958</v>
      </c>
      <c r="C220385" s="1" t="s">
        <v>21</v>
      </c>
      <c r="D220385" s="1" t="s">
        <v>9</v>
      </c>
      <c r="E220385">
        <v>2</v>
      </c>
      <c r="F220385">
        <v>1</v>
      </c>
    </row>
    <row r="220386" spans="1:6" x14ac:dyDescent="0.25">
      <c r="A220386" s="1" t="s">
        <v>4560</v>
      </c>
      <c r="B220386" s="1" t="s">
        <v>4958</v>
      </c>
      <c r="C220386" s="1" t="s">
        <v>22</v>
      </c>
      <c r="D220386" s="1" t="s">
        <v>9</v>
      </c>
      <c r="E220386">
        <v>0</v>
      </c>
      <c r="F220386">
        <v>14</v>
      </c>
    </row>
    <row r="220387" spans="1:6" x14ac:dyDescent="0.25">
      <c r="A220387" s="1" t="s">
        <v>4560</v>
      </c>
      <c r="B220387" s="1" t="s">
        <v>4958</v>
      </c>
      <c r="C220387" s="1" t="s">
        <v>22</v>
      </c>
      <c r="D220387" s="1" t="s">
        <v>9</v>
      </c>
      <c r="E220387">
        <v>2</v>
      </c>
      <c r="F220387">
        <v>2</v>
      </c>
    </row>
    <row r="220388" spans="1:6" x14ac:dyDescent="0.25">
      <c r="A220388" s="1" t="s">
        <v>4560</v>
      </c>
      <c r="B220388" s="1" t="s">
        <v>4958</v>
      </c>
      <c r="C220388" s="1" t="s">
        <v>23</v>
      </c>
      <c r="D220388" s="1" t="s">
        <v>11</v>
      </c>
      <c r="E220388">
        <v>0</v>
      </c>
      <c r="F220388">
        <v>77</v>
      </c>
    </row>
    <row r="220389" spans="1:6" x14ac:dyDescent="0.25">
      <c r="A220389" s="1" t="s">
        <v>4560</v>
      </c>
      <c r="B220389" s="1" t="s">
        <v>4958</v>
      </c>
      <c r="C220389" s="1" t="s">
        <v>23</v>
      </c>
      <c r="D220389" s="1" t="s">
        <v>11</v>
      </c>
      <c r="E220389">
        <v>1</v>
      </c>
      <c r="F220389">
        <v>5</v>
      </c>
    </row>
    <row r="220390" spans="1:6" x14ac:dyDescent="0.25">
      <c r="A220390" s="1" t="s">
        <v>4560</v>
      </c>
      <c r="B220390" s="1" t="s">
        <v>4958</v>
      </c>
      <c r="C220390" s="1" t="s">
        <v>23</v>
      </c>
      <c r="D220390" s="1" t="s">
        <v>11</v>
      </c>
      <c r="E220390">
        <v>4</v>
      </c>
      <c r="F220390">
        <v>13</v>
      </c>
    </row>
    <row r="220391" spans="1:6" x14ac:dyDescent="0.25">
      <c r="A220391" s="1" t="s">
        <v>4560</v>
      </c>
      <c r="B220391" s="1" t="s">
        <v>4958</v>
      </c>
      <c r="C220391" s="1" t="s">
        <v>23</v>
      </c>
      <c r="D220391" s="1" t="s">
        <v>14</v>
      </c>
      <c r="E220391">
        <v>0</v>
      </c>
      <c r="F220391">
        <v>1</v>
      </c>
    </row>
    <row r="220392" spans="1:6" x14ac:dyDescent="0.25">
      <c r="A220392" s="1" t="s">
        <v>4560</v>
      </c>
      <c r="B220392" s="1" t="s">
        <v>4958</v>
      </c>
      <c r="C220392" s="1" t="s">
        <v>24</v>
      </c>
      <c r="D220392" s="1" t="s">
        <v>11</v>
      </c>
      <c r="E220392">
        <v>0</v>
      </c>
      <c r="F220392">
        <v>17</v>
      </c>
    </row>
    <row r="220393" spans="1:6" x14ac:dyDescent="0.25">
      <c r="A220393" s="1" t="s">
        <v>4560</v>
      </c>
      <c r="B220393" s="1" t="s">
        <v>4958</v>
      </c>
      <c r="C220393" s="1" t="s">
        <v>24</v>
      </c>
      <c r="D220393" s="1" t="s">
        <v>11</v>
      </c>
      <c r="E220393">
        <v>3</v>
      </c>
      <c r="F220393">
        <v>5</v>
      </c>
    </row>
    <row r="220394" spans="1:6" x14ac:dyDescent="0.25">
      <c r="A220394" s="1" t="s">
        <v>4560</v>
      </c>
      <c r="B220394" s="1" t="s">
        <v>4958</v>
      </c>
      <c r="C220394" s="1" t="s">
        <v>25</v>
      </c>
      <c r="D220394" s="1" t="s">
        <v>25</v>
      </c>
      <c r="E220394">
        <v>0</v>
      </c>
      <c r="F220394">
        <v>8</v>
      </c>
    </row>
    <row r="220395" spans="1:6" x14ac:dyDescent="0.25">
      <c r="A220395" s="1" t="s">
        <v>4560</v>
      </c>
      <c r="B220395" s="1" t="s">
        <v>4958</v>
      </c>
      <c r="C220395" s="1" t="s">
        <v>46</v>
      </c>
      <c r="D220395" s="1" t="s">
        <v>14</v>
      </c>
      <c r="E220395">
        <v>0</v>
      </c>
      <c r="F220395">
        <v>1</v>
      </c>
    </row>
    <row r="220396" spans="1:6" x14ac:dyDescent="0.25">
      <c r="A220396" s="1" t="s">
        <v>4560</v>
      </c>
      <c r="B220396" s="1" t="s">
        <v>4958</v>
      </c>
      <c r="C220396" s="1" t="s">
        <v>26</v>
      </c>
      <c r="D220396" s="1" t="s">
        <v>17</v>
      </c>
      <c r="E220396">
        <v>0</v>
      </c>
      <c r="F220396">
        <v>1</v>
      </c>
    </row>
    <row r="220397" spans="1:6" x14ac:dyDescent="0.25">
      <c r="A220397" s="1" t="s">
        <v>4560</v>
      </c>
      <c r="B220397" s="1" t="s">
        <v>4959</v>
      </c>
      <c r="C220397" s="1" t="s">
        <v>8</v>
      </c>
      <c r="D220397" s="1" t="s">
        <v>12</v>
      </c>
      <c r="E220397">
        <v>0</v>
      </c>
      <c r="F220397">
        <v>1</v>
      </c>
    </row>
    <row r="220398" spans="1:6" x14ac:dyDescent="0.25">
      <c r="A220398" s="1" t="s">
        <v>4560</v>
      </c>
      <c r="B220398" s="1" t="s">
        <v>4959</v>
      </c>
      <c r="C220398" s="1" t="s">
        <v>8</v>
      </c>
      <c r="D220398" s="1" t="s">
        <v>17</v>
      </c>
      <c r="E220398">
        <v>0</v>
      </c>
      <c r="F220398">
        <v>26</v>
      </c>
    </row>
    <row r="220399" spans="1:6" x14ac:dyDescent="0.25">
      <c r="A220399" s="1" t="s">
        <v>4560</v>
      </c>
      <c r="B220399" s="1" t="s">
        <v>4959</v>
      </c>
      <c r="C220399" s="1" t="s">
        <v>8</v>
      </c>
      <c r="D220399" s="1" t="s">
        <v>17</v>
      </c>
      <c r="E220399">
        <v>2</v>
      </c>
      <c r="F220399">
        <v>11</v>
      </c>
    </row>
    <row r="220400" spans="1:6" x14ac:dyDescent="0.25">
      <c r="A220400" s="1" t="s">
        <v>4560</v>
      </c>
      <c r="B220400" s="1" t="s">
        <v>4959</v>
      </c>
      <c r="C220400" s="1" t="s">
        <v>8</v>
      </c>
      <c r="D220400" s="1" t="s">
        <v>9</v>
      </c>
      <c r="E220400">
        <v>0</v>
      </c>
      <c r="F220400">
        <v>5920</v>
      </c>
    </row>
    <row r="220401" spans="1:6" x14ac:dyDescent="0.25">
      <c r="A220401" s="1" t="s">
        <v>4560</v>
      </c>
      <c r="B220401" s="1" t="s">
        <v>4959</v>
      </c>
      <c r="C220401" s="1" t="s">
        <v>8</v>
      </c>
      <c r="D220401" s="1" t="s">
        <v>9</v>
      </c>
      <c r="E220401">
        <v>2</v>
      </c>
      <c r="F220401">
        <v>64</v>
      </c>
    </row>
    <row r="220402" spans="1:6" x14ac:dyDescent="0.25">
      <c r="A220402" s="1" t="s">
        <v>4560</v>
      </c>
      <c r="B220402" s="1" t="s">
        <v>4959</v>
      </c>
      <c r="C220402" s="1" t="s">
        <v>10</v>
      </c>
      <c r="D220402" s="1" t="s">
        <v>11</v>
      </c>
      <c r="E220402">
        <v>0</v>
      </c>
      <c r="F220402">
        <v>174</v>
      </c>
    </row>
    <row r="220403" spans="1:6" x14ac:dyDescent="0.25">
      <c r="A220403" s="1" t="s">
        <v>4560</v>
      </c>
      <c r="B220403" s="1" t="s">
        <v>4959</v>
      </c>
      <c r="C220403" s="1" t="s">
        <v>10</v>
      </c>
      <c r="D220403" s="1" t="s">
        <v>11</v>
      </c>
      <c r="E220403">
        <v>2</v>
      </c>
      <c r="F220403">
        <v>52</v>
      </c>
    </row>
    <row r="220404" spans="1:6" x14ac:dyDescent="0.25">
      <c r="A220404" s="1" t="s">
        <v>4560</v>
      </c>
      <c r="B220404" s="1" t="s">
        <v>4959</v>
      </c>
      <c r="C220404" s="1" t="s">
        <v>10</v>
      </c>
      <c r="D220404" s="1" t="s">
        <v>11</v>
      </c>
      <c r="E220404">
        <v>3</v>
      </c>
      <c r="F220404">
        <v>89</v>
      </c>
    </row>
    <row r="220405" spans="1:6" x14ac:dyDescent="0.25">
      <c r="A220405" s="1" t="s">
        <v>4560</v>
      </c>
      <c r="B220405" s="1" t="s">
        <v>4959</v>
      </c>
      <c r="C220405" s="1" t="s">
        <v>10</v>
      </c>
      <c r="D220405" s="1" t="s">
        <v>11</v>
      </c>
      <c r="E220405">
        <v>4</v>
      </c>
      <c r="F220405">
        <v>3</v>
      </c>
    </row>
    <row r="220406" spans="1:6" x14ac:dyDescent="0.25">
      <c r="A220406" s="1" t="s">
        <v>4560</v>
      </c>
      <c r="B220406" s="1" t="s">
        <v>4959</v>
      </c>
      <c r="C220406" s="1" t="s">
        <v>10</v>
      </c>
      <c r="D220406" s="1" t="s">
        <v>12</v>
      </c>
      <c r="E220406">
        <v>0</v>
      </c>
      <c r="F220406">
        <v>6</v>
      </c>
    </row>
    <row r="220407" spans="1:6" x14ac:dyDescent="0.25">
      <c r="A220407" s="1" t="s">
        <v>4560</v>
      </c>
      <c r="B220407" s="1" t="s">
        <v>4959</v>
      </c>
      <c r="C220407" s="1" t="s">
        <v>10</v>
      </c>
      <c r="D220407" s="1" t="s">
        <v>12</v>
      </c>
      <c r="E220407">
        <v>2</v>
      </c>
      <c r="F220407">
        <v>2</v>
      </c>
    </row>
    <row r="220408" spans="1:6" x14ac:dyDescent="0.25">
      <c r="A220408" s="1" t="s">
        <v>4560</v>
      </c>
      <c r="B220408" s="1" t="s">
        <v>4959</v>
      </c>
      <c r="C220408" s="1" t="s">
        <v>13</v>
      </c>
      <c r="D220408" s="1" t="s">
        <v>11</v>
      </c>
      <c r="E220408">
        <v>0</v>
      </c>
      <c r="F220408">
        <v>1</v>
      </c>
    </row>
    <row r="220409" spans="1:6" x14ac:dyDescent="0.25">
      <c r="A220409" s="1" t="s">
        <v>4560</v>
      </c>
      <c r="B220409" s="1" t="s">
        <v>4959</v>
      </c>
      <c r="C220409" s="1" t="s">
        <v>13</v>
      </c>
      <c r="D220409" s="1" t="s">
        <v>14</v>
      </c>
      <c r="E220409">
        <v>0</v>
      </c>
      <c r="F220409">
        <v>9</v>
      </c>
    </row>
    <row r="220410" spans="1:6" x14ac:dyDescent="0.25">
      <c r="A220410" s="1" t="s">
        <v>4560</v>
      </c>
      <c r="B220410" s="1" t="s">
        <v>4959</v>
      </c>
      <c r="C220410" s="1" t="s">
        <v>13</v>
      </c>
      <c r="D220410" s="1" t="s">
        <v>14</v>
      </c>
      <c r="E220410">
        <v>2</v>
      </c>
      <c r="F220410">
        <v>6</v>
      </c>
    </row>
    <row r="220411" spans="1:6" x14ac:dyDescent="0.25">
      <c r="A220411" s="1" t="s">
        <v>4560</v>
      </c>
      <c r="B220411" s="1" t="s">
        <v>4959</v>
      </c>
      <c r="C220411" s="1" t="s">
        <v>13</v>
      </c>
      <c r="D220411" s="1" t="s">
        <v>14</v>
      </c>
      <c r="E220411">
        <v>3</v>
      </c>
      <c r="F220411">
        <v>15</v>
      </c>
    </row>
    <row r="220412" spans="1:6" x14ac:dyDescent="0.25">
      <c r="A220412" s="1" t="s">
        <v>4560</v>
      </c>
      <c r="B220412" s="1" t="s">
        <v>4959</v>
      </c>
      <c r="C220412" s="1" t="s">
        <v>15</v>
      </c>
      <c r="D220412" s="1" t="s">
        <v>11</v>
      </c>
      <c r="E220412">
        <v>0</v>
      </c>
      <c r="F220412">
        <v>445</v>
      </c>
    </row>
    <row r="220413" spans="1:6" x14ac:dyDescent="0.25">
      <c r="A220413" s="1" t="s">
        <v>4560</v>
      </c>
      <c r="B220413" s="1" t="s">
        <v>4959</v>
      </c>
      <c r="C220413" s="1" t="s">
        <v>15</v>
      </c>
      <c r="D220413" s="1" t="s">
        <v>11</v>
      </c>
      <c r="E220413">
        <v>2</v>
      </c>
      <c r="F220413">
        <v>24</v>
      </c>
    </row>
    <row r="220414" spans="1:6" x14ac:dyDescent="0.25">
      <c r="A220414" s="1" t="s">
        <v>4560</v>
      </c>
      <c r="B220414" s="1" t="s">
        <v>4959</v>
      </c>
      <c r="C220414" s="1" t="s">
        <v>15</v>
      </c>
      <c r="D220414" s="1" t="s">
        <v>12</v>
      </c>
      <c r="E220414">
        <v>0</v>
      </c>
      <c r="F220414">
        <v>313</v>
      </c>
    </row>
    <row r="220415" spans="1:6" x14ac:dyDescent="0.25">
      <c r="A220415" s="1" t="s">
        <v>4560</v>
      </c>
      <c r="B220415" s="1" t="s">
        <v>4959</v>
      </c>
      <c r="C220415" s="1" t="s">
        <v>15</v>
      </c>
      <c r="D220415" s="1" t="s">
        <v>12</v>
      </c>
      <c r="E220415">
        <v>2</v>
      </c>
      <c r="F220415">
        <v>5</v>
      </c>
    </row>
    <row r="220416" spans="1:6" x14ac:dyDescent="0.25">
      <c r="A220416" s="1" t="s">
        <v>4560</v>
      </c>
      <c r="B220416" s="1" t="s">
        <v>4959</v>
      </c>
      <c r="C220416" s="1" t="s">
        <v>15</v>
      </c>
      <c r="D220416" s="1" t="s">
        <v>17</v>
      </c>
      <c r="E220416">
        <v>0</v>
      </c>
      <c r="F220416">
        <v>1</v>
      </c>
    </row>
    <row r="220417" spans="1:6" x14ac:dyDescent="0.25">
      <c r="A220417" s="1" t="s">
        <v>4560</v>
      </c>
      <c r="B220417" s="1" t="s">
        <v>4959</v>
      </c>
      <c r="C220417" s="1" t="s">
        <v>16</v>
      </c>
      <c r="D220417" s="1" t="s">
        <v>11</v>
      </c>
      <c r="E220417">
        <v>0</v>
      </c>
      <c r="F220417">
        <v>61</v>
      </c>
    </row>
    <row r="220418" spans="1:6" x14ac:dyDescent="0.25">
      <c r="A220418" s="1" t="s">
        <v>4560</v>
      </c>
      <c r="B220418" s="1" t="s">
        <v>4959</v>
      </c>
      <c r="C220418" s="1" t="s">
        <v>16</v>
      </c>
      <c r="D220418" s="1" t="s">
        <v>11</v>
      </c>
      <c r="E220418">
        <v>2</v>
      </c>
      <c r="F220418">
        <v>31</v>
      </c>
    </row>
    <row r="220419" spans="1:6" x14ac:dyDescent="0.25">
      <c r="A220419" s="1" t="s">
        <v>4560</v>
      </c>
      <c r="B220419" s="1" t="s">
        <v>4959</v>
      </c>
      <c r="C220419" s="1" t="s">
        <v>16</v>
      </c>
      <c r="D220419" s="1" t="s">
        <v>12</v>
      </c>
      <c r="E220419">
        <v>0</v>
      </c>
      <c r="F220419">
        <v>2</v>
      </c>
    </row>
    <row r="220420" spans="1:6" x14ac:dyDescent="0.25">
      <c r="A220420" s="1" t="s">
        <v>4560</v>
      </c>
      <c r="B220420" s="1" t="s">
        <v>4959</v>
      </c>
      <c r="C220420" s="1" t="s">
        <v>16</v>
      </c>
      <c r="D220420" s="1" t="s">
        <v>17</v>
      </c>
      <c r="E220420">
        <v>0</v>
      </c>
      <c r="F220420">
        <v>352</v>
      </c>
    </row>
    <row r="220421" spans="1:6" x14ac:dyDescent="0.25">
      <c r="A220421" s="1" t="s">
        <v>4560</v>
      </c>
      <c r="B220421" s="1" t="s">
        <v>4959</v>
      </c>
      <c r="C220421" s="1" t="s">
        <v>16</v>
      </c>
      <c r="D220421" s="1" t="s">
        <v>17</v>
      </c>
      <c r="E220421">
        <v>2</v>
      </c>
      <c r="F220421">
        <v>42</v>
      </c>
    </row>
    <row r="220422" spans="1:6" x14ac:dyDescent="0.25">
      <c r="A220422" s="1" t="s">
        <v>4560</v>
      </c>
      <c r="B220422" s="1" t="s">
        <v>4959</v>
      </c>
      <c r="C220422" s="1" t="s">
        <v>16</v>
      </c>
      <c r="D220422" s="1" t="s">
        <v>9</v>
      </c>
      <c r="E220422">
        <v>0</v>
      </c>
      <c r="F220422">
        <v>9</v>
      </c>
    </row>
    <row r="220423" spans="1:6" x14ac:dyDescent="0.25">
      <c r="A220423" s="1" t="s">
        <v>4560</v>
      </c>
      <c r="B220423" s="1" t="s">
        <v>4959</v>
      </c>
      <c r="C220423" s="1" t="s">
        <v>16</v>
      </c>
      <c r="D220423" s="1" t="s">
        <v>25</v>
      </c>
      <c r="E220423">
        <v>0</v>
      </c>
      <c r="F220423">
        <v>1</v>
      </c>
    </row>
    <row r="220424" spans="1:6" x14ac:dyDescent="0.25">
      <c r="A220424" s="1" t="s">
        <v>4560</v>
      </c>
      <c r="B220424" s="1" t="s">
        <v>4959</v>
      </c>
      <c r="C220424" s="1" t="s">
        <v>18</v>
      </c>
      <c r="D220424" s="1" t="s">
        <v>9</v>
      </c>
      <c r="E220424">
        <v>0</v>
      </c>
      <c r="F220424">
        <v>29</v>
      </c>
    </row>
    <row r="220425" spans="1:6" x14ac:dyDescent="0.25">
      <c r="A220425" s="1" t="s">
        <v>4560</v>
      </c>
      <c r="B220425" s="1" t="s">
        <v>4959</v>
      </c>
      <c r="C220425" s="1" t="s">
        <v>18</v>
      </c>
      <c r="D220425" s="1" t="s">
        <v>9</v>
      </c>
      <c r="E220425">
        <v>2</v>
      </c>
      <c r="F220425">
        <v>3</v>
      </c>
    </row>
    <row r="220426" spans="1:6" x14ac:dyDescent="0.25">
      <c r="A220426" s="1" t="s">
        <v>4560</v>
      </c>
      <c r="B220426" s="1" t="s">
        <v>4959</v>
      </c>
      <c r="C220426" s="1" t="s">
        <v>19</v>
      </c>
      <c r="D220426" s="1" t="s">
        <v>9</v>
      </c>
      <c r="E220426">
        <v>0</v>
      </c>
      <c r="F220426">
        <v>48</v>
      </c>
    </row>
    <row r="220427" spans="1:6" x14ac:dyDescent="0.25">
      <c r="A220427" s="1" t="s">
        <v>4560</v>
      </c>
      <c r="B220427" s="1" t="s">
        <v>4959</v>
      </c>
      <c r="C220427" s="1" t="s">
        <v>19</v>
      </c>
      <c r="D220427" s="1" t="s">
        <v>9</v>
      </c>
      <c r="E220427">
        <v>2</v>
      </c>
      <c r="F220427">
        <v>1</v>
      </c>
    </row>
    <row r="220428" spans="1:6" x14ac:dyDescent="0.25">
      <c r="A220428" s="1" t="s">
        <v>4560</v>
      </c>
      <c r="B220428" s="1" t="s">
        <v>4959</v>
      </c>
      <c r="C220428" s="1" t="s">
        <v>20</v>
      </c>
      <c r="D220428" s="1" t="s">
        <v>11</v>
      </c>
      <c r="E220428">
        <v>0</v>
      </c>
      <c r="F220428">
        <v>21</v>
      </c>
    </row>
    <row r="220429" spans="1:6" x14ac:dyDescent="0.25">
      <c r="A220429" s="1" t="s">
        <v>4560</v>
      </c>
      <c r="B220429" s="1" t="s">
        <v>4959</v>
      </c>
      <c r="C220429" s="1" t="s">
        <v>20</v>
      </c>
      <c r="D220429" s="1" t="s">
        <v>9</v>
      </c>
      <c r="E220429">
        <v>0</v>
      </c>
      <c r="F220429">
        <v>1219</v>
      </c>
    </row>
    <row r="220430" spans="1:6" x14ac:dyDescent="0.25">
      <c r="A220430" s="1" t="s">
        <v>4560</v>
      </c>
      <c r="B220430" s="1" t="s">
        <v>4959</v>
      </c>
      <c r="C220430" s="1" t="s">
        <v>20</v>
      </c>
      <c r="D220430" s="1" t="s">
        <v>9</v>
      </c>
      <c r="E220430">
        <v>2</v>
      </c>
      <c r="F220430">
        <v>1</v>
      </c>
    </row>
    <row r="220431" spans="1:6" x14ac:dyDescent="0.25">
      <c r="A220431" s="1" t="s">
        <v>4560</v>
      </c>
      <c r="B220431" s="1" t="s">
        <v>4959</v>
      </c>
      <c r="C220431" s="1" t="s">
        <v>21</v>
      </c>
      <c r="D220431" s="1" t="s">
        <v>9</v>
      </c>
      <c r="E220431">
        <v>0</v>
      </c>
      <c r="F220431">
        <v>100</v>
      </c>
    </row>
    <row r="220432" spans="1:6" x14ac:dyDescent="0.25">
      <c r="A220432" s="1" t="s">
        <v>4560</v>
      </c>
      <c r="B220432" s="1" t="s">
        <v>4959</v>
      </c>
      <c r="C220432" s="1" t="s">
        <v>21</v>
      </c>
      <c r="D220432" s="1" t="s">
        <v>9</v>
      </c>
      <c r="E220432">
        <v>2</v>
      </c>
      <c r="F220432">
        <v>1</v>
      </c>
    </row>
    <row r="220433" spans="1:6" x14ac:dyDescent="0.25">
      <c r="A220433" s="1" t="s">
        <v>4560</v>
      </c>
      <c r="B220433" s="1" t="s">
        <v>4959</v>
      </c>
      <c r="C220433" s="1" t="s">
        <v>22</v>
      </c>
      <c r="D220433" s="1" t="s">
        <v>12</v>
      </c>
      <c r="E220433">
        <v>0</v>
      </c>
      <c r="F220433">
        <v>1</v>
      </c>
    </row>
    <row r="220434" spans="1:6" x14ac:dyDescent="0.25">
      <c r="A220434" s="1" t="s">
        <v>4560</v>
      </c>
      <c r="B220434" s="1" t="s">
        <v>4959</v>
      </c>
      <c r="C220434" s="1" t="s">
        <v>22</v>
      </c>
      <c r="D220434" s="1" t="s">
        <v>9</v>
      </c>
      <c r="E220434">
        <v>0</v>
      </c>
      <c r="F220434">
        <v>132</v>
      </c>
    </row>
    <row r="220435" spans="1:6" x14ac:dyDescent="0.25">
      <c r="A220435" s="1" t="s">
        <v>4560</v>
      </c>
      <c r="B220435" s="1" t="s">
        <v>4959</v>
      </c>
      <c r="C220435" s="1" t="s">
        <v>22</v>
      </c>
      <c r="D220435" s="1" t="s">
        <v>9</v>
      </c>
      <c r="E220435">
        <v>2</v>
      </c>
      <c r="F220435">
        <v>4</v>
      </c>
    </row>
    <row r="220436" spans="1:6" x14ac:dyDescent="0.25">
      <c r="A220436" s="1" t="s">
        <v>4560</v>
      </c>
      <c r="B220436" s="1" t="s">
        <v>4959</v>
      </c>
      <c r="C220436" s="1" t="s">
        <v>22</v>
      </c>
      <c r="D220436" s="1" t="s">
        <v>9</v>
      </c>
      <c r="E220436">
        <v>3</v>
      </c>
      <c r="F220436">
        <v>4</v>
      </c>
    </row>
    <row r="220437" spans="1:6" x14ac:dyDescent="0.25">
      <c r="A220437" s="1" t="s">
        <v>4560</v>
      </c>
      <c r="B220437" s="1" t="s">
        <v>4959</v>
      </c>
      <c r="C220437" s="1" t="s">
        <v>23</v>
      </c>
      <c r="D220437" s="1" t="s">
        <v>11</v>
      </c>
      <c r="E220437">
        <v>0</v>
      </c>
      <c r="F220437">
        <v>187</v>
      </c>
    </row>
    <row r="220438" spans="1:6" x14ac:dyDescent="0.25">
      <c r="A220438" s="1" t="s">
        <v>4560</v>
      </c>
      <c r="B220438" s="1" t="s">
        <v>4959</v>
      </c>
      <c r="C220438" s="1" t="s">
        <v>23</v>
      </c>
      <c r="D220438" s="1" t="s">
        <v>11</v>
      </c>
      <c r="E220438">
        <v>1</v>
      </c>
      <c r="F220438">
        <v>12</v>
      </c>
    </row>
    <row r="220439" spans="1:6" x14ac:dyDescent="0.25">
      <c r="A220439" s="1" t="s">
        <v>4560</v>
      </c>
      <c r="B220439" s="1" t="s">
        <v>4959</v>
      </c>
      <c r="C220439" s="1" t="s">
        <v>23</v>
      </c>
      <c r="D220439" s="1" t="s">
        <v>12</v>
      </c>
      <c r="E220439">
        <v>0</v>
      </c>
      <c r="F220439">
        <v>1</v>
      </c>
    </row>
    <row r="220440" spans="1:6" x14ac:dyDescent="0.25">
      <c r="A220440" s="1" t="s">
        <v>4560</v>
      </c>
      <c r="B220440" s="1" t="s">
        <v>4959</v>
      </c>
      <c r="C220440" s="1" t="s">
        <v>24</v>
      </c>
      <c r="D220440" s="1" t="s">
        <v>11</v>
      </c>
      <c r="E220440">
        <v>0</v>
      </c>
      <c r="F220440">
        <v>11</v>
      </c>
    </row>
    <row r="220441" spans="1:6" x14ac:dyDescent="0.25">
      <c r="A220441" s="1" t="s">
        <v>4560</v>
      </c>
      <c r="B220441" s="1" t="s">
        <v>4959</v>
      </c>
      <c r="C220441" s="1" t="s">
        <v>24</v>
      </c>
      <c r="D220441" s="1" t="s">
        <v>11</v>
      </c>
      <c r="E220441">
        <v>2</v>
      </c>
      <c r="F220441">
        <v>1</v>
      </c>
    </row>
    <row r="220442" spans="1:6" x14ac:dyDescent="0.25">
      <c r="A220442" s="1" t="s">
        <v>4560</v>
      </c>
      <c r="B220442" s="1" t="s">
        <v>4959</v>
      </c>
      <c r="C220442" s="1" t="s">
        <v>24</v>
      </c>
      <c r="D220442" s="1" t="s">
        <v>11</v>
      </c>
      <c r="E220442">
        <v>3</v>
      </c>
      <c r="F220442">
        <v>21</v>
      </c>
    </row>
    <row r="220443" spans="1:6" x14ac:dyDescent="0.25">
      <c r="A220443" s="1" t="s">
        <v>4560</v>
      </c>
      <c r="B220443" s="1" t="s">
        <v>4959</v>
      </c>
      <c r="C220443" s="1" t="s">
        <v>24</v>
      </c>
      <c r="D220443" s="1" t="s">
        <v>11</v>
      </c>
      <c r="E220443">
        <v>4</v>
      </c>
      <c r="F220443">
        <v>1</v>
      </c>
    </row>
    <row r="220444" spans="1:6" x14ac:dyDescent="0.25">
      <c r="A220444" s="1" t="s">
        <v>4560</v>
      </c>
      <c r="B220444" s="1" t="s">
        <v>4959</v>
      </c>
      <c r="C220444" s="1" t="s">
        <v>42</v>
      </c>
      <c r="D220444" s="1" t="s">
        <v>11</v>
      </c>
      <c r="E220444">
        <v>0</v>
      </c>
      <c r="F220444">
        <v>1</v>
      </c>
    </row>
    <row r="220445" spans="1:6" x14ac:dyDescent="0.25">
      <c r="A220445" s="1" t="s">
        <v>4560</v>
      </c>
      <c r="B220445" s="1" t="s">
        <v>4959</v>
      </c>
      <c r="C220445" s="1" t="s">
        <v>42</v>
      </c>
      <c r="D220445" s="1" t="s">
        <v>11</v>
      </c>
      <c r="E220445">
        <v>1</v>
      </c>
      <c r="F220445">
        <v>3</v>
      </c>
    </row>
    <row r="220446" spans="1:6" x14ac:dyDescent="0.25">
      <c r="A220446" s="1" t="s">
        <v>4560</v>
      </c>
      <c r="B220446" s="1" t="s">
        <v>4959</v>
      </c>
      <c r="C220446" s="1" t="s">
        <v>25</v>
      </c>
      <c r="D220446" s="1" t="s">
        <v>25</v>
      </c>
      <c r="E220446">
        <v>0</v>
      </c>
      <c r="F220446">
        <v>28</v>
      </c>
    </row>
    <row r="220447" spans="1:6" x14ac:dyDescent="0.25">
      <c r="A220447" s="1" t="s">
        <v>4560</v>
      </c>
      <c r="B220447" s="1" t="s">
        <v>4959</v>
      </c>
      <c r="C220447" s="1" t="s">
        <v>29</v>
      </c>
      <c r="D220447" s="1" t="s">
        <v>11</v>
      </c>
      <c r="E220447">
        <v>0</v>
      </c>
      <c r="F220447">
        <v>3</v>
      </c>
    </row>
    <row r="220448" spans="1:6" x14ac:dyDescent="0.25">
      <c r="A220448" s="1" t="s">
        <v>4560</v>
      </c>
      <c r="B220448" s="1" t="s">
        <v>4959</v>
      </c>
      <c r="C220448" s="1" t="s">
        <v>29</v>
      </c>
      <c r="D220448" s="1" t="s">
        <v>9</v>
      </c>
      <c r="E220448">
        <v>0</v>
      </c>
      <c r="F220448">
        <v>1</v>
      </c>
    </row>
    <row r="220449" spans="1:6" x14ac:dyDescent="0.25">
      <c r="A220449" s="1" t="s">
        <v>4560</v>
      </c>
      <c r="B220449" s="1" t="s">
        <v>4959</v>
      </c>
      <c r="C220449" s="1" t="s">
        <v>26</v>
      </c>
      <c r="D220449" s="1" t="s">
        <v>17</v>
      </c>
      <c r="E220449">
        <v>0</v>
      </c>
      <c r="F220449">
        <v>64</v>
      </c>
    </row>
    <row r="220450" spans="1:6" x14ac:dyDescent="0.25">
      <c r="A220450" s="1" t="s">
        <v>4560</v>
      </c>
      <c r="B220450" s="1" t="s">
        <v>4959</v>
      </c>
      <c r="C220450" s="1" t="s">
        <v>26</v>
      </c>
      <c r="D220450" s="1" t="s">
        <v>17</v>
      </c>
      <c r="E220450">
        <v>2</v>
      </c>
      <c r="F220450">
        <v>1</v>
      </c>
    </row>
    <row r="220451" spans="1:6" x14ac:dyDescent="0.25">
      <c r="A220451" s="1" t="s">
        <v>4560</v>
      </c>
      <c r="B220451" s="1" t="s">
        <v>4960</v>
      </c>
      <c r="C220451" s="1" t="s">
        <v>8</v>
      </c>
      <c r="D220451" s="1" t="s">
        <v>11</v>
      </c>
      <c r="E220451">
        <v>0</v>
      </c>
      <c r="F220451">
        <v>1</v>
      </c>
    </row>
    <row r="220452" spans="1:6" x14ac:dyDescent="0.25">
      <c r="A220452" s="1" t="s">
        <v>4560</v>
      </c>
      <c r="B220452" s="1" t="s">
        <v>4960</v>
      </c>
      <c r="C220452" s="1" t="s">
        <v>8</v>
      </c>
      <c r="D220452" s="1" t="s">
        <v>36</v>
      </c>
      <c r="E220452">
        <v>0</v>
      </c>
      <c r="F220452">
        <v>26</v>
      </c>
    </row>
    <row r="220453" spans="1:6" x14ac:dyDescent="0.25">
      <c r="A220453" s="1" t="s">
        <v>4560</v>
      </c>
      <c r="B220453" s="1" t="s">
        <v>4960</v>
      </c>
      <c r="C220453" s="1" t="s">
        <v>8</v>
      </c>
      <c r="D220453" s="1" t="s">
        <v>12</v>
      </c>
      <c r="E220453">
        <v>0</v>
      </c>
      <c r="F220453">
        <v>3</v>
      </c>
    </row>
    <row r="220454" spans="1:6" x14ac:dyDescent="0.25">
      <c r="A220454" s="1" t="s">
        <v>4560</v>
      </c>
      <c r="B220454" s="1" t="s">
        <v>4960</v>
      </c>
      <c r="C220454" s="1" t="s">
        <v>8</v>
      </c>
      <c r="D220454" s="1" t="s">
        <v>17</v>
      </c>
      <c r="E220454">
        <v>0</v>
      </c>
      <c r="F220454">
        <v>327</v>
      </c>
    </row>
    <row r="220455" spans="1:6" x14ac:dyDescent="0.25">
      <c r="A220455" s="1" t="s">
        <v>4560</v>
      </c>
      <c r="B220455" s="1" t="s">
        <v>4960</v>
      </c>
      <c r="C220455" s="1" t="s">
        <v>8</v>
      </c>
      <c r="D220455" s="1" t="s">
        <v>17</v>
      </c>
      <c r="E220455">
        <v>2</v>
      </c>
      <c r="F220455">
        <v>14</v>
      </c>
    </row>
    <row r="220456" spans="1:6" x14ac:dyDescent="0.25">
      <c r="A220456" s="1" t="s">
        <v>4560</v>
      </c>
      <c r="B220456" s="1" t="s">
        <v>4960</v>
      </c>
      <c r="C220456" s="1" t="s">
        <v>8</v>
      </c>
      <c r="D220456" s="1" t="s">
        <v>9</v>
      </c>
      <c r="E220456">
        <v>0</v>
      </c>
      <c r="F220456">
        <v>16303</v>
      </c>
    </row>
    <row r="220457" spans="1:6" x14ac:dyDescent="0.25">
      <c r="A220457" s="1" t="s">
        <v>4560</v>
      </c>
      <c r="B220457" s="1" t="s">
        <v>4960</v>
      </c>
      <c r="C220457" s="1" t="s">
        <v>8</v>
      </c>
      <c r="D220457" s="1" t="s">
        <v>9</v>
      </c>
      <c r="E220457">
        <v>2</v>
      </c>
      <c r="F220457">
        <v>160</v>
      </c>
    </row>
    <row r="220458" spans="1:6" x14ac:dyDescent="0.25">
      <c r="A220458" s="1" t="s">
        <v>4560</v>
      </c>
      <c r="B220458" s="1" t="s">
        <v>4960</v>
      </c>
      <c r="C220458" s="1" t="s">
        <v>10</v>
      </c>
      <c r="D220458" s="1" t="s">
        <v>11</v>
      </c>
      <c r="E220458">
        <v>0</v>
      </c>
      <c r="F220458">
        <v>502</v>
      </c>
    </row>
    <row r="220459" spans="1:6" x14ac:dyDescent="0.25">
      <c r="A220459" s="1" t="s">
        <v>4560</v>
      </c>
      <c r="B220459" s="1" t="s">
        <v>4960</v>
      </c>
      <c r="C220459" s="1" t="s">
        <v>10</v>
      </c>
      <c r="D220459" s="1" t="s">
        <v>11</v>
      </c>
      <c r="E220459">
        <v>2</v>
      </c>
      <c r="F220459">
        <v>99</v>
      </c>
    </row>
    <row r="220460" spans="1:6" x14ac:dyDescent="0.25">
      <c r="A220460" s="1" t="s">
        <v>4560</v>
      </c>
      <c r="B220460" s="1" t="s">
        <v>4960</v>
      </c>
      <c r="C220460" s="1" t="s">
        <v>10</v>
      </c>
      <c r="D220460" s="1" t="s">
        <v>11</v>
      </c>
      <c r="E220460">
        <v>3</v>
      </c>
      <c r="F220460">
        <v>217</v>
      </c>
    </row>
    <row r="220461" spans="1:6" x14ac:dyDescent="0.25">
      <c r="A220461" s="1" t="s">
        <v>4560</v>
      </c>
      <c r="B220461" s="1" t="s">
        <v>4960</v>
      </c>
      <c r="C220461" s="1" t="s">
        <v>10</v>
      </c>
      <c r="D220461" s="1" t="s">
        <v>11</v>
      </c>
      <c r="E220461">
        <v>4</v>
      </c>
      <c r="F220461">
        <v>4</v>
      </c>
    </row>
    <row r="220462" spans="1:6" x14ac:dyDescent="0.25">
      <c r="A220462" s="1" t="s">
        <v>4560</v>
      </c>
      <c r="B220462" s="1" t="s">
        <v>4960</v>
      </c>
      <c r="C220462" s="1" t="s">
        <v>10</v>
      </c>
      <c r="D220462" s="1" t="s">
        <v>36</v>
      </c>
      <c r="E220462">
        <v>0</v>
      </c>
      <c r="F220462">
        <v>1</v>
      </c>
    </row>
    <row r="220463" spans="1:6" x14ac:dyDescent="0.25">
      <c r="A220463" s="1" t="s">
        <v>4560</v>
      </c>
      <c r="B220463" s="1" t="s">
        <v>4960</v>
      </c>
      <c r="C220463" s="1" t="s">
        <v>10</v>
      </c>
      <c r="D220463" s="1" t="s">
        <v>12</v>
      </c>
      <c r="E220463">
        <v>0</v>
      </c>
      <c r="F220463">
        <v>10</v>
      </c>
    </row>
    <row r="220464" spans="1:6" x14ac:dyDescent="0.25">
      <c r="A220464" s="1" t="s">
        <v>4560</v>
      </c>
      <c r="B220464" s="1" t="s">
        <v>4960</v>
      </c>
      <c r="C220464" s="1" t="s">
        <v>13</v>
      </c>
      <c r="D220464" s="1" t="s">
        <v>11</v>
      </c>
      <c r="E220464">
        <v>0</v>
      </c>
      <c r="F220464">
        <v>1</v>
      </c>
    </row>
    <row r="220465" spans="1:6" x14ac:dyDescent="0.25">
      <c r="A220465" s="1" t="s">
        <v>4560</v>
      </c>
      <c r="B220465" s="1" t="s">
        <v>4960</v>
      </c>
      <c r="C220465" s="1" t="s">
        <v>13</v>
      </c>
      <c r="D220465" s="1" t="s">
        <v>14</v>
      </c>
      <c r="E220465">
        <v>0</v>
      </c>
      <c r="F220465">
        <v>36</v>
      </c>
    </row>
    <row r="220466" spans="1:6" x14ac:dyDescent="0.25">
      <c r="A220466" s="1" t="s">
        <v>4560</v>
      </c>
      <c r="B220466" s="1" t="s">
        <v>4960</v>
      </c>
      <c r="C220466" s="1" t="s">
        <v>13</v>
      </c>
      <c r="D220466" s="1" t="s">
        <v>14</v>
      </c>
      <c r="E220466">
        <v>2</v>
      </c>
      <c r="F220466">
        <v>8</v>
      </c>
    </row>
    <row r="220467" spans="1:6" x14ac:dyDescent="0.25">
      <c r="A220467" s="1" t="s">
        <v>4560</v>
      </c>
      <c r="B220467" s="1" t="s">
        <v>4960</v>
      </c>
      <c r="C220467" s="1" t="s">
        <v>13</v>
      </c>
      <c r="D220467" s="1" t="s">
        <v>14</v>
      </c>
      <c r="E220467">
        <v>3</v>
      </c>
      <c r="F220467">
        <v>22</v>
      </c>
    </row>
    <row r="220468" spans="1:6" x14ac:dyDescent="0.25">
      <c r="A220468" s="1" t="s">
        <v>4560</v>
      </c>
      <c r="B220468" s="1" t="s">
        <v>4960</v>
      </c>
      <c r="C220468" s="1" t="s">
        <v>15</v>
      </c>
      <c r="D220468" s="1" t="s">
        <v>11</v>
      </c>
      <c r="E220468">
        <v>0</v>
      </c>
      <c r="F220468">
        <v>1720</v>
      </c>
    </row>
    <row r="220469" spans="1:6" x14ac:dyDescent="0.25">
      <c r="A220469" s="1" t="s">
        <v>4560</v>
      </c>
      <c r="B220469" s="1" t="s">
        <v>4960</v>
      </c>
      <c r="C220469" s="1" t="s">
        <v>15</v>
      </c>
      <c r="D220469" s="1" t="s">
        <v>11</v>
      </c>
      <c r="E220469">
        <v>2</v>
      </c>
      <c r="F220469">
        <v>52</v>
      </c>
    </row>
    <row r="220470" spans="1:6" x14ac:dyDescent="0.25">
      <c r="A220470" s="1" t="s">
        <v>4560</v>
      </c>
      <c r="B220470" s="1" t="s">
        <v>4960</v>
      </c>
      <c r="C220470" s="1" t="s">
        <v>15</v>
      </c>
      <c r="D220470" s="1" t="s">
        <v>36</v>
      </c>
      <c r="E220470">
        <v>0</v>
      </c>
      <c r="F220470">
        <v>4</v>
      </c>
    </row>
    <row r="220471" spans="1:6" x14ac:dyDescent="0.25">
      <c r="A220471" s="1" t="s">
        <v>4560</v>
      </c>
      <c r="B220471" s="1" t="s">
        <v>4960</v>
      </c>
      <c r="C220471" s="1" t="s">
        <v>15</v>
      </c>
      <c r="D220471" s="1" t="s">
        <v>36</v>
      </c>
      <c r="E220471">
        <v>2</v>
      </c>
      <c r="F220471">
        <v>2</v>
      </c>
    </row>
    <row r="220472" spans="1:6" x14ac:dyDescent="0.25">
      <c r="A220472" s="1" t="s">
        <v>4560</v>
      </c>
      <c r="B220472" s="1" t="s">
        <v>4960</v>
      </c>
      <c r="C220472" s="1" t="s">
        <v>15</v>
      </c>
      <c r="D220472" s="1" t="s">
        <v>12</v>
      </c>
      <c r="E220472">
        <v>0</v>
      </c>
      <c r="F220472">
        <v>701</v>
      </c>
    </row>
    <row r="220473" spans="1:6" x14ac:dyDescent="0.25">
      <c r="A220473" s="1" t="s">
        <v>4560</v>
      </c>
      <c r="B220473" s="1" t="s">
        <v>4960</v>
      </c>
      <c r="C220473" s="1" t="s">
        <v>15</v>
      </c>
      <c r="D220473" s="1" t="s">
        <v>12</v>
      </c>
      <c r="E220473">
        <v>2</v>
      </c>
      <c r="F220473">
        <v>6</v>
      </c>
    </row>
    <row r="220474" spans="1:6" x14ac:dyDescent="0.25">
      <c r="A220474" s="1" t="s">
        <v>4560</v>
      </c>
      <c r="B220474" s="1" t="s">
        <v>4960</v>
      </c>
      <c r="C220474" s="1" t="s">
        <v>16</v>
      </c>
      <c r="D220474" s="1" t="s">
        <v>11</v>
      </c>
      <c r="E220474">
        <v>0</v>
      </c>
      <c r="F220474">
        <v>331</v>
      </c>
    </row>
    <row r="220475" spans="1:6" x14ac:dyDescent="0.25">
      <c r="A220475" s="1" t="s">
        <v>4560</v>
      </c>
      <c r="B220475" s="1" t="s">
        <v>4960</v>
      </c>
      <c r="C220475" s="1" t="s">
        <v>16</v>
      </c>
      <c r="D220475" s="1" t="s">
        <v>11</v>
      </c>
      <c r="E220475">
        <v>2</v>
      </c>
      <c r="F220475">
        <v>45</v>
      </c>
    </row>
    <row r="220476" spans="1:6" x14ac:dyDescent="0.25">
      <c r="A220476" s="1" t="s">
        <v>4560</v>
      </c>
      <c r="B220476" s="1" t="s">
        <v>4960</v>
      </c>
      <c r="C220476" s="1" t="s">
        <v>16</v>
      </c>
      <c r="D220476" s="1" t="s">
        <v>36</v>
      </c>
      <c r="E220476">
        <v>0</v>
      </c>
      <c r="F220476">
        <v>1</v>
      </c>
    </row>
    <row r="220477" spans="1:6" x14ac:dyDescent="0.25">
      <c r="A220477" s="1" t="s">
        <v>4560</v>
      </c>
      <c r="B220477" s="1" t="s">
        <v>4960</v>
      </c>
      <c r="C220477" s="1" t="s">
        <v>16</v>
      </c>
      <c r="D220477" s="1" t="s">
        <v>12</v>
      </c>
      <c r="E220477">
        <v>0</v>
      </c>
      <c r="F220477">
        <v>3</v>
      </c>
    </row>
    <row r="220478" spans="1:6" x14ac:dyDescent="0.25">
      <c r="A220478" s="1" t="s">
        <v>4560</v>
      </c>
      <c r="B220478" s="1" t="s">
        <v>4960</v>
      </c>
      <c r="C220478" s="1" t="s">
        <v>16</v>
      </c>
      <c r="D220478" s="1" t="s">
        <v>12</v>
      </c>
      <c r="E220478">
        <v>2</v>
      </c>
      <c r="F220478">
        <v>1</v>
      </c>
    </row>
    <row r="220479" spans="1:6" x14ac:dyDescent="0.25">
      <c r="A220479" s="1" t="s">
        <v>4560</v>
      </c>
      <c r="B220479" s="1" t="s">
        <v>4960</v>
      </c>
      <c r="C220479" s="1" t="s">
        <v>16</v>
      </c>
      <c r="D220479" s="1" t="s">
        <v>17</v>
      </c>
      <c r="E220479">
        <v>0</v>
      </c>
      <c r="F220479">
        <v>1098</v>
      </c>
    </row>
    <row r="220480" spans="1:6" x14ac:dyDescent="0.25">
      <c r="A220480" s="1" t="s">
        <v>4560</v>
      </c>
      <c r="B220480" s="1" t="s">
        <v>4960</v>
      </c>
      <c r="C220480" s="1" t="s">
        <v>16</v>
      </c>
      <c r="D220480" s="1" t="s">
        <v>17</v>
      </c>
      <c r="E220480">
        <v>2</v>
      </c>
      <c r="F220480">
        <v>11</v>
      </c>
    </row>
    <row r="220481" spans="1:6" x14ac:dyDescent="0.25">
      <c r="A220481" s="1" t="s">
        <v>4560</v>
      </c>
      <c r="B220481" s="1" t="s">
        <v>4960</v>
      </c>
      <c r="C220481" s="1" t="s">
        <v>16</v>
      </c>
      <c r="D220481" s="1" t="s">
        <v>9</v>
      </c>
      <c r="E220481">
        <v>0</v>
      </c>
      <c r="F220481">
        <v>23</v>
      </c>
    </row>
    <row r="220482" spans="1:6" x14ac:dyDescent="0.25">
      <c r="A220482" s="1" t="s">
        <v>4560</v>
      </c>
      <c r="B220482" s="1" t="s">
        <v>4960</v>
      </c>
      <c r="C220482" s="1" t="s">
        <v>16</v>
      </c>
      <c r="D220482" s="1" t="s">
        <v>25</v>
      </c>
      <c r="E220482">
        <v>0</v>
      </c>
      <c r="F220482">
        <v>2</v>
      </c>
    </row>
    <row r="220483" spans="1:6" x14ac:dyDescent="0.25">
      <c r="A220483" s="1" t="s">
        <v>4560</v>
      </c>
      <c r="B220483" s="1" t="s">
        <v>4960</v>
      </c>
      <c r="C220483" s="1" t="s">
        <v>18</v>
      </c>
      <c r="D220483" s="1" t="s">
        <v>9</v>
      </c>
      <c r="E220483">
        <v>0</v>
      </c>
      <c r="F220483">
        <v>61</v>
      </c>
    </row>
    <row r="220484" spans="1:6" x14ac:dyDescent="0.25">
      <c r="A220484" s="1" t="s">
        <v>4560</v>
      </c>
      <c r="B220484" s="1" t="s">
        <v>4960</v>
      </c>
      <c r="C220484" s="1" t="s">
        <v>18</v>
      </c>
      <c r="D220484" s="1" t="s">
        <v>9</v>
      </c>
      <c r="E220484">
        <v>2</v>
      </c>
      <c r="F220484">
        <v>1</v>
      </c>
    </row>
    <row r="220485" spans="1:6" x14ac:dyDescent="0.25">
      <c r="A220485" s="1" t="s">
        <v>4560</v>
      </c>
      <c r="B220485" s="1" t="s">
        <v>4960</v>
      </c>
      <c r="C220485" s="1" t="s">
        <v>19</v>
      </c>
      <c r="D220485" s="1" t="s">
        <v>9</v>
      </c>
      <c r="E220485">
        <v>0</v>
      </c>
      <c r="F220485">
        <v>133</v>
      </c>
    </row>
    <row r="220486" spans="1:6" x14ac:dyDescent="0.25">
      <c r="A220486" s="1" t="s">
        <v>4560</v>
      </c>
      <c r="B220486" s="1" t="s">
        <v>4960</v>
      </c>
      <c r="C220486" s="1" t="s">
        <v>19</v>
      </c>
      <c r="D220486" s="1" t="s">
        <v>9</v>
      </c>
      <c r="E220486">
        <v>2</v>
      </c>
      <c r="F220486">
        <v>9</v>
      </c>
    </row>
    <row r="220487" spans="1:6" x14ac:dyDescent="0.25">
      <c r="A220487" s="1" t="s">
        <v>4560</v>
      </c>
      <c r="B220487" s="1" t="s">
        <v>4960</v>
      </c>
      <c r="C220487" s="1" t="s">
        <v>20</v>
      </c>
      <c r="D220487" s="1" t="s">
        <v>11</v>
      </c>
      <c r="E220487">
        <v>0</v>
      </c>
      <c r="F220487">
        <v>59</v>
      </c>
    </row>
    <row r="220488" spans="1:6" x14ac:dyDescent="0.25">
      <c r="A220488" s="1" t="s">
        <v>4560</v>
      </c>
      <c r="B220488" s="1" t="s">
        <v>4960</v>
      </c>
      <c r="C220488" s="1" t="s">
        <v>20</v>
      </c>
      <c r="D220488" s="1" t="s">
        <v>36</v>
      </c>
      <c r="E220488">
        <v>0</v>
      </c>
      <c r="F220488">
        <v>2</v>
      </c>
    </row>
    <row r="220489" spans="1:6" x14ac:dyDescent="0.25">
      <c r="A220489" s="1" t="s">
        <v>4560</v>
      </c>
      <c r="B220489" s="1" t="s">
        <v>4960</v>
      </c>
      <c r="C220489" s="1" t="s">
        <v>20</v>
      </c>
      <c r="D220489" s="1" t="s">
        <v>158</v>
      </c>
      <c r="E220489">
        <v>0</v>
      </c>
      <c r="F220489">
        <v>1</v>
      </c>
    </row>
    <row r="220490" spans="1:6" x14ac:dyDescent="0.25">
      <c r="A220490" s="1" t="s">
        <v>4560</v>
      </c>
      <c r="B220490" s="1" t="s">
        <v>4960</v>
      </c>
      <c r="C220490" s="1" t="s">
        <v>20</v>
      </c>
      <c r="D220490" s="1" t="s">
        <v>9</v>
      </c>
      <c r="E220490">
        <v>0</v>
      </c>
      <c r="F220490">
        <v>11175</v>
      </c>
    </row>
    <row r="220491" spans="1:6" x14ac:dyDescent="0.25">
      <c r="A220491" s="1" t="s">
        <v>4560</v>
      </c>
      <c r="B220491" s="1" t="s">
        <v>4960</v>
      </c>
      <c r="C220491" s="1" t="s">
        <v>20</v>
      </c>
      <c r="D220491" s="1" t="s">
        <v>9</v>
      </c>
      <c r="E220491">
        <v>2</v>
      </c>
      <c r="F220491">
        <v>3</v>
      </c>
    </row>
    <row r="220492" spans="1:6" x14ac:dyDescent="0.25">
      <c r="A220492" s="1" t="s">
        <v>4560</v>
      </c>
      <c r="B220492" s="1" t="s">
        <v>4960</v>
      </c>
      <c r="C220492" s="1" t="s">
        <v>21</v>
      </c>
      <c r="D220492" s="1" t="s">
        <v>9</v>
      </c>
      <c r="E220492">
        <v>0</v>
      </c>
      <c r="F220492">
        <v>2400</v>
      </c>
    </row>
    <row r="220493" spans="1:6" x14ac:dyDescent="0.25">
      <c r="A220493" s="1" t="s">
        <v>4560</v>
      </c>
      <c r="B220493" s="1" t="s">
        <v>4960</v>
      </c>
      <c r="C220493" s="1" t="s">
        <v>21</v>
      </c>
      <c r="D220493" s="1" t="s">
        <v>9</v>
      </c>
      <c r="E220493">
        <v>2</v>
      </c>
      <c r="F220493">
        <v>3</v>
      </c>
    </row>
    <row r="220494" spans="1:6" x14ac:dyDescent="0.25">
      <c r="A220494" s="1" t="s">
        <v>4560</v>
      </c>
      <c r="B220494" s="1" t="s">
        <v>4960</v>
      </c>
      <c r="C220494" s="1" t="s">
        <v>22</v>
      </c>
      <c r="D220494" s="1" t="s">
        <v>12</v>
      </c>
      <c r="E220494">
        <v>0</v>
      </c>
      <c r="F220494">
        <v>2</v>
      </c>
    </row>
    <row r="220495" spans="1:6" x14ac:dyDescent="0.25">
      <c r="A220495" s="1" t="s">
        <v>4560</v>
      </c>
      <c r="B220495" s="1" t="s">
        <v>4960</v>
      </c>
      <c r="C220495" s="1" t="s">
        <v>22</v>
      </c>
      <c r="D220495" s="1" t="s">
        <v>9</v>
      </c>
      <c r="E220495">
        <v>0</v>
      </c>
      <c r="F220495">
        <v>59</v>
      </c>
    </row>
    <row r="220496" spans="1:6" x14ac:dyDescent="0.25">
      <c r="A220496" s="1" t="s">
        <v>4560</v>
      </c>
      <c r="B220496" s="1" t="s">
        <v>4960</v>
      </c>
      <c r="C220496" s="1" t="s">
        <v>22</v>
      </c>
      <c r="D220496" s="1" t="s">
        <v>9</v>
      </c>
      <c r="E220496">
        <v>2</v>
      </c>
      <c r="F220496">
        <v>12</v>
      </c>
    </row>
    <row r="220497" spans="1:6" x14ac:dyDescent="0.25">
      <c r="A220497" s="1" t="s">
        <v>4560</v>
      </c>
      <c r="B220497" s="1" t="s">
        <v>4960</v>
      </c>
      <c r="C220497" s="1" t="s">
        <v>23</v>
      </c>
      <c r="D220497" s="1" t="s">
        <v>11</v>
      </c>
      <c r="E220497">
        <v>0</v>
      </c>
      <c r="F220497">
        <v>245</v>
      </c>
    </row>
    <row r="220498" spans="1:6" x14ac:dyDescent="0.25">
      <c r="A220498" s="1" t="s">
        <v>4560</v>
      </c>
      <c r="B220498" s="1" t="s">
        <v>4960</v>
      </c>
      <c r="C220498" s="1" t="s">
        <v>23</v>
      </c>
      <c r="D220498" s="1" t="s">
        <v>11</v>
      </c>
      <c r="E220498">
        <v>1</v>
      </c>
      <c r="F220498">
        <v>36</v>
      </c>
    </row>
    <row r="220499" spans="1:6" x14ac:dyDescent="0.25">
      <c r="A220499" s="1" t="s">
        <v>4560</v>
      </c>
      <c r="B220499" s="1" t="s">
        <v>4960</v>
      </c>
      <c r="C220499" s="1" t="s">
        <v>23</v>
      </c>
      <c r="D220499" s="1" t="s">
        <v>11</v>
      </c>
      <c r="E220499">
        <v>2</v>
      </c>
      <c r="F220499">
        <v>3</v>
      </c>
    </row>
    <row r="220500" spans="1:6" x14ac:dyDescent="0.25">
      <c r="A220500" s="1" t="s">
        <v>4560</v>
      </c>
      <c r="B220500" s="1" t="s">
        <v>4960</v>
      </c>
      <c r="C220500" s="1" t="s">
        <v>23</v>
      </c>
      <c r="D220500" s="1" t="s">
        <v>11</v>
      </c>
      <c r="E220500">
        <v>3</v>
      </c>
      <c r="F220500">
        <v>2</v>
      </c>
    </row>
    <row r="220501" spans="1:6" x14ac:dyDescent="0.25">
      <c r="A220501" s="1" t="s">
        <v>4560</v>
      </c>
      <c r="B220501" s="1" t="s">
        <v>4960</v>
      </c>
      <c r="C220501" s="1" t="s">
        <v>23</v>
      </c>
      <c r="D220501" s="1" t="s">
        <v>12</v>
      </c>
      <c r="E220501">
        <v>0</v>
      </c>
      <c r="F220501">
        <v>14</v>
      </c>
    </row>
    <row r="220502" spans="1:6" x14ac:dyDescent="0.25">
      <c r="A220502" s="1" t="s">
        <v>4560</v>
      </c>
      <c r="B220502" s="1" t="s">
        <v>4960</v>
      </c>
      <c r="C220502" s="1" t="s">
        <v>23</v>
      </c>
      <c r="D220502" s="1" t="s">
        <v>12</v>
      </c>
      <c r="E220502">
        <v>1</v>
      </c>
      <c r="F220502">
        <v>1</v>
      </c>
    </row>
    <row r="220503" spans="1:6" x14ac:dyDescent="0.25">
      <c r="A220503" s="1" t="s">
        <v>4560</v>
      </c>
      <c r="B220503" s="1" t="s">
        <v>4960</v>
      </c>
      <c r="C220503" s="1" t="s">
        <v>24</v>
      </c>
      <c r="D220503" s="1" t="s">
        <v>11</v>
      </c>
      <c r="E220503">
        <v>0</v>
      </c>
      <c r="F220503">
        <v>23</v>
      </c>
    </row>
    <row r="220504" spans="1:6" x14ac:dyDescent="0.25">
      <c r="A220504" s="1" t="s">
        <v>4560</v>
      </c>
      <c r="B220504" s="1" t="s">
        <v>4960</v>
      </c>
      <c r="C220504" s="1" t="s">
        <v>24</v>
      </c>
      <c r="D220504" s="1" t="s">
        <v>11</v>
      </c>
      <c r="E220504">
        <v>1</v>
      </c>
      <c r="F220504">
        <v>3</v>
      </c>
    </row>
    <row r="220505" spans="1:6" x14ac:dyDescent="0.25">
      <c r="A220505" s="1" t="s">
        <v>4560</v>
      </c>
      <c r="B220505" s="1" t="s">
        <v>4960</v>
      </c>
      <c r="C220505" s="1" t="s">
        <v>24</v>
      </c>
      <c r="D220505" s="1" t="s">
        <v>11</v>
      </c>
      <c r="E220505">
        <v>3</v>
      </c>
      <c r="F220505">
        <v>57</v>
      </c>
    </row>
    <row r="220506" spans="1:6" x14ac:dyDescent="0.25">
      <c r="A220506" s="1" t="s">
        <v>4560</v>
      </c>
      <c r="B220506" s="1" t="s">
        <v>4960</v>
      </c>
      <c r="C220506" s="1" t="s">
        <v>25</v>
      </c>
      <c r="D220506" s="1" t="s">
        <v>25</v>
      </c>
      <c r="E220506">
        <v>0</v>
      </c>
      <c r="F220506">
        <v>59</v>
      </c>
    </row>
    <row r="220507" spans="1:6" x14ac:dyDescent="0.25">
      <c r="A220507" s="1" t="s">
        <v>4560</v>
      </c>
      <c r="B220507" s="1" t="s">
        <v>4960</v>
      </c>
      <c r="C220507" s="1" t="s">
        <v>46</v>
      </c>
      <c r="D220507" s="1" t="s">
        <v>11</v>
      </c>
      <c r="E220507">
        <v>0</v>
      </c>
      <c r="F220507">
        <v>1</v>
      </c>
    </row>
    <row r="220508" spans="1:6" x14ac:dyDescent="0.25">
      <c r="A220508" s="1" t="s">
        <v>4560</v>
      </c>
      <c r="B220508" s="1" t="s">
        <v>4960</v>
      </c>
      <c r="C220508" s="1" t="s">
        <v>46</v>
      </c>
      <c r="D220508" s="1" t="s">
        <v>14</v>
      </c>
      <c r="E220508">
        <v>0</v>
      </c>
      <c r="F220508">
        <v>1</v>
      </c>
    </row>
    <row r="220509" spans="1:6" x14ac:dyDescent="0.25">
      <c r="A220509" s="1" t="s">
        <v>4560</v>
      </c>
      <c r="B220509" s="1" t="s">
        <v>4960</v>
      </c>
      <c r="C220509" s="1" t="s">
        <v>319</v>
      </c>
      <c r="D220509" s="1" t="s">
        <v>9</v>
      </c>
      <c r="E220509">
        <v>0</v>
      </c>
      <c r="F220509">
        <v>1</v>
      </c>
    </row>
    <row r="220510" spans="1:6" x14ac:dyDescent="0.25">
      <c r="A220510" s="1" t="s">
        <v>4560</v>
      </c>
      <c r="B220510" s="1" t="s">
        <v>4960</v>
      </c>
      <c r="C220510" s="1" t="s">
        <v>29</v>
      </c>
      <c r="D220510" s="1" t="s">
        <v>11</v>
      </c>
      <c r="E220510">
        <v>0</v>
      </c>
      <c r="F220510">
        <v>3</v>
      </c>
    </row>
    <row r="220511" spans="1:6" x14ac:dyDescent="0.25">
      <c r="A220511" s="1" t="s">
        <v>4560</v>
      </c>
      <c r="B220511" s="1" t="s">
        <v>4960</v>
      </c>
      <c r="C220511" s="1" t="s">
        <v>29</v>
      </c>
      <c r="D220511" s="1" t="s">
        <v>9</v>
      </c>
      <c r="E220511">
        <v>0</v>
      </c>
      <c r="F220511">
        <v>7</v>
      </c>
    </row>
    <row r="220512" spans="1:6" x14ac:dyDescent="0.25">
      <c r="A220512" s="1" t="s">
        <v>4560</v>
      </c>
      <c r="B220512" s="1" t="s">
        <v>4960</v>
      </c>
      <c r="C220512" s="1" t="s">
        <v>29</v>
      </c>
      <c r="D220512" s="1" t="s">
        <v>9</v>
      </c>
      <c r="E220512">
        <v>2</v>
      </c>
      <c r="F220512">
        <v>1</v>
      </c>
    </row>
    <row r="220513" spans="1:6" x14ac:dyDescent="0.25">
      <c r="A220513" s="1" t="s">
        <v>4560</v>
      </c>
      <c r="B220513" s="1" t="s">
        <v>4960</v>
      </c>
      <c r="C220513" s="1" t="s">
        <v>26</v>
      </c>
      <c r="D220513" s="1" t="s">
        <v>36</v>
      </c>
      <c r="E220513">
        <v>0</v>
      </c>
      <c r="F220513">
        <v>1</v>
      </c>
    </row>
    <row r="220514" spans="1:6" x14ac:dyDescent="0.25">
      <c r="A220514" s="1" t="s">
        <v>4560</v>
      </c>
      <c r="B220514" s="1" t="s">
        <v>4960</v>
      </c>
      <c r="C220514" s="1" t="s">
        <v>26</v>
      </c>
      <c r="D220514" s="1" t="s">
        <v>17</v>
      </c>
      <c r="E220514">
        <v>0</v>
      </c>
      <c r="F220514">
        <v>216</v>
      </c>
    </row>
    <row r="220515" spans="1:6" x14ac:dyDescent="0.25">
      <c r="A220515" s="1" t="s">
        <v>4560</v>
      </c>
      <c r="B220515" s="1" t="s">
        <v>4960</v>
      </c>
      <c r="C220515" s="1" t="s">
        <v>26</v>
      </c>
      <c r="D220515" s="1" t="s">
        <v>17</v>
      </c>
      <c r="E220515">
        <v>2</v>
      </c>
      <c r="F220515">
        <v>1</v>
      </c>
    </row>
    <row r="220516" spans="1:6" x14ac:dyDescent="0.25">
      <c r="A220516" s="1" t="s">
        <v>4560</v>
      </c>
      <c r="B220516" s="1" t="s">
        <v>4961</v>
      </c>
      <c r="C220516" s="1" t="s">
        <v>8</v>
      </c>
      <c r="D220516" s="1" t="s">
        <v>17</v>
      </c>
      <c r="E220516">
        <v>0</v>
      </c>
      <c r="F220516">
        <v>14</v>
      </c>
    </row>
    <row r="220517" spans="1:6" x14ac:dyDescent="0.25">
      <c r="A220517" s="1" t="s">
        <v>4560</v>
      </c>
      <c r="B220517" s="1" t="s">
        <v>4961</v>
      </c>
      <c r="C220517" s="1" t="s">
        <v>8</v>
      </c>
      <c r="D220517" s="1" t="s">
        <v>9</v>
      </c>
      <c r="E220517">
        <v>0</v>
      </c>
      <c r="F220517">
        <v>1001</v>
      </c>
    </row>
    <row r="220518" spans="1:6" x14ac:dyDescent="0.25">
      <c r="A220518" s="1" t="s">
        <v>4560</v>
      </c>
      <c r="B220518" s="1" t="s">
        <v>4961</v>
      </c>
      <c r="C220518" s="1" t="s">
        <v>8</v>
      </c>
      <c r="D220518" s="1" t="s">
        <v>9</v>
      </c>
      <c r="E220518">
        <v>2</v>
      </c>
      <c r="F220518">
        <v>11</v>
      </c>
    </row>
    <row r="220519" spans="1:6" x14ac:dyDescent="0.25">
      <c r="A220519" s="1" t="s">
        <v>4560</v>
      </c>
      <c r="B220519" s="1" t="s">
        <v>4961</v>
      </c>
      <c r="C220519" s="1" t="s">
        <v>10</v>
      </c>
      <c r="D220519" s="1" t="s">
        <v>11</v>
      </c>
      <c r="E220519">
        <v>0</v>
      </c>
      <c r="F220519">
        <v>66</v>
      </c>
    </row>
    <row r="220520" spans="1:6" x14ac:dyDescent="0.25">
      <c r="A220520" s="1" t="s">
        <v>4560</v>
      </c>
      <c r="B220520" s="1" t="s">
        <v>4961</v>
      </c>
      <c r="C220520" s="1" t="s">
        <v>10</v>
      </c>
      <c r="D220520" s="1" t="s">
        <v>11</v>
      </c>
      <c r="E220520">
        <v>2</v>
      </c>
      <c r="F220520">
        <v>24</v>
      </c>
    </row>
    <row r="220521" spans="1:6" x14ac:dyDescent="0.25">
      <c r="A220521" s="1" t="s">
        <v>4560</v>
      </c>
      <c r="B220521" s="1" t="s">
        <v>4961</v>
      </c>
      <c r="C220521" s="1" t="s">
        <v>10</v>
      </c>
      <c r="D220521" s="1" t="s">
        <v>11</v>
      </c>
      <c r="E220521">
        <v>3</v>
      </c>
      <c r="F220521">
        <v>88</v>
      </c>
    </row>
    <row r="220522" spans="1:6" x14ac:dyDescent="0.25">
      <c r="A220522" s="1" t="s">
        <v>4560</v>
      </c>
      <c r="B220522" s="1" t="s">
        <v>4961</v>
      </c>
      <c r="C220522" s="1" t="s">
        <v>10</v>
      </c>
      <c r="D220522" s="1" t="s">
        <v>12</v>
      </c>
      <c r="E220522">
        <v>0</v>
      </c>
      <c r="F220522">
        <v>4</v>
      </c>
    </row>
    <row r="220523" spans="1:6" x14ac:dyDescent="0.25">
      <c r="A220523" s="1" t="s">
        <v>4560</v>
      </c>
      <c r="B220523" s="1" t="s">
        <v>4961</v>
      </c>
      <c r="C220523" s="1" t="s">
        <v>10</v>
      </c>
      <c r="D220523" s="1" t="s">
        <v>12</v>
      </c>
      <c r="E220523">
        <v>2</v>
      </c>
      <c r="F220523">
        <v>1</v>
      </c>
    </row>
    <row r="220524" spans="1:6" x14ac:dyDescent="0.25">
      <c r="A220524" s="1" t="s">
        <v>4560</v>
      </c>
      <c r="B220524" s="1" t="s">
        <v>4961</v>
      </c>
      <c r="C220524" s="1" t="s">
        <v>13</v>
      </c>
      <c r="D220524" s="1" t="s">
        <v>11</v>
      </c>
      <c r="E220524">
        <v>0</v>
      </c>
      <c r="F220524">
        <v>1</v>
      </c>
    </row>
    <row r="220525" spans="1:6" x14ac:dyDescent="0.25">
      <c r="A220525" s="1" t="s">
        <v>4560</v>
      </c>
      <c r="B220525" s="1" t="s">
        <v>4961</v>
      </c>
      <c r="C220525" s="1" t="s">
        <v>13</v>
      </c>
      <c r="D220525" s="1" t="s">
        <v>14</v>
      </c>
      <c r="E220525">
        <v>0</v>
      </c>
      <c r="F220525">
        <v>9</v>
      </c>
    </row>
    <row r="220526" spans="1:6" x14ac:dyDescent="0.25">
      <c r="A220526" s="1" t="s">
        <v>4560</v>
      </c>
      <c r="B220526" s="1" t="s">
        <v>4961</v>
      </c>
      <c r="C220526" s="1" t="s">
        <v>13</v>
      </c>
      <c r="D220526" s="1" t="s">
        <v>14</v>
      </c>
      <c r="E220526">
        <v>2</v>
      </c>
      <c r="F220526">
        <v>6</v>
      </c>
    </row>
    <row r="220527" spans="1:6" x14ac:dyDescent="0.25">
      <c r="A220527" s="1" t="s">
        <v>4560</v>
      </c>
      <c r="B220527" s="1" t="s">
        <v>4961</v>
      </c>
      <c r="C220527" s="1" t="s">
        <v>13</v>
      </c>
      <c r="D220527" s="1" t="s">
        <v>14</v>
      </c>
      <c r="E220527">
        <v>3</v>
      </c>
      <c r="F220527">
        <v>19</v>
      </c>
    </row>
    <row r="220528" spans="1:6" x14ac:dyDescent="0.25">
      <c r="A220528" s="1" t="s">
        <v>4560</v>
      </c>
      <c r="B220528" s="1" t="s">
        <v>4961</v>
      </c>
      <c r="C220528" s="1" t="s">
        <v>15</v>
      </c>
      <c r="D220528" s="1" t="s">
        <v>11</v>
      </c>
      <c r="E220528">
        <v>0</v>
      </c>
      <c r="F220528">
        <v>194</v>
      </c>
    </row>
    <row r="220529" spans="1:6" x14ac:dyDescent="0.25">
      <c r="A220529" s="1" t="s">
        <v>4560</v>
      </c>
      <c r="B220529" s="1" t="s">
        <v>4961</v>
      </c>
      <c r="C220529" s="1" t="s">
        <v>15</v>
      </c>
      <c r="D220529" s="1" t="s">
        <v>11</v>
      </c>
      <c r="E220529">
        <v>2</v>
      </c>
      <c r="F220529">
        <v>8</v>
      </c>
    </row>
    <row r="220530" spans="1:6" x14ac:dyDescent="0.25">
      <c r="A220530" s="1" t="s">
        <v>4560</v>
      </c>
      <c r="B220530" s="1" t="s">
        <v>4961</v>
      </c>
      <c r="C220530" s="1" t="s">
        <v>15</v>
      </c>
      <c r="D220530" s="1" t="s">
        <v>12</v>
      </c>
      <c r="E220530">
        <v>0</v>
      </c>
      <c r="F220530">
        <v>108</v>
      </c>
    </row>
    <row r="220531" spans="1:6" x14ac:dyDescent="0.25">
      <c r="A220531" s="1" t="s">
        <v>4560</v>
      </c>
      <c r="B220531" s="1" t="s">
        <v>4961</v>
      </c>
      <c r="C220531" s="1" t="s">
        <v>16</v>
      </c>
      <c r="D220531" s="1" t="s">
        <v>11</v>
      </c>
      <c r="E220531">
        <v>0</v>
      </c>
      <c r="F220531">
        <v>39</v>
      </c>
    </row>
    <row r="220532" spans="1:6" x14ac:dyDescent="0.25">
      <c r="A220532" s="1" t="s">
        <v>4560</v>
      </c>
      <c r="B220532" s="1" t="s">
        <v>4961</v>
      </c>
      <c r="C220532" s="1" t="s">
        <v>16</v>
      </c>
      <c r="D220532" s="1" t="s">
        <v>11</v>
      </c>
      <c r="E220532">
        <v>2</v>
      </c>
      <c r="F220532">
        <v>12</v>
      </c>
    </row>
    <row r="220533" spans="1:6" x14ac:dyDescent="0.25">
      <c r="A220533" s="1" t="s">
        <v>4560</v>
      </c>
      <c r="B220533" s="1" t="s">
        <v>4961</v>
      </c>
      <c r="C220533" s="1" t="s">
        <v>16</v>
      </c>
      <c r="D220533" s="1" t="s">
        <v>12</v>
      </c>
      <c r="E220533">
        <v>0</v>
      </c>
      <c r="F220533">
        <v>1</v>
      </c>
    </row>
    <row r="220534" spans="1:6" x14ac:dyDescent="0.25">
      <c r="A220534" s="1" t="s">
        <v>4560</v>
      </c>
      <c r="B220534" s="1" t="s">
        <v>4961</v>
      </c>
      <c r="C220534" s="1" t="s">
        <v>16</v>
      </c>
      <c r="D220534" s="1" t="s">
        <v>17</v>
      </c>
      <c r="E220534">
        <v>0</v>
      </c>
      <c r="F220534">
        <v>75</v>
      </c>
    </row>
    <row r="220535" spans="1:6" x14ac:dyDescent="0.25">
      <c r="A220535" s="1" t="s">
        <v>4560</v>
      </c>
      <c r="B220535" s="1" t="s">
        <v>4961</v>
      </c>
      <c r="C220535" s="1" t="s">
        <v>16</v>
      </c>
      <c r="D220535" s="1" t="s">
        <v>17</v>
      </c>
      <c r="E220535">
        <v>2</v>
      </c>
      <c r="F220535">
        <v>2</v>
      </c>
    </row>
    <row r="220536" spans="1:6" x14ac:dyDescent="0.25">
      <c r="A220536" s="1" t="s">
        <v>4560</v>
      </c>
      <c r="B220536" s="1" t="s">
        <v>4961</v>
      </c>
      <c r="C220536" s="1" t="s">
        <v>16</v>
      </c>
      <c r="D220536" s="1" t="s">
        <v>9</v>
      </c>
      <c r="E220536">
        <v>0</v>
      </c>
      <c r="F220536">
        <v>1</v>
      </c>
    </row>
    <row r="220537" spans="1:6" x14ac:dyDescent="0.25">
      <c r="A220537" s="1" t="s">
        <v>4560</v>
      </c>
      <c r="B220537" s="1" t="s">
        <v>4961</v>
      </c>
      <c r="C220537" s="1" t="s">
        <v>18</v>
      </c>
      <c r="D220537" s="1" t="s">
        <v>9</v>
      </c>
      <c r="E220537">
        <v>0</v>
      </c>
      <c r="F220537">
        <v>19</v>
      </c>
    </row>
    <row r="220538" spans="1:6" x14ac:dyDescent="0.25">
      <c r="A220538" s="1" t="s">
        <v>4560</v>
      </c>
      <c r="B220538" s="1" t="s">
        <v>4961</v>
      </c>
      <c r="C220538" s="1" t="s">
        <v>19</v>
      </c>
      <c r="D220538" s="1" t="s">
        <v>9</v>
      </c>
      <c r="E220538">
        <v>0</v>
      </c>
      <c r="F220538">
        <v>8</v>
      </c>
    </row>
    <row r="220539" spans="1:6" x14ac:dyDescent="0.25">
      <c r="A220539" s="1" t="s">
        <v>4560</v>
      </c>
      <c r="B220539" s="1" t="s">
        <v>4961</v>
      </c>
      <c r="C220539" s="1" t="s">
        <v>20</v>
      </c>
      <c r="D220539" s="1" t="s">
        <v>9</v>
      </c>
      <c r="E220539">
        <v>0</v>
      </c>
      <c r="F220539">
        <v>336</v>
      </c>
    </row>
    <row r="220540" spans="1:6" x14ac:dyDescent="0.25">
      <c r="A220540" s="1" t="s">
        <v>4560</v>
      </c>
      <c r="B220540" s="1" t="s">
        <v>4961</v>
      </c>
      <c r="C220540" s="1" t="s">
        <v>21</v>
      </c>
      <c r="D220540" s="1" t="s">
        <v>9</v>
      </c>
      <c r="E220540">
        <v>0</v>
      </c>
      <c r="F220540">
        <v>38</v>
      </c>
    </row>
    <row r="220541" spans="1:6" x14ac:dyDescent="0.25">
      <c r="A220541" s="1" t="s">
        <v>4560</v>
      </c>
      <c r="B220541" s="1" t="s">
        <v>4961</v>
      </c>
      <c r="C220541" s="1" t="s">
        <v>21</v>
      </c>
      <c r="D220541" s="1" t="s">
        <v>9</v>
      </c>
      <c r="E220541">
        <v>2</v>
      </c>
      <c r="F220541">
        <v>1</v>
      </c>
    </row>
    <row r="220542" spans="1:6" x14ac:dyDescent="0.25">
      <c r="A220542" s="1" t="s">
        <v>4560</v>
      </c>
      <c r="B220542" s="1" t="s">
        <v>4961</v>
      </c>
      <c r="C220542" s="1" t="s">
        <v>22</v>
      </c>
      <c r="D220542" s="1" t="s">
        <v>9</v>
      </c>
      <c r="E220542">
        <v>0</v>
      </c>
      <c r="F220542">
        <v>6</v>
      </c>
    </row>
    <row r="220543" spans="1:6" x14ac:dyDescent="0.25">
      <c r="A220543" s="1" t="s">
        <v>4560</v>
      </c>
      <c r="B220543" s="1" t="s">
        <v>4961</v>
      </c>
      <c r="C220543" s="1" t="s">
        <v>22</v>
      </c>
      <c r="D220543" s="1" t="s">
        <v>9</v>
      </c>
      <c r="E220543">
        <v>2</v>
      </c>
      <c r="F220543">
        <v>4</v>
      </c>
    </row>
    <row r="220544" spans="1:6" x14ac:dyDescent="0.25">
      <c r="A220544" s="1" t="s">
        <v>4560</v>
      </c>
      <c r="B220544" s="1" t="s">
        <v>4961</v>
      </c>
      <c r="C220544" s="1" t="s">
        <v>23</v>
      </c>
      <c r="D220544" s="1" t="s">
        <v>11</v>
      </c>
      <c r="E220544">
        <v>0</v>
      </c>
      <c r="F220544">
        <v>43</v>
      </c>
    </row>
    <row r="220545" spans="1:6" x14ac:dyDescent="0.25">
      <c r="A220545" s="1" t="s">
        <v>4560</v>
      </c>
      <c r="B220545" s="1" t="s">
        <v>4961</v>
      </c>
      <c r="C220545" s="1" t="s">
        <v>23</v>
      </c>
      <c r="D220545" s="1" t="s">
        <v>11</v>
      </c>
      <c r="E220545">
        <v>1</v>
      </c>
      <c r="F220545">
        <v>9</v>
      </c>
    </row>
    <row r="220546" spans="1:6" x14ac:dyDescent="0.25">
      <c r="A220546" s="1" t="s">
        <v>4560</v>
      </c>
      <c r="B220546" s="1" t="s">
        <v>4961</v>
      </c>
      <c r="C220546" s="1" t="s">
        <v>23</v>
      </c>
      <c r="D220546" s="1" t="s">
        <v>11</v>
      </c>
      <c r="E220546">
        <v>2</v>
      </c>
      <c r="F220546">
        <v>1</v>
      </c>
    </row>
    <row r="220547" spans="1:6" x14ac:dyDescent="0.25">
      <c r="A220547" s="1" t="s">
        <v>4560</v>
      </c>
      <c r="B220547" s="1" t="s">
        <v>4961</v>
      </c>
      <c r="C220547" s="1" t="s">
        <v>24</v>
      </c>
      <c r="D220547" s="1" t="s">
        <v>11</v>
      </c>
      <c r="E220547">
        <v>0</v>
      </c>
      <c r="F220547">
        <v>13</v>
      </c>
    </row>
    <row r="220548" spans="1:6" x14ac:dyDescent="0.25">
      <c r="A220548" s="1" t="s">
        <v>4560</v>
      </c>
      <c r="B220548" s="1" t="s">
        <v>4961</v>
      </c>
      <c r="C220548" s="1" t="s">
        <v>24</v>
      </c>
      <c r="D220548" s="1" t="s">
        <v>11</v>
      </c>
      <c r="E220548">
        <v>2</v>
      </c>
      <c r="F220548">
        <v>5</v>
      </c>
    </row>
    <row r="220549" spans="1:6" x14ac:dyDescent="0.25">
      <c r="A220549" s="1" t="s">
        <v>4560</v>
      </c>
      <c r="B220549" s="1" t="s">
        <v>4961</v>
      </c>
      <c r="C220549" s="1" t="s">
        <v>24</v>
      </c>
      <c r="D220549" s="1" t="s">
        <v>11</v>
      </c>
      <c r="E220549">
        <v>3</v>
      </c>
      <c r="F220549">
        <v>18</v>
      </c>
    </row>
    <row r="220550" spans="1:6" x14ac:dyDescent="0.25">
      <c r="A220550" s="1" t="s">
        <v>4560</v>
      </c>
      <c r="B220550" s="1" t="s">
        <v>4961</v>
      </c>
      <c r="C220550" s="1" t="s">
        <v>25</v>
      </c>
      <c r="D220550" s="1" t="s">
        <v>25</v>
      </c>
      <c r="E220550">
        <v>0</v>
      </c>
      <c r="F220550">
        <v>16</v>
      </c>
    </row>
    <row r="220551" spans="1:6" x14ac:dyDescent="0.25">
      <c r="A220551" s="1" t="s">
        <v>4560</v>
      </c>
      <c r="B220551" s="1" t="s">
        <v>4961</v>
      </c>
      <c r="C220551" s="1" t="s">
        <v>26</v>
      </c>
      <c r="D220551" s="1" t="s">
        <v>17</v>
      </c>
      <c r="E220551">
        <v>0</v>
      </c>
      <c r="F220551">
        <v>13</v>
      </c>
    </row>
    <row r="220552" spans="1:6" x14ac:dyDescent="0.25">
      <c r="A220552" s="1" t="s">
        <v>4560</v>
      </c>
      <c r="B220552" s="1" t="s">
        <v>4962</v>
      </c>
      <c r="C220552" s="1" t="s">
        <v>8</v>
      </c>
      <c r="D220552" s="1" t="s">
        <v>17</v>
      </c>
      <c r="E220552">
        <v>0</v>
      </c>
      <c r="F220552">
        <v>34</v>
      </c>
    </row>
    <row r="220553" spans="1:6" x14ac:dyDescent="0.25">
      <c r="A220553" s="1" t="s">
        <v>4560</v>
      </c>
      <c r="B220553" s="1" t="s">
        <v>4962</v>
      </c>
      <c r="C220553" s="1" t="s">
        <v>8</v>
      </c>
      <c r="D220553" s="1" t="s">
        <v>17</v>
      </c>
      <c r="E220553">
        <v>2</v>
      </c>
      <c r="F220553">
        <v>1</v>
      </c>
    </row>
    <row r="220554" spans="1:6" x14ac:dyDescent="0.25">
      <c r="A220554" s="1" t="s">
        <v>4560</v>
      </c>
      <c r="B220554" s="1" t="s">
        <v>4962</v>
      </c>
      <c r="C220554" s="1" t="s">
        <v>8</v>
      </c>
      <c r="D220554" s="1" t="s">
        <v>9</v>
      </c>
      <c r="E220554">
        <v>0</v>
      </c>
      <c r="F220554">
        <v>2093</v>
      </c>
    </row>
    <row r="220555" spans="1:6" x14ac:dyDescent="0.25">
      <c r="A220555" s="1" t="s">
        <v>4560</v>
      </c>
      <c r="B220555" s="1" t="s">
        <v>4962</v>
      </c>
      <c r="C220555" s="1" t="s">
        <v>8</v>
      </c>
      <c r="D220555" s="1" t="s">
        <v>9</v>
      </c>
      <c r="E220555">
        <v>2</v>
      </c>
      <c r="F220555">
        <v>7</v>
      </c>
    </row>
    <row r="220556" spans="1:6" x14ac:dyDescent="0.25">
      <c r="A220556" s="1" t="s">
        <v>4560</v>
      </c>
      <c r="B220556" s="1" t="s">
        <v>4962</v>
      </c>
      <c r="C220556" s="1" t="s">
        <v>10</v>
      </c>
      <c r="D220556" s="1" t="s">
        <v>11</v>
      </c>
      <c r="E220556">
        <v>0</v>
      </c>
      <c r="F220556">
        <v>119</v>
      </c>
    </row>
    <row r="220557" spans="1:6" x14ac:dyDescent="0.25">
      <c r="A220557" s="1" t="s">
        <v>4560</v>
      </c>
      <c r="B220557" s="1" t="s">
        <v>4962</v>
      </c>
      <c r="C220557" s="1" t="s">
        <v>10</v>
      </c>
      <c r="D220557" s="1" t="s">
        <v>11</v>
      </c>
      <c r="E220557">
        <v>2</v>
      </c>
      <c r="F220557">
        <v>21</v>
      </c>
    </row>
    <row r="220558" spans="1:6" x14ac:dyDescent="0.25">
      <c r="A220558" s="1" t="s">
        <v>4560</v>
      </c>
      <c r="B220558" s="1" t="s">
        <v>4962</v>
      </c>
      <c r="C220558" s="1" t="s">
        <v>10</v>
      </c>
      <c r="D220558" s="1" t="s">
        <v>11</v>
      </c>
      <c r="E220558">
        <v>3</v>
      </c>
      <c r="F220558">
        <v>48</v>
      </c>
    </row>
    <row r="220559" spans="1:6" x14ac:dyDescent="0.25">
      <c r="A220559" s="1" t="s">
        <v>4560</v>
      </c>
      <c r="B220559" s="1" t="s">
        <v>4962</v>
      </c>
      <c r="C220559" s="1" t="s">
        <v>10</v>
      </c>
      <c r="D220559" s="1" t="s">
        <v>12</v>
      </c>
      <c r="E220559">
        <v>0</v>
      </c>
      <c r="F220559">
        <v>2</v>
      </c>
    </row>
    <row r="220560" spans="1:6" x14ac:dyDescent="0.25">
      <c r="A220560" s="1" t="s">
        <v>4560</v>
      </c>
      <c r="B220560" s="1" t="s">
        <v>4962</v>
      </c>
      <c r="C220560" s="1" t="s">
        <v>10</v>
      </c>
      <c r="D220560" s="1" t="s">
        <v>12</v>
      </c>
      <c r="E220560">
        <v>3</v>
      </c>
      <c r="F220560">
        <v>1</v>
      </c>
    </row>
    <row r="220561" spans="1:6" x14ac:dyDescent="0.25">
      <c r="A220561" s="1" t="s">
        <v>4560</v>
      </c>
      <c r="B220561" s="1" t="s">
        <v>4962</v>
      </c>
      <c r="C220561" s="1" t="s">
        <v>13</v>
      </c>
      <c r="D220561" s="1" t="s">
        <v>11</v>
      </c>
      <c r="E220561">
        <v>0</v>
      </c>
      <c r="F220561">
        <v>5</v>
      </c>
    </row>
    <row r="220562" spans="1:6" x14ac:dyDescent="0.25">
      <c r="A220562" s="1" t="s">
        <v>4560</v>
      </c>
      <c r="B220562" s="1" t="s">
        <v>4962</v>
      </c>
      <c r="C220562" s="1" t="s">
        <v>13</v>
      </c>
      <c r="D220562" s="1" t="s">
        <v>14</v>
      </c>
      <c r="E220562">
        <v>0</v>
      </c>
      <c r="F220562">
        <v>6</v>
      </c>
    </row>
    <row r="220563" spans="1:6" x14ac:dyDescent="0.25">
      <c r="A220563" s="1" t="s">
        <v>4560</v>
      </c>
      <c r="B220563" s="1" t="s">
        <v>4962</v>
      </c>
      <c r="C220563" s="1" t="s">
        <v>13</v>
      </c>
      <c r="D220563" s="1" t="s">
        <v>14</v>
      </c>
      <c r="E220563">
        <v>2</v>
      </c>
      <c r="F220563">
        <v>4</v>
      </c>
    </row>
    <row r="220564" spans="1:6" x14ac:dyDescent="0.25">
      <c r="A220564" s="1" t="s">
        <v>4560</v>
      </c>
      <c r="B220564" s="1" t="s">
        <v>4962</v>
      </c>
      <c r="C220564" s="1" t="s">
        <v>13</v>
      </c>
      <c r="D220564" s="1" t="s">
        <v>14</v>
      </c>
      <c r="E220564">
        <v>3</v>
      </c>
      <c r="F220564">
        <v>5</v>
      </c>
    </row>
    <row r="220565" spans="1:6" x14ac:dyDescent="0.25">
      <c r="A220565" s="1" t="s">
        <v>4560</v>
      </c>
      <c r="B220565" s="1" t="s">
        <v>4962</v>
      </c>
      <c r="C220565" s="1" t="s">
        <v>15</v>
      </c>
      <c r="D220565" s="1" t="s">
        <v>11</v>
      </c>
      <c r="E220565">
        <v>0</v>
      </c>
      <c r="F220565">
        <v>167</v>
      </c>
    </row>
    <row r="220566" spans="1:6" x14ac:dyDescent="0.25">
      <c r="A220566" s="1" t="s">
        <v>4560</v>
      </c>
      <c r="B220566" s="1" t="s">
        <v>4962</v>
      </c>
      <c r="C220566" s="1" t="s">
        <v>15</v>
      </c>
      <c r="D220566" s="1" t="s">
        <v>11</v>
      </c>
      <c r="E220566">
        <v>2</v>
      </c>
      <c r="F220566">
        <v>3</v>
      </c>
    </row>
    <row r="220567" spans="1:6" x14ac:dyDescent="0.25">
      <c r="A220567" s="1" t="s">
        <v>4560</v>
      </c>
      <c r="B220567" s="1" t="s">
        <v>4962</v>
      </c>
      <c r="C220567" s="1" t="s">
        <v>15</v>
      </c>
      <c r="D220567" s="1" t="s">
        <v>12</v>
      </c>
      <c r="E220567">
        <v>0</v>
      </c>
      <c r="F220567">
        <v>71</v>
      </c>
    </row>
    <row r="220568" spans="1:6" x14ac:dyDescent="0.25">
      <c r="A220568" s="1" t="s">
        <v>4560</v>
      </c>
      <c r="B220568" s="1" t="s">
        <v>4962</v>
      </c>
      <c r="C220568" s="1" t="s">
        <v>16</v>
      </c>
      <c r="D220568" s="1" t="s">
        <v>11</v>
      </c>
      <c r="E220568">
        <v>0</v>
      </c>
      <c r="F220568">
        <v>29</v>
      </c>
    </row>
    <row r="220569" spans="1:6" x14ac:dyDescent="0.25">
      <c r="A220569" s="1" t="s">
        <v>4560</v>
      </c>
      <c r="B220569" s="1" t="s">
        <v>4962</v>
      </c>
      <c r="C220569" s="1" t="s">
        <v>16</v>
      </c>
      <c r="D220569" s="1" t="s">
        <v>11</v>
      </c>
      <c r="E220569">
        <v>2</v>
      </c>
      <c r="F220569">
        <v>2</v>
      </c>
    </row>
    <row r="220570" spans="1:6" x14ac:dyDescent="0.25">
      <c r="A220570" s="1" t="s">
        <v>4560</v>
      </c>
      <c r="B220570" s="1" t="s">
        <v>4962</v>
      </c>
      <c r="C220570" s="1" t="s">
        <v>16</v>
      </c>
      <c r="D220570" s="1" t="s">
        <v>12</v>
      </c>
      <c r="E220570">
        <v>0</v>
      </c>
      <c r="F220570">
        <v>1</v>
      </c>
    </row>
    <row r="220571" spans="1:6" x14ac:dyDescent="0.25">
      <c r="A220571" s="1" t="s">
        <v>4560</v>
      </c>
      <c r="B220571" s="1" t="s">
        <v>4962</v>
      </c>
      <c r="C220571" s="1" t="s">
        <v>16</v>
      </c>
      <c r="D220571" s="1" t="s">
        <v>17</v>
      </c>
      <c r="E220571">
        <v>0</v>
      </c>
      <c r="F220571">
        <v>122</v>
      </c>
    </row>
    <row r="220572" spans="1:6" x14ac:dyDescent="0.25">
      <c r="A220572" s="1" t="s">
        <v>4560</v>
      </c>
      <c r="B220572" s="1" t="s">
        <v>4962</v>
      </c>
      <c r="C220572" s="1" t="s">
        <v>16</v>
      </c>
      <c r="D220572" s="1" t="s">
        <v>17</v>
      </c>
      <c r="E220572">
        <v>2</v>
      </c>
      <c r="F220572">
        <v>3</v>
      </c>
    </row>
    <row r="220573" spans="1:6" x14ac:dyDescent="0.25">
      <c r="A220573" s="1" t="s">
        <v>4560</v>
      </c>
      <c r="B220573" s="1" t="s">
        <v>4962</v>
      </c>
      <c r="C220573" s="1" t="s">
        <v>16</v>
      </c>
      <c r="D220573" s="1" t="s">
        <v>9</v>
      </c>
      <c r="E220573">
        <v>0</v>
      </c>
      <c r="F220573">
        <v>7</v>
      </c>
    </row>
    <row r="220574" spans="1:6" x14ac:dyDescent="0.25">
      <c r="A220574" s="1" t="s">
        <v>4560</v>
      </c>
      <c r="B220574" s="1" t="s">
        <v>4962</v>
      </c>
      <c r="C220574" s="1" t="s">
        <v>18</v>
      </c>
      <c r="D220574" s="1" t="s">
        <v>9</v>
      </c>
      <c r="E220574">
        <v>0</v>
      </c>
      <c r="F220574">
        <v>3</v>
      </c>
    </row>
    <row r="220575" spans="1:6" x14ac:dyDescent="0.25">
      <c r="A220575" s="1" t="s">
        <v>4560</v>
      </c>
      <c r="B220575" s="1" t="s">
        <v>4962</v>
      </c>
      <c r="C220575" s="1" t="s">
        <v>19</v>
      </c>
      <c r="D220575" s="1" t="s">
        <v>11</v>
      </c>
      <c r="E220575">
        <v>0</v>
      </c>
      <c r="F220575">
        <v>1</v>
      </c>
    </row>
    <row r="220576" spans="1:6" x14ac:dyDescent="0.25">
      <c r="A220576" s="1" t="s">
        <v>4560</v>
      </c>
      <c r="B220576" s="1" t="s">
        <v>4962</v>
      </c>
      <c r="C220576" s="1" t="s">
        <v>19</v>
      </c>
      <c r="D220576" s="1" t="s">
        <v>9</v>
      </c>
      <c r="E220576">
        <v>0</v>
      </c>
      <c r="F220576">
        <v>43</v>
      </c>
    </row>
    <row r="220577" spans="1:6" x14ac:dyDescent="0.25">
      <c r="A220577" s="1" t="s">
        <v>4560</v>
      </c>
      <c r="B220577" s="1" t="s">
        <v>4962</v>
      </c>
      <c r="C220577" s="1" t="s">
        <v>19</v>
      </c>
      <c r="D220577" s="1" t="s">
        <v>9</v>
      </c>
      <c r="E220577">
        <v>2</v>
      </c>
      <c r="F220577">
        <v>3</v>
      </c>
    </row>
    <row r="220578" spans="1:6" x14ac:dyDescent="0.25">
      <c r="A220578" s="1" t="s">
        <v>4560</v>
      </c>
      <c r="B220578" s="1" t="s">
        <v>4962</v>
      </c>
      <c r="C220578" s="1" t="s">
        <v>20</v>
      </c>
      <c r="D220578" s="1" t="s">
        <v>11</v>
      </c>
      <c r="E220578">
        <v>0</v>
      </c>
      <c r="F220578">
        <v>13</v>
      </c>
    </row>
    <row r="220579" spans="1:6" x14ac:dyDescent="0.25">
      <c r="A220579" s="1" t="s">
        <v>4560</v>
      </c>
      <c r="B220579" s="1" t="s">
        <v>4962</v>
      </c>
      <c r="C220579" s="1" t="s">
        <v>20</v>
      </c>
      <c r="D220579" s="1" t="s">
        <v>9</v>
      </c>
      <c r="E220579">
        <v>0</v>
      </c>
      <c r="F220579">
        <v>703</v>
      </c>
    </row>
    <row r="220580" spans="1:6" x14ac:dyDescent="0.25">
      <c r="A220580" s="1" t="s">
        <v>4560</v>
      </c>
      <c r="B220580" s="1" t="s">
        <v>4962</v>
      </c>
      <c r="C220580" s="1" t="s">
        <v>21</v>
      </c>
      <c r="D220580" s="1" t="s">
        <v>9</v>
      </c>
      <c r="E220580">
        <v>0</v>
      </c>
      <c r="F220580">
        <v>121</v>
      </c>
    </row>
    <row r="220581" spans="1:6" x14ac:dyDescent="0.25">
      <c r="A220581" s="1" t="s">
        <v>4560</v>
      </c>
      <c r="B220581" s="1" t="s">
        <v>4962</v>
      </c>
      <c r="C220581" s="1" t="s">
        <v>33</v>
      </c>
      <c r="D220581" s="1" t="s">
        <v>12</v>
      </c>
      <c r="E220581">
        <v>0</v>
      </c>
      <c r="F220581">
        <v>1</v>
      </c>
    </row>
    <row r="220582" spans="1:6" x14ac:dyDescent="0.25">
      <c r="A220582" s="1" t="s">
        <v>4560</v>
      </c>
      <c r="B220582" s="1" t="s">
        <v>4962</v>
      </c>
      <c r="C220582" s="1" t="s">
        <v>22</v>
      </c>
      <c r="D220582" s="1" t="s">
        <v>9</v>
      </c>
      <c r="E220582">
        <v>0</v>
      </c>
      <c r="F220582">
        <v>24</v>
      </c>
    </row>
    <row r="220583" spans="1:6" x14ac:dyDescent="0.25">
      <c r="A220583" s="1" t="s">
        <v>4560</v>
      </c>
      <c r="B220583" s="1" t="s">
        <v>4962</v>
      </c>
      <c r="C220583" s="1" t="s">
        <v>23</v>
      </c>
      <c r="D220583" s="1" t="s">
        <v>11</v>
      </c>
      <c r="E220583">
        <v>0</v>
      </c>
      <c r="F220583">
        <v>49</v>
      </c>
    </row>
    <row r="220584" spans="1:6" x14ac:dyDescent="0.25">
      <c r="A220584" s="1" t="s">
        <v>4560</v>
      </c>
      <c r="B220584" s="1" t="s">
        <v>4962</v>
      </c>
      <c r="C220584" s="1" t="s">
        <v>23</v>
      </c>
      <c r="D220584" s="1" t="s">
        <v>11</v>
      </c>
      <c r="E220584">
        <v>1</v>
      </c>
      <c r="F220584">
        <v>3</v>
      </c>
    </row>
    <row r="220585" spans="1:6" x14ac:dyDescent="0.25">
      <c r="A220585" s="1" t="s">
        <v>4560</v>
      </c>
      <c r="B220585" s="1" t="s">
        <v>4962</v>
      </c>
      <c r="C220585" s="1" t="s">
        <v>23</v>
      </c>
      <c r="D220585" s="1" t="s">
        <v>11</v>
      </c>
      <c r="E220585">
        <v>2</v>
      </c>
      <c r="F220585">
        <v>1</v>
      </c>
    </row>
    <row r="220586" spans="1:6" x14ac:dyDescent="0.25">
      <c r="A220586" s="1" t="s">
        <v>4560</v>
      </c>
      <c r="B220586" s="1" t="s">
        <v>4962</v>
      </c>
      <c r="C220586" s="1" t="s">
        <v>23</v>
      </c>
      <c r="D220586" s="1" t="s">
        <v>11</v>
      </c>
      <c r="E220586">
        <v>8</v>
      </c>
      <c r="F220586">
        <v>1</v>
      </c>
    </row>
    <row r="220587" spans="1:6" x14ac:dyDescent="0.25">
      <c r="A220587" s="1" t="s">
        <v>4560</v>
      </c>
      <c r="B220587" s="1" t="s">
        <v>4962</v>
      </c>
      <c r="C220587" s="1" t="s">
        <v>24</v>
      </c>
      <c r="D220587" s="1" t="s">
        <v>11</v>
      </c>
      <c r="E220587">
        <v>0</v>
      </c>
      <c r="F220587">
        <v>3</v>
      </c>
    </row>
    <row r="220588" spans="1:6" x14ac:dyDescent="0.25">
      <c r="A220588" s="1" t="s">
        <v>4560</v>
      </c>
      <c r="B220588" s="1" t="s">
        <v>4962</v>
      </c>
      <c r="C220588" s="1" t="s">
        <v>24</v>
      </c>
      <c r="D220588" s="1" t="s">
        <v>11</v>
      </c>
      <c r="E220588">
        <v>3</v>
      </c>
      <c r="F220588">
        <v>21</v>
      </c>
    </row>
    <row r="220589" spans="1:6" x14ac:dyDescent="0.25">
      <c r="A220589" s="1" t="s">
        <v>4560</v>
      </c>
      <c r="B220589" s="1" t="s">
        <v>4962</v>
      </c>
      <c r="C220589" s="1" t="s">
        <v>25</v>
      </c>
      <c r="D220589" s="1" t="s">
        <v>25</v>
      </c>
      <c r="E220589">
        <v>0</v>
      </c>
      <c r="F220589">
        <v>8</v>
      </c>
    </row>
    <row r="220590" spans="1:6" x14ac:dyDescent="0.25">
      <c r="A220590" s="1" t="s">
        <v>4560</v>
      </c>
      <c r="B220590" s="1" t="s">
        <v>4962</v>
      </c>
      <c r="C220590" s="1" t="s">
        <v>46</v>
      </c>
      <c r="D220590" s="1" t="s">
        <v>11</v>
      </c>
      <c r="E220590">
        <v>0</v>
      </c>
      <c r="F220590">
        <v>1</v>
      </c>
    </row>
    <row r="220591" spans="1:6" x14ac:dyDescent="0.25">
      <c r="A220591" s="1" t="s">
        <v>4560</v>
      </c>
      <c r="B220591" s="1" t="s">
        <v>4962</v>
      </c>
      <c r="C220591" s="1" t="s">
        <v>46</v>
      </c>
      <c r="D220591" s="1" t="s">
        <v>14</v>
      </c>
      <c r="E220591">
        <v>0</v>
      </c>
      <c r="F220591">
        <v>4</v>
      </c>
    </row>
    <row r="220592" spans="1:6" x14ac:dyDescent="0.25">
      <c r="A220592" s="1" t="s">
        <v>4560</v>
      </c>
      <c r="B220592" s="1" t="s">
        <v>4962</v>
      </c>
      <c r="C220592" s="1" t="s">
        <v>26</v>
      </c>
      <c r="D220592" s="1" t="s">
        <v>17</v>
      </c>
      <c r="E220592">
        <v>0</v>
      </c>
      <c r="F220592">
        <v>26</v>
      </c>
    </row>
    <row r="220593" spans="1:6" x14ac:dyDescent="0.25">
      <c r="A220593" s="1" t="s">
        <v>4560</v>
      </c>
      <c r="B220593" s="1" t="s">
        <v>4963</v>
      </c>
      <c r="C220593" s="1" t="s">
        <v>8</v>
      </c>
      <c r="D220593" s="1" t="s">
        <v>11</v>
      </c>
      <c r="E220593">
        <v>0</v>
      </c>
      <c r="F220593">
        <v>2</v>
      </c>
    </row>
    <row r="220594" spans="1:6" x14ac:dyDescent="0.25">
      <c r="A220594" s="1" t="s">
        <v>4560</v>
      </c>
      <c r="B220594" s="1" t="s">
        <v>4963</v>
      </c>
      <c r="C220594" s="1" t="s">
        <v>8</v>
      </c>
      <c r="D220594" s="1" t="s">
        <v>36</v>
      </c>
      <c r="E220594">
        <v>0</v>
      </c>
      <c r="F220594">
        <v>7</v>
      </c>
    </row>
    <row r="220595" spans="1:6" x14ac:dyDescent="0.25">
      <c r="A220595" s="1" t="s">
        <v>4560</v>
      </c>
      <c r="B220595" s="1" t="s">
        <v>4963</v>
      </c>
      <c r="C220595" s="1" t="s">
        <v>8</v>
      </c>
      <c r="D220595" s="1" t="s">
        <v>12</v>
      </c>
      <c r="E220595">
        <v>0</v>
      </c>
      <c r="F220595">
        <v>10</v>
      </c>
    </row>
    <row r="220596" spans="1:6" x14ac:dyDescent="0.25">
      <c r="A220596" s="1" t="s">
        <v>4560</v>
      </c>
      <c r="B220596" s="1" t="s">
        <v>4963</v>
      </c>
      <c r="C220596" s="1" t="s">
        <v>8</v>
      </c>
      <c r="D220596" s="1" t="s">
        <v>12</v>
      </c>
      <c r="E220596">
        <v>2</v>
      </c>
      <c r="F220596">
        <v>1</v>
      </c>
    </row>
    <row r="220597" spans="1:6" x14ac:dyDescent="0.25">
      <c r="A220597" s="1" t="s">
        <v>4560</v>
      </c>
      <c r="B220597" s="1" t="s">
        <v>4963</v>
      </c>
      <c r="C220597" s="1" t="s">
        <v>8</v>
      </c>
      <c r="D220597" s="1" t="s">
        <v>17</v>
      </c>
      <c r="E220597">
        <v>0</v>
      </c>
      <c r="F220597">
        <v>1249</v>
      </c>
    </row>
    <row r="220598" spans="1:6" x14ac:dyDescent="0.25">
      <c r="A220598" s="1" t="s">
        <v>4560</v>
      </c>
      <c r="B220598" s="1" t="s">
        <v>4963</v>
      </c>
      <c r="C220598" s="1" t="s">
        <v>8</v>
      </c>
      <c r="D220598" s="1" t="s">
        <v>17</v>
      </c>
      <c r="E220598">
        <v>2</v>
      </c>
      <c r="F220598">
        <v>17</v>
      </c>
    </row>
    <row r="220599" spans="1:6" x14ac:dyDescent="0.25">
      <c r="A220599" s="1" t="s">
        <v>4560</v>
      </c>
      <c r="B220599" s="1" t="s">
        <v>4963</v>
      </c>
      <c r="C220599" s="1" t="s">
        <v>8</v>
      </c>
      <c r="D220599" s="1" t="s">
        <v>9</v>
      </c>
      <c r="E220599">
        <v>0</v>
      </c>
      <c r="F220599">
        <v>23246</v>
      </c>
    </row>
    <row r="220600" spans="1:6" x14ac:dyDescent="0.25">
      <c r="A220600" s="1" t="s">
        <v>4560</v>
      </c>
      <c r="B220600" s="1" t="s">
        <v>4963</v>
      </c>
      <c r="C220600" s="1" t="s">
        <v>8</v>
      </c>
      <c r="D220600" s="1" t="s">
        <v>9</v>
      </c>
      <c r="E220600">
        <v>2</v>
      </c>
      <c r="F220600">
        <v>116</v>
      </c>
    </row>
    <row r="220601" spans="1:6" x14ac:dyDescent="0.25">
      <c r="A220601" s="1" t="s">
        <v>4560</v>
      </c>
      <c r="B220601" s="1" t="s">
        <v>4963</v>
      </c>
      <c r="C220601" s="1" t="s">
        <v>10</v>
      </c>
      <c r="D220601" s="1" t="s">
        <v>11</v>
      </c>
      <c r="E220601">
        <v>0</v>
      </c>
      <c r="F220601">
        <v>513</v>
      </c>
    </row>
    <row r="220602" spans="1:6" x14ac:dyDescent="0.25">
      <c r="A220602" s="1" t="s">
        <v>4560</v>
      </c>
      <c r="B220602" s="1" t="s">
        <v>4963</v>
      </c>
      <c r="C220602" s="1" t="s">
        <v>10</v>
      </c>
      <c r="D220602" s="1" t="s">
        <v>11</v>
      </c>
      <c r="E220602">
        <v>2</v>
      </c>
      <c r="F220602">
        <v>286</v>
      </c>
    </row>
    <row r="220603" spans="1:6" x14ac:dyDescent="0.25">
      <c r="A220603" s="1" t="s">
        <v>4560</v>
      </c>
      <c r="B220603" s="1" t="s">
        <v>4963</v>
      </c>
      <c r="C220603" s="1" t="s">
        <v>10</v>
      </c>
      <c r="D220603" s="1" t="s">
        <v>11</v>
      </c>
      <c r="E220603">
        <v>3</v>
      </c>
      <c r="F220603">
        <v>650</v>
      </c>
    </row>
    <row r="220604" spans="1:6" x14ac:dyDescent="0.25">
      <c r="A220604" s="1" t="s">
        <v>4560</v>
      </c>
      <c r="B220604" s="1" t="s">
        <v>4963</v>
      </c>
      <c r="C220604" s="1" t="s">
        <v>10</v>
      </c>
      <c r="D220604" s="1" t="s">
        <v>11</v>
      </c>
      <c r="E220604">
        <v>4</v>
      </c>
      <c r="F220604">
        <v>12</v>
      </c>
    </row>
    <row r="220605" spans="1:6" x14ac:dyDescent="0.25">
      <c r="A220605" s="1" t="s">
        <v>4560</v>
      </c>
      <c r="B220605" s="1" t="s">
        <v>4963</v>
      </c>
      <c r="C220605" s="1" t="s">
        <v>10</v>
      </c>
      <c r="D220605" s="1" t="s">
        <v>12</v>
      </c>
      <c r="E220605">
        <v>0</v>
      </c>
      <c r="F220605">
        <v>43</v>
      </c>
    </row>
    <row r="220606" spans="1:6" x14ac:dyDescent="0.25">
      <c r="A220606" s="1" t="s">
        <v>4560</v>
      </c>
      <c r="B220606" s="1" t="s">
        <v>4963</v>
      </c>
      <c r="C220606" s="1" t="s">
        <v>10</v>
      </c>
      <c r="D220606" s="1" t="s">
        <v>12</v>
      </c>
      <c r="E220606">
        <v>2</v>
      </c>
      <c r="F220606">
        <v>2</v>
      </c>
    </row>
    <row r="220607" spans="1:6" x14ac:dyDescent="0.25">
      <c r="A220607" s="1" t="s">
        <v>4560</v>
      </c>
      <c r="B220607" s="1" t="s">
        <v>4963</v>
      </c>
      <c r="C220607" s="1" t="s">
        <v>10</v>
      </c>
      <c r="D220607" s="1" t="s">
        <v>12</v>
      </c>
      <c r="E220607">
        <v>3</v>
      </c>
      <c r="F220607">
        <v>1</v>
      </c>
    </row>
    <row r="220608" spans="1:6" x14ac:dyDescent="0.25">
      <c r="A220608" s="1" t="s">
        <v>4560</v>
      </c>
      <c r="B220608" s="1" t="s">
        <v>4963</v>
      </c>
      <c r="C220608" s="1" t="s">
        <v>10</v>
      </c>
      <c r="D220608" s="1" t="s">
        <v>14</v>
      </c>
      <c r="E220608">
        <v>3</v>
      </c>
      <c r="F220608">
        <v>2</v>
      </c>
    </row>
    <row r="220609" spans="1:6" x14ac:dyDescent="0.25">
      <c r="A220609" s="1" t="s">
        <v>4560</v>
      </c>
      <c r="B220609" s="1" t="s">
        <v>4963</v>
      </c>
      <c r="C220609" s="1" t="s">
        <v>13</v>
      </c>
      <c r="D220609" s="1" t="s">
        <v>11</v>
      </c>
      <c r="E220609">
        <v>0</v>
      </c>
      <c r="F220609">
        <v>1</v>
      </c>
    </row>
    <row r="220610" spans="1:6" x14ac:dyDescent="0.25">
      <c r="A220610" s="1" t="s">
        <v>4560</v>
      </c>
      <c r="B220610" s="1" t="s">
        <v>4963</v>
      </c>
      <c r="C220610" s="1" t="s">
        <v>13</v>
      </c>
      <c r="D220610" s="1" t="s">
        <v>11</v>
      </c>
      <c r="E220610">
        <v>2</v>
      </c>
      <c r="F220610">
        <v>1</v>
      </c>
    </row>
    <row r="220611" spans="1:6" x14ac:dyDescent="0.25">
      <c r="A220611" s="1" t="s">
        <v>4560</v>
      </c>
      <c r="B220611" s="1" t="s">
        <v>4963</v>
      </c>
      <c r="C220611" s="1" t="s">
        <v>13</v>
      </c>
      <c r="D220611" s="1" t="s">
        <v>11</v>
      </c>
      <c r="E220611">
        <v>3</v>
      </c>
      <c r="F220611">
        <v>1</v>
      </c>
    </row>
    <row r="220612" spans="1:6" x14ac:dyDescent="0.25">
      <c r="A220612" s="1" t="s">
        <v>4560</v>
      </c>
      <c r="B220612" s="1" t="s">
        <v>4963</v>
      </c>
      <c r="C220612" s="1" t="s">
        <v>13</v>
      </c>
      <c r="D220612" s="1" t="s">
        <v>14</v>
      </c>
      <c r="E220612">
        <v>0</v>
      </c>
      <c r="F220612">
        <v>84</v>
      </c>
    </row>
    <row r="220613" spans="1:6" x14ac:dyDescent="0.25">
      <c r="A220613" s="1" t="s">
        <v>4560</v>
      </c>
      <c r="B220613" s="1" t="s">
        <v>4963</v>
      </c>
      <c r="C220613" s="1" t="s">
        <v>13</v>
      </c>
      <c r="D220613" s="1" t="s">
        <v>14</v>
      </c>
      <c r="E220613">
        <v>2</v>
      </c>
      <c r="F220613">
        <v>23</v>
      </c>
    </row>
    <row r="220614" spans="1:6" x14ac:dyDescent="0.25">
      <c r="A220614" s="1" t="s">
        <v>4560</v>
      </c>
      <c r="B220614" s="1" t="s">
        <v>4963</v>
      </c>
      <c r="C220614" s="1" t="s">
        <v>13</v>
      </c>
      <c r="D220614" s="1" t="s">
        <v>14</v>
      </c>
      <c r="E220614">
        <v>3</v>
      </c>
      <c r="F220614">
        <v>207</v>
      </c>
    </row>
    <row r="220615" spans="1:6" x14ac:dyDescent="0.25">
      <c r="A220615" s="1" t="s">
        <v>4560</v>
      </c>
      <c r="B220615" s="1" t="s">
        <v>4963</v>
      </c>
      <c r="C220615" s="1" t="s">
        <v>15</v>
      </c>
      <c r="D220615" s="1" t="s">
        <v>11</v>
      </c>
      <c r="E220615">
        <v>0</v>
      </c>
      <c r="F220615">
        <v>1942</v>
      </c>
    </row>
    <row r="220616" spans="1:6" x14ac:dyDescent="0.25">
      <c r="A220616" s="1" t="s">
        <v>4560</v>
      </c>
      <c r="B220616" s="1" t="s">
        <v>4963</v>
      </c>
      <c r="C220616" s="1" t="s">
        <v>15</v>
      </c>
      <c r="D220616" s="1" t="s">
        <v>11</v>
      </c>
      <c r="E220616">
        <v>1</v>
      </c>
      <c r="F220616">
        <v>1</v>
      </c>
    </row>
    <row r="220617" spans="1:6" x14ac:dyDescent="0.25">
      <c r="A220617" s="1" t="s">
        <v>4560</v>
      </c>
      <c r="B220617" s="1" t="s">
        <v>4963</v>
      </c>
      <c r="C220617" s="1" t="s">
        <v>15</v>
      </c>
      <c r="D220617" s="1" t="s">
        <v>11</v>
      </c>
      <c r="E220617">
        <v>2</v>
      </c>
      <c r="F220617">
        <v>118</v>
      </c>
    </row>
    <row r="220618" spans="1:6" x14ac:dyDescent="0.25">
      <c r="A220618" s="1" t="s">
        <v>4560</v>
      </c>
      <c r="B220618" s="1" t="s">
        <v>4963</v>
      </c>
      <c r="C220618" s="1" t="s">
        <v>15</v>
      </c>
      <c r="D220618" s="1" t="s">
        <v>36</v>
      </c>
      <c r="E220618">
        <v>2</v>
      </c>
      <c r="F220618">
        <v>1</v>
      </c>
    </row>
    <row r="220619" spans="1:6" x14ac:dyDescent="0.25">
      <c r="A220619" s="1" t="s">
        <v>4560</v>
      </c>
      <c r="B220619" s="1" t="s">
        <v>4963</v>
      </c>
      <c r="C220619" s="1" t="s">
        <v>15</v>
      </c>
      <c r="D220619" s="1" t="s">
        <v>12</v>
      </c>
      <c r="E220619">
        <v>0</v>
      </c>
      <c r="F220619">
        <v>1405</v>
      </c>
    </row>
    <row r="220620" spans="1:6" x14ac:dyDescent="0.25">
      <c r="A220620" s="1" t="s">
        <v>4560</v>
      </c>
      <c r="B220620" s="1" t="s">
        <v>4963</v>
      </c>
      <c r="C220620" s="1" t="s">
        <v>15</v>
      </c>
      <c r="D220620" s="1" t="s">
        <v>12</v>
      </c>
      <c r="E220620">
        <v>2</v>
      </c>
      <c r="F220620">
        <v>12</v>
      </c>
    </row>
    <row r="220621" spans="1:6" x14ac:dyDescent="0.25">
      <c r="A220621" s="1" t="s">
        <v>4560</v>
      </c>
      <c r="B220621" s="1" t="s">
        <v>4963</v>
      </c>
      <c r="C220621" s="1" t="s">
        <v>15</v>
      </c>
      <c r="D220621" s="1" t="s">
        <v>17</v>
      </c>
      <c r="E220621">
        <v>0</v>
      </c>
      <c r="F220621">
        <v>2</v>
      </c>
    </row>
    <row r="220622" spans="1:6" x14ac:dyDescent="0.25">
      <c r="A220622" s="1" t="s">
        <v>4560</v>
      </c>
      <c r="B220622" s="1" t="s">
        <v>4963</v>
      </c>
      <c r="C220622" s="1" t="s">
        <v>16</v>
      </c>
      <c r="D220622" s="1" t="s">
        <v>11</v>
      </c>
      <c r="E220622">
        <v>0</v>
      </c>
      <c r="F220622">
        <v>280</v>
      </c>
    </row>
    <row r="220623" spans="1:6" x14ac:dyDescent="0.25">
      <c r="A220623" s="1" t="s">
        <v>4560</v>
      </c>
      <c r="B220623" s="1" t="s">
        <v>4963</v>
      </c>
      <c r="C220623" s="1" t="s">
        <v>16</v>
      </c>
      <c r="D220623" s="1" t="s">
        <v>11</v>
      </c>
      <c r="E220623">
        <v>2</v>
      </c>
      <c r="F220623">
        <v>83</v>
      </c>
    </row>
    <row r="220624" spans="1:6" x14ac:dyDescent="0.25">
      <c r="A220624" s="1" t="s">
        <v>4560</v>
      </c>
      <c r="B220624" s="1" t="s">
        <v>4963</v>
      </c>
      <c r="C220624" s="1" t="s">
        <v>16</v>
      </c>
      <c r="D220624" s="1" t="s">
        <v>12</v>
      </c>
      <c r="E220624">
        <v>0</v>
      </c>
      <c r="F220624">
        <v>5</v>
      </c>
    </row>
    <row r="220625" spans="1:6" x14ac:dyDescent="0.25">
      <c r="A220625" s="1" t="s">
        <v>4560</v>
      </c>
      <c r="B220625" s="1" t="s">
        <v>4963</v>
      </c>
      <c r="C220625" s="1" t="s">
        <v>16</v>
      </c>
      <c r="D220625" s="1" t="s">
        <v>17</v>
      </c>
      <c r="E220625">
        <v>0</v>
      </c>
      <c r="F220625">
        <v>1298</v>
      </c>
    </row>
    <row r="220626" spans="1:6" x14ac:dyDescent="0.25">
      <c r="A220626" s="1" t="s">
        <v>4560</v>
      </c>
      <c r="B220626" s="1" t="s">
        <v>4963</v>
      </c>
      <c r="C220626" s="1" t="s">
        <v>16</v>
      </c>
      <c r="D220626" s="1" t="s">
        <v>17</v>
      </c>
      <c r="E220626">
        <v>2</v>
      </c>
      <c r="F220626">
        <v>34</v>
      </c>
    </row>
    <row r="220627" spans="1:6" x14ac:dyDescent="0.25">
      <c r="A220627" s="1" t="s">
        <v>4560</v>
      </c>
      <c r="B220627" s="1" t="s">
        <v>4963</v>
      </c>
      <c r="C220627" s="1" t="s">
        <v>16</v>
      </c>
      <c r="D220627" s="1" t="s">
        <v>9</v>
      </c>
      <c r="E220627">
        <v>0</v>
      </c>
      <c r="F220627">
        <v>5</v>
      </c>
    </row>
    <row r="220628" spans="1:6" x14ac:dyDescent="0.25">
      <c r="A220628" s="1" t="s">
        <v>4560</v>
      </c>
      <c r="B220628" s="1" t="s">
        <v>4963</v>
      </c>
      <c r="C220628" s="1" t="s">
        <v>18</v>
      </c>
      <c r="D220628" s="1" t="s">
        <v>9</v>
      </c>
      <c r="E220628">
        <v>0</v>
      </c>
      <c r="F220628">
        <v>250</v>
      </c>
    </row>
    <row r="220629" spans="1:6" x14ac:dyDescent="0.25">
      <c r="A220629" s="1" t="s">
        <v>4560</v>
      </c>
      <c r="B220629" s="1" t="s">
        <v>4963</v>
      </c>
      <c r="C220629" s="1" t="s">
        <v>18</v>
      </c>
      <c r="D220629" s="1" t="s">
        <v>9</v>
      </c>
      <c r="E220629">
        <v>2</v>
      </c>
      <c r="F220629">
        <v>3</v>
      </c>
    </row>
    <row r="220630" spans="1:6" x14ac:dyDescent="0.25">
      <c r="A220630" s="1" t="s">
        <v>4560</v>
      </c>
      <c r="B220630" s="1" t="s">
        <v>4963</v>
      </c>
      <c r="C220630" s="1" t="s">
        <v>19</v>
      </c>
      <c r="D220630" s="1" t="s">
        <v>9</v>
      </c>
      <c r="E220630">
        <v>0</v>
      </c>
      <c r="F220630">
        <v>122</v>
      </c>
    </row>
    <row r="220631" spans="1:6" x14ac:dyDescent="0.25">
      <c r="A220631" s="1" t="s">
        <v>4560</v>
      </c>
      <c r="B220631" s="1" t="s">
        <v>4963</v>
      </c>
      <c r="C220631" s="1" t="s">
        <v>19</v>
      </c>
      <c r="D220631" s="1" t="s">
        <v>9</v>
      </c>
      <c r="E220631">
        <v>2</v>
      </c>
      <c r="F220631">
        <v>2</v>
      </c>
    </row>
    <row r="220632" spans="1:6" x14ac:dyDescent="0.25">
      <c r="A220632" s="1" t="s">
        <v>4560</v>
      </c>
      <c r="B220632" s="1" t="s">
        <v>4963</v>
      </c>
      <c r="C220632" s="1" t="s">
        <v>20</v>
      </c>
      <c r="D220632" s="1" t="s">
        <v>11</v>
      </c>
      <c r="E220632">
        <v>0</v>
      </c>
      <c r="F220632">
        <v>176</v>
      </c>
    </row>
    <row r="220633" spans="1:6" x14ac:dyDescent="0.25">
      <c r="A220633" s="1" t="s">
        <v>4560</v>
      </c>
      <c r="B220633" s="1" t="s">
        <v>4963</v>
      </c>
      <c r="C220633" s="1" t="s">
        <v>20</v>
      </c>
      <c r="D220633" s="1" t="s">
        <v>36</v>
      </c>
      <c r="E220633">
        <v>0</v>
      </c>
      <c r="F220633">
        <v>2</v>
      </c>
    </row>
    <row r="220634" spans="1:6" x14ac:dyDescent="0.25">
      <c r="A220634" s="1" t="s">
        <v>4560</v>
      </c>
      <c r="B220634" s="1" t="s">
        <v>4963</v>
      </c>
      <c r="C220634" s="1" t="s">
        <v>20</v>
      </c>
      <c r="D220634" s="1" t="s">
        <v>9</v>
      </c>
      <c r="E220634">
        <v>0</v>
      </c>
      <c r="F220634">
        <v>11803</v>
      </c>
    </row>
    <row r="220635" spans="1:6" x14ac:dyDescent="0.25">
      <c r="A220635" s="1" t="s">
        <v>4560</v>
      </c>
      <c r="B220635" s="1" t="s">
        <v>4963</v>
      </c>
      <c r="C220635" s="1" t="s">
        <v>20</v>
      </c>
      <c r="D220635" s="1" t="s">
        <v>9</v>
      </c>
      <c r="E220635">
        <v>2</v>
      </c>
      <c r="F220635">
        <v>2</v>
      </c>
    </row>
    <row r="220636" spans="1:6" x14ac:dyDescent="0.25">
      <c r="A220636" s="1" t="s">
        <v>4560</v>
      </c>
      <c r="B220636" s="1" t="s">
        <v>4963</v>
      </c>
      <c r="C220636" s="1" t="s">
        <v>21</v>
      </c>
      <c r="D220636" s="1" t="s">
        <v>158</v>
      </c>
      <c r="E220636">
        <v>0</v>
      </c>
      <c r="F220636">
        <v>1</v>
      </c>
    </row>
    <row r="220637" spans="1:6" x14ac:dyDescent="0.25">
      <c r="A220637" s="1" t="s">
        <v>4560</v>
      </c>
      <c r="B220637" s="1" t="s">
        <v>4963</v>
      </c>
      <c r="C220637" s="1" t="s">
        <v>21</v>
      </c>
      <c r="D220637" s="1" t="s">
        <v>9</v>
      </c>
      <c r="E220637">
        <v>0</v>
      </c>
      <c r="F220637">
        <v>5405</v>
      </c>
    </row>
    <row r="220638" spans="1:6" x14ac:dyDescent="0.25">
      <c r="A220638" s="1" t="s">
        <v>4560</v>
      </c>
      <c r="B220638" s="1" t="s">
        <v>4963</v>
      </c>
      <c r="C220638" s="1" t="s">
        <v>21</v>
      </c>
      <c r="D220638" s="1" t="s">
        <v>9</v>
      </c>
      <c r="E220638">
        <v>2</v>
      </c>
      <c r="F220638">
        <v>7</v>
      </c>
    </row>
    <row r="220639" spans="1:6" x14ac:dyDescent="0.25">
      <c r="A220639" s="1" t="s">
        <v>4560</v>
      </c>
      <c r="B220639" s="1" t="s">
        <v>4963</v>
      </c>
      <c r="C220639" s="1" t="s">
        <v>33</v>
      </c>
      <c r="D220639" s="1" t="s">
        <v>12</v>
      </c>
      <c r="E220639">
        <v>0</v>
      </c>
      <c r="F220639">
        <v>4</v>
      </c>
    </row>
    <row r="220640" spans="1:6" x14ac:dyDescent="0.25">
      <c r="A220640" s="1" t="s">
        <v>4560</v>
      </c>
      <c r="B220640" s="1" t="s">
        <v>4963</v>
      </c>
      <c r="C220640" s="1" t="s">
        <v>22</v>
      </c>
      <c r="D220640" s="1" t="s">
        <v>12</v>
      </c>
      <c r="E220640">
        <v>0</v>
      </c>
      <c r="F220640">
        <v>1</v>
      </c>
    </row>
    <row r="220641" spans="1:6" x14ac:dyDescent="0.25">
      <c r="A220641" s="1" t="s">
        <v>4560</v>
      </c>
      <c r="B220641" s="1" t="s">
        <v>4963</v>
      </c>
      <c r="C220641" s="1" t="s">
        <v>22</v>
      </c>
      <c r="D220641" s="1" t="s">
        <v>12</v>
      </c>
      <c r="E220641">
        <v>3</v>
      </c>
      <c r="F220641">
        <v>1</v>
      </c>
    </row>
    <row r="220642" spans="1:6" x14ac:dyDescent="0.25">
      <c r="A220642" s="1" t="s">
        <v>4560</v>
      </c>
      <c r="B220642" s="1" t="s">
        <v>4963</v>
      </c>
      <c r="C220642" s="1" t="s">
        <v>22</v>
      </c>
      <c r="D220642" s="1" t="s">
        <v>17</v>
      </c>
      <c r="E220642">
        <v>2</v>
      </c>
      <c r="F220642">
        <v>1</v>
      </c>
    </row>
    <row r="220643" spans="1:6" x14ac:dyDescent="0.25">
      <c r="A220643" s="1" t="s">
        <v>4560</v>
      </c>
      <c r="B220643" s="1" t="s">
        <v>4963</v>
      </c>
      <c r="C220643" s="1" t="s">
        <v>22</v>
      </c>
      <c r="D220643" s="1" t="s">
        <v>9</v>
      </c>
      <c r="E220643">
        <v>0</v>
      </c>
      <c r="F220643">
        <v>302</v>
      </c>
    </row>
    <row r="220644" spans="1:6" x14ac:dyDescent="0.25">
      <c r="A220644" s="1" t="s">
        <v>4560</v>
      </c>
      <c r="B220644" s="1" t="s">
        <v>4963</v>
      </c>
      <c r="C220644" s="1" t="s">
        <v>22</v>
      </c>
      <c r="D220644" s="1" t="s">
        <v>9</v>
      </c>
      <c r="E220644">
        <v>2</v>
      </c>
      <c r="F220644">
        <v>13</v>
      </c>
    </row>
    <row r="220645" spans="1:6" x14ac:dyDescent="0.25">
      <c r="A220645" s="1" t="s">
        <v>4560</v>
      </c>
      <c r="B220645" s="1" t="s">
        <v>4963</v>
      </c>
      <c r="C220645" s="1" t="s">
        <v>22</v>
      </c>
      <c r="D220645" s="1" t="s">
        <v>9</v>
      </c>
      <c r="E220645">
        <v>3</v>
      </c>
      <c r="F220645">
        <v>16</v>
      </c>
    </row>
    <row r="220646" spans="1:6" x14ac:dyDescent="0.25">
      <c r="A220646" s="1" t="s">
        <v>4560</v>
      </c>
      <c r="B220646" s="1" t="s">
        <v>4963</v>
      </c>
      <c r="C220646" s="1" t="s">
        <v>23</v>
      </c>
      <c r="D220646" s="1" t="s">
        <v>11</v>
      </c>
      <c r="E220646">
        <v>0</v>
      </c>
      <c r="F220646">
        <v>1313</v>
      </c>
    </row>
    <row r="220647" spans="1:6" x14ac:dyDescent="0.25">
      <c r="A220647" s="1" t="s">
        <v>4560</v>
      </c>
      <c r="B220647" s="1" t="s">
        <v>4963</v>
      </c>
      <c r="C220647" s="1" t="s">
        <v>23</v>
      </c>
      <c r="D220647" s="1" t="s">
        <v>11</v>
      </c>
      <c r="E220647">
        <v>1</v>
      </c>
      <c r="F220647">
        <v>185</v>
      </c>
    </row>
    <row r="220648" spans="1:6" x14ac:dyDescent="0.25">
      <c r="A220648" s="1" t="s">
        <v>4560</v>
      </c>
      <c r="B220648" s="1" t="s">
        <v>4963</v>
      </c>
      <c r="C220648" s="1" t="s">
        <v>23</v>
      </c>
      <c r="D220648" s="1" t="s">
        <v>11</v>
      </c>
      <c r="E220648">
        <v>2</v>
      </c>
      <c r="F220648">
        <v>109</v>
      </c>
    </row>
    <row r="220649" spans="1:6" x14ac:dyDescent="0.25">
      <c r="A220649" s="1" t="s">
        <v>4560</v>
      </c>
      <c r="B220649" s="1" t="s">
        <v>4963</v>
      </c>
      <c r="C220649" s="1" t="s">
        <v>23</v>
      </c>
      <c r="D220649" s="1" t="s">
        <v>11</v>
      </c>
      <c r="E220649">
        <v>3</v>
      </c>
      <c r="F220649">
        <v>10</v>
      </c>
    </row>
    <row r="220650" spans="1:6" x14ac:dyDescent="0.25">
      <c r="A220650" s="1" t="s">
        <v>4560</v>
      </c>
      <c r="B220650" s="1" t="s">
        <v>4963</v>
      </c>
      <c r="C220650" s="1" t="s">
        <v>23</v>
      </c>
      <c r="D220650" s="1" t="s">
        <v>11</v>
      </c>
      <c r="E220650">
        <v>4</v>
      </c>
      <c r="F220650">
        <v>52</v>
      </c>
    </row>
    <row r="220651" spans="1:6" x14ac:dyDescent="0.25">
      <c r="A220651" s="1" t="s">
        <v>4560</v>
      </c>
      <c r="B220651" s="1" t="s">
        <v>4963</v>
      </c>
      <c r="C220651" s="1" t="s">
        <v>23</v>
      </c>
      <c r="D220651" s="1" t="s">
        <v>11</v>
      </c>
      <c r="E220651">
        <v>10</v>
      </c>
      <c r="F220651">
        <v>1</v>
      </c>
    </row>
    <row r="220652" spans="1:6" x14ac:dyDescent="0.25">
      <c r="A220652" s="1" t="s">
        <v>4560</v>
      </c>
      <c r="B220652" s="1" t="s">
        <v>4963</v>
      </c>
      <c r="C220652" s="1" t="s">
        <v>23</v>
      </c>
      <c r="D220652" s="1" t="s">
        <v>12</v>
      </c>
      <c r="E220652">
        <v>0</v>
      </c>
      <c r="F220652">
        <v>17</v>
      </c>
    </row>
    <row r="220653" spans="1:6" x14ac:dyDescent="0.25">
      <c r="A220653" s="1" t="s">
        <v>4560</v>
      </c>
      <c r="B220653" s="1" t="s">
        <v>4963</v>
      </c>
      <c r="C220653" s="1" t="s">
        <v>24</v>
      </c>
      <c r="D220653" s="1" t="s">
        <v>11</v>
      </c>
      <c r="E220653">
        <v>0</v>
      </c>
      <c r="F220653">
        <v>341</v>
      </c>
    </row>
    <row r="220654" spans="1:6" x14ac:dyDescent="0.25">
      <c r="A220654" s="1" t="s">
        <v>4560</v>
      </c>
      <c r="B220654" s="1" t="s">
        <v>4963</v>
      </c>
      <c r="C220654" s="1" t="s">
        <v>24</v>
      </c>
      <c r="D220654" s="1" t="s">
        <v>11</v>
      </c>
      <c r="E220654">
        <v>1</v>
      </c>
      <c r="F220654">
        <v>26</v>
      </c>
    </row>
    <row r="220655" spans="1:6" x14ac:dyDescent="0.25">
      <c r="A220655" s="1" t="s">
        <v>4560</v>
      </c>
      <c r="B220655" s="1" t="s">
        <v>4963</v>
      </c>
      <c r="C220655" s="1" t="s">
        <v>24</v>
      </c>
      <c r="D220655" s="1" t="s">
        <v>11</v>
      </c>
      <c r="E220655">
        <v>2</v>
      </c>
      <c r="F220655">
        <v>16</v>
      </c>
    </row>
    <row r="220656" spans="1:6" x14ac:dyDescent="0.25">
      <c r="A220656" s="1" t="s">
        <v>4560</v>
      </c>
      <c r="B220656" s="1" t="s">
        <v>4963</v>
      </c>
      <c r="C220656" s="1" t="s">
        <v>24</v>
      </c>
      <c r="D220656" s="1" t="s">
        <v>11</v>
      </c>
      <c r="E220656">
        <v>3</v>
      </c>
      <c r="F220656">
        <v>147</v>
      </c>
    </row>
    <row r="220657" spans="1:6" x14ac:dyDescent="0.25">
      <c r="A220657" s="1" t="s">
        <v>4560</v>
      </c>
      <c r="B220657" s="1" t="s">
        <v>4963</v>
      </c>
      <c r="C220657" s="1" t="s">
        <v>24</v>
      </c>
      <c r="D220657" s="1" t="s">
        <v>11</v>
      </c>
      <c r="E220657">
        <v>4</v>
      </c>
      <c r="F220657">
        <v>2</v>
      </c>
    </row>
    <row r="220658" spans="1:6" x14ac:dyDescent="0.25">
      <c r="A220658" s="1" t="s">
        <v>4560</v>
      </c>
      <c r="B220658" s="1" t="s">
        <v>4963</v>
      </c>
      <c r="C220658" s="1" t="s">
        <v>24</v>
      </c>
      <c r="D220658" s="1" t="s">
        <v>9</v>
      </c>
      <c r="E220658">
        <v>0</v>
      </c>
      <c r="F220658">
        <v>1</v>
      </c>
    </row>
    <row r="220659" spans="1:6" x14ac:dyDescent="0.25">
      <c r="A220659" s="1" t="s">
        <v>4560</v>
      </c>
      <c r="B220659" s="1" t="s">
        <v>4963</v>
      </c>
      <c r="C220659" s="1" t="s">
        <v>42</v>
      </c>
      <c r="D220659" s="1" t="s">
        <v>11</v>
      </c>
      <c r="E220659">
        <v>0</v>
      </c>
      <c r="F220659">
        <v>5</v>
      </c>
    </row>
    <row r="220660" spans="1:6" x14ac:dyDescent="0.25">
      <c r="A220660" s="1" t="s">
        <v>4560</v>
      </c>
      <c r="B220660" s="1" t="s">
        <v>4963</v>
      </c>
      <c r="C220660" s="1" t="s">
        <v>42</v>
      </c>
      <c r="D220660" s="1" t="s">
        <v>11</v>
      </c>
      <c r="E220660">
        <v>1</v>
      </c>
      <c r="F220660">
        <v>2</v>
      </c>
    </row>
    <row r="220661" spans="1:6" x14ac:dyDescent="0.25">
      <c r="A220661" s="1" t="s">
        <v>4560</v>
      </c>
      <c r="B220661" s="1" t="s">
        <v>4963</v>
      </c>
      <c r="C220661" s="1" t="s">
        <v>25</v>
      </c>
      <c r="D220661" s="1" t="s">
        <v>25</v>
      </c>
      <c r="E220661">
        <v>0</v>
      </c>
      <c r="F220661">
        <v>87</v>
      </c>
    </row>
    <row r="220662" spans="1:6" x14ac:dyDescent="0.25">
      <c r="A220662" s="1" t="s">
        <v>4560</v>
      </c>
      <c r="B220662" s="1" t="s">
        <v>4963</v>
      </c>
      <c r="C220662" s="1" t="s">
        <v>46</v>
      </c>
      <c r="D220662" s="1" t="s">
        <v>14</v>
      </c>
      <c r="E220662">
        <v>3</v>
      </c>
      <c r="F220662">
        <v>1</v>
      </c>
    </row>
    <row r="220663" spans="1:6" x14ac:dyDescent="0.25">
      <c r="A220663" s="1" t="s">
        <v>4560</v>
      </c>
      <c r="B220663" s="1" t="s">
        <v>4963</v>
      </c>
      <c r="C220663" s="1" t="s">
        <v>319</v>
      </c>
      <c r="D220663" s="1" t="s">
        <v>11</v>
      </c>
      <c r="E220663">
        <v>0</v>
      </c>
      <c r="F220663">
        <v>2</v>
      </c>
    </row>
    <row r="220664" spans="1:6" x14ac:dyDescent="0.25">
      <c r="A220664" s="1" t="s">
        <v>4560</v>
      </c>
      <c r="B220664" s="1" t="s">
        <v>4963</v>
      </c>
      <c r="C220664" s="1" t="s">
        <v>29</v>
      </c>
      <c r="D220664" s="1" t="s">
        <v>11</v>
      </c>
      <c r="E220664">
        <v>0</v>
      </c>
      <c r="F220664">
        <v>7</v>
      </c>
    </row>
    <row r="220665" spans="1:6" x14ac:dyDescent="0.25">
      <c r="A220665" s="1" t="s">
        <v>4560</v>
      </c>
      <c r="B220665" s="1" t="s">
        <v>4963</v>
      </c>
      <c r="C220665" s="1" t="s">
        <v>29</v>
      </c>
      <c r="D220665" s="1" t="s">
        <v>9</v>
      </c>
      <c r="E220665">
        <v>0</v>
      </c>
      <c r="F220665">
        <v>3</v>
      </c>
    </row>
    <row r="220666" spans="1:6" x14ac:dyDescent="0.25">
      <c r="A220666" s="1" t="s">
        <v>4560</v>
      </c>
      <c r="B220666" s="1" t="s">
        <v>4963</v>
      </c>
      <c r="C220666" s="1" t="s">
        <v>26</v>
      </c>
      <c r="D220666" s="1" t="s">
        <v>17</v>
      </c>
      <c r="E220666">
        <v>0</v>
      </c>
      <c r="F220666">
        <v>282</v>
      </c>
    </row>
    <row r="220667" spans="1:6" x14ac:dyDescent="0.25">
      <c r="A220667" s="1" t="s">
        <v>4560</v>
      </c>
      <c r="B220667" s="1" t="s">
        <v>4963</v>
      </c>
      <c r="C220667" s="1" t="s">
        <v>26</v>
      </c>
      <c r="D220667" s="1" t="s">
        <v>17</v>
      </c>
      <c r="E220667">
        <v>2</v>
      </c>
      <c r="F220667">
        <v>1</v>
      </c>
    </row>
    <row r="220668" spans="1:6" x14ac:dyDescent="0.25">
      <c r="A220668" s="1" t="s">
        <v>4560</v>
      </c>
      <c r="B220668" s="1" t="s">
        <v>4964</v>
      </c>
      <c r="C220668" s="1" t="s">
        <v>8</v>
      </c>
      <c r="D220668" s="1" t="s">
        <v>36</v>
      </c>
      <c r="E220668">
        <v>0</v>
      </c>
      <c r="F220668">
        <v>1</v>
      </c>
    </row>
    <row r="220669" spans="1:6" x14ac:dyDescent="0.25">
      <c r="A220669" s="1" t="s">
        <v>4560</v>
      </c>
      <c r="B220669" s="1" t="s">
        <v>4964</v>
      </c>
      <c r="C220669" s="1" t="s">
        <v>8</v>
      </c>
      <c r="D220669" s="1" t="s">
        <v>12</v>
      </c>
      <c r="E220669">
        <v>0</v>
      </c>
      <c r="F220669">
        <v>1</v>
      </c>
    </row>
    <row r="220670" spans="1:6" x14ac:dyDescent="0.25">
      <c r="A220670" s="1" t="s">
        <v>4560</v>
      </c>
      <c r="B220670" s="1" t="s">
        <v>4964</v>
      </c>
      <c r="C220670" s="1" t="s">
        <v>8</v>
      </c>
      <c r="D220670" s="1" t="s">
        <v>17</v>
      </c>
      <c r="E220670">
        <v>0</v>
      </c>
      <c r="F220670">
        <v>102</v>
      </c>
    </row>
    <row r="220671" spans="1:6" x14ac:dyDescent="0.25">
      <c r="A220671" s="1" t="s">
        <v>4560</v>
      </c>
      <c r="B220671" s="1" t="s">
        <v>4964</v>
      </c>
      <c r="C220671" s="1" t="s">
        <v>8</v>
      </c>
      <c r="D220671" s="1" t="s">
        <v>17</v>
      </c>
      <c r="E220671">
        <v>2</v>
      </c>
      <c r="F220671">
        <v>6</v>
      </c>
    </row>
    <row r="220672" spans="1:6" x14ac:dyDescent="0.25">
      <c r="A220672" s="1" t="s">
        <v>4560</v>
      </c>
      <c r="B220672" s="1" t="s">
        <v>4964</v>
      </c>
      <c r="C220672" s="1" t="s">
        <v>8</v>
      </c>
      <c r="D220672" s="1" t="s">
        <v>9</v>
      </c>
      <c r="E220672">
        <v>0</v>
      </c>
      <c r="F220672">
        <v>8944</v>
      </c>
    </row>
    <row r="220673" spans="1:6" x14ac:dyDescent="0.25">
      <c r="A220673" s="1" t="s">
        <v>4560</v>
      </c>
      <c r="B220673" s="1" t="s">
        <v>4964</v>
      </c>
      <c r="C220673" s="1" t="s">
        <v>8</v>
      </c>
      <c r="D220673" s="1" t="s">
        <v>9</v>
      </c>
      <c r="E220673">
        <v>2</v>
      </c>
      <c r="F220673">
        <v>38</v>
      </c>
    </row>
    <row r="220674" spans="1:6" x14ac:dyDescent="0.25">
      <c r="A220674" s="1" t="s">
        <v>4560</v>
      </c>
      <c r="B220674" s="1" t="s">
        <v>4964</v>
      </c>
      <c r="C220674" s="1" t="s">
        <v>10</v>
      </c>
      <c r="D220674" s="1" t="s">
        <v>11</v>
      </c>
      <c r="E220674">
        <v>0</v>
      </c>
      <c r="F220674">
        <v>219</v>
      </c>
    </row>
    <row r="220675" spans="1:6" x14ac:dyDescent="0.25">
      <c r="A220675" s="1" t="s">
        <v>4560</v>
      </c>
      <c r="B220675" s="1" t="s">
        <v>4964</v>
      </c>
      <c r="C220675" s="1" t="s">
        <v>10</v>
      </c>
      <c r="D220675" s="1" t="s">
        <v>11</v>
      </c>
      <c r="E220675">
        <v>2</v>
      </c>
      <c r="F220675">
        <v>39</v>
      </c>
    </row>
    <row r="220676" spans="1:6" x14ac:dyDescent="0.25">
      <c r="A220676" s="1" t="s">
        <v>4560</v>
      </c>
      <c r="B220676" s="1" t="s">
        <v>4964</v>
      </c>
      <c r="C220676" s="1" t="s">
        <v>10</v>
      </c>
      <c r="D220676" s="1" t="s">
        <v>11</v>
      </c>
      <c r="E220676">
        <v>3</v>
      </c>
      <c r="F220676">
        <v>145</v>
      </c>
    </row>
    <row r="220677" spans="1:6" x14ac:dyDescent="0.25">
      <c r="A220677" s="1" t="s">
        <v>4560</v>
      </c>
      <c r="B220677" s="1" t="s">
        <v>4964</v>
      </c>
      <c r="C220677" s="1" t="s">
        <v>10</v>
      </c>
      <c r="D220677" s="1" t="s">
        <v>11</v>
      </c>
      <c r="E220677">
        <v>4</v>
      </c>
      <c r="F220677">
        <v>8</v>
      </c>
    </row>
    <row r="220678" spans="1:6" x14ac:dyDescent="0.25">
      <c r="A220678" s="1" t="s">
        <v>4560</v>
      </c>
      <c r="B220678" s="1" t="s">
        <v>4964</v>
      </c>
      <c r="C220678" s="1" t="s">
        <v>10</v>
      </c>
      <c r="D220678" s="1" t="s">
        <v>12</v>
      </c>
      <c r="E220678">
        <v>0</v>
      </c>
      <c r="F220678">
        <v>9</v>
      </c>
    </row>
    <row r="220679" spans="1:6" x14ac:dyDescent="0.25">
      <c r="A220679" s="1" t="s">
        <v>4560</v>
      </c>
      <c r="B220679" s="1" t="s">
        <v>4964</v>
      </c>
      <c r="C220679" s="1" t="s">
        <v>13</v>
      </c>
      <c r="D220679" s="1" t="s">
        <v>11</v>
      </c>
      <c r="E220679">
        <v>0</v>
      </c>
      <c r="F220679">
        <v>1</v>
      </c>
    </row>
    <row r="220680" spans="1:6" x14ac:dyDescent="0.25">
      <c r="A220680" s="1" t="s">
        <v>4560</v>
      </c>
      <c r="B220680" s="1" t="s">
        <v>4964</v>
      </c>
      <c r="C220680" s="1" t="s">
        <v>13</v>
      </c>
      <c r="D220680" s="1" t="s">
        <v>11</v>
      </c>
      <c r="E220680">
        <v>3</v>
      </c>
      <c r="F220680">
        <v>1</v>
      </c>
    </row>
    <row r="220681" spans="1:6" x14ac:dyDescent="0.25">
      <c r="A220681" s="1" t="s">
        <v>4560</v>
      </c>
      <c r="B220681" s="1" t="s">
        <v>4964</v>
      </c>
      <c r="C220681" s="1" t="s">
        <v>13</v>
      </c>
      <c r="D220681" s="1" t="s">
        <v>14</v>
      </c>
      <c r="E220681">
        <v>0</v>
      </c>
      <c r="F220681">
        <v>17</v>
      </c>
    </row>
    <row r="220682" spans="1:6" x14ac:dyDescent="0.25">
      <c r="A220682" s="1" t="s">
        <v>4560</v>
      </c>
      <c r="B220682" s="1" t="s">
        <v>4964</v>
      </c>
      <c r="C220682" s="1" t="s">
        <v>13</v>
      </c>
      <c r="D220682" s="1" t="s">
        <v>14</v>
      </c>
      <c r="E220682">
        <v>2</v>
      </c>
      <c r="F220682">
        <v>3</v>
      </c>
    </row>
    <row r="220683" spans="1:6" x14ac:dyDescent="0.25">
      <c r="A220683" s="1" t="s">
        <v>4560</v>
      </c>
      <c r="B220683" s="1" t="s">
        <v>4964</v>
      </c>
      <c r="C220683" s="1" t="s">
        <v>13</v>
      </c>
      <c r="D220683" s="1" t="s">
        <v>14</v>
      </c>
      <c r="E220683">
        <v>3</v>
      </c>
      <c r="F220683">
        <v>66</v>
      </c>
    </row>
    <row r="220684" spans="1:6" x14ac:dyDescent="0.25">
      <c r="A220684" s="1" t="s">
        <v>4560</v>
      </c>
      <c r="B220684" s="1" t="s">
        <v>4964</v>
      </c>
      <c r="C220684" s="1" t="s">
        <v>13</v>
      </c>
      <c r="D220684" s="1" t="s">
        <v>14</v>
      </c>
      <c r="E220684">
        <v>4</v>
      </c>
      <c r="F220684">
        <v>1</v>
      </c>
    </row>
    <row r="220685" spans="1:6" x14ac:dyDescent="0.25">
      <c r="A220685" s="1" t="s">
        <v>4560</v>
      </c>
      <c r="B220685" s="1" t="s">
        <v>4964</v>
      </c>
      <c r="C220685" s="1" t="s">
        <v>15</v>
      </c>
      <c r="D220685" s="1" t="s">
        <v>11</v>
      </c>
      <c r="E220685">
        <v>0</v>
      </c>
      <c r="F220685">
        <v>632</v>
      </c>
    </row>
    <row r="220686" spans="1:6" x14ac:dyDescent="0.25">
      <c r="A220686" s="1" t="s">
        <v>4560</v>
      </c>
      <c r="B220686" s="1" t="s">
        <v>4964</v>
      </c>
      <c r="C220686" s="1" t="s">
        <v>15</v>
      </c>
      <c r="D220686" s="1" t="s">
        <v>11</v>
      </c>
      <c r="E220686">
        <v>1</v>
      </c>
      <c r="F220686">
        <v>1</v>
      </c>
    </row>
    <row r="220687" spans="1:6" x14ac:dyDescent="0.25">
      <c r="A220687" s="1" t="s">
        <v>4560</v>
      </c>
      <c r="B220687" s="1" t="s">
        <v>4964</v>
      </c>
      <c r="C220687" s="1" t="s">
        <v>15</v>
      </c>
      <c r="D220687" s="1" t="s">
        <v>11</v>
      </c>
      <c r="E220687">
        <v>2</v>
      </c>
      <c r="F220687">
        <v>44</v>
      </c>
    </row>
    <row r="220688" spans="1:6" x14ac:dyDescent="0.25">
      <c r="A220688" s="1" t="s">
        <v>4560</v>
      </c>
      <c r="B220688" s="1" t="s">
        <v>4964</v>
      </c>
      <c r="C220688" s="1" t="s">
        <v>15</v>
      </c>
      <c r="D220688" s="1" t="s">
        <v>12</v>
      </c>
      <c r="E220688">
        <v>0</v>
      </c>
      <c r="F220688">
        <v>428</v>
      </c>
    </row>
    <row r="220689" spans="1:6" x14ac:dyDescent="0.25">
      <c r="A220689" s="1" t="s">
        <v>4560</v>
      </c>
      <c r="B220689" s="1" t="s">
        <v>4964</v>
      </c>
      <c r="C220689" s="1" t="s">
        <v>15</v>
      </c>
      <c r="D220689" s="1" t="s">
        <v>12</v>
      </c>
      <c r="E220689">
        <v>2</v>
      </c>
      <c r="F220689">
        <v>2</v>
      </c>
    </row>
    <row r="220690" spans="1:6" x14ac:dyDescent="0.25">
      <c r="A220690" s="1" t="s">
        <v>4560</v>
      </c>
      <c r="B220690" s="1" t="s">
        <v>4964</v>
      </c>
      <c r="C220690" s="1" t="s">
        <v>15</v>
      </c>
      <c r="D220690" s="1" t="s">
        <v>17</v>
      </c>
      <c r="E220690">
        <v>0</v>
      </c>
      <c r="F220690">
        <v>12</v>
      </c>
    </row>
    <row r="220691" spans="1:6" x14ac:dyDescent="0.25">
      <c r="A220691" s="1" t="s">
        <v>4560</v>
      </c>
      <c r="B220691" s="1" t="s">
        <v>4964</v>
      </c>
      <c r="C220691" s="1" t="s">
        <v>16</v>
      </c>
      <c r="D220691" s="1" t="s">
        <v>11</v>
      </c>
      <c r="E220691">
        <v>0</v>
      </c>
      <c r="F220691">
        <v>135</v>
      </c>
    </row>
    <row r="220692" spans="1:6" x14ac:dyDescent="0.25">
      <c r="A220692" s="1" t="s">
        <v>4560</v>
      </c>
      <c r="B220692" s="1" t="s">
        <v>4964</v>
      </c>
      <c r="C220692" s="1" t="s">
        <v>16</v>
      </c>
      <c r="D220692" s="1" t="s">
        <v>11</v>
      </c>
      <c r="E220692">
        <v>2</v>
      </c>
      <c r="F220692">
        <v>16</v>
      </c>
    </row>
    <row r="220693" spans="1:6" x14ac:dyDescent="0.25">
      <c r="A220693" s="1" t="s">
        <v>4560</v>
      </c>
      <c r="B220693" s="1" t="s">
        <v>4964</v>
      </c>
      <c r="C220693" s="1" t="s">
        <v>16</v>
      </c>
      <c r="D220693" s="1" t="s">
        <v>12</v>
      </c>
      <c r="E220693">
        <v>0</v>
      </c>
      <c r="F220693">
        <v>1</v>
      </c>
    </row>
    <row r="220694" spans="1:6" x14ac:dyDescent="0.25">
      <c r="A220694" s="1" t="s">
        <v>4560</v>
      </c>
      <c r="B220694" s="1" t="s">
        <v>4964</v>
      </c>
      <c r="C220694" s="1" t="s">
        <v>16</v>
      </c>
      <c r="D220694" s="1" t="s">
        <v>12</v>
      </c>
      <c r="E220694">
        <v>2</v>
      </c>
      <c r="F220694">
        <v>2</v>
      </c>
    </row>
    <row r="220695" spans="1:6" x14ac:dyDescent="0.25">
      <c r="A220695" s="1" t="s">
        <v>4560</v>
      </c>
      <c r="B220695" s="1" t="s">
        <v>4964</v>
      </c>
      <c r="C220695" s="1" t="s">
        <v>16</v>
      </c>
      <c r="D220695" s="1" t="s">
        <v>17</v>
      </c>
      <c r="E220695">
        <v>0</v>
      </c>
      <c r="F220695">
        <v>328</v>
      </c>
    </row>
    <row r="220696" spans="1:6" x14ac:dyDescent="0.25">
      <c r="A220696" s="1" t="s">
        <v>4560</v>
      </c>
      <c r="B220696" s="1" t="s">
        <v>4964</v>
      </c>
      <c r="C220696" s="1" t="s">
        <v>16</v>
      </c>
      <c r="D220696" s="1" t="s">
        <v>17</v>
      </c>
      <c r="E220696">
        <v>2</v>
      </c>
      <c r="F220696">
        <v>10</v>
      </c>
    </row>
    <row r="220697" spans="1:6" x14ac:dyDescent="0.25">
      <c r="A220697" s="1" t="s">
        <v>4560</v>
      </c>
      <c r="B220697" s="1" t="s">
        <v>4964</v>
      </c>
      <c r="C220697" s="1" t="s">
        <v>16</v>
      </c>
      <c r="D220697" s="1" t="s">
        <v>9</v>
      </c>
      <c r="E220697">
        <v>0</v>
      </c>
      <c r="F220697">
        <v>9</v>
      </c>
    </row>
    <row r="220698" spans="1:6" x14ac:dyDescent="0.25">
      <c r="A220698" s="1" t="s">
        <v>4560</v>
      </c>
      <c r="B220698" s="1" t="s">
        <v>4964</v>
      </c>
      <c r="C220698" s="1" t="s">
        <v>16</v>
      </c>
      <c r="D220698" s="1" t="s">
        <v>25</v>
      </c>
      <c r="E220698">
        <v>0</v>
      </c>
      <c r="F220698">
        <v>1</v>
      </c>
    </row>
    <row r="220699" spans="1:6" x14ac:dyDescent="0.25">
      <c r="A220699" s="1" t="s">
        <v>4560</v>
      </c>
      <c r="B220699" s="1" t="s">
        <v>4964</v>
      </c>
      <c r="C220699" s="1" t="s">
        <v>18</v>
      </c>
      <c r="D220699" s="1" t="s">
        <v>9</v>
      </c>
      <c r="E220699">
        <v>0</v>
      </c>
      <c r="F220699">
        <v>126</v>
      </c>
    </row>
    <row r="220700" spans="1:6" x14ac:dyDescent="0.25">
      <c r="A220700" s="1" t="s">
        <v>4560</v>
      </c>
      <c r="B220700" s="1" t="s">
        <v>4964</v>
      </c>
      <c r="C220700" s="1" t="s">
        <v>18</v>
      </c>
      <c r="D220700" s="1" t="s">
        <v>9</v>
      </c>
      <c r="E220700">
        <v>2</v>
      </c>
      <c r="F220700">
        <v>1</v>
      </c>
    </row>
    <row r="220701" spans="1:6" x14ac:dyDescent="0.25">
      <c r="A220701" s="1" t="s">
        <v>4560</v>
      </c>
      <c r="B220701" s="1" t="s">
        <v>4964</v>
      </c>
      <c r="C220701" s="1" t="s">
        <v>19</v>
      </c>
      <c r="D220701" s="1" t="s">
        <v>9</v>
      </c>
      <c r="E220701">
        <v>0</v>
      </c>
      <c r="F220701">
        <v>52</v>
      </c>
    </row>
    <row r="220702" spans="1:6" x14ac:dyDescent="0.25">
      <c r="A220702" s="1" t="s">
        <v>4560</v>
      </c>
      <c r="B220702" s="1" t="s">
        <v>4964</v>
      </c>
      <c r="C220702" s="1" t="s">
        <v>19</v>
      </c>
      <c r="D220702" s="1" t="s">
        <v>9</v>
      </c>
      <c r="E220702">
        <v>2</v>
      </c>
      <c r="F220702">
        <v>4</v>
      </c>
    </row>
    <row r="220703" spans="1:6" x14ac:dyDescent="0.25">
      <c r="A220703" s="1" t="s">
        <v>4560</v>
      </c>
      <c r="B220703" s="1" t="s">
        <v>4964</v>
      </c>
      <c r="C220703" s="1" t="s">
        <v>20</v>
      </c>
      <c r="D220703" s="1" t="s">
        <v>11</v>
      </c>
      <c r="E220703">
        <v>0</v>
      </c>
      <c r="F220703">
        <v>56</v>
      </c>
    </row>
    <row r="220704" spans="1:6" x14ac:dyDescent="0.25">
      <c r="A220704" s="1" t="s">
        <v>4560</v>
      </c>
      <c r="B220704" s="1" t="s">
        <v>4964</v>
      </c>
      <c r="C220704" s="1" t="s">
        <v>20</v>
      </c>
      <c r="D220704" s="1" t="s">
        <v>9</v>
      </c>
      <c r="E220704">
        <v>0</v>
      </c>
      <c r="F220704">
        <v>3009</v>
      </c>
    </row>
    <row r="220705" spans="1:6" x14ac:dyDescent="0.25">
      <c r="A220705" s="1" t="s">
        <v>4560</v>
      </c>
      <c r="B220705" s="1" t="s">
        <v>4964</v>
      </c>
      <c r="C220705" s="1" t="s">
        <v>20</v>
      </c>
      <c r="D220705" s="1" t="s">
        <v>9</v>
      </c>
      <c r="E220705">
        <v>2</v>
      </c>
      <c r="F220705">
        <v>1</v>
      </c>
    </row>
    <row r="220706" spans="1:6" x14ac:dyDescent="0.25">
      <c r="A220706" s="1" t="s">
        <v>4560</v>
      </c>
      <c r="B220706" s="1" t="s">
        <v>4964</v>
      </c>
      <c r="C220706" s="1" t="s">
        <v>21</v>
      </c>
      <c r="D220706" s="1" t="s">
        <v>9</v>
      </c>
      <c r="E220706">
        <v>0</v>
      </c>
      <c r="F220706">
        <v>1547</v>
      </c>
    </row>
    <row r="220707" spans="1:6" x14ac:dyDescent="0.25">
      <c r="A220707" s="1" t="s">
        <v>4560</v>
      </c>
      <c r="B220707" s="1" t="s">
        <v>4964</v>
      </c>
      <c r="C220707" s="1" t="s">
        <v>21</v>
      </c>
      <c r="D220707" s="1" t="s">
        <v>9</v>
      </c>
      <c r="E220707">
        <v>2</v>
      </c>
      <c r="F220707">
        <v>2</v>
      </c>
    </row>
    <row r="220708" spans="1:6" x14ac:dyDescent="0.25">
      <c r="A220708" s="1" t="s">
        <v>4560</v>
      </c>
      <c r="B220708" s="1" t="s">
        <v>4964</v>
      </c>
      <c r="C220708" s="1" t="s">
        <v>22</v>
      </c>
      <c r="D220708" s="1" t="s">
        <v>9</v>
      </c>
      <c r="E220708">
        <v>0</v>
      </c>
      <c r="F220708">
        <v>106</v>
      </c>
    </row>
    <row r="220709" spans="1:6" x14ac:dyDescent="0.25">
      <c r="A220709" s="1" t="s">
        <v>4560</v>
      </c>
      <c r="B220709" s="1" t="s">
        <v>4964</v>
      </c>
      <c r="C220709" s="1" t="s">
        <v>22</v>
      </c>
      <c r="D220709" s="1" t="s">
        <v>9</v>
      </c>
      <c r="E220709">
        <v>2</v>
      </c>
      <c r="F220709">
        <v>9</v>
      </c>
    </row>
    <row r="220710" spans="1:6" x14ac:dyDescent="0.25">
      <c r="A220710" s="1" t="s">
        <v>4560</v>
      </c>
      <c r="B220710" s="1" t="s">
        <v>4964</v>
      </c>
      <c r="C220710" s="1" t="s">
        <v>22</v>
      </c>
      <c r="D220710" s="1" t="s">
        <v>9</v>
      </c>
      <c r="E220710">
        <v>3</v>
      </c>
      <c r="F220710">
        <v>2</v>
      </c>
    </row>
    <row r="220711" spans="1:6" x14ac:dyDescent="0.25">
      <c r="A220711" s="1" t="s">
        <v>4560</v>
      </c>
      <c r="B220711" s="1" t="s">
        <v>4964</v>
      </c>
      <c r="C220711" s="1" t="s">
        <v>23</v>
      </c>
      <c r="D220711" s="1" t="s">
        <v>11</v>
      </c>
      <c r="E220711">
        <v>0</v>
      </c>
      <c r="F220711">
        <v>596</v>
      </c>
    </row>
    <row r="220712" spans="1:6" x14ac:dyDescent="0.25">
      <c r="A220712" s="1" t="s">
        <v>4560</v>
      </c>
      <c r="B220712" s="1" t="s">
        <v>4964</v>
      </c>
      <c r="C220712" s="1" t="s">
        <v>23</v>
      </c>
      <c r="D220712" s="1" t="s">
        <v>11</v>
      </c>
      <c r="E220712">
        <v>1</v>
      </c>
      <c r="F220712">
        <v>97</v>
      </c>
    </row>
    <row r="220713" spans="1:6" x14ac:dyDescent="0.25">
      <c r="A220713" s="1" t="s">
        <v>4560</v>
      </c>
      <c r="B220713" s="1" t="s">
        <v>4964</v>
      </c>
      <c r="C220713" s="1" t="s">
        <v>23</v>
      </c>
      <c r="D220713" s="1" t="s">
        <v>11</v>
      </c>
      <c r="E220713">
        <v>2</v>
      </c>
      <c r="F220713">
        <v>3</v>
      </c>
    </row>
    <row r="220714" spans="1:6" x14ac:dyDescent="0.25">
      <c r="A220714" s="1" t="s">
        <v>4560</v>
      </c>
      <c r="B220714" s="1" t="s">
        <v>4964</v>
      </c>
      <c r="C220714" s="1" t="s">
        <v>23</v>
      </c>
      <c r="D220714" s="1" t="s">
        <v>11</v>
      </c>
      <c r="E220714">
        <v>3</v>
      </c>
      <c r="F220714">
        <v>5</v>
      </c>
    </row>
    <row r="220715" spans="1:6" x14ac:dyDescent="0.25">
      <c r="A220715" s="1" t="s">
        <v>4560</v>
      </c>
      <c r="B220715" s="1" t="s">
        <v>4964</v>
      </c>
      <c r="C220715" s="1" t="s">
        <v>23</v>
      </c>
      <c r="D220715" s="1" t="s">
        <v>11</v>
      </c>
      <c r="E220715">
        <v>4</v>
      </c>
      <c r="F220715">
        <v>9</v>
      </c>
    </row>
    <row r="220716" spans="1:6" x14ac:dyDescent="0.25">
      <c r="A220716" s="1" t="s">
        <v>4560</v>
      </c>
      <c r="B220716" s="1" t="s">
        <v>4964</v>
      </c>
      <c r="C220716" s="1" t="s">
        <v>23</v>
      </c>
      <c r="D220716" s="1" t="s">
        <v>11</v>
      </c>
      <c r="E220716">
        <v>20</v>
      </c>
      <c r="F220716">
        <v>1</v>
      </c>
    </row>
    <row r="220717" spans="1:6" x14ac:dyDescent="0.25">
      <c r="A220717" s="1" t="s">
        <v>4560</v>
      </c>
      <c r="B220717" s="1" t="s">
        <v>4964</v>
      </c>
      <c r="C220717" s="1" t="s">
        <v>23</v>
      </c>
      <c r="D220717" s="1" t="s">
        <v>12</v>
      </c>
      <c r="E220717">
        <v>0</v>
      </c>
      <c r="F220717">
        <v>2</v>
      </c>
    </row>
    <row r="220718" spans="1:6" x14ac:dyDescent="0.25">
      <c r="A220718" s="1" t="s">
        <v>4560</v>
      </c>
      <c r="B220718" s="1" t="s">
        <v>4964</v>
      </c>
      <c r="C220718" s="1" t="s">
        <v>24</v>
      </c>
      <c r="D220718" s="1" t="s">
        <v>11</v>
      </c>
      <c r="E220718">
        <v>0</v>
      </c>
      <c r="F220718">
        <v>137</v>
      </c>
    </row>
    <row r="220719" spans="1:6" x14ac:dyDescent="0.25">
      <c r="A220719" s="1" t="s">
        <v>4560</v>
      </c>
      <c r="B220719" s="1" t="s">
        <v>4964</v>
      </c>
      <c r="C220719" s="1" t="s">
        <v>24</v>
      </c>
      <c r="D220719" s="1" t="s">
        <v>11</v>
      </c>
      <c r="E220719">
        <v>1</v>
      </c>
      <c r="F220719">
        <v>72</v>
      </c>
    </row>
    <row r="220720" spans="1:6" x14ac:dyDescent="0.25">
      <c r="A220720" s="1" t="s">
        <v>4560</v>
      </c>
      <c r="B220720" s="1" t="s">
        <v>4964</v>
      </c>
      <c r="C220720" s="1" t="s">
        <v>24</v>
      </c>
      <c r="D220720" s="1" t="s">
        <v>11</v>
      </c>
      <c r="E220720">
        <v>2</v>
      </c>
      <c r="F220720">
        <v>12</v>
      </c>
    </row>
    <row r="220721" spans="1:6" x14ac:dyDescent="0.25">
      <c r="A220721" s="1" t="s">
        <v>4560</v>
      </c>
      <c r="B220721" s="1" t="s">
        <v>4964</v>
      </c>
      <c r="C220721" s="1" t="s">
        <v>24</v>
      </c>
      <c r="D220721" s="1" t="s">
        <v>11</v>
      </c>
      <c r="E220721">
        <v>3</v>
      </c>
      <c r="F220721">
        <v>53</v>
      </c>
    </row>
    <row r="220722" spans="1:6" x14ac:dyDescent="0.25">
      <c r="A220722" s="1" t="s">
        <v>4560</v>
      </c>
      <c r="B220722" s="1" t="s">
        <v>4964</v>
      </c>
      <c r="C220722" s="1" t="s">
        <v>42</v>
      </c>
      <c r="D220722" s="1" t="s">
        <v>11</v>
      </c>
      <c r="E220722">
        <v>0</v>
      </c>
      <c r="F220722">
        <v>3</v>
      </c>
    </row>
    <row r="220723" spans="1:6" x14ac:dyDescent="0.25">
      <c r="A220723" s="1" t="s">
        <v>4560</v>
      </c>
      <c r="B220723" s="1" t="s">
        <v>4964</v>
      </c>
      <c r="C220723" s="1" t="s">
        <v>42</v>
      </c>
      <c r="D220723" s="1" t="s">
        <v>11</v>
      </c>
      <c r="E220723">
        <v>1</v>
      </c>
      <c r="F220723">
        <v>5</v>
      </c>
    </row>
    <row r="220724" spans="1:6" x14ac:dyDescent="0.25">
      <c r="A220724" s="1" t="s">
        <v>4560</v>
      </c>
      <c r="B220724" s="1" t="s">
        <v>4964</v>
      </c>
      <c r="C220724" s="1" t="s">
        <v>42</v>
      </c>
      <c r="D220724" s="1" t="s">
        <v>9</v>
      </c>
      <c r="E220724">
        <v>0</v>
      </c>
      <c r="F220724">
        <v>2</v>
      </c>
    </row>
    <row r="220725" spans="1:6" x14ac:dyDescent="0.25">
      <c r="A220725" s="1" t="s">
        <v>4560</v>
      </c>
      <c r="B220725" s="1" t="s">
        <v>4964</v>
      </c>
      <c r="C220725" s="1" t="s">
        <v>25</v>
      </c>
      <c r="D220725" s="1" t="s">
        <v>25</v>
      </c>
      <c r="E220725">
        <v>0</v>
      </c>
      <c r="F220725">
        <v>36</v>
      </c>
    </row>
    <row r="220726" spans="1:6" x14ac:dyDescent="0.25">
      <c r="A220726" s="1" t="s">
        <v>4560</v>
      </c>
      <c r="B220726" s="1" t="s">
        <v>4964</v>
      </c>
      <c r="C220726" s="1" t="s">
        <v>46</v>
      </c>
      <c r="D220726" s="1" t="s">
        <v>14</v>
      </c>
      <c r="E220726">
        <v>0</v>
      </c>
      <c r="F220726">
        <v>1</v>
      </c>
    </row>
    <row r="220727" spans="1:6" x14ac:dyDescent="0.25">
      <c r="A220727" s="1" t="s">
        <v>4560</v>
      </c>
      <c r="B220727" s="1" t="s">
        <v>4964</v>
      </c>
      <c r="C220727" s="1" t="s">
        <v>29</v>
      </c>
      <c r="D220727" s="1" t="s">
        <v>11</v>
      </c>
      <c r="E220727">
        <v>0</v>
      </c>
      <c r="F220727">
        <v>9</v>
      </c>
    </row>
    <row r="220728" spans="1:6" x14ac:dyDescent="0.25">
      <c r="A220728" s="1" t="s">
        <v>4560</v>
      </c>
      <c r="B220728" s="1" t="s">
        <v>4964</v>
      </c>
      <c r="C220728" s="1" t="s">
        <v>29</v>
      </c>
      <c r="D220728" s="1" t="s">
        <v>9</v>
      </c>
      <c r="E220728">
        <v>0</v>
      </c>
      <c r="F220728">
        <v>1</v>
      </c>
    </row>
    <row r="220729" spans="1:6" x14ac:dyDescent="0.25">
      <c r="A220729" s="1" t="s">
        <v>4560</v>
      </c>
      <c r="B220729" s="1" t="s">
        <v>4964</v>
      </c>
      <c r="C220729" s="1" t="s">
        <v>26</v>
      </c>
      <c r="D220729" s="1" t="s">
        <v>17</v>
      </c>
      <c r="E220729">
        <v>0</v>
      </c>
      <c r="F220729">
        <v>43</v>
      </c>
    </row>
    <row r="220730" spans="1:6" x14ac:dyDescent="0.25">
      <c r="A220730" s="1" t="s">
        <v>4560</v>
      </c>
      <c r="B220730" s="1" t="s">
        <v>4965</v>
      </c>
      <c r="C220730" s="1" t="s">
        <v>8</v>
      </c>
      <c r="D220730" s="1" t="s">
        <v>11</v>
      </c>
      <c r="E220730">
        <v>0</v>
      </c>
      <c r="F220730">
        <v>1</v>
      </c>
    </row>
    <row r="220731" spans="1:6" x14ac:dyDescent="0.25">
      <c r="A220731" s="1" t="s">
        <v>4560</v>
      </c>
      <c r="B220731" s="1" t="s">
        <v>4965</v>
      </c>
      <c r="C220731" s="1" t="s">
        <v>8</v>
      </c>
      <c r="D220731" s="1" t="s">
        <v>12</v>
      </c>
      <c r="E220731">
        <v>0</v>
      </c>
      <c r="F220731">
        <v>1</v>
      </c>
    </row>
    <row r="220732" spans="1:6" x14ac:dyDescent="0.25">
      <c r="A220732" s="1" t="s">
        <v>4560</v>
      </c>
      <c r="B220732" s="1" t="s">
        <v>4965</v>
      </c>
      <c r="C220732" s="1" t="s">
        <v>8</v>
      </c>
      <c r="D220732" s="1" t="s">
        <v>17</v>
      </c>
      <c r="E220732">
        <v>0</v>
      </c>
      <c r="F220732">
        <v>28</v>
      </c>
    </row>
    <row r="220733" spans="1:6" x14ac:dyDescent="0.25">
      <c r="A220733" s="1" t="s">
        <v>4560</v>
      </c>
      <c r="B220733" s="1" t="s">
        <v>4965</v>
      </c>
      <c r="C220733" s="1" t="s">
        <v>8</v>
      </c>
      <c r="D220733" s="1" t="s">
        <v>17</v>
      </c>
      <c r="E220733">
        <v>2</v>
      </c>
      <c r="F220733">
        <v>1</v>
      </c>
    </row>
    <row r="220734" spans="1:6" x14ac:dyDescent="0.25">
      <c r="A220734" s="1" t="s">
        <v>4560</v>
      </c>
      <c r="B220734" s="1" t="s">
        <v>4965</v>
      </c>
      <c r="C220734" s="1" t="s">
        <v>8</v>
      </c>
      <c r="D220734" s="1" t="s">
        <v>9</v>
      </c>
      <c r="E220734">
        <v>0</v>
      </c>
      <c r="F220734">
        <v>2334</v>
      </c>
    </row>
    <row r="220735" spans="1:6" x14ac:dyDescent="0.25">
      <c r="A220735" s="1" t="s">
        <v>4560</v>
      </c>
      <c r="B220735" s="1" t="s">
        <v>4965</v>
      </c>
      <c r="C220735" s="1" t="s">
        <v>8</v>
      </c>
      <c r="D220735" s="1" t="s">
        <v>9</v>
      </c>
      <c r="E220735">
        <v>2</v>
      </c>
      <c r="F220735">
        <v>22</v>
      </c>
    </row>
    <row r="220736" spans="1:6" x14ac:dyDescent="0.25">
      <c r="A220736" s="1" t="s">
        <v>4560</v>
      </c>
      <c r="B220736" s="1" t="s">
        <v>4965</v>
      </c>
      <c r="C220736" s="1" t="s">
        <v>10</v>
      </c>
      <c r="D220736" s="1" t="s">
        <v>11</v>
      </c>
      <c r="E220736">
        <v>0</v>
      </c>
      <c r="F220736">
        <v>119</v>
      </c>
    </row>
    <row r="220737" spans="1:6" x14ac:dyDescent="0.25">
      <c r="A220737" s="1" t="s">
        <v>4560</v>
      </c>
      <c r="B220737" s="1" t="s">
        <v>4965</v>
      </c>
      <c r="C220737" s="1" t="s">
        <v>10</v>
      </c>
      <c r="D220737" s="1" t="s">
        <v>11</v>
      </c>
      <c r="E220737">
        <v>2</v>
      </c>
      <c r="F220737">
        <v>27</v>
      </c>
    </row>
    <row r="220738" spans="1:6" x14ac:dyDescent="0.25">
      <c r="A220738" s="1" t="s">
        <v>4560</v>
      </c>
      <c r="B220738" s="1" t="s">
        <v>4965</v>
      </c>
      <c r="C220738" s="1" t="s">
        <v>10</v>
      </c>
      <c r="D220738" s="1" t="s">
        <v>11</v>
      </c>
      <c r="E220738">
        <v>3</v>
      </c>
      <c r="F220738">
        <v>100</v>
      </c>
    </row>
    <row r="220739" spans="1:6" x14ac:dyDescent="0.25">
      <c r="A220739" s="1" t="s">
        <v>4560</v>
      </c>
      <c r="B220739" s="1" t="s">
        <v>4965</v>
      </c>
      <c r="C220739" s="1" t="s">
        <v>10</v>
      </c>
      <c r="D220739" s="1" t="s">
        <v>11</v>
      </c>
      <c r="E220739">
        <v>4</v>
      </c>
      <c r="F220739">
        <v>13</v>
      </c>
    </row>
    <row r="220740" spans="1:6" x14ac:dyDescent="0.25">
      <c r="A220740" s="1" t="s">
        <v>4560</v>
      </c>
      <c r="B220740" s="1" t="s">
        <v>4965</v>
      </c>
      <c r="C220740" s="1" t="s">
        <v>10</v>
      </c>
      <c r="D220740" s="1" t="s">
        <v>36</v>
      </c>
      <c r="E220740">
        <v>0</v>
      </c>
      <c r="F220740">
        <v>1</v>
      </c>
    </row>
    <row r="220741" spans="1:6" x14ac:dyDescent="0.25">
      <c r="A220741" s="1" t="s">
        <v>4560</v>
      </c>
      <c r="B220741" s="1" t="s">
        <v>4965</v>
      </c>
      <c r="C220741" s="1" t="s">
        <v>10</v>
      </c>
      <c r="D220741" s="1" t="s">
        <v>12</v>
      </c>
      <c r="E220741">
        <v>0</v>
      </c>
      <c r="F220741">
        <v>6</v>
      </c>
    </row>
    <row r="220742" spans="1:6" x14ac:dyDescent="0.25">
      <c r="A220742" s="1" t="s">
        <v>4560</v>
      </c>
      <c r="B220742" s="1" t="s">
        <v>4965</v>
      </c>
      <c r="C220742" s="1" t="s">
        <v>13</v>
      </c>
      <c r="D220742" s="1" t="s">
        <v>11</v>
      </c>
      <c r="E220742">
        <v>2</v>
      </c>
      <c r="F220742">
        <v>4</v>
      </c>
    </row>
    <row r="220743" spans="1:6" x14ac:dyDescent="0.25">
      <c r="A220743" s="1" t="s">
        <v>4560</v>
      </c>
      <c r="B220743" s="1" t="s">
        <v>4965</v>
      </c>
      <c r="C220743" s="1" t="s">
        <v>13</v>
      </c>
      <c r="D220743" s="1" t="s">
        <v>14</v>
      </c>
      <c r="E220743">
        <v>0</v>
      </c>
      <c r="F220743">
        <v>6</v>
      </c>
    </row>
    <row r="220744" spans="1:6" x14ac:dyDescent="0.25">
      <c r="A220744" s="1" t="s">
        <v>4560</v>
      </c>
      <c r="B220744" s="1" t="s">
        <v>4965</v>
      </c>
      <c r="C220744" s="1" t="s">
        <v>13</v>
      </c>
      <c r="D220744" s="1" t="s">
        <v>14</v>
      </c>
      <c r="E220744">
        <v>2</v>
      </c>
      <c r="F220744">
        <v>2</v>
      </c>
    </row>
    <row r="220745" spans="1:6" x14ac:dyDescent="0.25">
      <c r="A220745" s="1" t="s">
        <v>4560</v>
      </c>
      <c r="B220745" s="1" t="s">
        <v>4965</v>
      </c>
      <c r="C220745" s="1" t="s">
        <v>13</v>
      </c>
      <c r="D220745" s="1" t="s">
        <v>14</v>
      </c>
      <c r="E220745">
        <v>3</v>
      </c>
      <c r="F220745">
        <v>14</v>
      </c>
    </row>
    <row r="220746" spans="1:6" x14ac:dyDescent="0.25">
      <c r="A220746" s="1" t="s">
        <v>4560</v>
      </c>
      <c r="B220746" s="1" t="s">
        <v>4965</v>
      </c>
      <c r="C220746" s="1" t="s">
        <v>13</v>
      </c>
      <c r="D220746" s="1" t="s">
        <v>14</v>
      </c>
      <c r="E220746">
        <v>4</v>
      </c>
      <c r="F220746">
        <v>4</v>
      </c>
    </row>
    <row r="220747" spans="1:6" x14ac:dyDescent="0.25">
      <c r="A220747" s="1" t="s">
        <v>4560</v>
      </c>
      <c r="B220747" s="1" t="s">
        <v>4965</v>
      </c>
      <c r="C220747" s="1" t="s">
        <v>15</v>
      </c>
      <c r="D220747" s="1" t="s">
        <v>11</v>
      </c>
      <c r="E220747">
        <v>0</v>
      </c>
      <c r="F220747">
        <v>256</v>
      </c>
    </row>
    <row r="220748" spans="1:6" x14ac:dyDescent="0.25">
      <c r="A220748" s="1" t="s">
        <v>4560</v>
      </c>
      <c r="B220748" s="1" t="s">
        <v>4965</v>
      </c>
      <c r="C220748" s="1" t="s">
        <v>15</v>
      </c>
      <c r="D220748" s="1" t="s">
        <v>11</v>
      </c>
      <c r="E220748">
        <v>2</v>
      </c>
      <c r="F220748">
        <v>2</v>
      </c>
    </row>
    <row r="220749" spans="1:6" x14ac:dyDescent="0.25">
      <c r="A220749" s="1" t="s">
        <v>4560</v>
      </c>
      <c r="B220749" s="1" t="s">
        <v>4965</v>
      </c>
      <c r="C220749" s="1" t="s">
        <v>15</v>
      </c>
      <c r="D220749" s="1" t="s">
        <v>12</v>
      </c>
      <c r="E220749">
        <v>0</v>
      </c>
      <c r="F220749">
        <v>91</v>
      </c>
    </row>
    <row r="220750" spans="1:6" x14ac:dyDescent="0.25">
      <c r="A220750" s="1" t="s">
        <v>4560</v>
      </c>
      <c r="B220750" s="1" t="s">
        <v>4965</v>
      </c>
      <c r="C220750" s="1" t="s">
        <v>15</v>
      </c>
      <c r="D220750" s="1" t="s">
        <v>12</v>
      </c>
      <c r="E220750">
        <v>2</v>
      </c>
      <c r="F220750">
        <v>1</v>
      </c>
    </row>
    <row r="220751" spans="1:6" x14ac:dyDescent="0.25">
      <c r="A220751" s="1" t="s">
        <v>4560</v>
      </c>
      <c r="B220751" s="1" t="s">
        <v>4965</v>
      </c>
      <c r="C220751" s="1" t="s">
        <v>16</v>
      </c>
      <c r="D220751" s="1" t="s">
        <v>11</v>
      </c>
      <c r="E220751">
        <v>0</v>
      </c>
      <c r="F220751">
        <v>42</v>
      </c>
    </row>
    <row r="220752" spans="1:6" x14ac:dyDescent="0.25">
      <c r="A220752" s="1" t="s">
        <v>4560</v>
      </c>
      <c r="B220752" s="1" t="s">
        <v>4965</v>
      </c>
      <c r="C220752" s="1" t="s">
        <v>16</v>
      </c>
      <c r="D220752" s="1" t="s">
        <v>11</v>
      </c>
      <c r="E220752">
        <v>2</v>
      </c>
      <c r="F220752">
        <v>4</v>
      </c>
    </row>
    <row r="220753" spans="1:6" x14ac:dyDescent="0.25">
      <c r="A220753" s="1" t="s">
        <v>4560</v>
      </c>
      <c r="B220753" s="1" t="s">
        <v>4965</v>
      </c>
      <c r="C220753" s="1" t="s">
        <v>16</v>
      </c>
      <c r="D220753" s="1" t="s">
        <v>36</v>
      </c>
      <c r="E220753">
        <v>0</v>
      </c>
      <c r="F220753">
        <v>1</v>
      </c>
    </row>
    <row r="220754" spans="1:6" x14ac:dyDescent="0.25">
      <c r="A220754" s="1" t="s">
        <v>4560</v>
      </c>
      <c r="B220754" s="1" t="s">
        <v>4965</v>
      </c>
      <c r="C220754" s="1" t="s">
        <v>16</v>
      </c>
      <c r="D220754" s="1" t="s">
        <v>12</v>
      </c>
      <c r="E220754">
        <v>0</v>
      </c>
      <c r="F220754">
        <v>1</v>
      </c>
    </row>
    <row r="220755" spans="1:6" x14ac:dyDescent="0.25">
      <c r="A220755" s="1" t="s">
        <v>4560</v>
      </c>
      <c r="B220755" s="1" t="s">
        <v>4965</v>
      </c>
      <c r="C220755" s="1" t="s">
        <v>16</v>
      </c>
      <c r="D220755" s="1" t="s">
        <v>17</v>
      </c>
      <c r="E220755">
        <v>0</v>
      </c>
      <c r="F220755">
        <v>108</v>
      </c>
    </row>
    <row r="220756" spans="1:6" x14ac:dyDescent="0.25">
      <c r="A220756" s="1" t="s">
        <v>4560</v>
      </c>
      <c r="B220756" s="1" t="s">
        <v>4965</v>
      </c>
      <c r="C220756" s="1" t="s">
        <v>16</v>
      </c>
      <c r="D220756" s="1" t="s">
        <v>17</v>
      </c>
      <c r="E220756">
        <v>2</v>
      </c>
      <c r="F220756">
        <v>3</v>
      </c>
    </row>
    <row r="220757" spans="1:6" x14ac:dyDescent="0.25">
      <c r="A220757" s="1" t="s">
        <v>4560</v>
      </c>
      <c r="B220757" s="1" t="s">
        <v>4965</v>
      </c>
      <c r="C220757" s="1" t="s">
        <v>16</v>
      </c>
      <c r="D220757" s="1" t="s">
        <v>9</v>
      </c>
      <c r="E220757">
        <v>0</v>
      </c>
      <c r="F220757">
        <v>5</v>
      </c>
    </row>
    <row r="220758" spans="1:6" x14ac:dyDescent="0.25">
      <c r="A220758" s="1" t="s">
        <v>4560</v>
      </c>
      <c r="B220758" s="1" t="s">
        <v>4965</v>
      </c>
      <c r="C220758" s="1" t="s">
        <v>18</v>
      </c>
      <c r="D220758" s="1" t="s">
        <v>9</v>
      </c>
      <c r="E220758">
        <v>0</v>
      </c>
      <c r="F220758">
        <v>4</v>
      </c>
    </row>
    <row r="220759" spans="1:6" x14ac:dyDescent="0.25">
      <c r="A220759" s="1" t="s">
        <v>4560</v>
      </c>
      <c r="B220759" s="1" t="s">
        <v>4965</v>
      </c>
      <c r="C220759" s="1" t="s">
        <v>19</v>
      </c>
      <c r="D220759" s="1" t="s">
        <v>11</v>
      </c>
      <c r="E220759">
        <v>2</v>
      </c>
      <c r="F220759">
        <v>1</v>
      </c>
    </row>
    <row r="220760" spans="1:6" x14ac:dyDescent="0.25">
      <c r="A220760" s="1" t="s">
        <v>4560</v>
      </c>
      <c r="B220760" s="1" t="s">
        <v>4965</v>
      </c>
      <c r="C220760" s="1" t="s">
        <v>19</v>
      </c>
      <c r="D220760" s="1" t="s">
        <v>9</v>
      </c>
      <c r="E220760">
        <v>0</v>
      </c>
      <c r="F220760">
        <v>16</v>
      </c>
    </row>
    <row r="220761" spans="1:6" x14ac:dyDescent="0.25">
      <c r="A220761" s="1" t="s">
        <v>4560</v>
      </c>
      <c r="B220761" s="1" t="s">
        <v>4965</v>
      </c>
      <c r="C220761" s="1" t="s">
        <v>20</v>
      </c>
      <c r="D220761" s="1" t="s">
        <v>11</v>
      </c>
      <c r="E220761">
        <v>0</v>
      </c>
      <c r="F220761">
        <v>2</v>
      </c>
    </row>
    <row r="220762" spans="1:6" x14ac:dyDescent="0.25">
      <c r="A220762" s="1" t="s">
        <v>4560</v>
      </c>
      <c r="B220762" s="1" t="s">
        <v>4965</v>
      </c>
      <c r="C220762" s="1" t="s">
        <v>20</v>
      </c>
      <c r="D220762" s="1" t="s">
        <v>9</v>
      </c>
      <c r="E220762">
        <v>0</v>
      </c>
      <c r="F220762">
        <v>641</v>
      </c>
    </row>
    <row r="220763" spans="1:6" x14ac:dyDescent="0.25">
      <c r="A220763" s="1" t="s">
        <v>4560</v>
      </c>
      <c r="B220763" s="1" t="s">
        <v>4965</v>
      </c>
      <c r="C220763" s="1" t="s">
        <v>20</v>
      </c>
      <c r="D220763" s="1" t="s">
        <v>9</v>
      </c>
      <c r="E220763">
        <v>2</v>
      </c>
      <c r="F220763">
        <v>2</v>
      </c>
    </row>
    <row r="220764" spans="1:6" x14ac:dyDescent="0.25">
      <c r="A220764" s="1" t="s">
        <v>4560</v>
      </c>
      <c r="B220764" s="1" t="s">
        <v>4965</v>
      </c>
      <c r="C220764" s="1" t="s">
        <v>21</v>
      </c>
      <c r="D220764" s="1" t="s">
        <v>9</v>
      </c>
      <c r="E220764">
        <v>0</v>
      </c>
      <c r="F220764">
        <v>88</v>
      </c>
    </row>
    <row r="220765" spans="1:6" x14ac:dyDescent="0.25">
      <c r="A220765" s="1" t="s">
        <v>4560</v>
      </c>
      <c r="B220765" s="1" t="s">
        <v>4965</v>
      </c>
      <c r="C220765" s="1" t="s">
        <v>21</v>
      </c>
      <c r="D220765" s="1" t="s">
        <v>9</v>
      </c>
      <c r="E220765">
        <v>2</v>
      </c>
      <c r="F220765">
        <v>1</v>
      </c>
    </row>
    <row r="220766" spans="1:6" x14ac:dyDescent="0.25">
      <c r="A220766" s="1" t="s">
        <v>4560</v>
      </c>
      <c r="B220766" s="1" t="s">
        <v>4965</v>
      </c>
      <c r="C220766" s="1" t="s">
        <v>22</v>
      </c>
      <c r="D220766" s="1" t="s">
        <v>9</v>
      </c>
      <c r="E220766">
        <v>0</v>
      </c>
      <c r="F220766">
        <v>24</v>
      </c>
    </row>
    <row r="220767" spans="1:6" x14ac:dyDescent="0.25">
      <c r="A220767" s="1" t="s">
        <v>4560</v>
      </c>
      <c r="B220767" s="1" t="s">
        <v>4965</v>
      </c>
      <c r="C220767" s="1" t="s">
        <v>22</v>
      </c>
      <c r="D220767" s="1" t="s">
        <v>9</v>
      </c>
      <c r="E220767">
        <v>2</v>
      </c>
      <c r="F220767">
        <v>8</v>
      </c>
    </row>
    <row r="220768" spans="1:6" x14ac:dyDescent="0.25">
      <c r="A220768" s="1" t="s">
        <v>4560</v>
      </c>
      <c r="B220768" s="1" t="s">
        <v>4965</v>
      </c>
      <c r="C220768" s="1" t="s">
        <v>23</v>
      </c>
      <c r="D220768" s="1" t="s">
        <v>11</v>
      </c>
      <c r="E220768">
        <v>0</v>
      </c>
      <c r="F220768">
        <v>57</v>
      </c>
    </row>
    <row r="220769" spans="1:6" x14ac:dyDescent="0.25">
      <c r="A220769" s="1" t="s">
        <v>4560</v>
      </c>
      <c r="B220769" s="1" t="s">
        <v>4965</v>
      </c>
      <c r="C220769" s="1" t="s">
        <v>23</v>
      </c>
      <c r="D220769" s="1" t="s">
        <v>11</v>
      </c>
      <c r="E220769">
        <v>1</v>
      </c>
      <c r="F220769">
        <v>12</v>
      </c>
    </row>
    <row r="220770" spans="1:6" x14ac:dyDescent="0.25">
      <c r="A220770" s="1" t="s">
        <v>4560</v>
      </c>
      <c r="B220770" s="1" t="s">
        <v>4965</v>
      </c>
      <c r="C220770" s="1" t="s">
        <v>23</v>
      </c>
      <c r="D220770" s="1" t="s">
        <v>11</v>
      </c>
      <c r="E220770">
        <v>2</v>
      </c>
      <c r="F220770">
        <v>6</v>
      </c>
    </row>
    <row r="220771" spans="1:6" x14ac:dyDescent="0.25">
      <c r="A220771" s="1" t="s">
        <v>4560</v>
      </c>
      <c r="B220771" s="1" t="s">
        <v>4965</v>
      </c>
      <c r="C220771" s="1" t="s">
        <v>23</v>
      </c>
      <c r="D220771" s="1" t="s">
        <v>11</v>
      </c>
      <c r="E220771">
        <v>3</v>
      </c>
      <c r="F220771">
        <v>4</v>
      </c>
    </row>
    <row r="220772" spans="1:6" x14ac:dyDescent="0.25">
      <c r="A220772" s="1" t="s">
        <v>4560</v>
      </c>
      <c r="B220772" s="1" t="s">
        <v>4965</v>
      </c>
      <c r="C220772" s="1" t="s">
        <v>23</v>
      </c>
      <c r="D220772" s="1" t="s">
        <v>12</v>
      </c>
      <c r="E220772">
        <v>0</v>
      </c>
      <c r="F220772">
        <v>2</v>
      </c>
    </row>
    <row r="220773" spans="1:6" x14ac:dyDescent="0.25">
      <c r="A220773" s="1" t="s">
        <v>4560</v>
      </c>
      <c r="B220773" s="1" t="s">
        <v>4965</v>
      </c>
      <c r="C220773" s="1" t="s">
        <v>23</v>
      </c>
      <c r="D220773" s="1" t="s">
        <v>14</v>
      </c>
      <c r="E220773">
        <v>0</v>
      </c>
      <c r="F220773">
        <v>1</v>
      </c>
    </row>
    <row r="220774" spans="1:6" x14ac:dyDescent="0.25">
      <c r="A220774" s="1" t="s">
        <v>4560</v>
      </c>
      <c r="B220774" s="1" t="s">
        <v>4965</v>
      </c>
      <c r="C220774" s="1" t="s">
        <v>24</v>
      </c>
      <c r="D220774" s="1" t="s">
        <v>11</v>
      </c>
      <c r="E220774">
        <v>0</v>
      </c>
      <c r="F220774">
        <v>19</v>
      </c>
    </row>
    <row r="220775" spans="1:6" x14ac:dyDescent="0.25">
      <c r="A220775" s="1" t="s">
        <v>4560</v>
      </c>
      <c r="B220775" s="1" t="s">
        <v>4965</v>
      </c>
      <c r="C220775" s="1" t="s">
        <v>24</v>
      </c>
      <c r="D220775" s="1" t="s">
        <v>11</v>
      </c>
      <c r="E220775">
        <v>1</v>
      </c>
      <c r="F220775">
        <v>2</v>
      </c>
    </row>
    <row r="220776" spans="1:6" x14ac:dyDescent="0.25">
      <c r="A220776" s="1" t="s">
        <v>4560</v>
      </c>
      <c r="B220776" s="1" t="s">
        <v>4965</v>
      </c>
      <c r="C220776" s="1" t="s">
        <v>24</v>
      </c>
      <c r="D220776" s="1" t="s">
        <v>11</v>
      </c>
      <c r="E220776">
        <v>2</v>
      </c>
      <c r="F220776">
        <v>3</v>
      </c>
    </row>
    <row r="220777" spans="1:6" x14ac:dyDescent="0.25">
      <c r="A220777" s="1" t="s">
        <v>4560</v>
      </c>
      <c r="B220777" s="1" t="s">
        <v>4965</v>
      </c>
      <c r="C220777" s="1" t="s">
        <v>24</v>
      </c>
      <c r="D220777" s="1" t="s">
        <v>11</v>
      </c>
      <c r="E220777">
        <v>3</v>
      </c>
      <c r="F220777">
        <v>21</v>
      </c>
    </row>
    <row r="220778" spans="1:6" x14ac:dyDescent="0.25">
      <c r="A220778" s="1" t="s">
        <v>4560</v>
      </c>
      <c r="B220778" s="1" t="s">
        <v>4965</v>
      </c>
      <c r="C220778" s="1" t="s">
        <v>24</v>
      </c>
      <c r="D220778" s="1" t="s">
        <v>14</v>
      </c>
      <c r="E220778">
        <v>3</v>
      </c>
      <c r="F220778">
        <v>1</v>
      </c>
    </row>
    <row r="220779" spans="1:6" x14ac:dyDescent="0.25">
      <c r="A220779" s="1" t="s">
        <v>4560</v>
      </c>
      <c r="B220779" s="1" t="s">
        <v>4965</v>
      </c>
      <c r="C220779" s="1" t="s">
        <v>25</v>
      </c>
      <c r="D220779" s="1" t="s">
        <v>25</v>
      </c>
      <c r="E220779">
        <v>0</v>
      </c>
      <c r="F220779">
        <v>11</v>
      </c>
    </row>
    <row r="220780" spans="1:6" x14ac:dyDescent="0.25">
      <c r="A220780" s="1" t="s">
        <v>4560</v>
      </c>
      <c r="B220780" s="1" t="s">
        <v>4965</v>
      </c>
      <c r="C220780" s="1" t="s">
        <v>319</v>
      </c>
      <c r="D220780" s="1" t="s">
        <v>11</v>
      </c>
      <c r="E220780">
        <v>0</v>
      </c>
      <c r="F220780">
        <v>1</v>
      </c>
    </row>
    <row r="220781" spans="1:6" x14ac:dyDescent="0.25">
      <c r="A220781" s="1" t="s">
        <v>4560</v>
      </c>
      <c r="B220781" s="1" t="s">
        <v>4965</v>
      </c>
      <c r="C220781" s="1" t="s">
        <v>319</v>
      </c>
      <c r="D220781" s="1" t="s">
        <v>14</v>
      </c>
      <c r="E220781">
        <v>0</v>
      </c>
      <c r="F220781">
        <v>1</v>
      </c>
    </row>
    <row r="220782" spans="1:6" x14ac:dyDescent="0.25">
      <c r="A220782" s="1" t="s">
        <v>4560</v>
      </c>
      <c r="B220782" s="1" t="s">
        <v>4965</v>
      </c>
      <c r="C220782" s="1" t="s">
        <v>29</v>
      </c>
      <c r="D220782" s="1" t="s">
        <v>11</v>
      </c>
      <c r="E220782">
        <v>0</v>
      </c>
      <c r="F220782">
        <v>2</v>
      </c>
    </row>
    <row r="220783" spans="1:6" x14ac:dyDescent="0.25">
      <c r="A220783" s="1" t="s">
        <v>4560</v>
      </c>
      <c r="B220783" s="1" t="s">
        <v>4965</v>
      </c>
      <c r="C220783" s="1" t="s">
        <v>29</v>
      </c>
      <c r="D220783" s="1" t="s">
        <v>9</v>
      </c>
      <c r="E220783">
        <v>0</v>
      </c>
      <c r="F220783">
        <v>1</v>
      </c>
    </row>
    <row r="220784" spans="1:6" x14ac:dyDescent="0.25">
      <c r="A220784" s="1" t="s">
        <v>4560</v>
      </c>
      <c r="B220784" s="1" t="s">
        <v>4965</v>
      </c>
      <c r="C220784" s="1" t="s">
        <v>26</v>
      </c>
      <c r="D220784" s="1" t="s">
        <v>17</v>
      </c>
      <c r="E220784">
        <v>0</v>
      </c>
      <c r="F220784">
        <v>17</v>
      </c>
    </row>
    <row r="220785" spans="1:6" x14ac:dyDescent="0.25">
      <c r="A220785" s="1" t="s">
        <v>4560</v>
      </c>
      <c r="B220785" s="1" t="s">
        <v>4966</v>
      </c>
      <c r="C220785" s="1" t="s">
        <v>8</v>
      </c>
      <c r="D220785" s="1" t="s">
        <v>11</v>
      </c>
      <c r="E220785">
        <v>0</v>
      </c>
      <c r="F220785">
        <v>2</v>
      </c>
    </row>
    <row r="220786" spans="1:6" x14ac:dyDescent="0.25">
      <c r="A220786" s="1" t="s">
        <v>4560</v>
      </c>
      <c r="B220786" s="1" t="s">
        <v>4966</v>
      </c>
      <c r="C220786" s="1" t="s">
        <v>8</v>
      </c>
      <c r="D220786" s="1" t="s">
        <v>36</v>
      </c>
      <c r="E220786">
        <v>0</v>
      </c>
      <c r="F220786">
        <v>13</v>
      </c>
    </row>
    <row r="220787" spans="1:6" x14ac:dyDescent="0.25">
      <c r="A220787" s="1" t="s">
        <v>4560</v>
      </c>
      <c r="B220787" s="1" t="s">
        <v>4966</v>
      </c>
      <c r="C220787" s="1" t="s">
        <v>8</v>
      </c>
      <c r="D220787" s="1" t="s">
        <v>12</v>
      </c>
      <c r="E220787">
        <v>0</v>
      </c>
      <c r="F220787">
        <v>5</v>
      </c>
    </row>
    <row r="220788" spans="1:6" x14ac:dyDescent="0.25">
      <c r="A220788" s="1" t="s">
        <v>4560</v>
      </c>
      <c r="B220788" s="1" t="s">
        <v>4966</v>
      </c>
      <c r="C220788" s="1" t="s">
        <v>8</v>
      </c>
      <c r="D220788" s="1" t="s">
        <v>17</v>
      </c>
      <c r="E220788">
        <v>0</v>
      </c>
      <c r="F220788">
        <v>307</v>
      </c>
    </row>
    <row r="220789" spans="1:6" x14ac:dyDescent="0.25">
      <c r="A220789" s="1" t="s">
        <v>4560</v>
      </c>
      <c r="B220789" s="1" t="s">
        <v>4966</v>
      </c>
      <c r="C220789" s="1" t="s">
        <v>8</v>
      </c>
      <c r="D220789" s="1" t="s">
        <v>17</v>
      </c>
      <c r="E220789">
        <v>2</v>
      </c>
      <c r="F220789">
        <v>13</v>
      </c>
    </row>
    <row r="220790" spans="1:6" x14ac:dyDescent="0.25">
      <c r="A220790" s="1" t="s">
        <v>4560</v>
      </c>
      <c r="B220790" s="1" t="s">
        <v>4966</v>
      </c>
      <c r="C220790" s="1" t="s">
        <v>8</v>
      </c>
      <c r="D220790" s="1" t="s">
        <v>9</v>
      </c>
      <c r="E220790">
        <v>0</v>
      </c>
      <c r="F220790">
        <v>20803</v>
      </c>
    </row>
    <row r="220791" spans="1:6" x14ac:dyDescent="0.25">
      <c r="A220791" s="1" t="s">
        <v>4560</v>
      </c>
      <c r="B220791" s="1" t="s">
        <v>4966</v>
      </c>
      <c r="C220791" s="1" t="s">
        <v>8</v>
      </c>
      <c r="D220791" s="1" t="s">
        <v>9</v>
      </c>
      <c r="E220791">
        <v>1</v>
      </c>
      <c r="F220791">
        <v>1</v>
      </c>
    </row>
    <row r="220792" spans="1:6" x14ac:dyDescent="0.25">
      <c r="A220792" s="1" t="s">
        <v>4560</v>
      </c>
      <c r="B220792" s="1" t="s">
        <v>4966</v>
      </c>
      <c r="C220792" s="1" t="s">
        <v>8</v>
      </c>
      <c r="D220792" s="1" t="s">
        <v>9</v>
      </c>
      <c r="E220792">
        <v>2</v>
      </c>
      <c r="F220792">
        <v>98</v>
      </c>
    </row>
    <row r="220793" spans="1:6" x14ac:dyDescent="0.25">
      <c r="A220793" s="1" t="s">
        <v>4560</v>
      </c>
      <c r="B220793" s="1" t="s">
        <v>4966</v>
      </c>
      <c r="C220793" s="1" t="s">
        <v>10</v>
      </c>
      <c r="D220793" s="1" t="s">
        <v>11</v>
      </c>
      <c r="E220793">
        <v>0</v>
      </c>
      <c r="F220793">
        <v>524</v>
      </c>
    </row>
    <row r="220794" spans="1:6" x14ac:dyDescent="0.25">
      <c r="A220794" s="1" t="s">
        <v>4560</v>
      </c>
      <c r="B220794" s="1" t="s">
        <v>4966</v>
      </c>
      <c r="C220794" s="1" t="s">
        <v>10</v>
      </c>
      <c r="D220794" s="1" t="s">
        <v>11</v>
      </c>
      <c r="E220794">
        <v>1</v>
      </c>
      <c r="F220794">
        <v>2</v>
      </c>
    </row>
    <row r="220795" spans="1:6" x14ac:dyDescent="0.25">
      <c r="A220795" s="1" t="s">
        <v>4560</v>
      </c>
      <c r="B220795" s="1" t="s">
        <v>4966</v>
      </c>
      <c r="C220795" s="1" t="s">
        <v>10</v>
      </c>
      <c r="D220795" s="1" t="s">
        <v>11</v>
      </c>
      <c r="E220795">
        <v>2</v>
      </c>
      <c r="F220795">
        <v>67</v>
      </c>
    </row>
    <row r="220796" spans="1:6" x14ac:dyDescent="0.25">
      <c r="A220796" s="1" t="s">
        <v>4560</v>
      </c>
      <c r="B220796" s="1" t="s">
        <v>4966</v>
      </c>
      <c r="C220796" s="1" t="s">
        <v>10</v>
      </c>
      <c r="D220796" s="1" t="s">
        <v>11</v>
      </c>
      <c r="E220796">
        <v>3</v>
      </c>
      <c r="F220796">
        <v>115</v>
      </c>
    </row>
    <row r="220797" spans="1:6" x14ac:dyDescent="0.25">
      <c r="A220797" s="1" t="s">
        <v>4560</v>
      </c>
      <c r="B220797" s="1" t="s">
        <v>4966</v>
      </c>
      <c r="C220797" s="1" t="s">
        <v>10</v>
      </c>
      <c r="D220797" s="1" t="s">
        <v>11</v>
      </c>
      <c r="E220797">
        <v>4</v>
      </c>
      <c r="F220797">
        <v>4</v>
      </c>
    </row>
    <row r="220798" spans="1:6" x14ac:dyDescent="0.25">
      <c r="A220798" s="1" t="s">
        <v>4560</v>
      </c>
      <c r="B220798" s="1" t="s">
        <v>4966</v>
      </c>
      <c r="C220798" s="1" t="s">
        <v>10</v>
      </c>
      <c r="D220798" s="1" t="s">
        <v>12</v>
      </c>
      <c r="E220798">
        <v>0</v>
      </c>
      <c r="F220798">
        <v>11</v>
      </c>
    </row>
    <row r="220799" spans="1:6" x14ac:dyDescent="0.25">
      <c r="A220799" s="1" t="s">
        <v>4560</v>
      </c>
      <c r="B220799" s="1" t="s">
        <v>4966</v>
      </c>
      <c r="C220799" s="1" t="s">
        <v>13</v>
      </c>
      <c r="D220799" s="1" t="s">
        <v>11</v>
      </c>
      <c r="E220799">
        <v>0</v>
      </c>
      <c r="F220799">
        <v>5</v>
      </c>
    </row>
    <row r="220800" spans="1:6" x14ac:dyDescent="0.25">
      <c r="A220800" s="1" t="s">
        <v>4560</v>
      </c>
      <c r="B220800" s="1" t="s">
        <v>4966</v>
      </c>
      <c r="C220800" s="1" t="s">
        <v>13</v>
      </c>
      <c r="D220800" s="1" t="s">
        <v>11</v>
      </c>
      <c r="E220800">
        <v>2</v>
      </c>
      <c r="F220800">
        <v>2</v>
      </c>
    </row>
    <row r="220801" spans="1:6" x14ac:dyDescent="0.25">
      <c r="A220801" s="1" t="s">
        <v>4560</v>
      </c>
      <c r="B220801" s="1" t="s">
        <v>4966</v>
      </c>
      <c r="C220801" s="1" t="s">
        <v>13</v>
      </c>
      <c r="D220801" s="1" t="s">
        <v>14</v>
      </c>
      <c r="E220801">
        <v>0</v>
      </c>
      <c r="F220801">
        <v>66</v>
      </c>
    </row>
    <row r="220802" spans="1:6" x14ac:dyDescent="0.25">
      <c r="A220802" s="1" t="s">
        <v>4560</v>
      </c>
      <c r="B220802" s="1" t="s">
        <v>4966</v>
      </c>
      <c r="C220802" s="1" t="s">
        <v>13</v>
      </c>
      <c r="D220802" s="1" t="s">
        <v>14</v>
      </c>
      <c r="E220802">
        <v>2</v>
      </c>
      <c r="F220802">
        <v>6</v>
      </c>
    </row>
    <row r="220803" spans="1:6" x14ac:dyDescent="0.25">
      <c r="A220803" s="1" t="s">
        <v>4560</v>
      </c>
      <c r="B220803" s="1" t="s">
        <v>4966</v>
      </c>
      <c r="C220803" s="1" t="s">
        <v>13</v>
      </c>
      <c r="D220803" s="1" t="s">
        <v>14</v>
      </c>
      <c r="E220803">
        <v>3</v>
      </c>
      <c r="F220803">
        <v>38</v>
      </c>
    </row>
    <row r="220804" spans="1:6" x14ac:dyDescent="0.25">
      <c r="A220804" s="1" t="s">
        <v>4560</v>
      </c>
      <c r="B220804" s="1" t="s">
        <v>4966</v>
      </c>
      <c r="C220804" s="1" t="s">
        <v>15</v>
      </c>
      <c r="D220804" s="1" t="s">
        <v>11</v>
      </c>
      <c r="E220804">
        <v>0</v>
      </c>
      <c r="F220804">
        <v>1557</v>
      </c>
    </row>
    <row r="220805" spans="1:6" x14ac:dyDescent="0.25">
      <c r="A220805" s="1" t="s">
        <v>4560</v>
      </c>
      <c r="B220805" s="1" t="s">
        <v>4966</v>
      </c>
      <c r="C220805" s="1" t="s">
        <v>15</v>
      </c>
      <c r="D220805" s="1" t="s">
        <v>11</v>
      </c>
      <c r="E220805">
        <v>2</v>
      </c>
      <c r="F220805">
        <v>24</v>
      </c>
    </row>
    <row r="220806" spans="1:6" x14ac:dyDescent="0.25">
      <c r="A220806" s="1" t="s">
        <v>4560</v>
      </c>
      <c r="B220806" s="1" t="s">
        <v>4966</v>
      </c>
      <c r="C220806" s="1" t="s">
        <v>15</v>
      </c>
      <c r="D220806" s="1" t="s">
        <v>12</v>
      </c>
      <c r="E220806">
        <v>0</v>
      </c>
      <c r="F220806">
        <v>645</v>
      </c>
    </row>
    <row r="220807" spans="1:6" x14ac:dyDescent="0.25">
      <c r="A220807" s="1" t="s">
        <v>4560</v>
      </c>
      <c r="B220807" s="1" t="s">
        <v>4966</v>
      </c>
      <c r="C220807" s="1" t="s">
        <v>15</v>
      </c>
      <c r="D220807" s="1" t="s">
        <v>12</v>
      </c>
      <c r="E220807">
        <v>2</v>
      </c>
      <c r="F220807">
        <v>2</v>
      </c>
    </row>
    <row r="220808" spans="1:6" x14ac:dyDescent="0.25">
      <c r="A220808" s="1" t="s">
        <v>4560</v>
      </c>
      <c r="B220808" s="1" t="s">
        <v>4966</v>
      </c>
      <c r="C220808" s="1" t="s">
        <v>15</v>
      </c>
      <c r="D220808" s="1" t="s">
        <v>12</v>
      </c>
      <c r="E220808">
        <v>3</v>
      </c>
      <c r="F220808">
        <v>1</v>
      </c>
    </row>
    <row r="220809" spans="1:6" x14ac:dyDescent="0.25">
      <c r="A220809" s="1" t="s">
        <v>4560</v>
      </c>
      <c r="B220809" s="1" t="s">
        <v>4966</v>
      </c>
      <c r="C220809" s="1" t="s">
        <v>15</v>
      </c>
      <c r="D220809" s="1" t="s">
        <v>17</v>
      </c>
      <c r="E220809">
        <v>0</v>
      </c>
      <c r="F220809">
        <v>1</v>
      </c>
    </row>
    <row r="220810" spans="1:6" x14ac:dyDescent="0.25">
      <c r="A220810" s="1" t="s">
        <v>4560</v>
      </c>
      <c r="B220810" s="1" t="s">
        <v>4966</v>
      </c>
      <c r="C220810" s="1" t="s">
        <v>15</v>
      </c>
      <c r="D220810" s="1" t="s">
        <v>17</v>
      </c>
      <c r="E220810">
        <v>2</v>
      </c>
      <c r="F220810">
        <v>1</v>
      </c>
    </row>
    <row r="220811" spans="1:6" x14ac:dyDescent="0.25">
      <c r="A220811" s="1" t="s">
        <v>4560</v>
      </c>
      <c r="B220811" s="1" t="s">
        <v>4966</v>
      </c>
      <c r="C220811" s="1" t="s">
        <v>16</v>
      </c>
      <c r="D220811" s="1" t="s">
        <v>11</v>
      </c>
      <c r="E220811">
        <v>0</v>
      </c>
      <c r="F220811">
        <v>234</v>
      </c>
    </row>
    <row r="220812" spans="1:6" x14ac:dyDescent="0.25">
      <c r="A220812" s="1" t="s">
        <v>4560</v>
      </c>
      <c r="B220812" s="1" t="s">
        <v>4966</v>
      </c>
      <c r="C220812" s="1" t="s">
        <v>16</v>
      </c>
      <c r="D220812" s="1" t="s">
        <v>11</v>
      </c>
      <c r="E220812">
        <v>2</v>
      </c>
      <c r="F220812">
        <v>16</v>
      </c>
    </row>
    <row r="220813" spans="1:6" x14ac:dyDescent="0.25">
      <c r="A220813" s="1" t="s">
        <v>4560</v>
      </c>
      <c r="B220813" s="1" t="s">
        <v>4966</v>
      </c>
      <c r="C220813" s="1" t="s">
        <v>16</v>
      </c>
      <c r="D220813" s="1" t="s">
        <v>36</v>
      </c>
      <c r="E220813">
        <v>0</v>
      </c>
      <c r="F220813">
        <v>1</v>
      </c>
    </row>
    <row r="220814" spans="1:6" x14ac:dyDescent="0.25">
      <c r="A220814" s="1" t="s">
        <v>4560</v>
      </c>
      <c r="B220814" s="1" t="s">
        <v>4966</v>
      </c>
      <c r="C220814" s="1" t="s">
        <v>16</v>
      </c>
      <c r="D220814" s="1" t="s">
        <v>12</v>
      </c>
      <c r="E220814">
        <v>2</v>
      </c>
      <c r="F220814">
        <v>2</v>
      </c>
    </row>
    <row r="220815" spans="1:6" x14ac:dyDescent="0.25">
      <c r="A220815" s="1" t="s">
        <v>4560</v>
      </c>
      <c r="B220815" s="1" t="s">
        <v>4966</v>
      </c>
      <c r="C220815" s="1" t="s">
        <v>16</v>
      </c>
      <c r="D220815" s="1" t="s">
        <v>17</v>
      </c>
      <c r="E220815">
        <v>0</v>
      </c>
      <c r="F220815">
        <v>1218</v>
      </c>
    </row>
    <row r="220816" spans="1:6" x14ac:dyDescent="0.25">
      <c r="A220816" s="1" t="s">
        <v>4560</v>
      </c>
      <c r="B220816" s="1" t="s">
        <v>4966</v>
      </c>
      <c r="C220816" s="1" t="s">
        <v>16</v>
      </c>
      <c r="D220816" s="1" t="s">
        <v>17</v>
      </c>
      <c r="E220816">
        <v>2</v>
      </c>
      <c r="F220816">
        <v>8</v>
      </c>
    </row>
    <row r="220817" spans="1:6" x14ac:dyDescent="0.25">
      <c r="A220817" s="1" t="s">
        <v>4560</v>
      </c>
      <c r="B220817" s="1" t="s">
        <v>4966</v>
      </c>
      <c r="C220817" s="1" t="s">
        <v>16</v>
      </c>
      <c r="D220817" s="1" t="s">
        <v>9</v>
      </c>
      <c r="E220817">
        <v>0</v>
      </c>
      <c r="F220817">
        <v>29</v>
      </c>
    </row>
    <row r="220818" spans="1:6" x14ac:dyDescent="0.25">
      <c r="A220818" s="1" t="s">
        <v>4560</v>
      </c>
      <c r="B220818" s="1" t="s">
        <v>4966</v>
      </c>
      <c r="C220818" s="1" t="s">
        <v>16</v>
      </c>
      <c r="D220818" s="1" t="s">
        <v>25</v>
      </c>
      <c r="E220818">
        <v>0</v>
      </c>
      <c r="F220818">
        <v>2</v>
      </c>
    </row>
    <row r="220819" spans="1:6" x14ac:dyDescent="0.25">
      <c r="A220819" s="1" t="s">
        <v>4560</v>
      </c>
      <c r="B220819" s="1" t="s">
        <v>4966</v>
      </c>
      <c r="C220819" s="1" t="s">
        <v>18</v>
      </c>
      <c r="D220819" s="1" t="s">
        <v>9</v>
      </c>
      <c r="E220819">
        <v>0</v>
      </c>
      <c r="F220819">
        <v>80</v>
      </c>
    </row>
    <row r="220820" spans="1:6" x14ac:dyDescent="0.25">
      <c r="A220820" s="1" t="s">
        <v>4560</v>
      </c>
      <c r="B220820" s="1" t="s">
        <v>4966</v>
      </c>
      <c r="C220820" s="1" t="s">
        <v>18</v>
      </c>
      <c r="D220820" s="1" t="s">
        <v>9</v>
      </c>
      <c r="E220820">
        <v>2</v>
      </c>
      <c r="F220820">
        <v>1</v>
      </c>
    </row>
    <row r="220821" spans="1:6" x14ac:dyDescent="0.25">
      <c r="A220821" s="1" t="s">
        <v>4560</v>
      </c>
      <c r="B220821" s="1" t="s">
        <v>4966</v>
      </c>
      <c r="C220821" s="1" t="s">
        <v>19</v>
      </c>
      <c r="D220821" s="1" t="s">
        <v>11</v>
      </c>
      <c r="E220821">
        <v>0</v>
      </c>
      <c r="F220821">
        <v>1</v>
      </c>
    </row>
    <row r="220822" spans="1:6" x14ac:dyDescent="0.25">
      <c r="A220822" s="1" t="s">
        <v>4560</v>
      </c>
      <c r="B220822" s="1" t="s">
        <v>4966</v>
      </c>
      <c r="C220822" s="1" t="s">
        <v>19</v>
      </c>
      <c r="D220822" s="1" t="s">
        <v>9</v>
      </c>
      <c r="E220822">
        <v>0</v>
      </c>
      <c r="F220822">
        <v>244</v>
      </c>
    </row>
    <row r="220823" spans="1:6" x14ac:dyDescent="0.25">
      <c r="A220823" s="1" t="s">
        <v>4560</v>
      </c>
      <c r="B220823" s="1" t="s">
        <v>4966</v>
      </c>
      <c r="C220823" s="1" t="s">
        <v>19</v>
      </c>
      <c r="D220823" s="1" t="s">
        <v>9</v>
      </c>
      <c r="E220823">
        <v>2</v>
      </c>
      <c r="F220823">
        <v>11</v>
      </c>
    </row>
    <row r="220824" spans="1:6" x14ac:dyDescent="0.25">
      <c r="A220824" s="1" t="s">
        <v>4560</v>
      </c>
      <c r="B220824" s="1" t="s">
        <v>4966</v>
      </c>
      <c r="C220824" s="1" t="s">
        <v>20</v>
      </c>
      <c r="D220824" s="1" t="s">
        <v>11</v>
      </c>
      <c r="E220824">
        <v>0</v>
      </c>
      <c r="F220824">
        <v>83</v>
      </c>
    </row>
    <row r="220825" spans="1:6" x14ac:dyDescent="0.25">
      <c r="A220825" s="1" t="s">
        <v>4560</v>
      </c>
      <c r="B220825" s="1" t="s">
        <v>4966</v>
      </c>
      <c r="C220825" s="1" t="s">
        <v>20</v>
      </c>
      <c r="D220825" s="1" t="s">
        <v>9</v>
      </c>
      <c r="E220825">
        <v>0</v>
      </c>
      <c r="F220825">
        <v>7740</v>
      </c>
    </row>
    <row r="220826" spans="1:6" x14ac:dyDescent="0.25">
      <c r="A220826" s="1" t="s">
        <v>4560</v>
      </c>
      <c r="B220826" s="1" t="s">
        <v>4966</v>
      </c>
      <c r="C220826" s="1" t="s">
        <v>20</v>
      </c>
      <c r="D220826" s="1" t="s">
        <v>9</v>
      </c>
      <c r="E220826">
        <v>2</v>
      </c>
      <c r="F220826">
        <v>9</v>
      </c>
    </row>
    <row r="220827" spans="1:6" x14ac:dyDescent="0.25">
      <c r="A220827" s="1" t="s">
        <v>4560</v>
      </c>
      <c r="B220827" s="1" t="s">
        <v>4966</v>
      </c>
      <c r="C220827" s="1" t="s">
        <v>21</v>
      </c>
      <c r="D220827" s="1" t="s">
        <v>9</v>
      </c>
      <c r="E220827">
        <v>0</v>
      </c>
      <c r="F220827">
        <v>1863</v>
      </c>
    </row>
    <row r="220828" spans="1:6" x14ac:dyDescent="0.25">
      <c r="A220828" s="1" t="s">
        <v>4560</v>
      </c>
      <c r="B220828" s="1" t="s">
        <v>4966</v>
      </c>
      <c r="C220828" s="1" t="s">
        <v>21</v>
      </c>
      <c r="D220828" s="1" t="s">
        <v>9</v>
      </c>
      <c r="E220828">
        <v>2</v>
      </c>
      <c r="F220828">
        <v>16</v>
      </c>
    </row>
    <row r="220829" spans="1:6" x14ac:dyDescent="0.25">
      <c r="A220829" s="1" t="s">
        <v>4560</v>
      </c>
      <c r="B220829" s="1" t="s">
        <v>4966</v>
      </c>
      <c r="C220829" s="1" t="s">
        <v>33</v>
      </c>
      <c r="D220829" s="1" t="s">
        <v>12</v>
      </c>
      <c r="E220829">
        <v>0</v>
      </c>
      <c r="F220829">
        <v>7</v>
      </c>
    </row>
    <row r="220830" spans="1:6" x14ac:dyDescent="0.25">
      <c r="A220830" s="1" t="s">
        <v>4560</v>
      </c>
      <c r="B220830" s="1" t="s">
        <v>4966</v>
      </c>
      <c r="C220830" s="1" t="s">
        <v>22</v>
      </c>
      <c r="D220830" s="1" t="s">
        <v>9</v>
      </c>
      <c r="E220830">
        <v>0</v>
      </c>
      <c r="F220830">
        <v>94</v>
      </c>
    </row>
    <row r="220831" spans="1:6" x14ac:dyDescent="0.25">
      <c r="A220831" s="1" t="s">
        <v>4560</v>
      </c>
      <c r="B220831" s="1" t="s">
        <v>4966</v>
      </c>
      <c r="C220831" s="1" t="s">
        <v>22</v>
      </c>
      <c r="D220831" s="1" t="s">
        <v>9</v>
      </c>
      <c r="E220831">
        <v>2</v>
      </c>
      <c r="F220831">
        <v>16</v>
      </c>
    </row>
    <row r="220832" spans="1:6" x14ac:dyDescent="0.25">
      <c r="A220832" s="1" t="s">
        <v>4560</v>
      </c>
      <c r="B220832" s="1" t="s">
        <v>4966</v>
      </c>
      <c r="C220832" s="1" t="s">
        <v>579</v>
      </c>
      <c r="D220832" s="1" t="s">
        <v>9</v>
      </c>
      <c r="E220832">
        <v>0</v>
      </c>
      <c r="F220832">
        <v>1</v>
      </c>
    </row>
    <row r="220833" spans="1:6" x14ac:dyDescent="0.25">
      <c r="A220833" s="1" t="s">
        <v>4560</v>
      </c>
      <c r="B220833" s="1" t="s">
        <v>4966</v>
      </c>
      <c r="C220833" s="1" t="s">
        <v>23</v>
      </c>
      <c r="D220833" s="1" t="s">
        <v>11</v>
      </c>
      <c r="E220833">
        <v>0</v>
      </c>
      <c r="F220833">
        <v>527</v>
      </c>
    </row>
    <row r="220834" spans="1:6" x14ac:dyDescent="0.25">
      <c r="A220834" s="1" t="s">
        <v>4560</v>
      </c>
      <c r="B220834" s="1" t="s">
        <v>4966</v>
      </c>
      <c r="C220834" s="1" t="s">
        <v>23</v>
      </c>
      <c r="D220834" s="1" t="s">
        <v>11</v>
      </c>
      <c r="E220834">
        <v>1</v>
      </c>
      <c r="F220834">
        <v>66</v>
      </c>
    </row>
    <row r="220835" spans="1:6" x14ac:dyDescent="0.25">
      <c r="A220835" s="1" t="s">
        <v>4560</v>
      </c>
      <c r="B220835" s="1" t="s">
        <v>4966</v>
      </c>
      <c r="C220835" s="1" t="s">
        <v>23</v>
      </c>
      <c r="D220835" s="1" t="s">
        <v>11</v>
      </c>
      <c r="E220835">
        <v>2</v>
      </c>
      <c r="F220835">
        <v>2</v>
      </c>
    </row>
    <row r="220836" spans="1:6" x14ac:dyDescent="0.25">
      <c r="A220836" s="1" t="s">
        <v>4560</v>
      </c>
      <c r="B220836" s="1" t="s">
        <v>4966</v>
      </c>
      <c r="C220836" s="1" t="s">
        <v>23</v>
      </c>
      <c r="D220836" s="1" t="s">
        <v>12</v>
      </c>
      <c r="E220836">
        <v>0</v>
      </c>
      <c r="F220836">
        <v>7</v>
      </c>
    </row>
    <row r="220837" spans="1:6" x14ac:dyDescent="0.25">
      <c r="A220837" s="1" t="s">
        <v>4560</v>
      </c>
      <c r="B220837" s="1" t="s">
        <v>4966</v>
      </c>
      <c r="C220837" s="1" t="s">
        <v>23</v>
      </c>
      <c r="D220837" s="1" t="s">
        <v>12</v>
      </c>
      <c r="E220837">
        <v>1</v>
      </c>
      <c r="F220837">
        <v>1</v>
      </c>
    </row>
    <row r="220838" spans="1:6" x14ac:dyDescent="0.25">
      <c r="A220838" s="1" t="s">
        <v>4560</v>
      </c>
      <c r="B220838" s="1" t="s">
        <v>4966</v>
      </c>
      <c r="C220838" s="1" t="s">
        <v>23</v>
      </c>
      <c r="D220838" s="1" t="s">
        <v>9</v>
      </c>
      <c r="E220838">
        <v>0</v>
      </c>
      <c r="F220838">
        <v>1</v>
      </c>
    </row>
    <row r="220839" spans="1:6" x14ac:dyDescent="0.25">
      <c r="A220839" s="1" t="s">
        <v>4560</v>
      </c>
      <c r="B220839" s="1" t="s">
        <v>4966</v>
      </c>
      <c r="C220839" s="1" t="s">
        <v>24</v>
      </c>
      <c r="D220839" s="1" t="s">
        <v>11</v>
      </c>
      <c r="E220839">
        <v>0</v>
      </c>
      <c r="F220839">
        <v>32</v>
      </c>
    </row>
    <row r="220840" spans="1:6" x14ac:dyDescent="0.25">
      <c r="A220840" s="1" t="s">
        <v>4560</v>
      </c>
      <c r="B220840" s="1" t="s">
        <v>4966</v>
      </c>
      <c r="C220840" s="1" t="s">
        <v>24</v>
      </c>
      <c r="D220840" s="1" t="s">
        <v>11</v>
      </c>
      <c r="E220840">
        <v>1</v>
      </c>
      <c r="F220840">
        <v>3</v>
      </c>
    </row>
    <row r="220841" spans="1:6" x14ac:dyDescent="0.25">
      <c r="A220841" s="1" t="s">
        <v>4560</v>
      </c>
      <c r="B220841" s="1" t="s">
        <v>4966</v>
      </c>
      <c r="C220841" s="1" t="s">
        <v>24</v>
      </c>
      <c r="D220841" s="1" t="s">
        <v>11</v>
      </c>
      <c r="E220841">
        <v>3</v>
      </c>
      <c r="F220841">
        <v>62</v>
      </c>
    </row>
    <row r="220842" spans="1:6" x14ac:dyDescent="0.25">
      <c r="A220842" s="1" t="s">
        <v>4560</v>
      </c>
      <c r="B220842" s="1" t="s">
        <v>4966</v>
      </c>
      <c r="C220842" s="1" t="s">
        <v>24</v>
      </c>
      <c r="D220842" s="1" t="s">
        <v>9</v>
      </c>
      <c r="E220842">
        <v>0</v>
      </c>
      <c r="F220842">
        <v>1</v>
      </c>
    </row>
    <row r="220843" spans="1:6" x14ac:dyDescent="0.25">
      <c r="A220843" s="1" t="s">
        <v>4560</v>
      </c>
      <c r="B220843" s="1" t="s">
        <v>4966</v>
      </c>
      <c r="C220843" s="1" t="s">
        <v>42</v>
      </c>
      <c r="D220843" s="1" t="s">
        <v>11</v>
      </c>
      <c r="E220843">
        <v>0</v>
      </c>
      <c r="F220843">
        <v>1</v>
      </c>
    </row>
    <row r="220844" spans="1:6" x14ac:dyDescent="0.25">
      <c r="A220844" s="1" t="s">
        <v>4560</v>
      </c>
      <c r="B220844" s="1" t="s">
        <v>4966</v>
      </c>
      <c r="C220844" s="1" t="s">
        <v>42</v>
      </c>
      <c r="D220844" s="1" t="s">
        <v>11</v>
      </c>
      <c r="E220844">
        <v>1</v>
      </c>
      <c r="F220844">
        <v>3</v>
      </c>
    </row>
    <row r="220845" spans="1:6" x14ac:dyDescent="0.25">
      <c r="A220845" s="1" t="s">
        <v>4560</v>
      </c>
      <c r="B220845" s="1" t="s">
        <v>4966</v>
      </c>
      <c r="C220845" s="1" t="s">
        <v>25</v>
      </c>
      <c r="D220845" s="1" t="s">
        <v>25</v>
      </c>
      <c r="E220845">
        <v>0</v>
      </c>
      <c r="F220845">
        <v>42</v>
      </c>
    </row>
    <row r="220846" spans="1:6" x14ac:dyDescent="0.25">
      <c r="A220846" s="1" t="s">
        <v>4560</v>
      </c>
      <c r="B220846" s="1" t="s">
        <v>4966</v>
      </c>
      <c r="C220846" s="1" t="s">
        <v>373</v>
      </c>
      <c r="D220846" s="1" t="s">
        <v>14</v>
      </c>
      <c r="E220846">
        <v>0</v>
      </c>
      <c r="F220846">
        <v>2</v>
      </c>
    </row>
    <row r="220847" spans="1:6" x14ac:dyDescent="0.25">
      <c r="A220847" s="1" t="s">
        <v>4560</v>
      </c>
      <c r="B220847" s="1" t="s">
        <v>4966</v>
      </c>
      <c r="C220847" s="1" t="s">
        <v>46</v>
      </c>
      <c r="D220847" s="1" t="s">
        <v>11</v>
      </c>
      <c r="E220847">
        <v>0</v>
      </c>
      <c r="F220847">
        <v>3</v>
      </c>
    </row>
    <row r="220848" spans="1:6" x14ac:dyDescent="0.25">
      <c r="A220848" s="1" t="s">
        <v>4560</v>
      </c>
      <c r="B220848" s="1" t="s">
        <v>4966</v>
      </c>
      <c r="C220848" s="1" t="s">
        <v>46</v>
      </c>
      <c r="D220848" s="1" t="s">
        <v>14</v>
      </c>
      <c r="E220848">
        <v>0</v>
      </c>
      <c r="F220848">
        <v>30</v>
      </c>
    </row>
    <row r="220849" spans="1:6" x14ac:dyDescent="0.25">
      <c r="A220849" s="1" t="s">
        <v>4560</v>
      </c>
      <c r="B220849" s="1" t="s">
        <v>4966</v>
      </c>
      <c r="C220849" s="1" t="s">
        <v>319</v>
      </c>
      <c r="D220849" s="1" t="s">
        <v>14</v>
      </c>
      <c r="E220849">
        <v>0</v>
      </c>
      <c r="F220849">
        <v>3</v>
      </c>
    </row>
    <row r="220850" spans="1:6" x14ac:dyDescent="0.25">
      <c r="A220850" s="1" t="s">
        <v>4560</v>
      </c>
      <c r="B220850" s="1" t="s">
        <v>4966</v>
      </c>
      <c r="C220850" s="1" t="s">
        <v>29</v>
      </c>
      <c r="D220850" s="1" t="s">
        <v>11</v>
      </c>
      <c r="E220850">
        <v>0</v>
      </c>
      <c r="F220850">
        <v>21</v>
      </c>
    </row>
    <row r="220851" spans="1:6" x14ac:dyDescent="0.25">
      <c r="A220851" s="1" t="s">
        <v>4560</v>
      </c>
      <c r="B220851" s="1" t="s">
        <v>4966</v>
      </c>
      <c r="C220851" s="1" t="s">
        <v>29</v>
      </c>
      <c r="D220851" s="1" t="s">
        <v>17</v>
      </c>
      <c r="E220851">
        <v>0</v>
      </c>
      <c r="F220851">
        <v>1</v>
      </c>
    </row>
    <row r="220852" spans="1:6" x14ac:dyDescent="0.25">
      <c r="A220852" s="1" t="s">
        <v>4560</v>
      </c>
      <c r="B220852" s="1" t="s">
        <v>4966</v>
      </c>
      <c r="C220852" s="1" t="s">
        <v>29</v>
      </c>
      <c r="D220852" s="1" t="s">
        <v>9</v>
      </c>
      <c r="E220852">
        <v>0</v>
      </c>
      <c r="F220852">
        <v>12</v>
      </c>
    </row>
    <row r="220853" spans="1:6" x14ac:dyDescent="0.25">
      <c r="A220853" s="1" t="s">
        <v>4560</v>
      </c>
      <c r="B220853" s="1" t="s">
        <v>4966</v>
      </c>
      <c r="C220853" s="1" t="s">
        <v>26</v>
      </c>
      <c r="D220853" s="1" t="s">
        <v>17</v>
      </c>
      <c r="E220853">
        <v>0</v>
      </c>
      <c r="F220853">
        <v>288</v>
      </c>
    </row>
    <row r="220854" spans="1:6" x14ac:dyDescent="0.25">
      <c r="A220854" s="1" t="s">
        <v>4560</v>
      </c>
      <c r="B220854" s="1" t="s">
        <v>4966</v>
      </c>
      <c r="C220854" s="1" t="s">
        <v>26</v>
      </c>
      <c r="D220854" s="1" t="s">
        <v>17</v>
      </c>
      <c r="E220854">
        <v>2</v>
      </c>
      <c r="F220854">
        <v>1</v>
      </c>
    </row>
    <row r="220855" spans="1:6" x14ac:dyDescent="0.25">
      <c r="A220855" s="1" t="s">
        <v>4560</v>
      </c>
      <c r="B220855" s="1" t="s">
        <v>4967</v>
      </c>
      <c r="C220855" s="1" t="s">
        <v>8</v>
      </c>
      <c r="D220855" s="1" t="s">
        <v>36</v>
      </c>
      <c r="E220855">
        <v>0</v>
      </c>
      <c r="F220855">
        <v>1</v>
      </c>
    </row>
    <row r="220856" spans="1:6" x14ac:dyDescent="0.25">
      <c r="A220856" s="1" t="s">
        <v>4560</v>
      </c>
      <c r="B220856" s="1" t="s">
        <v>4967</v>
      </c>
      <c r="C220856" s="1" t="s">
        <v>8</v>
      </c>
      <c r="D220856" s="1" t="s">
        <v>17</v>
      </c>
      <c r="E220856">
        <v>0</v>
      </c>
      <c r="F220856">
        <v>22</v>
      </c>
    </row>
    <row r="220857" spans="1:6" x14ac:dyDescent="0.25">
      <c r="A220857" s="1" t="s">
        <v>4560</v>
      </c>
      <c r="B220857" s="1" t="s">
        <v>4967</v>
      </c>
      <c r="C220857" s="1" t="s">
        <v>8</v>
      </c>
      <c r="D220857" s="1" t="s">
        <v>9</v>
      </c>
      <c r="E220857">
        <v>0</v>
      </c>
      <c r="F220857">
        <v>1876</v>
      </c>
    </row>
    <row r="220858" spans="1:6" x14ac:dyDescent="0.25">
      <c r="A220858" s="1" t="s">
        <v>4560</v>
      </c>
      <c r="B220858" s="1" t="s">
        <v>4967</v>
      </c>
      <c r="C220858" s="1" t="s">
        <v>8</v>
      </c>
      <c r="D220858" s="1" t="s">
        <v>9</v>
      </c>
      <c r="E220858">
        <v>2</v>
      </c>
      <c r="F220858">
        <v>7</v>
      </c>
    </row>
    <row r="220859" spans="1:6" x14ac:dyDescent="0.25">
      <c r="A220859" s="1" t="s">
        <v>4560</v>
      </c>
      <c r="B220859" s="1" t="s">
        <v>4967</v>
      </c>
      <c r="C220859" s="1" t="s">
        <v>10</v>
      </c>
      <c r="D220859" s="1" t="s">
        <v>11</v>
      </c>
      <c r="E220859">
        <v>0</v>
      </c>
      <c r="F220859">
        <v>36</v>
      </c>
    </row>
    <row r="220860" spans="1:6" x14ac:dyDescent="0.25">
      <c r="A220860" s="1" t="s">
        <v>4560</v>
      </c>
      <c r="B220860" s="1" t="s">
        <v>4967</v>
      </c>
      <c r="C220860" s="1" t="s">
        <v>10</v>
      </c>
      <c r="D220860" s="1" t="s">
        <v>11</v>
      </c>
      <c r="E220860">
        <v>1</v>
      </c>
      <c r="F220860">
        <v>1</v>
      </c>
    </row>
    <row r="220861" spans="1:6" x14ac:dyDescent="0.25">
      <c r="A220861" s="1" t="s">
        <v>4560</v>
      </c>
      <c r="B220861" s="1" t="s">
        <v>4967</v>
      </c>
      <c r="C220861" s="1" t="s">
        <v>10</v>
      </c>
      <c r="D220861" s="1" t="s">
        <v>11</v>
      </c>
      <c r="E220861">
        <v>2</v>
      </c>
      <c r="F220861">
        <v>21</v>
      </c>
    </row>
    <row r="220862" spans="1:6" x14ac:dyDescent="0.25">
      <c r="A220862" s="1" t="s">
        <v>4560</v>
      </c>
      <c r="B220862" s="1" t="s">
        <v>4967</v>
      </c>
      <c r="C220862" s="1" t="s">
        <v>10</v>
      </c>
      <c r="D220862" s="1" t="s">
        <v>11</v>
      </c>
      <c r="E220862">
        <v>3</v>
      </c>
      <c r="F220862">
        <v>35</v>
      </c>
    </row>
    <row r="220863" spans="1:6" x14ac:dyDescent="0.25">
      <c r="A220863" s="1" t="s">
        <v>4560</v>
      </c>
      <c r="B220863" s="1" t="s">
        <v>4967</v>
      </c>
      <c r="C220863" s="1" t="s">
        <v>10</v>
      </c>
      <c r="D220863" s="1" t="s">
        <v>11</v>
      </c>
      <c r="E220863">
        <v>4</v>
      </c>
      <c r="F220863">
        <v>1</v>
      </c>
    </row>
    <row r="220864" spans="1:6" x14ac:dyDescent="0.25">
      <c r="A220864" s="1" t="s">
        <v>4560</v>
      </c>
      <c r="B220864" s="1" t="s">
        <v>4967</v>
      </c>
      <c r="C220864" s="1" t="s">
        <v>10</v>
      </c>
      <c r="D220864" s="1" t="s">
        <v>12</v>
      </c>
      <c r="E220864">
        <v>0</v>
      </c>
      <c r="F220864">
        <v>1</v>
      </c>
    </row>
    <row r="220865" spans="1:6" x14ac:dyDescent="0.25">
      <c r="A220865" s="1" t="s">
        <v>4560</v>
      </c>
      <c r="B220865" s="1" t="s">
        <v>4967</v>
      </c>
      <c r="C220865" s="1" t="s">
        <v>13</v>
      </c>
      <c r="D220865" s="1" t="s">
        <v>11</v>
      </c>
      <c r="E220865">
        <v>0</v>
      </c>
      <c r="F220865">
        <v>1</v>
      </c>
    </row>
    <row r="220866" spans="1:6" x14ac:dyDescent="0.25">
      <c r="A220866" s="1" t="s">
        <v>4560</v>
      </c>
      <c r="B220866" s="1" t="s">
        <v>4967</v>
      </c>
      <c r="C220866" s="1" t="s">
        <v>13</v>
      </c>
      <c r="D220866" s="1" t="s">
        <v>14</v>
      </c>
      <c r="E220866">
        <v>0</v>
      </c>
      <c r="F220866">
        <v>2</v>
      </c>
    </row>
    <row r="220867" spans="1:6" x14ac:dyDescent="0.25">
      <c r="A220867" s="1" t="s">
        <v>4560</v>
      </c>
      <c r="B220867" s="1" t="s">
        <v>4967</v>
      </c>
      <c r="C220867" s="1" t="s">
        <v>13</v>
      </c>
      <c r="D220867" s="1" t="s">
        <v>14</v>
      </c>
      <c r="E220867">
        <v>3</v>
      </c>
      <c r="F220867">
        <v>37</v>
      </c>
    </row>
    <row r="220868" spans="1:6" x14ac:dyDescent="0.25">
      <c r="A220868" s="1" t="s">
        <v>4560</v>
      </c>
      <c r="B220868" s="1" t="s">
        <v>4967</v>
      </c>
      <c r="C220868" s="1" t="s">
        <v>15</v>
      </c>
      <c r="D220868" s="1" t="s">
        <v>11</v>
      </c>
      <c r="E220868">
        <v>0</v>
      </c>
      <c r="F220868">
        <v>181</v>
      </c>
    </row>
    <row r="220869" spans="1:6" x14ac:dyDescent="0.25">
      <c r="A220869" s="1" t="s">
        <v>4560</v>
      </c>
      <c r="B220869" s="1" t="s">
        <v>4967</v>
      </c>
      <c r="C220869" s="1" t="s">
        <v>15</v>
      </c>
      <c r="D220869" s="1" t="s">
        <v>11</v>
      </c>
      <c r="E220869">
        <v>2</v>
      </c>
      <c r="F220869">
        <v>15</v>
      </c>
    </row>
    <row r="220870" spans="1:6" x14ac:dyDescent="0.25">
      <c r="A220870" s="1" t="s">
        <v>4560</v>
      </c>
      <c r="B220870" s="1" t="s">
        <v>4967</v>
      </c>
      <c r="C220870" s="1" t="s">
        <v>15</v>
      </c>
      <c r="D220870" s="1" t="s">
        <v>12</v>
      </c>
      <c r="E220870">
        <v>0</v>
      </c>
      <c r="F220870">
        <v>94</v>
      </c>
    </row>
    <row r="220871" spans="1:6" x14ac:dyDescent="0.25">
      <c r="A220871" s="1" t="s">
        <v>4560</v>
      </c>
      <c r="B220871" s="1" t="s">
        <v>4967</v>
      </c>
      <c r="C220871" s="1" t="s">
        <v>15</v>
      </c>
      <c r="D220871" s="1" t="s">
        <v>12</v>
      </c>
      <c r="E220871">
        <v>2</v>
      </c>
      <c r="F220871">
        <v>3</v>
      </c>
    </row>
    <row r="220872" spans="1:6" x14ac:dyDescent="0.25">
      <c r="A220872" s="1" t="s">
        <v>4560</v>
      </c>
      <c r="B220872" s="1" t="s">
        <v>4967</v>
      </c>
      <c r="C220872" s="1" t="s">
        <v>16</v>
      </c>
      <c r="D220872" s="1" t="s">
        <v>11</v>
      </c>
      <c r="E220872">
        <v>0</v>
      </c>
      <c r="F220872">
        <v>16</v>
      </c>
    </row>
    <row r="220873" spans="1:6" x14ac:dyDescent="0.25">
      <c r="A220873" s="1" t="s">
        <v>4560</v>
      </c>
      <c r="B220873" s="1" t="s">
        <v>4967</v>
      </c>
      <c r="C220873" s="1" t="s">
        <v>16</v>
      </c>
      <c r="D220873" s="1" t="s">
        <v>11</v>
      </c>
      <c r="E220873">
        <v>2</v>
      </c>
      <c r="F220873">
        <v>10</v>
      </c>
    </row>
    <row r="220874" spans="1:6" x14ac:dyDescent="0.25">
      <c r="A220874" s="1" t="s">
        <v>4560</v>
      </c>
      <c r="B220874" s="1" t="s">
        <v>4967</v>
      </c>
      <c r="C220874" s="1" t="s">
        <v>16</v>
      </c>
      <c r="D220874" s="1" t="s">
        <v>12</v>
      </c>
      <c r="E220874">
        <v>0</v>
      </c>
      <c r="F220874">
        <v>1</v>
      </c>
    </row>
    <row r="220875" spans="1:6" x14ac:dyDescent="0.25">
      <c r="A220875" s="1" t="s">
        <v>4560</v>
      </c>
      <c r="B220875" s="1" t="s">
        <v>4967</v>
      </c>
      <c r="C220875" s="1" t="s">
        <v>16</v>
      </c>
      <c r="D220875" s="1" t="s">
        <v>17</v>
      </c>
      <c r="E220875">
        <v>0</v>
      </c>
      <c r="F220875">
        <v>62</v>
      </c>
    </row>
    <row r="220876" spans="1:6" x14ac:dyDescent="0.25">
      <c r="A220876" s="1" t="s">
        <v>4560</v>
      </c>
      <c r="B220876" s="1" t="s">
        <v>4967</v>
      </c>
      <c r="C220876" s="1" t="s">
        <v>16</v>
      </c>
      <c r="D220876" s="1" t="s">
        <v>17</v>
      </c>
      <c r="E220876">
        <v>2</v>
      </c>
      <c r="F220876">
        <v>3</v>
      </c>
    </row>
    <row r="220877" spans="1:6" x14ac:dyDescent="0.25">
      <c r="A220877" s="1" t="s">
        <v>4560</v>
      </c>
      <c r="B220877" s="1" t="s">
        <v>4967</v>
      </c>
      <c r="C220877" s="1" t="s">
        <v>16</v>
      </c>
      <c r="D220877" s="1" t="s">
        <v>9</v>
      </c>
      <c r="E220877">
        <v>0</v>
      </c>
      <c r="F220877">
        <v>1</v>
      </c>
    </row>
    <row r="220878" spans="1:6" x14ac:dyDescent="0.25">
      <c r="A220878" s="1" t="s">
        <v>4560</v>
      </c>
      <c r="B220878" s="1" t="s">
        <v>4967</v>
      </c>
      <c r="C220878" s="1" t="s">
        <v>18</v>
      </c>
      <c r="D220878" s="1" t="s">
        <v>9</v>
      </c>
      <c r="E220878">
        <v>0</v>
      </c>
      <c r="F220878">
        <v>7</v>
      </c>
    </row>
    <row r="220879" spans="1:6" x14ac:dyDescent="0.25">
      <c r="A220879" s="1" t="s">
        <v>4560</v>
      </c>
      <c r="B220879" s="1" t="s">
        <v>4967</v>
      </c>
      <c r="C220879" s="1" t="s">
        <v>19</v>
      </c>
      <c r="D220879" s="1" t="s">
        <v>9</v>
      </c>
      <c r="E220879">
        <v>0</v>
      </c>
      <c r="F220879">
        <v>7</v>
      </c>
    </row>
    <row r="220880" spans="1:6" x14ac:dyDescent="0.25">
      <c r="A220880" s="1" t="s">
        <v>4560</v>
      </c>
      <c r="B220880" s="1" t="s">
        <v>4967</v>
      </c>
      <c r="C220880" s="1" t="s">
        <v>20</v>
      </c>
      <c r="D220880" s="1" t="s">
        <v>11</v>
      </c>
      <c r="E220880">
        <v>0</v>
      </c>
      <c r="F220880">
        <v>5</v>
      </c>
    </row>
    <row r="220881" spans="1:6" x14ac:dyDescent="0.25">
      <c r="A220881" s="1" t="s">
        <v>4560</v>
      </c>
      <c r="B220881" s="1" t="s">
        <v>4967</v>
      </c>
      <c r="C220881" s="1" t="s">
        <v>20</v>
      </c>
      <c r="D220881" s="1" t="s">
        <v>9</v>
      </c>
      <c r="E220881">
        <v>0</v>
      </c>
      <c r="F220881">
        <v>513</v>
      </c>
    </row>
    <row r="220882" spans="1:6" x14ac:dyDescent="0.25">
      <c r="A220882" s="1" t="s">
        <v>4560</v>
      </c>
      <c r="B220882" s="1" t="s">
        <v>4967</v>
      </c>
      <c r="C220882" s="1" t="s">
        <v>21</v>
      </c>
      <c r="D220882" s="1" t="s">
        <v>9</v>
      </c>
      <c r="E220882">
        <v>0</v>
      </c>
      <c r="F220882">
        <v>124</v>
      </c>
    </row>
    <row r="220883" spans="1:6" x14ac:dyDescent="0.25">
      <c r="A220883" s="1" t="s">
        <v>4560</v>
      </c>
      <c r="B220883" s="1" t="s">
        <v>4967</v>
      </c>
      <c r="C220883" s="1" t="s">
        <v>21</v>
      </c>
      <c r="D220883" s="1" t="s">
        <v>9</v>
      </c>
      <c r="E220883">
        <v>2</v>
      </c>
      <c r="F220883">
        <v>1</v>
      </c>
    </row>
    <row r="220884" spans="1:6" x14ac:dyDescent="0.25">
      <c r="A220884" s="1" t="s">
        <v>4560</v>
      </c>
      <c r="B220884" s="1" t="s">
        <v>4967</v>
      </c>
      <c r="C220884" s="1" t="s">
        <v>33</v>
      </c>
      <c r="D220884" s="1" t="s">
        <v>12</v>
      </c>
      <c r="E220884">
        <v>0</v>
      </c>
      <c r="F220884">
        <v>1</v>
      </c>
    </row>
    <row r="220885" spans="1:6" x14ac:dyDescent="0.25">
      <c r="A220885" s="1" t="s">
        <v>4560</v>
      </c>
      <c r="B220885" s="1" t="s">
        <v>4967</v>
      </c>
      <c r="C220885" s="1" t="s">
        <v>22</v>
      </c>
      <c r="D220885" s="1" t="s">
        <v>9</v>
      </c>
      <c r="E220885">
        <v>0</v>
      </c>
      <c r="F220885">
        <v>29</v>
      </c>
    </row>
    <row r="220886" spans="1:6" x14ac:dyDescent="0.25">
      <c r="A220886" s="1" t="s">
        <v>4560</v>
      </c>
      <c r="B220886" s="1" t="s">
        <v>4967</v>
      </c>
      <c r="C220886" s="1" t="s">
        <v>22</v>
      </c>
      <c r="D220886" s="1" t="s">
        <v>9</v>
      </c>
      <c r="E220886">
        <v>2</v>
      </c>
      <c r="F220886">
        <v>1</v>
      </c>
    </row>
    <row r="220887" spans="1:6" x14ac:dyDescent="0.25">
      <c r="A220887" s="1" t="s">
        <v>4560</v>
      </c>
      <c r="B220887" s="1" t="s">
        <v>4967</v>
      </c>
      <c r="C220887" s="1" t="s">
        <v>23</v>
      </c>
      <c r="D220887" s="1" t="s">
        <v>11</v>
      </c>
      <c r="E220887">
        <v>0</v>
      </c>
      <c r="F220887">
        <v>53</v>
      </c>
    </row>
    <row r="220888" spans="1:6" x14ac:dyDescent="0.25">
      <c r="A220888" s="1" t="s">
        <v>4560</v>
      </c>
      <c r="B220888" s="1" t="s">
        <v>4967</v>
      </c>
      <c r="C220888" s="1" t="s">
        <v>23</v>
      </c>
      <c r="D220888" s="1" t="s">
        <v>11</v>
      </c>
      <c r="E220888">
        <v>1</v>
      </c>
      <c r="F220888">
        <v>11</v>
      </c>
    </row>
    <row r="220889" spans="1:6" x14ac:dyDescent="0.25">
      <c r="A220889" s="1" t="s">
        <v>4560</v>
      </c>
      <c r="B220889" s="1" t="s">
        <v>4967</v>
      </c>
      <c r="C220889" s="1" t="s">
        <v>23</v>
      </c>
      <c r="D220889" s="1" t="s">
        <v>11</v>
      </c>
      <c r="E220889">
        <v>2</v>
      </c>
      <c r="F220889">
        <v>1</v>
      </c>
    </row>
    <row r="220890" spans="1:6" x14ac:dyDescent="0.25">
      <c r="A220890" s="1" t="s">
        <v>4560</v>
      </c>
      <c r="B220890" s="1" t="s">
        <v>4967</v>
      </c>
      <c r="C220890" s="1" t="s">
        <v>23</v>
      </c>
      <c r="D220890" s="1" t="s">
        <v>12</v>
      </c>
      <c r="E220890">
        <v>0</v>
      </c>
      <c r="F220890">
        <v>1</v>
      </c>
    </row>
    <row r="220891" spans="1:6" x14ac:dyDescent="0.25">
      <c r="A220891" s="1" t="s">
        <v>4560</v>
      </c>
      <c r="B220891" s="1" t="s">
        <v>4967</v>
      </c>
      <c r="C220891" s="1" t="s">
        <v>24</v>
      </c>
      <c r="D220891" s="1" t="s">
        <v>11</v>
      </c>
      <c r="E220891">
        <v>0</v>
      </c>
      <c r="F220891">
        <v>15</v>
      </c>
    </row>
    <row r="220892" spans="1:6" x14ac:dyDescent="0.25">
      <c r="A220892" s="1" t="s">
        <v>4560</v>
      </c>
      <c r="B220892" s="1" t="s">
        <v>4967</v>
      </c>
      <c r="C220892" s="1" t="s">
        <v>24</v>
      </c>
      <c r="D220892" s="1" t="s">
        <v>11</v>
      </c>
      <c r="E220892">
        <v>3</v>
      </c>
      <c r="F220892">
        <v>22</v>
      </c>
    </row>
    <row r="220893" spans="1:6" x14ac:dyDescent="0.25">
      <c r="A220893" s="1" t="s">
        <v>4560</v>
      </c>
      <c r="B220893" s="1" t="s">
        <v>4967</v>
      </c>
      <c r="C220893" s="1" t="s">
        <v>25</v>
      </c>
      <c r="D220893" s="1" t="s">
        <v>25</v>
      </c>
      <c r="E220893">
        <v>0</v>
      </c>
      <c r="F220893">
        <v>5</v>
      </c>
    </row>
    <row r="220894" spans="1:6" x14ac:dyDescent="0.25">
      <c r="A220894" s="1" t="s">
        <v>4560</v>
      </c>
      <c r="B220894" s="1" t="s">
        <v>4967</v>
      </c>
      <c r="C220894" s="1" t="s">
        <v>26</v>
      </c>
      <c r="D220894" s="1" t="s">
        <v>17</v>
      </c>
      <c r="E220894">
        <v>0</v>
      </c>
      <c r="F220894">
        <v>12</v>
      </c>
    </row>
    <row r="220895" spans="1:6" x14ac:dyDescent="0.25">
      <c r="A220895" s="1" t="s">
        <v>4560</v>
      </c>
      <c r="B220895" s="1" t="s">
        <v>4968</v>
      </c>
      <c r="C220895" s="1" t="s">
        <v>8</v>
      </c>
      <c r="D220895" s="1" t="s">
        <v>11</v>
      </c>
      <c r="E220895">
        <v>0</v>
      </c>
      <c r="F220895">
        <v>1</v>
      </c>
    </row>
    <row r="220896" spans="1:6" x14ac:dyDescent="0.25">
      <c r="A220896" s="1" t="s">
        <v>4560</v>
      </c>
      <c r="B220896" s="1" t="s">
        <v>4968</v>
      </c>
      <c r="C220896" s="1" t="s">
        <v>8</v>
      </c>
      <c r="D220896" s="1" t="s">
        <v>11</v>
      </c>
      <c r="E220896">
        <v>2</v>
      </c>
      <c r="F220896">
        <v>1</v>
      </c>
    </row>
    <row r="220897" spans="1:6" x14ac:dyDescent="0.25">
      <c r="A220897" s="1" t="s">
        <v>4560</v>
      </c>
      <c r="B220897" s="1" t="s">
        <v>4968</v>
      </c>
      <c r="C220897" s="1" t="s">
        <v>8</v>
      </c>
      <c r="D220897" s="1" t="s">
        <v>36</v>
      </c>
      <c r="E220897">
        <v>0</v>
      </c>
      <c r="F220897">
        <v>21</v>
      </c>
    </row>
    <row r="220898" spans="1:6" x14ac:dyDescent="0.25">
      <c r="A220898" s="1" t="s">
        <v>4560</v>
      </c>
      <c r="B220898" s="1" t="s">
        <v>4968</v>
      </c>
      <c r="C220898" s="1" t="s">
        <v>8</v>
      </c>
      <c r="D220898" s="1" t="s">
        <v>12</v>
      </c>
      <c r="E220898">
        <v>0</v>
      </c>
      <c r="F220898">
        <v>8</v>
      </c>
    </row>
    <row r="220899" spans="1:6" x14ac:dyDescent="0.25">
      <c r="A220899" s="1" t="s">
        <v>4560</v>
      </c>
      <c r="B220899" s="1" t="s">
        <v>4968</v>
      </c>
      <c r="C220899" s="1" t="s">
        <v>8</v>
      </c>
      <c r="D220899" s="1" t="s">
        <v>17</v>
      </c>
      <c r="E220899">
        <v>0</v>
      </c>
      <c r="F220899">
        <v>176</v>
      </c>
    </row>
    <row r="220900" spans="1:6" x14ac:dyDescent="0.25">
      <c r="A220900" s="1" t="s">
        <v>4560</v>
      </c>
      <c r="B220900" s="1" t="s">
        <v>4968</v>
      </c>
      <c r="C220900" s="1" t="s">
        <v>8</v>
      </c>
      <c r="D220900" s="1" t="s">
        <v>17</v>
      </c>
      <c r="E220900">
        <v>2</v>
      </c>
      <c r="F220900">
        <v>4</v>
      </c>
    </row>
    <row r="220901" spans="1:6" x14ac:dyDescent="0.25">
      <c r="A220901" s="1" t="s">
        <v>4560</v>
      </c>
      <c r="B220901" s="1" t="s">
        <v>4968</v>
      </c>
      <c r="C220901" s="1" t="s">
        <v>8</v>
      </c>
      <c r="D220901" s="1" t="s">
        <v>9</v>
      </c>
      <c r="E220901">
        <v>0</v>
      </c>
      <c r="F220901">
        <v>19012</v>
      </c>
    </row>
    <row r="220902" spans="1:6" x14ac:dyDescent="0.25">
      <c r="A220902" s="1" t="s">
        <v>4560</v>
      </c>
      <c r="B220902" s="1" t="s">
        <v>4968</v>
      </c>
      <c r="C220902" s="1" t="s">
        <v>8</v>
      </c>
      <c r="D220902" s="1" t="s">
        <v>9</v>
      </c>
      <c r="E220902">
        <v>2</v>
      </c>
      <c r="F220902">
        <v>81</v>
      </c>
    </row>
    <row r="220903" spans="1:6" x14ac:dyDescent="0.25">
      <c r="A220903" s="1" t="s">
        <v>4560</v>
      </c>
      <c r="B220903" s="1" t="s">
        <v>4968</v>
      </c>
      <c r="C220903" s="1" t="s">
        <v>10</v>
      </c>
      <c r="D220903" s="1" t="s">
        <v>11</v>
      </c>
      <c r="E220903">
        <v>0</v>
      </c>
      <c r="F220903">
        <v>900</v>
      </c>
    </row>
    <row r="220904" spans="1:6" x14ac:dyDescent="0.25">
      <c r="A220904" s="1" t="s">
        <v>4560</v>
      </c>
      <c r="B220904" s="1" t="s">
        <v>4968</v>
      </c>
      <c r="C220904" s="1" t="s">
        <v>10</v>
      </c>
      <c r="D220904" s="1" t="s">
        <v>11</v>
      </c>
      <c r="E220904">
        <v>1</v>
      </c>
      <c r="F220904">
        <v>1</v>
      </c>
    </row>
    <row r="220905" spans="1:6" x14ac:dyDescent="0.25">
      <c r="A220905" s="1" t="s">
        <v>4560</v>
      </c>
      <c r="B220905" s="1" t="s">
        <v>4968</v>
      </c>
      <c r="C220905" s="1" t="s">
        <v>10</v>
      </c>
      <c r="D220905" s="1" t="s">
        <v>11</v>
      </c>
      <c r="E220905">
        <v>2</v>
      </c>
      <c r="F220905">
        <v>346</v>
      </c>
    </row>
    <row r="220906" spans="1:6" x14ac:dyDescent="0.25">
      <c r="A220906" s="1" t="s">
        <v>4560</v>
      </c>
      <c r="B220906" s="1" t="s">
        <v>4968</v>
      </c>
      <c r="C220906" s="1" t="s">
        <v>10</v>
      </c>
      <c r="D220906" s="1" t="s">
        <v>11</v>
      </c>
      <c r="E220906">
        <v>3</v>
      </c>
      <c r="F220906">
        <v>353</v>
      </c>
    </row>
    <row r="220907" spans="1:6" x14ac:dyDescent="0.25">
      <c r="A220907" s="1" t="s">
        <v>4560</v>
      </c>
      <c r="B220907" s="1" t="s">
        <v>4968</v>
      </c>
      <c r="C220907" s="1" t="s">
        <v>10</v>
      </c>
      <c r="D220907" s="1" t="s">
        <v>11</v>
      </c>
      <c r="E220907">
        <v>4</v>
      </c>
      <c r="F220907">
        <v>75</v>
      </c>
    </row>
    <row r="220908" spans="1:6" x14ac:dyDescent="0.25">
      <c r="A220908" s="1" t="s">
        <v>4560</v>
      </c>
      <c r="B220908" s="1" t="s">
        <v>4968</v>
      </c>
      <c r="C220908" s="1" t="s">
        <v>10</v>
      </c>
      <c r="D220908" s="1" t="s">
        <v>11</v>
      </c>
      <c r="E220908">
        <v>5</v>
      </c>
      <c r="F220908">
        <v>1</v>
      </c>
    </row>
    <row r="220909" spans="1:6" x14ac:dyDescent="0.25">
      <c r="A220909" s="1" t="s">
        <v>4560</v>
      </c>
      <c r="B220909" s="1" t="s">
        <v>4968</v>
      </c>
      <c r="C220909" s="1" t="s">
        <v>10</v>
      </c>
      <c r="D220909" s="1" t="s">
        <v>36</v>
      </c>
      <c r="E220909">
        <v>2</v>
      </c>
      <c r="F220909">
        <v>1</v>
      </c>
    </row>
    <row r="220910" spans="1:6" x14ac:dyDescent="0.25">
      <c r="A220910" s="1" t="s">
        <v>4560</v>
      </c>
      <c r="B220910" s="1" t="s">
        <v>4968</v>
      </c>
      <c r="C220910" s="1" t="s">
        <v>10</v>
      </c>
      <c r="D220910" s="1" t="s">
        <v>12</v>
      </c>
      <c r="E220910">
        <v>0</v>
      </c>
      <c r="F220910">
        <v>6</v>
      </c>
    </row>
    <row r="220911" spans="1:6" x14ac:dyDescent="0.25">
      <c r="A220911" s="1" t="s">
        <v>4560</v>
      </c>
      <c r="B220911" s="1" t="s">
        <v>4968</v>
      </c>
      <c r="C220911" s="1" t="s">
        <v>10</v>
      </c>
      <c r="D220911" s="1" t="s">
        <v>12</v>
      </c>
      <c r="E220911">
        <v>2</v>
      </c>
      <c r="F220911">
        <v>1</v>
      </c>
    </row>
    <row r="220912" spans="1:6" x14ac:dyDescent="0.25">
      <c r="A220912" s="1" t="s">
        <v>4560</v>
      </c>
      <c r="B220912" s="1" t="s">
        <v>4968</v>
      </c>
      <c r="C220912" s="1" t="s">
        <v>10</v>
      </c>
      <c r="D220912" s="1" t="s">
        <v>12</v>
      </c>
      <c r="E220912">
        <v>3</v>
      </c>
      <c r="F220912">
        <v>1</v>
      </c>
    </row>
    <row r="220913" spans="1:6" x14ac:dyDescent="0.25">
      <c r="A220913" s="1" t="s">
        <v>4560</v>
      </c>
      <c r="B220913" s="1" t="s">
        <v>4968</v>
      </c>
      <c r="C220913" s="1" t="s">
        <v>10</v>
      </c>
      <c r="D220913" s="1" t="s">
        <v>9</v>
      </c>
      <c r="E220913">
        <v>0</v>
      </c>
      <c r="F220913">
        <v>1</v>
      </c>
    </row>
    <row r="220914" spans="1:6" x14ac:dyDescent="0.25">
      <c r="A220914" s="1" t="s">
        <v>4560</v>
      </c>
      <c r="B220914" s="1" t="s">
        <v>4968</v>
      </c>
      <c r="C220914" s="1" t="s">
        <v>13</v>
      </c>
      <c r="D220914" s="1" t="s">
        <v>11</v>
      </c>
      <c r="E220914">
        <v>0</v>
      </c>
      <c r="F220914">
        <v>1</v>
      </c>
    </row>
    <row r="220915" spans="1:6" x14ac:dyDescent="0.25">
      <c r="A220915" s="1" t="s">
        <v>4560</v>
      </c>
      <c r="B220915" s="1" t="s">
        <v>4968</v>
      </c>
      <c r="C220915" s="1" t="s">
        <v>13</v>
      </c>
      <c r="D220915" s="1" t="s">
        <v>11</v>
      </c>
      <c r="E220915">
        <v>2</v>
      </c>
      <c r="F220915">
        <v>1</v>
      </c>
    </row>
    <row r="220916" spans="1:6" x14ac:dyDescent="0.25">
      <c r="A220916" s="1" t="s">
        <v>4560</v>
      </c>
      <c r="B220916" s="1" t="s">
        <v>4968</v>
      </c>
      <c r="C220916" s="1" t="s">
        <v>13</v>
      </c>
      <c r="D220916" s="1" t="s">
        <v>14</v>
      </c>
      <c r="E220916">
        <v>0</v>
      </c>
      <c r="F220916">
        <v>82</v>
      </c>
    </row>
    <row r="220917" spans="1:6" x14ac:dyDescent="0.25">
      <c r="A220917" s="1" t="s">
        <v>4560</v>
      </c>
      <c r="B220917" s="1" t="s">
        <v>4968</v>
      </c>
      <c r="C220917" s="1" t="s">
        <v>13</v>
      </c>
      <c r="D220917" s="1" t="s">
        <v>14</v>
      </c>
      <c r="E220917">
        <v>2</v>
      </c>
      <c r="F220917">
        <v>8</v>
      </c>
    </row>
    <row r="220918" spans="1:6" x14ac:dyDescent="0.25">
      <c r="A220918" s="1" t="s">
        <v>4560</v>
      </c>
      <c r="B220918" s="1" t="s">
        <v>4968</v>
      </c>
      <c r="C220918" s="1" t="s">
        <v>13</v>
      </c>
      <c r="D220918" s="1" t="s">
        <v>14</v>
      </c>
      <c r="E220918">
        <v>3</v>
      </c>
      <c r="F220918">
        <v>114</v>
      </c>
    </row>
    <row r="220919" spans="1:6" x14ac:dyDescent="0.25">
      <c r="A220919" s="1" t="s">
        <v>4560</v>
      </c>
      <c r="B220919" s="1" t="s">
        <v>4968</v>
      </c>
      <c r="C220919" s="1" t="s">
        <v>15</v>
      </c>
      <c r="D220919" s="1" t="s">
        <v>11</v>
      </c>
      <c r="E220919">
        <v>0</v>
      </c>
      <c r="F220919">
        <v>2787</v>
      </c>
    </row>
    <row r="220920" spans="1:6" x14ac:dyDescent="0.25">
      <c r="A220920" s="1" t="s">
        <v>4560</v>
      </c>
      <c r="B220920" s="1" t="s">
        <v>4968</v>
      </c>
      <c r="C220920" s="1" t="s">
        <v>15</v>
      </c>
      <c r="D220920" s="1" t="s">
        <v>11</v>
      </c>
      <c r="E220920">
        <v>2</v>
      </c>
      <c r="F220920">
        <v>63</v>
      </c>
    </row>
    <row r="220921" spans="1:6" x14ac:dyDescent="0.25">
      <c r="A220921" s="1" t="s">
        <v>4560</v>
      </c>
      <c r="B220921" s="1" t="s">
        <v>4968</v>
      </c>
      <c r="C220921" s="1" t="s">
        <v>15</v>
      </c>
      <c r="D220921" s="1" t="s">
        <v>36</v>
      </c>
      <c r="E220921">
        <v>0</v>
      </c>
      <c r="F220921">
        <v>2</v>
      </c>
    </row>
    <row r="220922" spans="1:6" x14ac:dyDescent="0.25">
      <c r="A220922" s="1" t="s">
        <v>4560</v>
      </c>
      <c r="B220922" s="1" t="s">
        <v>4968</v>
      </c>
      <c r="C220922" s="1" t="s">
        <v>15</v>
      </c>
      <c r="D220922" s="1" t="s">
        <v>36</v>
      </c>
      <c r="E220922">
        <v>2</v>
      </c>
      <c r="F220922">
        <v>1</v>
      </c>
    </row>
    <row r="220923" spans="1:6" x14ac:dyDescent="0.25">
      <c r="A220923" s="1" t="s">
        <v>4560</v>
      </c>
      <c r="B220923" s="1" t="s">
        <v>4968</v>
      </c>
      <c r="C220923" s="1" t="s">
        <v>15</v>
      </c>
      <c r="D220923" s="1" t="s">
        <v>12</v>
      </c>
      <c r="E220923">
        <v>0</v>
      </c>
      <c r="F220923">
        <v>766</v>
      </c>
    </row>
    <row r="220924" spans="1:6" x14ac:dyDescent="0.25">
      <c r="A220924" s="1" t="s">
        <v>4560</v>
      </c>
      <c r="B220924" s="1" t="s">
        <v>4968</v>
      </c>
      <c r="C220924" s="1" t="s">
        <v>15</v>
      </c>
      <c r="D220924" s="1" t="s">
        <v>12</v>
      </c>
      <c r="E220924">
        <v>2</v>
      </c>
      <c r="F220924">
        <v>4</v>
      </c>
    </row>
    <row r="220925" spans="1:6" x14ac:dyDescent="0.25">
      <c r="A220925" s="1" t="s">
        <v>4560</v>
      </c>
      <c r="B220925" s="1" t="s">
        <v>4968</v>
      </c>
      <c r="C220925" s="1" t="s">
        <v>15</v>
      </c>
      <c r="D220925" s="1" t="s">
        <v>9</v>
      </c>
      <c r="E220925">
        <v>0</v>
      </c>
      <c r="F220925">
        <v>1</v>
      </c>
    </row>
    <row r="220926" spans="1:6" x14ac:dyDescent="0.25">
      <c r="A220926" s="1" t="s">
        <v>4560</v>
      </c>
      <c r="B220926" s="1" t="s">
        <v>4968</v>
      </c>
      <c r="C220926" s="1" t="s">
        <v>16</v>
      </c>
      <c r="D220926" s="1" t="s">
        <v>11</v>
      </c>
      <c r="E220926">
        <v>0</v>
      </c>
      <c r="F220926">
        <v>371</v>
      </c>
    </row>
    <row r="220927" spans="1:6" x14ac:dyDescent="0.25">
      <c r="A220927" s="1" t="s">
        <v>4560</v>
      </c>
      <c r="B220927" s="1" t="s">
        <v>4968</v>
      </c>
      <c r="C220927" s="1" t="s">
        <v>16</v>
      </c>
      <c r="D220927" s="1" t="s">
        <v>11</v>
      </c>
      <c r="E220927">
        <v>2</v>
      </c>
      <c r="F220927">
        <v>44</v>
      </c>
    </row>
    <row r="220928" spans="1:6" x14ac:dyDescent="0.25">
      <c r="A220928" s="1" t="s">
        <v>4560</v>
      </c>
      <c r="B220928" s="1" t="s">
        <v>4968</v>
      </c>
      <c r="C220928" s="1" t="s">
        <v>16</v>
      </c>
      <c r="D220928" s="1" t="s">
        <v>12</v>
      </c>
      <c r="E220928">
        <v>0</v>
      </c>
      <c r="F220928">
        <v>2</v>
      </c>
    </row>
    <row r="220929" spans="1:6" x14ac:dyDescent="0.25">
      <c r="A220929" s="1" t="s">
        <v>4560</v>
      </c>
      <c r="B220929" s="1" t="s">
        <v>4968</v>
      </c>
      <c r="C220929" s="1" t="s">
        <v>16</v>
      </c>
      <c r="D220929" s="1" t="s">
        <v>17</v>
      </c>
      <c r="E220929">
        <v>0</v>
      </c>
      <c r="F220929">
        <v>950</v>
      </c>
    </row>
    <row r="220930" spans="1:6" x14ac:dyDescent="0.25">
      <c r="A220930" s="1" t="s">
        <v>4560</v>
      </c>
      <c r="B220930" s="1" t="s">
        <v>4968</v>
      </c>
      <c r="C220930" s="1" t="s">
        <v>16</v>
      </c>
      <c r="D220930" s="1" t="s">
        <v>17</v>
      </c>
      <c r="E220930">
        <v>2</v>
      </c>
      <c r="F220930">
        <v>13</v>
      </c>
    </row>
    <row r="220931" spans="1:6" x14ac:dyDescent="0.25">
      <c r="A220931" s="1" t="s">
        <v>4560</v>
      </c>
      <c r="B220931" s="1" t="s">
        <v>4968</v>
      </c>
      <c r="C220931" s="1" t="s">
        <v>16</v>
      </c>
      <c r="D220931" s="1" t="s">
        <v>9</v>
      </c>
      <c r="E220931">
        <v>0</v>
      </c>
      <c r="F220931">
        <v>37</v>
      </c>
    </row>
    <row r="220932" spans="1:6" x14ac:dyDescent="0.25">
      <c r="A220932" s="1" t="s">
        <v>4560</v>
      </c>
      <c r="B220932" s="1" t="s">
        <v>4968</v>
      </c>
      <c r="C220932" s="1" t="s">
        <v>18</v>
      </c>
      <c r="D220932" s="1" t="s">
        <v>9</v>
      </c>
      <c r="E220932">
        <v>0</v>
      </c>
      <c r="F220932">
        <v>7</v>
      </c>
    </row>
    <row r="220933" spans="1:6" x14ac:dyDescent="0.25">
      <c r="A220933" s="1" t="s">
        <v>4560</v>
      </c>
      <c r="B220933" s="1" t="s">
        <v>4968</v>
      </c>
      <c r="C220933" s="1" t="s">
        <v>18</v>
      </c>
      <c r="D220933" s="1" t="s">
        <v>9</v>
      </c>
      <c r="E220933">
        <v>2</v>
      </c>
      <c r="F220933">
        <v>1</v>
      </c>
    </row>
    <row r="220934" spans="1:6" x14ac:dyDescent="0.25">
      <c r="A220934" s="1" t="s">
        <v>4560</v>
      </c>
      <c r="B220934" s="1" t="s">
        <v>4968</v>
      </c>
      <c r="C220934" s="1" t="s">
        <v>19</v>
      </c>
      <c r="D220934" s="1" t="s">
        <v>9</v>
      </c>
      <c r="E220934">
        <v>0</v>
      </c>
      <c r="F220934">
        <v>167</v>
      </c>
    </row>
    <row r="220935" spans="1:6" x14ac:dyDescent="0.25">
      <c r="A220935" s="1" t="s">
        <v>4560</v>
      </c>
      <c r="B220935" s="1" t="s">
        <v>4968</v>
      </c>
      <c r="C220935" s="1" t="s">
        <v>19</v>
      </c>
      <c r="D220935" s="1" t="s">
        <v>9</v>
      </c>
      <c r="E220935">
        <v>2</v>
      </c>
      <c r="F220935">
        <v>4</v>
      </c>
    </row>
    <row r="220936" spans="1:6" x14ac:dyDescent="0.25">
      <c r="A220936" s="1" t="s">
        <v>4560</v>
      </c>
      <c r="B220936" s="1" t="s">
        <v>4968</v>
      </c>
      <c r="C220936" s="1" t="s">
        <v>20</v>
      </c>
      <c r="D220936" s="1" t="s">
        <v>11</v>
      </c>
      <c r="E220936">
        <v>0</v>
      </c>
      <c r="F220936">
        <v>55</v>
      </c>
    </row>
    <row r="220937" spans="1:6" x14ac:dyDescent="0.25">
      <c r="A220937" s="1" t="s">
        <v>4560</v>
      </c>
      <c r="B220937" s="1" t="s">
        <v>4968</v>
      </c>
      <c r="C220937" s="1" t="s">
        <v>20</v>
      </c>
      <c r="D220937" s="1" t="s">
        <v>36</v>
      </c>
      <c r="E220937">
        <v>0</v>
      </c>
      <c r="F220937">
        <v>1</v>
      </c>
    </row>
    <row r="220938" spans="1:6" x14ac:dyDescent="0.25">
      <c r="A220938" s="1" t="s">
        <v>4560</v>
      </c>
      <c r="B220938" s="1" t="s">
        <v>4968</v>
      </c>
      <c r="C220938" s="1" t="s">
        <v>20</v>
      </c>
      <c r="D220938" s="1" t="s">
        <v>17</v>
      </c>
      <c r="E220938">
        <v>0</v>
      </c>
      <c r="F220938">
        <v>1</v>
      </c>
    </row>
    <row r="220939" spans="1:6" x14ac:dyDescent="0.25">
      <c r="A220939" s="1" t="s">
        <v>4560</v>
      </c>
      <c r="B220939" s="1" t="s">
        <v>4968</v>
      </c>
      <c r="C220939" s="1" t="s">
        <v>20</v>
      </c>
      <c r="D220939" s="1" t="s">
        <v>9</v>
      </c>
      <c r="E220939">
        <v>0</v>
      </c>
      <c r="F220939">
        <v>8359</v>
      </c>
    </row>
    <row r="220940" spans="1:6" x14ac:dyDescent="0.25">
      <c r="A220940" s="1" t="s">
        <v>4560</v>
      </c>
      <c r="B220940" s="1" t="s">
        <v>4968</v>
      </c>
      <c r="C220940" s="1" t="s">
        <v>20</v>
      </c>
      <c r="D220940" s="1" t="s">
        <v>9</v>
      </c>
      <c r="E220940">
        <v>2</v>
      </c>
      <c r="F220940">
        <v>14</v>
      </c>
    </row>
    <row r="220941" spans="1:6" x14ac:dyDescent="0.25">
      <c r="A220941" s="1" t="s">
        <v>4560</v>
      </c>
      <c r="B220941" s="1" t="s">
        <v>4968</v>
      </c>
      <c r="C220941" s="1" t="s">
        <v>21</v>
      </c>
      <c r="D220941" s="1" t="s">
        <v>9</v>
      </c>
      <c r="E220941">
        <v>0</v>
      </c>
      <c r="F220941">
        <v>942</v>
      </c>
    </row>
    <row r="220942" spans="1:6" x14ac:dyDescent="0.25">
      <c r="A220942" s="1" t="s">
        <v>4560</v>
      </c>
      <c r="B220942" s="1" t="s">
        <v>4968</v>
      </c>
      <c r="C220942" s="1" t="s">
        <v>21</v>
      </c>
      <c r="D220942" s="1" t="s">
        <v>9</v>
      </c>
      <c r="E220942">
        <v>2</v>
      </c>
      <c r="F220942">
        <v>4</v>
      </c>
    </row>
    <row r="220943" spans="1:6" x14ac:dyDescent="0.25">
      <c r="A220943" s="1" t="s">
        <v>4560</v>
      </c>
      <c r="B220943" s="1" t="s">
        <v>4968</v>
      </c>
      <c r="C220943" s="1" t="s">
        <v>33</v>
      </c>
      <c r="D220943" s="1" t="s">
        <v>12</v>
      </c>
      <c r="E220943">
        <v>0</v>
      </c>
      <c r="F220943">
        <v>4</v>
      </c>
    </row>
    <row r="220944" spans="1:6" x14ac:dyDescent="0.25">
      <c r="A220944" s="1" t="s">
        <v>4560</v>
      </c>
      <c r="B220944" s="1" t="s">
        <v>4968</v>
      </c>
      <c r="C220944" s="1" t="s">
        <v>22</v>
      </c>
      <c r="D220944" s="1" t="s">
        <v>12</v>
      </c>
      <c r="E220944">
        <v>0</v>
      </c>
      <c r="F220944">
        <v>1</v>
      </c>
    </row>
    <row r="220945" spans="1:6" x14ac:dyDescent="0.25">
      <c r="A220945" s="1" t="s">
        <v>4560</v>
      </c>
      <c r="B220945" s="1" t="s">
        <v>4968</v>
      </c>
      <c r="C220945" s="1" t="s">
        <v>22</v>
      </c>
      <c r="D220945" s="1" t="s">
        <v>17</v>
      </c>
      <c r="E220945">
        <v>0</v>
      </c>
      <c r="F220945">
        <v>1</v>
      </c>
    </row>
    <row r="220946" spans="1:6" x14ac:dyDescent="0.25">
      <c r="A220946" s="1" t="s">
        <v>4560</v>
      </c>
      <c r="B220946" s="1" t="s">
        <v>4968</v>
      </c>
      <c r="C220946" s="1" t="s">
        <v>22</v>
      </c>
      <c r="D220946" s="1" t="s">
        <v>9</v>
      </c>
      <c r="E220946">
        <v>0</v>
      </c>
      <c r="F220946">
        <v>104</v>
      </c>
    </row>
    <row r="220947" spans="1:6" x14ac:dyDescent="0.25">
      <c r="A220947" s="1" t="s">
        <v>4560</v>
      </c>
      <c r="B220947" s="1" t="s">
        <v>4968</v>
      </c>
      <c r="C220947" s="1" t="s">
        <v>22</v>
      </c>
      <c r="D220947" s="1" t="s">
        <v>9</v>
      </c>
      <c r="E220947">
        <v>2</v>
      </c>
      <c r="F220947">
        <v>20</v>
      </c>
    </row>
    <row r="220948" spans="1:6" x14ac:dyDescent="0.25">
      <c r="A220948" s="1" t="s">
        <v>4560</v>
      </c>
      <c r="B220948" s="1" t="s">
        <v>4968</v>
      </c>
      <c r="C220948" s="1" t="s">
        <v>22</v>
      </c>
      <c r="D220948" s="1" t="s">
        <v>9</v>
      </c>
      <c r="E220948">
        <v>3</v>
      </c>
      <c r="F220948">
        <v>1</v>
      </c>
    </row>
    <row r="220949" spans="1:6" x14ac:dyDescent="0.25">
      <c r="A220949" s="1" t="s">
        <v>4560</v>
      </c>
      <c r="B220949" s="1" t="s">
        <v>4968</v>
      </c>
      <c r="C220949" s="1" t="s">
        <v>23</v>
      </c>
      <c r="D220949" s="1" t="s">
        <v>11</v>
      </c>
      <c r="E220949">
        <v>0</v>
      </c>
      <c r="F220949">
        <v>519</v>
      </c>
    </row>
    <row r="220950" spans="1:6" x14ac:dyDescent="0.25">
      <c r="A220950" s="1" t="s">
        <v>4560</v>
      </c>
      <c r="B220950" s="1" t="s">
        <v>4968</v>
      </c>
      <c r="C220950" s="1" t="s">
        <v>23</v>
      </c>
      <c r="D220950" s="1" t="s">
        <v>11</v>
      </c>
      <c r="E220950">
        <v>1</v>
      </c>
      <c r="F220950">
        <v>115</v>
      </c>
    </row>
    <row r="220951" spans="1:6" x14ac:dyDescent="0.25">
      <c r="A220951" s="1" t="s">
        <v>4560</v>
      </c>
      <c r="B220951" s="1" t="s">
        <v>4968</v>
      </c>
      <c r="C220951" s="1" t="s">
        <v>23</v>
      </c>
      <c r="D220951" s="1" t="s">
        <v>11</v>
      </c>
      <c r="E220951">
        <v>2</v>
      </c>
      <c r="F220951">
        <v>5</v>
      </c>
    </row>
    <row r="220952" spans="1:6" x14ac:dyDescent="0.25">
      <c r="A220952" s="1" t="s">
        <v>4560</v>
      </c>
      <c r="B220952" s="1" t="s">
        <v>4968</v>
      </c>
      <c r="C220952" s="1" t="s">
        <v>23</v>
      </c>
      <c r="D220952" s="1" t="s">
        <v>11</v>
      </c>
      <c r="E220952">
        <v>3</v>
      </c>
      <c r="F220952">
        <v>5</v>
      </c>
    </row>
    <row r="220953" spans="1:6" x14ac:dyDescent="0.25">
      <c r="A220953" s="1" t="s">
        <v>4560</v>
      </c>
      <c r="B220953" s="1" t="s">
        <v>4968</v>
      </c>
      <c r="C220953" s="1" t="s">
        <v>23</v>
      </c>
      <c r="D220953" s="1" t="s">
        <v>12</v>
      </c>
      <c r="E220953">
        <v>0</v>
      </c>
      <c r="F220953">
        <v>7</v>
      </c>
    </row>
    <row r="220954" spans="1:6" x14ac:dyDescent="0.25">
      <c r="A220954" s="1" t="s">
        <v>4560</v>
      </c>
      <c r="B220954" s="1" t="s">
        <v>4968</v>
      </c>
      <c r="C220954" s="1" t="s">
        <v>23</v>
      </c>
      <c r="D220954" s="1" t="s">
        <v>9</v>
      </c>
      <c r="E220954">
        <v>0</v>
      </c>
      <c r="F220954">
        <v>1</v>
      </c>
    </row>
    <row r="220955" spans="1:6" x14ac:dyDescent="0.25">
      <c r="A220955" s="1" t="s">
        <v>4560</v>
      </c>
      <c r="B220955" s="1" t="s">
        <v>4968</v>
      </c>
      <c r="C220955" s="1" t="s">
        <v>24</v>
      </c>
      <c r="D220955" s="1" t="s">
        <v>11</v>
      </c>
      <c r="E220955">
        <v>0</v>
      </c>
      <c r="F220955">
        <v>40</v>
      </c>
    </row>
    <row r="220956" spans="1:6" x14ac:dyDescent="0.25">
      <c r="A220956" s="1" t="s">
        <v>4560</v>
      </c>
      <c r="B220956" s="1" t="s">
        <v>4968</v>
      </c>
      <c r="C220956" s="1" t="s">
        <v>24</v>
      </c>
      <c r="D220956" s="1" t="s">
        <v>11</v>
      </c>
      <c r="E220956">
        <v>1</v>
      </c>
      <c r="F220956">
        <v>1</v>
      </c>
    </row>
    <row r="220957" spans="1:6" x14ac:dyDescent="0.25">
      <c r="A220957" s="1" t="s">
        <v>4560</v>
      </c>
      <c r="B220957" s="1" t="s">
        <v>4968</v>
      </c>
      <c r="C220957" s="1" t="s">
        <v>24</v>
      </c>
      <c r="D220957" s="1" t="s">
        <v>11</v>
      </c>
      <c r="E220957">
        <v>2</v>
      </c>
      <c r="F220957">
        <v>2</v>
      </c>
    </row>
    <row r="220958" spans="1:6" x14ac:dyDescent="0.25">
      <c r="A220958" s="1" t="s">
        <v>4560</v>
      </c>
      <c r="B220958" s="1" t="s">
        <v>4968</v>
      </c>
      <c r="C220958" s="1" t="s">
        <v>24</v>
      </c>
      <c r="D220958" s="1" t="s">
        <v>11</v>
      </c>
      <c r="E220958">
        <v>3</v>
      </c>
      <c r="F220958">
        <v>161</v>
      </c>
    </row>
    <row r="220959" spans="1:6" x14ac:dyDescent="0.25">
      <c r="A220959" s="1" t="s">
        <v>4560</v>
      </c>
      <c r="B220959" s="1" t="s">
        <v>4968</v>
      </c>
      <c r="C220959" s="1" t="s">
        <v>24</v>
      </c>
      <c r="D220959" s="1" t="s">
        <v>11</v>
      </c>
      <c r="E220959">
        <v>4</v>
      </c>
      <c r="F220959">
        <v>3</v>
      </c>
    </row>
    <row r="220960" spans="1:6" x14ac:dyDescent="0.25">
      <c r="A220960" s="1" t="s">
        <v>4560</v>
      </c>
      <c r="B220960" s="1" t="s">
        <v>4968</v>
      </c>
      <c r="C220960" s="1" t="s">
        <v>24</v>
      </c>
      <c r="D220960" s="1" t="s">
        <v>12</v>
      </c>
      <c r="E220960">
        <v>0</v>
      </c>
      <c r="F220960">
        <v>1</v>
      </c>
    </row>
    <row r="220961" spans="1:6" x14ac:dyDescent="0.25">
      <c r="A220961" s="1" t="s">
        <v>4560</v>
      </c>
      <c r="B220961" s="1" t="s">
        <v>4968</v>
      </c>
      <c r="C220961" s="1" t="s">
        <v>24</v>
      </c>
      <c r="D220961" s="1" t="s">
        <v>9</v>
      </c>
      <c r="E220961">
        <v>0</v>
      </c>
      <c r="F220961">
        <v>1</v>
      </c>
    </row>
    <row r="220962" spans="1:6" x14ac:dyDescent="0.25">
      <c r="A220962" s="1" t="s">
        <v>4560</v>
      </c>
      <c r="B220962" s="1" t="s">
        <v>4968</v>
      </c>
      <c r="C220962" s="1" t="s">
        <v>24</v>
      </c>
      <c r="D220962" s="1" t="s">
        <v>25</v>
      </c>
      <c r="E220962">
        <v>0</v>
      </c>
      <c r="F220962">
        <v>1</v>
      </c>
    </row>
    <row r="220963" spans="1:6" x14ac:dyDescent="0.25">
      <c r="A220963" s="1" t="s">
        <v>4560</v>
      </c>
      <c r="B220963" s="1" t="s">
        <v>4968</v>
      </c>
      <c r="C220963" s="1" t="s">
        <v>42</v>
      </c>
      <c r="D220963" s="1" t="s">
        <v>11</v>
      </c>
      <c r="E220963">
        <v>1</v>
      </c>
      <c r="F220963">
        <v>1</v>
      </c>
    </row>
    <row r="220964" spans="1:6" x14ac:dyDescent="0.25">
      <c r="A220964" s="1" t="s">
        <v>4560</v>
      </c>
      <c r="B220964" s="1" t="s">
        <v>4968</v>
      </c>
      <c r="C220964" s="1" t="s">
        <v>25</v>
      </c>
      <c r="D220964" s="1" t="s">
        <v>25</v>
      </c>
      <c r="E220964">
        <v>0</v>
      </c>
      <c r="F220964">
        <v>59</v>
      </c>
    </row>
    <row r="220965" spans="1:6" x14ac:dyDescent="0.25">
      <c r="A220965" s="1" t="s">
        <v>4560</v>
      </c>
      <c r="B220965" s="1" t="s">
        <v>4968</v>
      </c>
      <c r="C220965" s="1" t="s">
        <v>46</v>
      </c>
      <c r="D220965" s="1" t="s">
        <v>14</v>
      </c>
      <c r="E220965">
        <v>0</v>
      </c>
      <c r="F220965">
        <v>4</v>
      </c>
    </row>
    <row r="220966" spans="1:6" x14ac:dyDescent="0.25">
      <c r="A220966" s="1" t="s">
        <v>4560</v>
      </c>
      <c r="B220966" s="1" t="s">
        <v>4968</v>
      </c>
      <c r="C220966" s="1" t="s">
        <v>319</v>
      </c>
      <c r="D220966" s="1" t="s">
        <v>14</v>
      </c>
      <c r="E220966">
        <v>0</v>
      </c>
      <c r="F220966">
        <v>1</v>
      </c>
    </row>
    <row r="220967" spans="1:6" x14ac:dyDescent="0.25">
      <c r="A220967" s="1" t="s">
        <v>4560</v>
      </c>
      <c r="B220967" s="1" t="s">
        <v>4968</v>
      </c>
      <c r="C220967" s="1" t="s">
        <v>29</v>
      </c>
      <c r="D220967" s="1" t="s">
        <v>11</v>
      </c>
      <c r="E220967">
        <v>0</v>
      </c>
      <c r="F220967">
        <v>2</v>
      </c>
    </row>
    <row r="220968" spans="1:6" x14ac:dyDescent="0.25">
      <c r="A220968" s="1" t="s">
        <v>4560</v>
      </c>
      <c r="B220968" s="1" t="s">
        <v>4968</v>
      </c>
      <c r="C220968" s="1" t="s">
        <v>29</v>
      </c>
      <c r="D220968" s="1" t="s">
        <v>9</v>
      </c>
      <c r="E220968">
        <v>0</v>
      </c>
      <c r="F220968">
        <v>1</v>
      </c>
    </row>
    <row r="220969" spans="1:6" x14ac:dyDescent="0.25">
      <c r="A220969" s="1" t="s">
        <v>4560</v>
      </c>
      <c r="B220969" s="1" t="s">
        <v>4968</v>
      </c>
      <c r="C220969" s="1" t="s">
        <v>26</v>
      </c>
      <c r="D220969" s="1" t="s">
        <v>36</v>
      </c>
      <c r="E220969">
        <v>0</v>
      </c>
      <c r="F220969">
        <v>1</v>
      </c>
    </row>
    <row r="220970" spans="1:6" x14ac:dyDescent="0.25">
      <c r="A220970" s="1" t="s">
        <v>4560</v>
      </c>
      <c r="B220970" s="1" t="s">
        <v>4968</v>
      </c>
      <c r="C220970" s="1" t="s">
        <v>26</v>
      </c>
      <c r="D220970" s="1" t="s">
        <v>17</v>
      </c>
      <c r="E220970">
        <v>0</v>
      </c>
      <c r="F220970">
        <v>184</v>
      </c>
    </row>
    <row r="220971" spans="1:6" x14ac:dyDescent="0.25">
      <c r="A220971" s="1" t="s">
        <v>4560</v>
      </c>
      <c r="B220971" s="1" t="s">
        <v>4969</v>
      </c>
      <c r="C220971" s="1" t="s">
        <v>8</v>
      </c>
      <c r="D220971" s="1" t="s">
        <v>36</v>
      </c>
      <c r="E220971">
        <v>0</v>
      </c>
      <c r="F220971">
        <v>10</v>
      </c>
    </row>
    <row r="220972" spans="1:6" x14ac:dyDescent="0.25">
      <c r="A220972" s="1" t="s">
        <v>4560</v>
      </c>
      <c r="B220972" s="1" t="s">
        <v>4969</v>
      </c>
      <c r="C220972" s="1" t="s">
        <v>8</v>
      </c>
      <c r="D220972" s="1" t="s">
        <v>12</v>
      </c>
      <c r="E220972">
        <v>0</v>
      </c>
      <c r="F220972">
        <v>4</v>
      </c>
    </row>
    <row r="220973" spans="1:6" x14ac:dyDescent="0.25">
      <c r="A220973" s="1" t="s">
        <v>4560</v>
      </c>
      <c r="B220973" s="1" t="s">
        <v>4969</v>
      </c>
      <c r="C220973" s="1" t="s">
        <v>8</v>
      </c>
      <c r="D220973" s="1" t="s">
        <v>17</v>
      </c>
      <c r="E220973">
        <v>0</v>
      </c>
      <c r="F220973">
        <v>110</v>
      </c>
    </row>
    <row r="220974" spans="1:6" x14ac:dyDescent="0.25">
      <c r="A220974" s="1" t="s">
        <v>4560</v>
      </c>
      <c r="B220974" s="1" t="s">
        <v>4969</v>
      </c>
      <c r="C220974" s="1" t="s">
        <v>8</v>
      </c>
      <c r="D220974" s="1" t="s">
        <v>17</v>
      </c>
      <c r="E220974">
        <v>2</v>
      </c>
      <c r="F220974">
        <v>1</v>
      </c>
    </row>
    <row r="220975" spans="1:6" x14ac:dyDescent="0.25">
      <c r="A220975" s="1" t="s">
        <v>4560</v>
      </c>
      <c r="B220975" s="1" t="s">
        <v>4969</v>
      </c>
      <c r="C220975" s="1" t="s">
        <v>8</v>
      </c>
      <c r="D220975" s="1" t="s">
        <v>9</v>
      </c>
      <c r="E220975">
        <v>0</v>
      </c>
      <c r="F220975">
        <v>11708</v>
      </c>
    </row>
    <row r="220976" spans="1:6" x14ac:dyDescent="0.25">
      <c r="A220976" s="1" t="s">
        <v>4560</v>
      </c>
      <c r="B220976" s="1" t="s">
        <v>4969</v>
      </c>
      <c r="C220976" s="1" t="s">
        <v>8</v>
      </c>
      <c r="D220976" s="1" t="s">
        <v>9</v>
      </c>
      <c r="E220976">
        <v>2</v>
      </c>
      <c r="F220976">
        <v>37</v>
      </c>
    </row>
    <row r="220977" spans="1:6" x14ac:dyDescent="0.25">
      <c r="A220977" s="1" t="s">
        <v>4560</v>
      </c>
      <c r="B220977" s="1" t="s">
        <v>4969</v>
      </c>
      <c r="C220977" s="1" t="s">
        <v>10</v>
      </c>
      <c r="D220977" s="1" t="s">
        <v>11</v>
      </c>
      <c r="E220977">
        <v>0</v>
      </c>
      <c r="F220977">
        <v>523</v>
      </c>
    </row>
    <row r="220978" spans="1:6" x14ac:dyDescent="0.25">
      <c r="A220978" s="1" t="s">
        <v>4560</v>
      </c>
      <c r="B220978" s="1" t="s">
        <v>4969</v>
      </c>
      <c r="C220978" s="1" t="s">
        <v>10</v>
      </c>
      <c r="D220978" s="1" t="s">
        <v>11</v>
      </c>
      <c r="E220978">
        <v>1</v>
      </c>
      <c r="F220978">
        <v>1</v>
      </c>
    </row>
    <row r="220979" spans="1:6" x14ac:dyDescent="0.25">
      <c r="A220979" s="1" t="s">
        <v>4560</v>
      </c>
      <c r="B220979" s="1" t="s">
        <v>4969</v>
      </c>
      <c r="C220979" s="1" t="s">
        <v>10</v>
      </c>
      <c r="D220979" s="1" t="s">
        <v>11</v>
      </c>
      <c r="E220979">
        <v>2</v>
      </c>
      <c r="F220979">
        <v>160</v>
      </c>
    </row>
    <row r="220980" spans="1:6" x14ac:dyDescent="0.25">
      <c r="A220980" s="1" t="s">
        <v>4560</v>
      </c>
      <c r="B220980" s="1" t="s">
        <v>4969</v>
      </c>
      <c r="C220980" s="1" t="s">
        <v>10</v>
      </c>
      <c r="D220980" s="1" t="s">
        <v>11</v>
      </c>
      <c r="E220980">
        <v>3</v>
      </c>
      <c r="F220980">
        <v>430</v>
      </c>
    </row>
    <row r="220981" spans="1:6" x14ac:dyDescent="0.25">
      <c r="A220981" s="1" t="s">
        <v>4560</v>
      </c>
      <c r="B220981" s="1" t="s">
        <v>4969</v>
      </c>
      <c r="C220981" s="1" t="s">
        <v>10</v>
      </c>
      <c r="D220981" s="1" t="s">
        <v>11</v>
      </c>
      <c r="E220981">
        <v>4</v>
      </c>
      <c r="F220981">
        <v>68</v>
      </c>
    </row>
    <row r="220982" spans="1:6" x14ac:dyDescent="0.25">
      <c r="A220982" s="1" t="s">
        <v>4560</v>
      </c>
      <c r="B220982" s="1" t="s">
        <v>4969</v>
      </c>
      <c r="C220982" s="1" t="s">
        <v>10</v>
      </c>
      <c r="D220982" s="1" t="s">
        <v>12</v>
      </c>
      <c r="E220982">
        <v>0</v>
      </c>
      <c r="F220982">
        <v>12</v>
      </c>
    </row>
    <row r="220983" spans="1:6" x14ac:dyDescent="0.25">
      <c r="A220983" s="1" t="s">
        <v>4560</v>
      </c>
      <c r="B220983" s="1" t="s">
        <v>4969</v>
      </c>
      <c r="C220983" s="1" t="s">
        <v>10</v>
      </c>
      <c r="D220983" s="1" t="s">
        <v>12</v>
      </c>
      <c r="E220983">
        <v>3</v>
      </c>
      <c r="F220983">
        <v>1</v>
      </c>
    </row>
    <row r="220984" spans="1:6" x14ac:dyDescent="0.25">
      <c r="A220984" s="1" t="s">
        <v>4560</v>
      </c>
      <c r="B220984" s="1" t="s">
        <v>4969</v>
      </c>
      <c r="C220984" s="1" t="s">
        <v>10</v>
      </c>
      <c r="D220984" s="1" t="s">
        <v>12</v>
      </c>
      <c r="E220984">
        <v>4</v>
      </c>
      <c r="F220984">
        <v>1</v>
      </c>
    </row>
    <row r="220985" spans="1:6" x14ac:dyDescent="0.25">
      <c r="A220985" s="1" t="s">
        <v>4560</v>
      </c>
      <c r="B220985" s="1" t="s">
        <v>4969</v>
      </c>
      <c r="C220985" s="1" t="s">
        <v>13</v>
      </c>
      <c r="D220985" s="1" t="s">
        <v>11</v>
      </c>
      <c r="E220985">
        <v>0</v>
      </c>
      <c r="F220985">
        <v>1</v>
      </c>
    </row>
    <row r="220986" spans="1:6" x14ac:dyDescent="0.25">
      <c r="A220986" s="1" t="s">
        <v>4560</v>
      </c>
      <c r="B220986" s="1" t="s">
        <v>4969</v>
      </c>
      <c r="C220986" s="1" t="s">
        <v>13</v>
      </c>
      <c r="D220986" s="1" t="s">
        <v>11</v>
      </c>
      <c r="E220986">
        <v>2</v>
      </c>
      <c r="F220986">
        <v>2</v>
      </c>
    </row>
    <row r="220987" spans="1:6" x14ac:dyDescent="0.25">
      <c r="A220987" s="1" t="s">
        <v>4560</v>
      </c>
      <c r="B220987" s="1" t="s">
        <v>4969</v>
      </c>
      <c r="C220987" s="1" t="s">
        <v>13</v>
      </c>
      <c r="D220987" s="1" t="s">
        <v>11</v>
      </c>
      <c r="E220987">
        <v>3</v>
      </c>
      <c r="F220987">
        <v>1</v>
      </c>
    </row>
    <row r="220988" spans="1:6" x14ac:dyDescent="0.25">
      <c r="A220988" s="1" t="s">
        <v>4560</v>
      </c>
      <c r="B220988" s="1" t="s">
        <v>4969</v>
      </c>
      <c r="C220988" s="1" t="s">
        <v>13</v>
      </c>
      <c r="D220988" s="1" t="s">
        <v>14</v>
      </c>
      <c r="E220988">
        <v>0</v>
      </c>
      <c r="F220988">
        <v>38</v>
      </c>
    </row>
    <row r="220989" spans="1:6" x14ac:dyDescent="0.25">
      <c r="A220989" s="1" t="s">
        <v>4560</v>
      </c>
      <c r="B220989" s="1" t="s">
        <v>4969</v>
      </c>
      <c r="C220989" s="1" t="s">
        <v>13</v>
      </c>
      <c r="D220989" s="1" t="s">
        <v>14</v>
      </c>
      <c r="E220989">
        <v>2</v>
      </c>
      <c r="F220989">
        <v>18</v>
      </c>
    </row>
    <row r="220990" spans="1:6" x14ac:dyDescent="0.25">
      <c r="A220990" s="1" t="s">
        <v>4560</v>
      </c>
      <c r="B220990" s="1" t="s">
        <v>4969</v>
      </c>
      <c r="C220990" s="1" t="s">
        <v>13</v>
      </c>
      <c r="D220990" s="1" t="s">
        <v>14</v>
      </c>
      <c r="E220990">
        <v>3</v>
      </c>
      <c r="F220990">
        <v>231</v>
      </c>
    </row>
    <row r="220991" spans="1:6" x14ac:dyDescent="0.25">
      <c r="A220991" s="1" t="s">
        <v>4560</v>
      </c>
      <c r="B220991" s="1" t="s">
        <v>4969</v>
      </c>
      <c r="C220991" s="1" t="s">
        <v>13</v>
      </c>
      <c r="D220991" s="1" t="s">
        <v>14</v>
      </c>
      <c r="E220991">
        <v>4</v>
      </c>
      <c r="F220991">
        <v>1</v>
      </c>
    </row>
    <row r="220992" spans="1:6" x14ac:dyDescent="0.25">
      <c r="A220992" s="1" t="s">
        <v>4560</v>
      </c>
      <c r="B220992" s="1" t="s">
        <v>4969</v>
      </c>
      <c r="C220992" s="1" t="s">
        <v>15</v>
      </c>
      <c r="D220992" s="1" t="s">
        <v>11</v>
      </c>
      <c r="E220992">
        <v>0</v>
      </c>
      <c r="F220992">
        <v>1680</v>
      </c>
    </row>
    <row r="220993" spans="1:6" x14ac:dyDescent="0.25">
      <c r="A220993" s="1" t="s">
        <v>4560</v>
      </c>
      <c r="B220993" s="1" t="s">
        <v>4969</v>
      </c>
      <c r="C220993" s="1" t="s">
        <v>15</v>
      </c>
      <c r="D220993" s="1" t="s">
        <v>11</v>
      </c>
      <c r="E220993">
        <v>2</v>
      </c>
      <c r="F220993">
        <v>40</v>
      </c>
    </row>
    <row r="220994" spans="1:6" x14ac:dyDescent="0.25">
      <c r="A220994" s="1" t="s">
        <v>4560</v>
      </c>
      <c r="B220994" s="1" t="s">
        <v>4969</v>
      </c>
      <c r="C220994" s="1" t="s">
        <v>15</v>
      </c>
      <c r="D220994" s="1" t="s">
        <v>158</v>
      </c>
      <c r="E220994">
        <v>0</v>
      </c>
      <c r="F220994">
        <v>1</v>
      </c>
    </row>
    <row r="220995" spans="1:6" x14ac:dyDescent="0.25">
      <c r="A220995" s="1" t="s">
        <v>4560</v>
      </c>
      <c r="B220995" s="1" t="s">
        <v>4969</v>
      </c>
      <c r="C220995" s="1" t="s">
        <v>15</v>
      </c>
      <c r="D220995" s="1" t="s">
        <v>12</v>
      </c>
      <c r="E220995">
        <v>0</v>
      </c>
      <c r="F220995">
        <v>565</v>
      </c>
    </row>
    <row r="220996" spans="1:6" x14ac:dyDescent="0.25">
      <c r="A220996" s="1" t="s">
        <v>4560</v>
      </c>
      <c r="B220996" s="1" t="s">
        <v>4969</v>
      </c>
      <c r="C220996" s="1" t="s">
        <v>15</v>
      </c>
      <c r="D220996" s="1" t="s">
        <v>12</v>
      </c>
      <c r="E220996">
        <v>2</v>
      </c>
      <c r="F220996">
        <v>1</v>
      </c>
    </row>
    <row r="220997" spans="1:6" x14ac:dyDescent="0.25">
      <c r="A220997" s="1" t="s">
        <v>4560</v>
      </c>
      <c r="B220997" s="1" t="s">
        <v>4969</v>
      </c>
      <c r="C220997" s="1" t="s">
        <v>15</v>
      </c>
      <c r="D220997" s="1" t="s">
        <v>17</v>
      </c>
      <c r="E220997">
        <v>2</v>
      </c>
      <c r="F220997">
        <v>1</v>
      </c>
    </row>
    <row r="220998" spans="1:6" x14ac:dyDescent="0.25">
      <c r="A220998" s="1" t="s">
        <v>4560</v>
      </c>
      <c r="B220998" s="1" t="s">
        <v>4969</v>
      </c>
      <c r="C220998" s="1" t="s">
        <v>16</v>
      </c>
      <c r="D220998" s="1" t="s">
        <v>11</v>
      </c>
      <c r="E220998">
        <v>0</v>
      </c>
      <c r="F220998">
        <v>147</v>
      </c>
    </row>
    <row r="220999" spans="1:6" x14ac:dyDescent="0.25">
      <c r="A220999" s="1" t="s">
        <v>4560</v>
      </c>
      <c r="B220999" s="1" t="s">
        <v>4969</v>
      </c>
      <c r="C220999" s="1" t="s">
        <v>16</v>
      </c>
      <c r="D220999" s="1" t="s">
        <v>11</v>
      </c>
      <c r="E220999">
        <v>2</v>
      </c>
      <c r="F220999">
        <v>46</v>
      </c>
    </row>
    <row r="221000" spans="1:6" x14ac:dyDescent="0.25">
      <c r="A221000" s="1" t="s">
        <v>4560</v>
      </c>
      <c r="B221000" s="1" t="s">
        <v>4969</v>
      </c>
      <c r="C221000" s="1" t="s">
        <v>16</v>
      </c>
      <c r="D221000" s="1" t="s">
        <v>12</v>
      </c>
      <c r="E221000">
        <v>2</v>
      </c>
      <c r="F221000">
        <v>2</v>
      </c>
    </row>
    <row r="221001" spans="1:6" x14ac:dyDescent="0.25">
      <c r="A221001" s="1" t="s">
        <v>4560</v>
      </c>
      <c r="B221001" s="1" t="s">
        <v>4969</v>
      </c>
      <c r="C221001" s="1" t="s">
        <v>16</v>
      </c>
      <c r="D221001" s="1" t="s">
        <v>17</v>
      </c>
      <c r="E221001">
        <v>0</v>
      </c>
      <c r="F221001">
        <v>515</v>
      </c>
    </row>
    <row r="221002" spans="1:6" x14ac:dyDescent="0.25">
      <c r="A221002" s="1" t="s">
        <v>4560</v>
      </c>
      <c r="B221002" s="1" t="s">
        <v>4969</v>
      </c>
      <c r="C221002" s="1" t="s">
        <v>16</v>
      </c>
      <c r="D221002" s="1" t="s">
        <v>17</v>
      </c>
      <c r="E221002">
        <v>2</v>
      </c>
      <c r="F221002">
        <v>4</v>
      </c>
    </row>
    <row r="221003" spans="1:6" x14ac:dyDescent="0.25">
      <c r="A221003" s="1" t="s">
        <v>4560</v>
      </c>
      <c r="B221003" s="1" t="s">
        <v>4969</v>
      </c>
      <c r="C221003" s="1" t="s">
        <v>16</v>
      </c>
      <c r="D221003" s="1" t="s">
        <v>9</v>
      </c>
      <c r="E221003">
        <v>0</v>
      </c>
      <c r="F221003">
        <v>7</v>
      </c>
    </row>
    <row r="221004" spans="1:6" x14ac:dyDescent="0.25">
      <c r="A221004" s="1" t="s">
        <v>4560</v>
      </c>
      <c r="B221004" s="1" t="s">
        <v>4969</v>
      </c>
      <c r="C221004" s="1" t="s">
        <v>18</v>
      </c>
      <c r="D221004" s="1" t="s">
        <v>9</v>
      </c>
      <c r="E221004">
        <v>0</v>
      </c>
      <c r="F221004">
        <v>13</v>
      </c>
    </row>
    <row r="221005" spans="1:6" x14ac:dyDescent="0.25">
      <c r="A221005" s="1" t="s">
        <v>4560</v>
      </c>
      <c r="B221005" s="1" t="s">
        <v>4969</v>
      </c>
      <c r="C221005" s="1" t="s">
        <v>18</v>
      </c>
      <c r="D221005" s="1" t="s">
        <v>9</v>
      </c>
      <c r="E221005">
        <v>2</v>
      </c>
      <c r="F221005">
        <v>3</v>
      </c>
    </row>
    <row r="221006" spans="1:6" x14ac:dyDescent="0.25">
      <c r="A221006" s="1" t="s">
        <v>4560</v>
      </c>
      <c r="B221006" s="1" t="s">
        <v>4969</v>
      </c>
      <c r="C221006" s="1" t="s">
        <v>18</v>
      </c>
      <c r="D221006" s="1" t="s">
        <v>25</v>
      </c>
      <c r="E221006">
        <v>0</v>
      </c>
      <c r="F221006">
        <v>1</v>
      </c>
    </row>
    <row r="221007" spans="1:6" x14ac:dyDescent="0.25">
      <c r="A221007" s="1" t="s">
        <v>4560</v>
      </c>
      <c r="B221007" s="1" t="s">
        <v>4969</v>
      </c>
      <c r="C221007" s="1" t="s">
        <v>19</v>
      </c>
      <c r="D221007" s="1" t="s">
        <v>9</v>
      </c>
      <c r="E221007">
        <v>0</v>
      </c>
      <c r="F221007">
        <v>90</v>
      </c>
    </row>
    <row r="221008" spans="1:6" x14ac:dyDescent="0.25">
      <c r="A221008" s="1" t="s">
        <v>4560</v>
      </c>
      <c r="B221008" s="1" t="s">
        <v>4969</v>
      </c>
      <c r="C221008" s="1" t="s">
        <v>19</v>
      </c>
      <c r="D221008" s="1" t="s">
        <v>9</v>
      </c>
      <c r="E221008">
        <v>2</v>
      </c>
      <c r="F221008">
        <v>2</v>
      </c>
    </row>
    <row r="221009" spans="1:6" x14ac:dyDescent="0.25">
      <c r="A221009" s="1" t="s">
        <v>4560</v>
      </c>
      <c r="B221009" s="1" t="s">
        <v>4969</v>
      </c>
      <c r="C221009" s="1" t="s">
        <v>20</v>
      </c>
      <c r="D221009" s="1" t="s">
        <v>11</v>
      </c>
      <c r="E221009">
        <v>0</v>
      </c>
      <c r="F221009">
        <v>24</v>
      </c>
    </row>
    <row r="221010" spans="1:6" x14ac:dyDescent="0.25">
      <c r="A221010" s="1" t="s">
        <v>4560</v>
      </c>
      <c r="B221010" s="1" t="s">
        <v>4969</v>
      </c>
      <c r="C221010" s="1" t="s">
        <v>20</v>
      </c>
      <c r="D221010" s="1" t="s">
        <v>36</v>
      </c>
      <c r="E221010">
        <v>0</v>
      </c>
      <c r="F221010">
        <v>2</v>
      </c>
    </row>
    <row r="221011" spans="1:6" x14ac:dyDescent="0.25">
      <c r="A221011" s="1" t="s">
        <v>4560</v>
      </c>
      <c r="B221011" s="1" t="s">
        <v>4969</v>
      </c>
      <c r="C221011" s="1" t="s">
        <v>20</v>
      </c>
      <c r="D221011" s="1" t="s">
        <v>9</v>
      </c>
      <c r="E221011">
        <v>0</v>
      </c>
      <c r="F221011">
        <v>4615</v>
      </c>
    </row>
    <row r="221012" spans="1:6" x14ac:dyDescent="0.25">
      <c r="A221012" s="1" t="s">
        <v>4560</v>
      </c>
      <c r="B221012" s="1" t="s">
        <v>4969</v>
      </c>
      <c r="C221012" s="1" t="s">
        <v>20</v>
      </c>
      <c r="D221012" s="1" t="s">
        <v>9</v>
      </c>
      <c r="E221012">
        <v>2</v>
      </c>
      <c r="F221012">
        <v>4</v>
      </c>
    </row>
    <row r="221013" spans="1:6" x14ac:dyDescent="0.25">
      <c r="A221013" s="1" t="s">
        <v>4560</v>
      </c>
      <c r="B221013" s="1" t="s">
        <v>4969</v>
      </c>
      <c r="C221013" s="1" t="s">
        <v>21</v>
      </c>
      <c r="D221013" s="1" t="s">
        <v>9</v>
      </c>
      <c r="E221013">
        <v>0</v>
      </c>
      <c r="F221013">
        <v>382</v>
      </c>
    </row>
    <row r="221014" spans="1:6" x14ac:dyDescent="0.25">
      <c r="A221014" s="1" t="s">
        <v>4560</v>
      </c>
      <c r="B221014" s="1" t="s">
        <v>4969</v>
      </c>
      <c r="C221014" s="1" t="s">
        <v>21</v>
      </c>
      <c r="D221014" s="1" t="s">
        <v>9</v>
      </c>
      <c r="E221014">
        <v>2</v>
      </c>
      <c r="F221014">
        <v>1</v>
      </c>
    </row>
    <row r="221015" spans="1:6" x14ac:dyDescent="0.25">
      <c r="A221015" s="1" t="s">
        <v>4560</v>
      </c>
      <c r="B221015" s="1" t="s">
        <v>4969</v>
      </c>
      <c r="C221015" s="1" t="s">
        <v>22</v>
      </c>
      <c r="D221015" s="1" t="s">
        <v>9</v>
      </c>
      <c r="E221015">
        <v>0</v>
      </c>
      <c r="F221015">
        <v>107</v>
      </c>
    </row>
    <row r="221016" spans="1:6" x14ac:dyDescent="0.25">
      <c r="A221016" s="1" t="s">
        <v>4560</v>
      </c>
      <c r="B221016" s="1" t="s">
        <v>4969</v>
      </c>
      <c r="C221016" s="1" t="s">
        <v>22</v>
      </c>
      <c r="D221016" s="1" t="s">
        <v>9</v>
      </c>
      <c r="E221016">
        <v>2</v>
      </c>
      <c r="F221016">
        <v>5</v>
      </c>
    </row>
    <row r="221017" spans="1:6" x14ac:dyDescent="0.25">
      <c r="A221017" s="1" t="s">
        <v>4560</v>
      </c>
      <c r="B221017" s="1" t="s">
        <v>4969</v>
      </c>
      <c r="C221017" s="1" t="s">
        <v>23</v>
      </c>
      <c r="D221017" s="1" t="s">
        <v>11</v>
      </c>
      <c r="E221017">
        <v>0</v>
      </c>
      <c r="F221017">
        <v>362</v>
      </c>
    </row>
    <row r="221018" spans="1:6" x14ac:dyDescent="0.25">
      <c r="A221018" s="1" t="s">
        <v>4560</v>
      </c>
      <c r="B221018" s="1" t="s">
        <v>4969</v>
      </c>
      <c r="C221018" s="1" t="s">
        <v>23</v>
      </c>
      <c r="D221018" s="1" t="s">
        <v>11</v>
      </c>
      <c r="E221018">
        <v>1</v>
      </c>
      <c r="F221018">
        <v>25</v>
      </c>
    </row>
    <row r="221019" spans="1:6" x14ac:dyDescent="0.25">
      <c r="A221019" s="1" t="s">
        <v>4560</v>
      </c>
      <c r="B221019" s="1" t="s">
        <v>4969</v>
      </c>
      <c r="C221019" s="1" t="s">
        <v>23</v>
      </c>
      <c r="D221019" s="1" t="s">
        <v>11</v>
      </c>
      <c r="E221019">
        <v>2</v>
      </c>
      <c r="F221019">
        <v>10</v>
      </c>
    </row>
    <row r="221020" spans="1:6" x14ac:dyDescent="0.25">
      <c r="A221020" s="1" t="s">
        <v>4560</v>
      </c>
      <c r="B221020" s="1" t="s">
        <v>4969</v>
      </c>
      <c r="C221020" s="1" t="s">
        <v>23</v>
      </c>
      <c r="D221020" s="1" t="s">
        <v>11</v>
      </c>
      <c r="E221020">
        <v>3</v>
      </c>
      <c r="F221020">
        <v>21</v>
      </c>
    </row>
    <row r="221021" spans="1:6" x14ac:dyDescent="0.25">
      <c r="A221021" s="1" t="s">
        <v>4560</v>
      </c>
      <c r="B221021" s="1" t="s">
        <v>4969</v>
      </c>
      <c r="C221021" s="1" t="s">
        <v>23</v>
      </c>
      <c r="D221021" s="1" t="s">
        <v>11</v>
      </c>
      <c r="E221021">
        <v>4</v>
      </c>
      <c r="F221021">
        <v>1</v>
      </c>
    </row>
    <row r="221022" spans="1:6" x14ac:dyDescent="0.25">
      <c r="A221022" s="1" t="s">
        <v>4560</v>
      </c>
      <c r="B221022" s="1" t="s">
        <v>4969</v>
      </c>
      <c r="C221022" s="1" t="s">
        <v>23</v>
      </c>
      <c r="D221022" s="1" t="s">
        <v>12</v>
      </c>
      <c r="E221022">
        <v>0</v>
      </c>
      <c r="F221022">
        <v>29</v>
      </c>
    </row>
    <row r="221023" spans="1:6" x14ac:dyDescent="0.25">
      <c r="A221023" s="1" t="s">
        <v>4560</v>
      </c>
      <c r="B221023" s="1" t="s">
        <v>4969</v>
      </c>
      <c r="C221023" s="1" t="s">
        <v>23</v>
      </c>
      <c r="D221023" s="1" t="s">
        <v>12</v>
      </c>
      <c r="E221023">
        <v>6</v>
      </c>
      <c r="F221023">
        <v>1</v>
      </c>
    </row>
    <row r="221024" spans="1:6" x14ac:dyDescent="0.25">
      <c r="A221024" s="1" t="s">
        <v>4560</v>
      </c>
      <c r="B221024" s="1" t="s">
        <v>4969</v>
      </c>
      <c r="C221024" s="1" t="s">
        <v>23</v>
      </c>
      <c r="D221024" s="1" t="s">
        <v>9</v>
      </c>
      <c r="E221024">
        <v>1</v>
      </c>
      <c r="F221024">
        <v>1</v>
      </c>
    </row>
    <row r="221025" spans="1:6" x14ac:dyDescent="0.25">
      <c r="A221025" s="1" t="s">
        <v>4560</v>
      </c>
      <c r="B221025" s="1" t="s">
        <v>4969</v>
      </c>
      <c r="C221025" s="1" t="s">
        <v>24</v>
      </c>
      <c r="D221025" s="1" t="s">
        <v>11</v>
      </c>
      <c r="E221025">
        <v>0</v>
      </c>
      <c r="F221025">
        <v>307</v>
      </c>
    </row>
    <row r="221026" spans="1:6" x14ac:dyDescent="0.25">
      <c r="A221026" s="1" t="s">
        <v>4560</v>
      </c>
      <c r="B221026" s="1" t="s">
        <v>4969</v>
      </c>
      <c r="C221026" s="1" t="s">
        <v>24</v>
      </c>
      <c r="D221026" s="1" t="s">
        <v>11</v>
      </c>
      <c r="E221026">
        <v>2</v>
      </c>
      <c r="F221026">
        <v>36</v>
      </c>
    </row>
    <row r="221027" spans="1:6" x14ac:dyDescent="0.25">
      <c r="A221027" s="1" t="s">
        <v>4560</v>
      </c>
      <c r="B221027" s="1" t="s">
        <v>4969</v>
      </c>
      <c r="C221027" s="1" t="s">
        <v>24</v>
      </c>
      <c r="D221027" s="1" t="s">
        <v>11</v>
      </c>
      <c r="E221027">
        <v>3</v>
      </c>
      <c r="F221027">
        <v>83</v>
      </c>
    </row>
    <row r="221028" spans="1:6" x14ac:dyDescent="0.25">
      <c r="A221028" s="1" t="s">
        <v>4560</v>
      </c>
      <c r="B221028" s="1" t="s">
        <v>4969</v>
      </c>
      <c r="C221028" s="1" t="s">
        <v>24</v>
      </c>
      <c r="D221028" s="1" t="s">
        <v>11</v>
      </c>
      <c r="E221028">
        <v>4</v>
      </c>
      <c r="F221028">
        <v>3</v>
      </c>
    </row>
    <row r="221029" spans="1:6" x14ac:dyDescent="0.25">
      <c r="A221029" s="1" t="s">
        <v>4560</v>
      </c>
      <c r="B221029" s="1" t="s">
        <v>4969</v>
      </c>
      <c r="C221029" s="1" t="s">
        <v>24</v>
      </c>
      <c r="D221029" s="1" t="s">
        <v>11</v>
      </c>
      <c r="E221029">
        <v>22</v>
      </c>
      <c r="F221029">
        <v>1</v>
      </c>
    </row>
    <row r="221030" spans="1:6" x14ac:dyDescent="0.25">
      <c r="A221030" s="1" t="s">
        <v>4560</v>
      </c>
      <c r="B221030" s="1" t="s">
        <v>4969</v>
      </c>
      <c r="C221030" s="1" t="s">
        <v>25</v>
      </c>
      <c r="D221030" s="1" t="s">
        <v>25</v>
      </c>
      <c r="E221030">
        <v>0</v>
      </c>
      <c r="F221030">
        <v>16</v>
      </c>
    </row>
    <row r="221031" spans="1:6" x14ac:dyDescent="0.25">
      <c r="A221031" s="1" t="s">
        <v>4560</v>
      </c>
      <c r="B221031" s="1" t="s">
        <v>4969</v>
      </c>
      <c r="C221031" s="1" t="s">
        <v>46</v>
      </c>
      <c r="D221031" s="1" t="s">
        <v>14</v>
      </c>
      <c r="E221031">
        <v>0</v>
      </c>
      <c r="F221031">
        <v>5</v>
      </c>
    </row>
    <row r="221032" spans="1:6" x14ac:dyDescent="0.25">
      <c r="A221032" s="1" t="s">
        <v>4560</v>
      </c>
      <c r="B221032" s="1" t="s">
        <v>4969</v>
      </c>
      <c r="C221032" s="1" t="s">
        <v>29</v>
      </c>
      <c r="D221032" s="1" t="s">
        <v>11</v>
      </c>
      <c r="E221032">
        <v>0</v>
      </c>
      <c r="F221032">
        <v>2</v>
      </c>
    </row>
    <row r="221033" spans="1:6" x14ac:dyDescent="0.25">
      <c r="A221033" s="1" t="s">
        <v>4560</v>
      </c>
      <c r="B221033" s="1" t="s">
        <v>4969</v>
      </c>
      <c r="C221033" s="1" t="s">
        <v>29</v>
      </c>
      <c r="D221033" s="1" t="s">
        <v>36</v>
      </c>
      <c r="E221033">
        <v>0</v>
      </c>
      <c r="F221033">
        <v>1</v>
      </c>
    </row>
    <row r="221034" spans="1:6" x14ac:dyDescent="0.25">
      <c r="A221034" s="1" t="s">
        <v>4560</v>
      </c>
      <c r="B221034" s="1" t="s">
        <v>4969</v>
      </c>
      <c r="C221034" s="1" t="s">
        <v>29</v>
      </c>
      <c r="D221034" s="1" t="s">
        <v>9</v>
      </c>
      <c r="E221034">
        <v>0</v>
      </c>
      <c r="F221034">
        <v>2</v>
      </c>
    </row>
    <row r="221035" spans="1:6" x14ac:dyDescent="0.25">
      <c r="A221035" s="1" t="s">
        <v>4560</v>
      </c>
      <c r="B221035" s="1" t="s">
        <v>4969</v>
      </c>
      <c r="C221035" s="1" t="s">
        <v>26</v>
      </c>
      <c r="D221035" s="1" t="s">
        <v>17</v>
      </c>
      <c r="E221035">
        <v>0</v>
      </c>
      <c r="F221035">
        <v>112</v>
      </c>
    </row>
    <row r="221036" spans="1:6" x14ac:dyDescent="0.25">
      <c r="A221036" s="1" t="s">
        <v>4560</v>
      </c>
      <c r="B221036" s="1" t="s">
        <v>4969</v>
      </c>
      <c r="C221036" s="1" t="s">
        <v>26</v>
      </c>
      <c r="D221036" s="1" t="s">
        <v>17</v>
      </c>
      <c r="E221036">
        <v>2</v>
      </c>
      <c r="F221036">
        <v>1</v>
      </c>
    </row>
    <row r="221037" spans="1:6" x14ac:dyDescent="0.25">
      <c r="A221037" s="1" t="s">
        <v>4560</v>
      </c>
      <c r="B221037" s="1" t="s">
        <v>4970</v>
      </c>
      <c r="C221037" s="1" t="s">
        <v>8</v>
      </c>
      <c r="D221037" s="1" t="s">
        <v>11</v>
      </c>
      <c r="E221037">
        <v>0</v>
      </c>
      <c r="F221037">
        <v>5</v>
      </c>
    </row>
    <row r="221038" spans="1:6" x14ac:dyDescent="0.25">
      <c r="A221038" s="1" t="s">
        <v>4560</v>
      </c>
      <c r="B221038" s="1" t="s">
        <v>4970</v>
      </c>
      <c r="C221038" s="1" t="s">
        <v>8</v>
      </c>
      <c r="D221038" s="1" t="s">
        <v>36</v>
      </c>
      <c r="E221038">
        <v>0</v>
      </c>
      <c r="F221038">
        <v>46</v>
      </c>
    </row>
    <row r="221039" spans="1:6" x14ac:dyDescent="0.25">
      <c r="A221039" s="1" t="s">
        <v>4560</v>
      </c>
      <c r="B221039" s="1" t="s">
        <v>4970</v>
      </c>
      <c r="C221039" s="1" t="s">
        <v>8</v>
      </c>
      <c r="D221039" s="1" t="s">
        <v>158</v>
      </c>
      <c r="E221039">
        <v>0</v>
      </c>
      <c r="F221039">
        <v>1</v>
      </c>
    </row>
    <row r="221040" spans="1:6" x14ac:dyDescent="0.25">
      <c r="A221040" s="1" t="s">
        <v>4560</v>
      </c>
      <c r="B221040" s="1" t="s">
        <v>4970</v>
      </c>
      <c r="C221040" s="1" t="s">
        <v>8</v>
      </c>
      <c r="D221040" s="1" t="s">
        <v>12</v>
      </c>
      <c r="E221040">
        <v>0</v>
      </c>
      <c r="F221040">
        <v>5</v>
      </c>
    </row>
    <row r="221041" spans="1:6" x14ac:dyDescent="0.25">
      <c r="A221041" s="1" t="s">
        <v>4560</v>
      </c>
      <c r="B221041" s="1" t="s">
        <v>4970</v>
      </c>
      <c r="C221041" s="1" t="s">
        <v>8</v>
      </c>
      <c r="D221041" s="1" t="s">
        <v>17</v>
      </c>
      <c r="E221041">
        <v>0</v>
      </c>
      <c r="F221041">
        <v>576</v>
      </c>
    </row>
    <row r="221042" spans="1:6" x14ac:dyDescent="0.25">
      <c r="A221042" s="1" t="s">
        <v>4560</v>
      </c>
      <c r="B221042" s="1" t="s">
        <v>4970</v>
      </c>
      <c r="C221042" s="1" t="s">
        <v>8</v>
      </c>
      <c r="D221042" s="1" t="s">
        <v>17</v>
      </c>
      <c r="E221042">
        <v>2</v>
      </c>
      <c r="F221042">
        <v>33</v>
      </c>
    </row>
    <row r="221043" spans="1:6" x14ac:dyDescent="0.25">
      <c r="A221043" s="1" t="s">
        <v>4560</v>
      </c>
      <c r="B221043" s="1" t="s">
        <v>4970</v>
      </c>
      <c r="C221043" s="1" t="s">
        <v>8</v>
      </c>
      <c r="D221043" s="1" t="s">
        <v>9</v>
      </c>
      <c r="E221043">
        <v>0</v>
      </c>
      <c r="F221043">
        <v>58114</v>
      </c>
    </row>
    <row r="221044" spans="1:6" x14ac:dyDescent="0.25">
      <c r="A221044" s="1" t="s">
        <v>4560</v>
      </c>
      <c r="B221044" s="1" t="s">
        <v>4970</v>
      </c>
      <c r="C221044" s="1" t="s">
        <v>8</v>
      </c>
      <c r="D221044" s="1" t="s">
        <v>9</v>
      </c>
      <c r="E221044">
        <v>2</v>
      </c>
      <c r="F221044">
        <v>300</v>
      </c>
    </row>
    <row r="221045" spans="1:6" x14ac:dyDescent="0.25">
      <c r="A221045" s="1" t="s">
        <v>4560</v>
      </c>
      <c r="B221045" s="1" t="s">
        <v>4970</v>
      </c>
      <c r="C221045" s="1" t="s">
        <v>8</v>
      </c>
      <c r="D221045" s="1" t="s">
        <v>25</v>
      </c>
      <c r="E221045">
        <v>0</v>
      </c>
      <c r="F221045">
        <v>1</v>
      </c>
    </row>
    <row r="221046" spans="1:6" x14ac:dyDescent="0.25">
      <c r="A221046" s="1" t="s">
        <v>4560</v>
      </c>
      <c r="B221046" s="1" t="s">
        <v>4970</v>
      </c>
      <c r="C221046" s="1" t="s">
        <v>310</v>
      </c>
      <c r="D221046" s="1" t="s">
        <v>9</v>
      </c>
      <c r="E221046">
        <v>0</v>
      </c>
      <c r="F221046">
        <v>1</v>
      </c>
    </row>
    <row r="221047" spans="1:6" x14ac:dyDescent="0.25">
      <c r="A221047" s="1" t="s">
        <v>4560</v>
      </c>
      <c r="B221047" s="1" t="s">
        <v>4970</v>
      </c>
      <c r="C221047" s="1" t="s">
        <v>10</v>
      </c>
      <c r="D221047" s="1" t="s">
        <v>11</v>
      </c>
      <c r="E221047">
        <v>0</v>
      </c>
      <c r="F221047">
        <v>1167</v>
      </c>
    </row>
    <row r="221048" spans="1:6" x14ac:dyDescent="0.25">
      <c r="A221048" s="1" t="s">
        <v>4560</v>
      </c>
      <c r="B221048" s="1" t="s">
        <v>4970</v>
      </c>
      <c r="C221048" s="1" t="s">
        <v>10</v>
      </c>
      <c r="D221048" s="1" t="s">
        <v>11</v>
      </c>
      <c r="E221048">
        <v>2</v>
      </c>
      <c r="F221048">
        <v>123</v>
      </c>
    </row>
    <row r="221049" spans="1:6" x14ac:dyDescent="0.25">
      <c r="A221049" s="1" t="s">
        <v>4560</v>
      </c>
      <c r="B221049" s="1" t="s">
        <v>4970</v>
      </c>
      <c r="C221049" s="1" t="s">
        <v>10</v>
      </c>
      <c r="D221049" s="1" t="s">
        <v>11</v>
      </c>
      <c r="E221049">
        <v>3</v>
      </c>
      <c r="F221049">
        <v>589</v>
      </c>
    </row>
    <row r="221050" spans="1:6" x14ac:dyDescent="0.25">
      <c r="A221050" s="1" t="s">
        <v>4560</v>
      </c>
      <c r="B221050" s="1" t="s">
        <v>4970</v>
      </c>
      <c r="C221050" s="1" t="s">
        <v>10</v>
      </c>
      <c r="D221050" s="1" t="s">
        <v>11</v>
      </c>
      <c r="E221050">
        <v>4</v>
      </c>
      <c r="F221050">
        <v>19</v>
      </c>
    </row>
    <row r="221051" spans="1:6" x14ac:dyDescent="0.25">
      <c r="A221051" s="1" t="s">
        <v>4560</v>
      </c>
      <c r="B221051" s="1" t="s">
        <v>4970</v>
      </c>
      <c r="C221051" s="1" t="s">
        <v>10</v>
      </c>
      <c r="D221051" s="1" t="s">
        <v>11</v>
      </c>
      <c r="E221051">
        <v>99</v>
      </c>
      <c r="F221051">
        <v>1</v>
      </c>
    </row>
    <row r="221052" spans="1:6" x14ac:dyDescent="0.25">
      <c r="A221052" s="1" t="s">
        <v>4560</v>
      </c>
      <c r="B221052" s="1" t="s">
        <v>4970</v>
      </c>
      <c r="C221052" s="1" t="s">
        <v>10</v>
      </c>
      <c r="D221052" s="1" t="s">
        <v>12</v>
      </c>
      <c r="E221052">
        <v>0</v>
      </c>
      <c r="F221052">
        <v>40</v>
      </c>
    </row>
    <row r="221053" spans="1:6" x14ac:dyDescent="0.25">
      <c r="A221053" s="1" t="s">
        <v>4560</v>
      </c>
      <c r="B221053" s="1" t="s">
        <v>4970</v>
      </c>
      <c r="C221053" s="1" t="s">
        <v>10</v>
      </c>
      <c r="D221053" s="1" t="s">
        <v>12</v>
      </c>
      <c r="E221053">
        <v>3</v>
      </c>
      <c r="F221053">
        <v>2</v>
      </c>
    </row>
    <row r="221054" spans="1:6" x14ac:dyDescent="0.25">
      <c r="A221054" s="1" t="s">
        <v>4560</v>
      </c>
      <c r="B221054" s="1" t="s">
        <v>4970</v>
      </c>
      <c r="C221054" s="1" t="s">
        <v>13</v>
      </c>
      <c r="D221054" s="1" t="s">
        <v>11</v>
      </c>
      <c r="E221054">
        <v>0</v>
      </c>
      <c r="F221054">
        <v>37</v>
      </c>
    </row>
    <row r="221055" spans="1:6" x14ac:dyDescent="0.25">
      <c r="A221055" s="1" t="s">
        <v>4560</v>
      </c>
      <c r="B221055" s="1" t="s">
        <v>4970</v>
      </c>
      <c r="C221055" s="1" t="s">
        <v>13</v>
      </c>
      <c r="D221055" s="1" t="s">
        <v>11</v>
      </c>
      <c r="E221055">
        <v>2</v>
      </c>
      <c r="F221055">
        <v>4</v>
      </c>
    </row>
    <row r="221056" spans="1:6" x14ac:dyDescent="0.25">
      <c r="A221056" s="1" t="s">
        <v>4560</v>
      </c>
      <c r="B221056" s="1" t="s">
        <v>4970</v>
      </c>
      <c r="C221056" s="1" t="s">
        <v>13</v>
      </c>
      <c r="D221056" s="1" t="s">
        <v>11</v>
      </c>
      <c r="E221056">
        <v>3</v>
      </c>
      <c r="F221056">
        <v>2</v>
      </c>
    </row>
    <row r="221057" spans="1:6" x14ac:dyDescent="0.25">
      <c r="A221057" s="1" t="s">
        <v>4560</v>
      </c>
      <c r="B221057" s="1" t="s">
        <v>4970</v>
      </c>
      <c r="C221057" s="1" t="s">
        <v>13</v>
      </c>
      <c r="D221057" s="1" t="s">
        <v>14</v>
      </c>
      <c r="E221057">
        <v>0</v>
      </c>
      <c r="F221057">
        <v>465</v>
      </c>
    </row>
    <row r="221058" spans="1:6" x14ac:dyDescent="0.25">
      <c r="A221058" s="1" t="s">
        <v>4560</v>
      </c>
      <c r="B221058" s="1" t="s">
        <v>4970</v>
      </c>
      <c r="C221058" s="1" t="s">
        <v>13</v>
      </c>
      <c r="D221058" s="1" t="s">
        <v>14</v>
      </c>
      <c r="E221058">
        <v>2</v>
      </c>
      <c r="F221058">
        <v>45</v>
      </c>
    </row>
    <row r="221059" spans="1:6" x14ac:dyDescent="0.25">
      <c r="A221059" s="1" t="s">
        <v>4560</v>
      </c>
      <c r="B221059" s="1" t="s">
        <v>4970</v>
      </c>
      <c r="C221059" s="1" t="s">
        <v>13</v>
      </c>
      <c r="D221059" s="1" t="s">
        <v>14</v>
      </c>
      <c r="E221059">
        <v>3</v>
      </c>
      <c r="F221059">
        <v>315</v>
      </c>
    </row>
    <row r="221060" spans="1:6" x14ac:dyDescent="0.25">
      <c r="A221060" s="1" t="s">
        <v>4560</v>
      </c>
      <c r="B221060" s="1" t="s">
        <v>4970</v>
      </c>
      <c r="C221060" s="1" t="s">
        <v>15</v>
      </c>
      <c r="D221060" s="1" t="s">
        <v>11</v>
      </c>
      <c r="E221060">
        <v>0</v>
      </c>
      <c r="F221060">
        <v>3533</v>
      </c>
    </row>
    <row r="221061" spans="1:6" x14ac:dyDescent="0.25">
      <c r="A221061" s="1" t="s">
        <v>4560</v>
      </c>
      <c r="B221061" s="1" t="s">
        <v>4970</v>
      </c>
      <c r="C221061" s="1" t="s">
        <v>15</v>
      </c>
      <c r="D221061" s="1" t="s">
        <v>11</v>
      </c>
      <c r="E221061">
        <v>1</v>
      </c>
      <c r="F221061">
        <v>2</v>
      </c>
    </row>
    <row r="221062" spans="1:6" x14ac:dyDescent="0.25">
      <c r="A221062" s="1" t="s">
        <v>4560</v>
      </c>
      <c r="B221062" s="1" t="s">
        <v>4970</v>
      </c>
      <c r="C221062" s="1" t="s">
        <v>15</v>
      </c>
      <c r="D221062" s="1" t="s">
        <v>11</v>
      </c>
      <c r="E221062">
        <v>2</v>
      </c>
      <c r="F221062">
        <v>64</v>
      </c>
    </row>
    <row r="221063" spans="1:6" x14ac:dyDescent="0.25">
      <c r="A221063" s="1" t="s">
        <v>4560</v>
      </c>
      <c r="B221063" s="1" t="s">
        <v>4970</v>
      </c>
      <c r="C221063" s="1" t="s">
        <v>15</v>
      </c>
      <c r="D221063" s="1" t="s">
        <v>36</v>
      </c>
      <c r="E221063">
        <v>0</v>
      </c>
      <c r="F221063">
        <v>2</v>
      </c>
    </row>
    <row r="221064" spans="1:6" x14ac:dyDescent="0.25">
      <c r="A221064" s="1" t="s">
        <v>4560</v>
      </c>
      <c r="B221064" s="1" t="s">
        <v>4970</v>
      </c>
      <c r="C221064" s="1" t="s">
        <v>15</v>
      </c>
      <c r="D221064" s="1" t="s">
        <v>12</v>
      </c>
      <c r="E221064">
        <v>0</v>
      </c>
      <c r="F221064">
        <v>1564</v>
      </c>
    </row>
    <row r="221065" spans="1:6" x14ac:dyDescent="0.25">
      <c r="A221065" s="1" t="s">
        <v>4560</v>
      </c>
      <c r="B221065" s="1" t="s">
        <v>4970</v>
      </c>
      <c r="C221065" s="1" t="s">
        <v>15</v>
      </c>
      <c r="D221065" s="1" t="s">
        <v>12</v>
      </c>
      <c r="E221065">
        <v>2</v>
      </c>
      <c r="F221065">
        <v>5</v>
      </c>
    </row>
    <row r="221066" spans="1:6" x14ac:dyDescent="0.25">
      <c r="A221066" s="1" t="s">
        <v>4560</v>
      </c>
      <c r="B221066" s="1" t="s">
        <v>4970</v>
      </c>
      <c r="C221066" s="1" t="s">
        <v>15</v>
      </c>
      <c r="D221066" s="1" t="s">
        <v>12</v>
      </c>
      <c r="E221066">
        <v>9</v>
      </c>
      <c r="F221066">
        <v>1</v>
      </c>
    </row>
    <row r="221067" spans="1:6" x14ac:dyDescent="0.25">
      <c r="A221067" s="1" t="s">
        <v>4560</v>
      </c>
      <c r="B221067" s="1" t="s">
        <v>4970</v>
      </c>
      <c r="C221067" s="1" t="s">
        <v>15</v>
      </c>
      <c r="D221067" s="1" t="s">
        <v>17</v>
      </c>
      <c r="E221067">
        <v>0</v>
      </c>
      <c r="F221067">
        <v>2</v>
      </c>
    </row>
    <row r="221068" spans="1:6" x14ac:dyDescent="0.25">
      <c r="A221068" s="1" t="s">
        <v>4560</v>
      </c>
      <c r="B221068" s="1" t="s">
        <v>4970</v>
      </c>
      <c r="C221068" s="1" t="s">
        <v>15</v>
      </c>
      <c r="D221068" s="1" t="s">
        <v>9</v>
      </c>
      <c r="E221068">
        <v>0</v>
      </c>
      <c r="F221068">
        <v>2</v>
      </c>
    </row>
    <row r="221069" spans="1:6" x14ac:dyDescent="0.25">
      <c r="A221069" s="1" t="s">
        <v>4560</v>
      </c>
      <c r="B221069" s="1" t="s">
        <v>4970</v>
      </c>
      <c r="C221069" s="1" t="s">
        <v>16</v>
      </c>
      <c r="D221069" s="1" t="s">
        <v>11</v>
      </c>
      <c r="E221069">
        <v>0</v>
      </c>
      <c r="F221069">
        <v>633</v>
      </c>
    </row>
    <row r="221070" spans="1:6" x14ac:dyDescent="0.25">
      <c r="A221070" s="1" t="s">
        <v>4560</v>
      </c>
      <c r="B221070" s="1" t="s">
        <v>4970</v>
      </c>
      <c r="C221070" s="1" t="s">
        <v>16</v>
      </c>
      <c r="D221070" s="1" t="s">
        <v>11</v>
      </c>
      <c r="E221070">
        <v>1</v>
      </c>
      <c r="F221070">
        <v>5</v>
      </c>
    </row>
    <row r="221071" spans="1:6" x14ac:dyDescent="0.25">
      <c r="A221071" s="1" t="s">
        <v>4560</v>
      </c>
      <c r="B221071" s="1" t="s">
        <v>4970</v>
      </c>
      <c r="C221071" s="1" t="s">
        <v>16</v>
      </c>
      <c r="D221071" s="1" t="s">
        <v>11</v>
      </c>
      <c r="E221071">
        <v>2</v>
      </c>
      <c r="F221071">
        <v>37</v>
      </c>
    </row>
    <row r="221072" spans="1:6" x14ac:dyDescent="0.25">
      <c r="A221072" s="1" t="s">
        <v>4560</v>
      </c>
      <c r="B221072" s="1" t="s">
        <v>4970</v>
      </c>
      <c r="C221072" s="1" t="s">
        <v>16</v>
      </c>
      <c r="D221072" s="1" t="s">
        <v>36</v>
      </c>
      <c r="E221072">
        <v>0</v>
      </c>
      <c r="F221072">
        <v>1</v>
      </c>
    </row>
    <row r="221073" spans="1:6" x14ac:dyDescent="0.25">
      <c r="A221073" s="1" t="s">
        <v>4560</v>
      </c>
      <c r="B221073" s="1" t="s">
        <v>4970</v>
      </c>
      <c r="C221073" s="1" t="s">
        <v>16</v>
      </c>
      <c r="D221073" s="1" t="s">
        <v>12</v>
      </c>
      <c r="E221073">
        <v>0</v>
      </c>
      <c r="F221073">
        <v>4</v>
      </c>
    </row>
    <row r="221074" spans="1:6" x14ac:dyDescent="0.25">
      <c r="A221074" s="1" t="s">
        <v>4560</v>
      </c>
      <c r="B221074" s="1" t="s">
        <v>4970</v>
      </c>
      <c r="C221074" s="1" t="s">
        <v>16</v>
      </c>
      <c r="D221074" s="1" t="s">
        <v>17</v>
      </c>
      <c r="E221074">
        <v>0</v>
      </c>
      <c r="F221074">
        <v>3474</v>
      </c>
    </row>
    <row r="221075" spans="1:6" x14ac:dyDescent="0.25">
      <c r="A221075" s="1" t="s">
        <v>4560</v>
      </c>
      <c r="B221075" s="1" t="s">
        <v>4970</v>
      </c>
      <c r="C221075" s="1" t="s">
        <v>16</v>
      </c>
      <c r="D221075" s="1" t="s">
        <v>17</v>
      </c>
      <c r="E221075">
        <v>2</v>
      </c>
      <c r="F221075">
        <v>42</v>
      </c>
    </row>
    <row r="221076" spans="1:6" x14ac:dyDescent="0.25">
      <c r="A221076" s="1" t="s">
        <v>4560</v>
      </c>
      <c r="B221076" s="1" t="s">
        <v>4970</v>
      </c>
      <c r="C221076" s="1" t="s">
        <v>16</v>
      </c>
      <c r="D221076" s="1" t="s">
        <v>17</v>
      </c>
      <c r="E221076">
        <v>4</v>
      </c>
      <c r="F221076">
        <v>2</v>
      </c>
    </row>
    <row r="221077" spans="1:6" x14ac:dyDescent="0.25">
      <c r="A221077" s="1" t="s">
        <v>4560</v>
      </c>
      <c r="B221077" s="1" t="s">
        <v>4970</v>
      </c>
      <c r="C221077" s="1" t="s">
        <v>16</v>
      </c>
      <c r="D221077" s="1" t="s">
        <v>9</v>
      </c>
      <c r="E221077">
        <v>0</v>
      </c>
      <c r="F221077">
        <v>147</v>
      </c>
    </row>
    <row r="221078" spans="1:6" x14ac:dyDescent="0.25">
      <c r="A221078" s="1" t="s">
        <v>4560</v>
      </c>
      <c r="B221078" s="1" t="s">
        <v>4970</v>
      </c>
      <c r="C221078" s="1" t="s">
        <v>16</v>
      </c>
      <c r="D221078" s="1" t="s">
        <v>25</v>
      </c>
      <c r="E221078">
        <v>0</v>
      </c>
      <c r="F221078">
        <v>2</v>
      </c>
    </row>
    <row r="221079" spans="1:6" x14ac:dyDescent="0.25">
      <c r="A221079" s="1" t="s">
        <v>4560</v>
      </c>
      <c r="B221079" s="1" t="s">
        <v>4970</v>
      </c>
      <c r="C221079" s="1" t="s">
        <v>18</v>
      </c>
      <c r="D221079" s="1" t="s">
        <v>9</v>
      </c>
      <c r="E221079">
        <v>0</v>
      </c>
      <c r="F221079">
        <v>206</v>
      </c>
    </row>
    <row r="221080" spans="1:6" x14ac:dyDescent="0.25">
      <c r="A221080" s="1" t="s">
        <v>4560</v>
      </c>
      <c r="B221080" s="1" t="s">
        <v>4970</v>
      </c>
      <c r="C221080" s="1" t="s">
        <v>18</v>
      </c>
      <c r="D221080" s="1" t="s">
        <v>9</v>
      </c>
      <c r="E221080">
        <v>2</v>
      </c>
      <c r="F221080">
        <v>18</v>
      </c>
    </row>
    <row r="221081" spans="1:6" x14ac:dyDescent="0.25">
      <c r="A221081" s="1" t="s">
        <v>4560</v>
      </c>
      <c r="B221081" s="1" t="s">
        <v>4970</v>
      </c>
      <c r="C221081" s="1" t="s">
        <v>19</v>
      </c>
      <c r="D221081" s="1" t="s">
        <v>11</v>
      </c>
      <c r="E221081">
        <v>2</v>
      </c>
      <c r="F221081">
        <v>3</v>
      </c>
    </row>
    <row r="221082" spans="1:6" x14ac:dyDescent="0.25">
      <c r="A221082" s="1" t="s">
        <v>4560</v>
      </c>
      <c r="B221082" s="1" t="s">
        <v>4970</v>
      </c>
      <c r="C221082" s="1" t="s">
        <v>19</v>
      </c>
      <c r="D221082" s="1" t="s">
        <v>17</v>
      </c>
      <c r="E221082">
        <v>0</v>
      </c>
      <c r="F221082">
        <v>1</v>
      </c>
    </row>
    <row r="221083" spans="1:6" x14ac:dyDescent="0.25">
      <c r="A221083" s="1" t="s">
        <v>4560</v>
      </c>
      <c r="B221083" s="1" t="s">
        <v>4970</v>
      </c>
      <c r="C221083" s="1" t="s">
        <v>19</v>
      </c>
      <c r="D221083" s="1" t="s">
        <v>9</v>
      </c>
      <c r="E221083">
        <v>0</v>
      </c>
      <c r="F221083">
        <v>481</v>
      </c>
    </row>
    <row r="221084" spans="1:6" x14ac:dyDescent="0.25">
      <c r="A221084" s="1" t="s">
        <v>4560</v>
      </c>
      <c r="B221084" s="1" t="s">
        <v>4970</v>
      </c>
      <c r="C221084" s="1" t="s">
        <v>19</v>
      </c>
      <c r="D221084" s="1" t="s">
        <v>9</v>
      </c>
      <c r="E221084">
        <v>2</v>
      </c>
      <c r="F221084">
        <v>20</v>
      </c>
    </row>
    <row r="221085" spans="1:6" x14ac:dyDescent="0.25">
      <c r="A221085" s="1" t="s">
        <v>4560</v>
      </c>
      <c r="B221085" s="1" t="s">
        <v>4970</v>
      </c>
      <c r="C221085" s="1" t="s">
        <v>20</v>
      </c>
      <c r="D221085" s="1" t="s">
        <v>11</v>
      </c>
      <c r="E221085">
        <v>0</v>
      </c>
      <c r="F221085">
        <v>171</v>
      </c>
    </row>
    <row r="221086" spans="1:6" x14ac:dyDescent="0.25">
      <c r="A221086" s="1" t="s">
        <v>4560</v>
      </c>
      <c r="B221086" s="1" t="s">
        <v>4970</v>
      </c>
      <c r="C221086" s="1" t="s">
        <v>20</v>
      </c>
      <c r="D221086" s="1" t="s">
        <v>36</v>
      </c>
      <c r="E221086">
        <v>0</v>
      </c>
      <c r="F221086">
        <v>8</v>
      </c>
    </row>
    <row r="221087" spans="1:6" x14ac:dyDescent="0.25">
      <c r="A221087" s="1" t="s">
        <v>4560</v>
      </c>
      <c r="B221087" s="1" t="s">
        <v>4970</v>
      </c>
      <c r="C221087" s="1" t="s">
        <v>20</v>
      </c>
      <c r="D221087" s="1" t="s">
        <v>158</v>
      </c>
      <c r="E221087">
        <v>0</v>
      </c>
      <c r="F221087">
        <v>1</v>
      </c>
    </row>
    <row r="221088" spans="1:6" x14ac:dyDescent="0.25">
      <c r="A221088" s="1" t="s">
        <v>4560</v>
      </c>
      <c r="B221088" s="1" t="s">
        <v>4970</v>
      </c>
      <c r="C221088" s="1" t="s">
        <v>20</v>
      </c>
      <c r="D221088" s="1" t="s">
        <v>9</v>
      </c>
      <c r="E221088">
        <v>0</v>
      </c>
      <c r="F221088">
        <v>19787</v>
      </c>
    </row>
    <row r="221089" spans="1:6" x14ac:dyDescent="0.25">
      <c r="A221089" s="1" t="s">
        <v>4560</v>
      </c>
      <c r="B221089" s="1" t="s">
        <v>4970</v>
      </c>
      <c r="C221089" s="1" t="s">
        <v>20</v>
      </c>
      <c r="D221089" s="1" t="s">
        <v>9</v>
      </c>
      <c r="E221089">
        <v>2</v>
      </c>
      <c r="F221089">
        <v>11</v>
      </c>
    </row>
    <row r="221090" spans="1:6" x14ac:dyDescent="0.25">
      <c r="A221090" s="1" t="s">
        <v>4560</v>
      </c>
      <c r="B221090" s="1" t="s">
        <v>4970</v>
      </c>
      <c r="C221090" s="1" t="s">
        <v>20</v>
      </c>
      <c r="D221090" s="1" t="s">
        <v>14</v>
      </c>
      <c r="E221090">
        <v>0</v>
      </c>
      <c r="F221090">
        <v>1</v>
      </c>
    </row>
    <row r="221091" spans="1:6" x14ac:dyDescent="0.25">
      <c r="A221091" s="1" t="s">
        <v>4560</v>
      </c>
      <c r="B221091" s="1" t="s">
        <v>4970</v>
      </c>
      <c r="C221091" s="1" t="s">
        <v>21</v>
      </c>
      <c r="D221091" s="1" t="s">
        <v>9</v>
      </c>
      <c r="E221091">
        <v>0</v>
      </c>
      <c r="F221091">
        <v>1889</v>
      </c>
    </row>
    <row r="221092" spans="1:6" x14ac:dyDescent="0.25">
      <c r="A221092" s="1" t="s">
        <v>4560</v>
      </c>
      <c r="B221092" s="1" t="s">
        <v>4970</v>
      </c>
      <c r="C221092" s="1" t="s">
        <v>21</v>
      </c>
      <c r="D221092" s="1" t="s">
        <v>9</v>
      </c>
      <c r="E221092">
        <v>2</v>
      </c>
      <c r="F221092">
        <v>19</v>
      </c>
    </row>
    <row r="221093" spans="1:6" x14ac:dyDescent="0.25">
      <c r="A221093" s="1" t="s">
        <v>4560</v>
      </c>
      <c r="B221093" s="1" t="s">
        <v>4970</v>
      </c>
      <c r="C221093" s="1" t="s">
        <v>33</v>
      </c>
      <c r="D221093" s="1" t="s">
        <v>12</v>
      </c>
      <c r="E221093">
        <v>0</v>
      </c>
      <c r="F221093">
        <v>5</v>
      </c>
    </row>
    <row r="221094" spans="1:6" x14ac:dyDescent="0.25">
      <c r="A221094" s="1" t="s">
        <v>4560</v>
      </c>
      <c r="B221094" s="1" t="s">
        <v>4970</v>
      </c>
      <c r="C221094" s="1" t="s">
        <v>22</v>
      </c>
      <c r="D221094" s="1" t="s">
        <v>9</v>
      </c>
      <c r="E221094">
        <v>0</v>
      </c>
      <c r="F221094">
        <v>191</v>
      </c>
    </row>
    <row r="221095" spans="1:6" x14ac:dyDescent="0.25">
      <c r="A221095" s="1" t="s">
        <v>4560</v>
      </c>
      <c r="B221095" s="1" t="s">
        <v>4970</v>
      </c>
      <c r="C221095" s="1" t="s">
        <v>22</v>
      </c>
      <c r="D221095" s="1" t="s">
        <v>9</v>
      </c>
      <c r="E221095">
        <v>2</v>
      </c>
      <c r="F221095">
        <v>15</v>
      </c>
    </row>
    <row r="221096" spans="1:6" x14ac:dyDescent="0.25">
      <c r="A221096" s="1" t="s">
        <v>4560</v>
      </c>
      <c r="B221096" s="1" t="s">
        <v>4970</v>
      </c>
      <c r="C221096" s="1" t="s">
        <v>22</v>
      </c>
      <c r="D221096" s="1" t="s">
        <v>9</v>
      </c>
      <c r="E221096">
        <v>3</v>
      </c>
      <c r="F221096">
        <v>1</v>
      </c>
    </row>
    <row r="221097" spans="1:6" x14ac:dyDescent="0.25">
      <c r="A221097" s="1" t="s">
        <v>4560</v>
      </c>
      <c r="B221097" s="1" t="s">
        <v>4970</v>
      </c>
      <c r="C221097" s="1" t="s">
        <v>23</v>
      </c>
      <c r="D221097" s="1" t="s">
        <v>11</v>
      </c>
      <c r="E221097">
        <v>0</v>
      </c>
      <c r="F221097">
        <v>1079</v>
      </c>
    </row>
    <row r="221098" spans="1:6" x14ac:dyDescent="0.25">
      <c r="A221098" s="1" t="s">
        <v>4560</v>
      </c>
      <c r="B221098" s="1" t="s">
        <v>4970</v>
      </c>
      <c r="C221098" s="1" t="s">
        <v>23</v>
      </c>
      <c r="D221098" s="1" t="s">
        <v>11</v>
      </c>
      <c r="E221098">
        <v>1</v>
      </c>
      <c r="F221098">
        <v>87</v>
      </c>
    </row>
    <row r="221099" spans="1:6" x14ac:dyDescent="0.25">
      <c r="A221099" s="1" t="s">
        <v>4560</v>
      </c>
      <c r="B221099" s="1" t="s">
        <v>4970</v>
      </c>
      <c r="C221099" s="1" t="s">
        <v>23</v>
      </c>
      <c r="D221099" s="1" t="s">
        <v>11</v>
      </c>
      <c r="E221099">
        <v>2</v>
      </c>
      <c r="F221099">
        <v>5</v>
      </c>
    </row>
    <row r="221100" spans="1:6" x14ac:dyDescent="0.25">
      <c r="A221100" s="1" t="s">
        <v>4560</v>
      </c>
      <c r="B221100" s="1" t="s">
        <v>4970</v>
      </c>
      <c r="C221100" s="1" t="s">
        <v>23</v>
      </c>
      <c r="D221100" s="1" t="s">
        <v>11</v>
      </c>
      <c r="E221100">
        <v>3</v>
      </c>
      <c r="F221100">
        <v>18</v>
      </c>
    </row>
    <row r="221101" spans="1:6" x14ac:dyDescent="0.25">
      <c r="A221101" s="1" t="s">
        <v>4560</v>
      </c>
      <c r="B221101" s="1" t="s">
        <v>4970</v>
      </c>
      <c r="C221101" s="1" t="s">
        <v>23</v>
      </c>
      <c r="D221101" s="1" t="s">
        <v>11</v>
      </c>
      <c r="E221101">
        <v>91</v>
      </c>
      <c r="F221101">
        <v>1</v>
      </c>
    </row>
    <row r="221102" spans="1:6" x14ac:dyDescent="0.25">
      <c r="A221102" s="1" t="s">
        <v>4560</v>
      </c>
      <c r="B221102" s="1" t="s">
        <v>4970</v>
      </c>
      <c r="C221102" s="1" t="s">
        <v>23</v>
      </c>
      <c r="D221102" s="1" t="s">
        <v>158</v>
      </c>
      <c r="E221102">
        <v>0</v>
      </c>
      <c r="F221102">
        <v>1</v>
      </c>
    </row>
    <row r="221103" spans="1:6" x14ac:dyDescent="0.25">
      <c r="A221103" s="1" t="s">
        <v>4560</v>
      </c>
      <c r="B221103" s="1" t="s">
        <v>4970</v>
      </c>
      <c r="C221103" s="1" t="s">
        <v>23</v>
      </c>
      <c r="D221103" s="1" t="s">
        <v>12</v>
      </c>
      <c r="E221103">
        <v>0</v>
      </c>
      <c r="F221103">
        <v>19</v>
      </c>
    </row>
    <row r="221104" spans="1:6" x14ac:dyDescent="0.25">
      <c r="A221104" s="1" t="s">
        <v>4560</v>
      </c>
      <c r="B221104" s="1" t="s">
        <v>4970</v>
      </c>
      <c r="C221104" s="1" t="s">
        <v>23</v>
      </c>
      <c r="D221104" s="1" t="s">
        <v>12</v>
      </c>
      <c r="E221104">
        <v>1</v>
      </c>
      <c r="F221104">
        <v>1</v>
      </c>
    </row>
    <row r="221105" spans="1:6" x14ac:dyDescent="0.25">
      <c r="A221105" s="1" t="s">
        <v>4560</v>
      </c>
      <c r="B221105" s="1" t="s">
        <v>4970</v>
      </c>
      <c r="C221105" s="1" t="s">
        <v>23</v>
      </c>
      <c r="D221105" s="1" t="s">
        <v>14</v>
      </c>
      <c r="E221105">
        <v>0</v>
      </c>
      <c r="F221105">
        <v>1</v>
      </c>
    </row>
    <row r="221106" spans="1:6" x14ac:dyDescent="0.25">
      <c r="A221106" s="1" t="s">
        <v>4560</v>
      </c>
      <c r="B221106" s="1" t="s">
        <v>4970</v>
      </c>
      <c r="C221106" s="1" t="s">
        <v>24</v>
      </c>
      <c r="D221106" s="1" t="s">
        <v>11</v>
      </c>
      <c r="E221106">
        <v>0</v>
      </c>
      <c r="F221106">
        <v>151</v>
      </c>
    </row>
    <row r="221107" spans="1:6" x14ac:dyDescent="0.25">
      <c r="A221107" s="1" t="s">
        <v>4560</v>
      </c>
      <c r="B221107" s="1" t="s">
        <v>4970</v>
      </c>
      <c r="C221107" s="1" t="s">
        <v>24</v>
      </c>
      <c r="D221107" s="1" t="s">
        <v>11</v>
      </c>
      <c r="E221107">
        <v>1</v>
      </c>
      <c r="F221107">
        <v>2</v>
      </c>
    </row>
    <row r="221108" spans="1:6" x14ac:dyDescent="0.25">
      <c r="A221108" s="1" t="s">
        <v>4560</v>
      </c>
      <c r="B221108" s="1" t="s">
        <v>4970</v>
      </c>
      <c r="C221108" s="1" t="s">
        <v>24</v>
      </c>
      <c r="D221108" s="1" t="s">
        <v>11</v>
      </c>
      <c r="E221108">
        <v>2</v>
      </c>
      <c r="F221108">
        <v>10</v>
      </c>
    </row>
    <row r="221109" spans="1:6" x14ac:dyDescent="0.25">
      <c r="A221109" s="1" t="s">
        <v>4560</v>
      </c>
      <c r="B221109" s="1" t="s">
        <v>4970</v>
      </c>
      <c r="C221109" s="1" t="s">
        <v>24</v>
      </c>
      <c r="D221109" s="1" t="s">
        <v>11</v>
      </c>
      <c r="E221109">
        <v>3</v>
      </c>
      <c r="F221109">
        <v>388</v>
      </c>
    </row>
    <row r="221110" spans="1:6" x14ac:dyDescent="0.25">
      <c r="A221110" s="1" t="s">
        <v>4560</v>
      </c>
      <c r="B221110" s="1" t="s">
        <v>4970</v>
      </c>
      <c r="C221110" s="1" t="s">
        <v>42</v>
      </c>
      <c r="D221110" s="1" t="s">
        <v>11</v>
      </c>
      <c r="E221110">
        <v>0</v>
      </c>
      <c r="F221110">
        <v>4</v>
      </c>
    </row>
    <row r="221111" spans="1:6" x14ac:dyDescent="0.25">
      <c r="A221111" s="1" t="s">
        <v>4560</v>
      </c>
      <c r="B221111" s="1" t="s">
        <v>4970</v>
      </c>
      <c r="C221111" s="1" t="s">
        <v>42</v>
      </c>
      <c r="D221111" s="1" t="s">
        <v>11</v>
      </c>
      <c r="E221111">
        <v>1</v>
      </c>
      <c r="F221111">
        <v>4</v>
      </c>
    </row>
    <row r="221112" spans="1:6" x14ac:dyDescent="0.25">
      <c r="A221112" s="1" t="s">
        <v>4560</v>
      </c>
      <c r="B221112" s="1" t="s">
        <v>4970</v>
      </c>
      <c r="C221112" s="1" t="s">
        <v>42</v>
      </c>
      <c r="D221112" s="1" t="s">
        <v>11</v>
      </c>
      <c r="E221112">
        <v>2</v>
      </c>
      <c r="F221112">
        <v>2</v>
      </c>
    </row>
    <row r="221113" spans="1:6" x14ac:dyDescent="0.25">
      <c r="A221113" s="1" t="s">
        <v>4560</v>
      </c>
      <c r="B221113" s="1" t="s">
        <v>4970</v>
      </c>
      <c r="C221113" s="1" t="s">
        <v>42</v>
      </c>
      <c r="D221113" s="1" t="s">
        <v>12</v>
      </c>
      <c r="E221113">
        <v>0</v>
      </c>
      <c r="F221113">
        <v>1</v>
      </c>
    </row>
    <row r="221114" spans="1:6" x14ac:dyDescent="0.25">
      <c r="A221114" s="1" t="s">
        <v>4560</v>
      </c>
      <c r="B221114" s="1" t="s">
        <v>4970</v>
      </c>
      <c r="C221114" s="1" t="s">
        <v>42</v>
      </c>
      <c r="D221114" s="1" t="s">
        <v>17</v>
      </c>
      <c r="E221114">
        <v>0</v>
      </c>
      <c r="F221114">
        <v>1</v>
      </c>
    </row>
    <row r="221115" spans="1:6" x14ac:dyDescent="0.25">
      <c r="A221115" s="1" t="s">
        <v>4560</v>
      </c>
      <c r="B221115" s="1" t="s">
        <v>4970</v>
      </c>
      <c r="C221115" s="1" t="s">
        <v>25</v>
      </c>
      <c r="D221115" s="1" t="s">
        <v>25</v>
      </c>
      <c r="E221115">
        <v>0</v>
      </c>
      <c r="F221115">
        <v>142</v>
      </c>
    </row>
    <row r="221116" spans="1:6" x14ac:dyDescent="0.25">
      <c r="A221116" s="1" t="s">
        <v>4560</v>
      </c>
      <c r="B221116" s="1" t="s">
        <v>4970</v>
      </c>
      <c r="C221116" s="1" t="s">
        <v>373</v>
      </c>
      <c r="D221116" s="1" t="s">
        <v>14</v>
      </c>
      <c r="E221116">
        <v>0</v>
      </c>
      <c r="F221116">
        <v>3</v>
      </c>
    </row>
    <row r="221117" spans="1:6" x14ac:dyDescent="0.25">
      <c r="A221117" s="1" t="s">
        <v>4560</v>
      </c>
      <c r="B221117" s="1" t="s">
        <v>4970</v>
      </c>
      <c r="C221117" s="1" t="s">
        <v>46</v>
      </c>
      <c r="D221117" s="1" t="s">
        <v>11</v>
      </c>
      <c r="E221117">
        <v>0</v>
      </c>
      <c r="F221117">
        <v>7</v>
      </c>
    </row>
    <row r="221118" spans="1:6" x14ac:dyDescent="0.25">
      <c r="A221118" s="1" t="s">
        <v>4560</v>
      </c>
      <c r="B221118" s="1" t="s">
        <v>4970</v>
      </c>
      <c r="C221118" s="1" t="s">
        <v>46</v>
      </c>
      <c r="D221118" s="1" t="s">
        <v>14</v>
      </c>
      <c r="E221118">
        <v>0</v>
      </c>
      <c r="F221118">
        <v>15</v>
      </c>
    </row>
    <row r="221119" spans="1:6" x14ac:dyDescent="0.25">
      <c r="A221119" s="1" t="s">
        <v>4560</v>
      </c>
      <c r="B221119" s="1" t="s">
        <v>4970</v>
      </c>
      <c r="C221119" s="1" t="s">
        <v>46</v>
      </c>
      <c r="D221119" s="1" t="s">
        <v>14</v>
      </c>
      <c r="E221119">
        <v>3</v>
      </c>
      <c r="F221119">
        <v>4</v>
      </c>
    </row>
    <row r="221120" spans="1:6" x14ac:dyDescent="0.25">
      <c r="A221120" s="1" t="s">
        <v>4560</v>
      </c>
      <c r="B221120" s="1" t="s">
        <v>4970</v>
      </c>
      <c r="C221120" s="1" t="s">
        <v>46</v>
      </c>
      <c r="D221120" s="1" t="s">
        <v>14</v>
      </c>
      <c r="E221120">
        <v>4</v>
      </c>
      <c r="F221120">
        <v>3</v>
      </c>
    </row>
    <row r="221121" spans="1:6" x14ac:dyDescent="0.25">
      <c r="A221121" s="1" t="s">
        <v>4560</v>
      </c>
      <c r="B221121" s="1" t="s">
        <v>4970</v>
      </c>
      <c r="C221121" s="1" t="s">
        <v>319</v>
      </c>
      <c r="D221121" s="1" t="s">
        <v>14</v>
      </c>
      <c r="E221121">
        <v>0</v>
      </c>
      <c r="F221121">
        <v>14</v>
      </c>
    </row>
    <row r="221122" spans="1:6" x14ac:dyDescent="0.25">
      <c r="A221122" s="1" t="s">
        <v>4560</v>
      </c>
      <c r="B221122" s="1" t="s">
        <v>4970</v>
      </c>
      <c r="C221122" s="1" t="s">
        <v>29</v>
      </c>
      <c r="D221122" s="1" t="s">
        <v>11</v>
      </c>
      <c r="E221122">
        <v>0</v>
      </c>
      <c r="F221122">
        <v>13</v>
      </c>
    </row>
    <row r="221123" spans="1:6" x14ac:dyDescent="0.25">
      <c r="A221123" s="1" t="s">
        <v>4560</v>
      </c>
      <c r="B221123" s="1" t="s">
        <v>4970</v>
      </c>
      <c r="C221123" s="1" t="s">
        <v>29</v>
      </c>
      <c r="D221123" s="1" t="s">
        <v>9</v>
      </c>
      <c r="E221123">
        <v>0</v>
      </c>
      <c r="F221123">
        <v>22</v>
      </c>
    </row>
    <row r="221124" spans="1:6" x14ac:dyDescent="0.25">
      <c r="A221124" s="1" t="s">
        <v>4560</v>
      </c>
      <c r="B221124" s="1" t="s">
        <v>4970</v>
      </c>
      <c r="C221124" s="1" t="s">
        <v>26</v>
      </c>
      <c r="D221124" s="1" t="s">
        <v>12</v>
      </c>
      <c r="E221124">
        <v>0</v>
      </c>
      <c r="F221124">
        <v>1</v>
      </c>
    </row>
    <row r="221125" spans="1:6" x14ac:dyDescent="0.25">
      <c r="A221125" s="1" t="s">
        <v>4560</v>
      </c>
      <c r="B221125" s="1" t="s">
        <v>4970</v>
      </c>
      <c r="C221125" s="1" t="s">
        <v>26</v>
      </c>
      <c r="D221125" s="1" t="s">
        <v>17</v>
      </c>
      <c r="E221125">
        <v>0</v>
      </c>
      <c r="F221125">
        <v>634</v>
      </c>
    </row>
    <row r="221126" spans="1:6" x14ac:dyDescent="0.25">
      <c r="A221126" s="1" t="s">
        <v>4560</v>
      </c>
      <c r="B221126" s="1" t="s">
        <v>4971</v>
      </c>
      <c r="C221126" s="1" t="s">
        <v>8</v>
      </c>
      <c r="D221126" s="1" t="s">
        <v>36</v>
      </c>
      <c r="E221126">
        <v>0</v>
      </c>
      <c r="F221126">
        <v>1</v>
      </c>
    </row>
    <row r="221127" spans="1:6" x14ac:dyDescent="0.25">
      <c r="A221127" s="1" t="s">
        <v>4560</v>
      </c>
      <c r="B221127" s="1" t="s">
        <v>4971</v>
      </c>
      <c r="C221127" s="1" t="s">
        <v>8</v>
      </c>
      <c r="D221127" s="1" t="s">
        <v>12</v>
      </c>
      <c r="E221127">
        <v>2</v>
      </c>
      <c r="F221127">
        <v>2</v>
      </c>
    </row>
    <row r="221128" spans="1:6" x14ac:dyDescent="0.25">
      <c r="A221128" s="1" t="s">
        <v>4560</v>
      </c>
      <c r="B221128" s="1" t="s">
        <v>4971</v>
      </c>
      <c r="C221128" s="1" t="s">
        <v>8</v>
      </c>
      <c r="D221128" s="1" t="s">
        <v>17</v>
      </c>
      <c r="E221128">
        <v>0</v>
      </c>
      <c r="F221128">
        <v>68</v>
      </c>
    </row>
    <row r="221129" spans="1:6" x14ac:dyDescent="0.25">
      <c r="A221129" s="1" t="s">
        <v>4560</v>
      </c>
      <c r="B221129" s="1" t="s">
        <v>4971</v>
      </c>
      <c r="C221129" s="1" t="s">
        <v>8</v>
      </c>
      <c r="D221129" s="1" t="s">
        <v>17</v>
      </c>
      <c r="E221129">
        <v>2</v>
      </c>
      <c r="F221129">
        <v>3</v>
      </c>
    </row>
    <row r="221130" spans="1:6" x14ac:dyDescent="0.25">
      <c r="A221130" s="1" t="s">
        <v>4560</v>
      </c>
      <c r="B221130" s="1" t="s">
        <v>4971</v>
      </c>
      <c r="C221130" s="1" t="s">
        <v>8</v>
      </c>
      <c r="D221130" s="1" t="s">
        <v>9</v>
      </c>
      <c r="E221130">
        <v>0</v>
      </c>
      <c r="F221130">
        <v>5427</v>
      </c>
    </row>
    <row r="221131" spans="1:6" x14ac:dyDescent="0.25">
      <c r="A221131" s="1" t="s">
        <v>4560</v>
      </c>
      <c r="B221131" s="1" t="s">
        <v>4971</v>
      </c>
      <c r="C221131" s="1" t="s">
        <v>8</v>
      </c>
      <c r="D221131" s="1" t="s">
        <v>9</v>
      </c>
      <c r="E221131">
        <v>2</v>
      </c>
      <c r="F221131">
        <v>29</v>
      </c>
    </row>
    <row r="221132" spans="1:6" x14ac:dyDescent="0.25">
      <c r="A221132" s="1" t="s">
        <v>4560</v>
      </c>
      <c r="B221132" s="1" t="s">
        <v>4971</v>
      </c>
      <c r="C221132" s="1" t="s">
        <v>10</v>
      </c>
      <c r="D221132" s="1" t="s">
        <v>11</v>
      </c>
      <c r="E221132">
        <v>0</v>
      </c>
      <c r="F221132">
        <v>152</v>
      </c>
    </row>
    <row r="221133" spans="1:6" x14ac:dyDescent="0.25">
      <c r="A221133" s="1" t="s">
        <v>4560</v>
      </c>
      <c r="B221133" s="1" t="s">
        <v>4971</v>
      </c>
      <c r="C221133" s="1" t="s">
        <v>10</v>
      </c>
      <c r="D221133" s="1" t="s">
        <v>11</v>
      </c>
      <c r="E221133">
        <v>2</v>
      </c>
      <c r="F221133">
        <v>51</v>
      </c>
    </row>
    <row r="221134" spans="1:6" x14ac:dyDescent="0.25">
      <c r="A221134" s="1" t="s">
        <v>4560</v>
      </c>
      <c r="B221134" s="1" t="s">
        <v>4971</v>
      </c>
      <c r="C221134" s="1" t="s">
        <v>10</v>
      </c>
      <c r="D221134" s="1" t="s">
        <v>11</v>
      </c>
      <c r="E221134">
        <v>3</v>
      </c>
      <c r="F221134">
        <v>101</v>
      </c>
    </row>
    <row r="221135" spans="1:6" x14ac:dyDescent="0.25">
      <c r="A221135" s="1" t="s">
        <v>4560</v>
      </c>
      <c r="B221135" s="1" t="s">
        <v>4971</v>
      </c>
      <c r="C221135" s="1" t="s">
        <v>10</v>
      </c>
      <c r="D221135" s="1" t="s">
        <v>11</v>
      </c>
      <c r="E221135">
        <v>4</v>
      </c>
      <c r="F221135">
        <v>6</v>
      </c>
    </row>
    <row r="221136" spans="1:6" x14ac:dyDescent="0.25">
      <c r="A221136" s="1" t="s">
        <v>4560</v>
      </c>
      <c r="B221136" s="1" t="s">
        <v>4971</v>
      </c>
      <c r="C221136" s="1" t="s">
        <v>10</v>
      </c>
      <c r="D221136" s="1" t="s">
        <v>12</v>
      </c>
      <c r="E221136">
        <v>0</v>
      </c>
      <c r="F221136">
        <v>2</v>
      </c>
    </row>
    <row r="221137" spans="1:6" x14ac:dyDescent="0.25">
      <c r="A221137" s="1" t="s">
        <v>4560</v>
      </c>
      <c r="B221137" s="1" t="s">
        <v>4971</v>
      </c>
      <c r="C221137" s="1" t="s">
        <v>13</v>
      </c>
      <c r="D221137" s="1" t="s">
        <v>17</v>
      </c>
      <c r="E221137">
        <v>0</v>
      </c>
      <c r="F221137">
        <v>1</v>
      </c>
    </row>
    <row r="221138" spans="1:6" x14ac:dyDescent="0.25">
      <c r="A221138" s="1" t="s">
        <v>4560</v>
      </c>
      <c r="B221138" s="1" t="s">
        <v>4971</v>
      </c>
      <c r="C221138" s="1" t="s">
        <v>13</v>
      </c>
      <c r="D221138" s="1" t="s">
        <v>14</v>
      </c>
      <c r="E221138">
        <v>0</v>
      </c>
      <c r="F221138">
        <v>18</v>
      </c>
    </row>
    <row r="221139" spans="1:6" x14ac:dyDescent="0.25">
      <c r="A221139" s="1" t="s">
        <v>4560</v>
      </c>
      <c r="B221139" s="1" t="s">
        <v>4971</v>
      </c>
      <c r="C221139" s="1" t="s">
        <v>13</v>
      </c>
      <c r="D221139" s="1" t="s">
        <v>14</v>
      </c>
      <c r="E221139">
        <v>2</v>
      </c>
      <c r="F221139">
        <v>7</v>
      </c>
    </row>
    <row r="221140" spans="1:6" x14ac:dyDescent="0.25">
      <c r="A221140" s="1" t="s">
        <v>4560</v>
      </c>
      <c r="B221140" s="1" t="s">
        <v>4971</v>
      </c>
      <c r="C221140" s="1" t="s">
        <v>13</v>
      </c>
      <c r="D221140" s="1" t="s">
        <v>14</v>
      </c>
      <c r="E221140">
        <v>3</v>
      </c>
      <c r="F221140">
        <v>50</v>
      </c>
    </row>
    <row r="221141" spans="1:6" x14ac:dyDescent="0.25">
      <c r="A221141" s="1" t="s">
        <v>4560</v>
      </c>
      <c r="B221141" s="1" t="s">
        <v>4971</v>
      </c>
      <c r="C221141" s="1" t="s">
        <v>13</v>
      </c>
      <c r="D221141" s="1" t="s">
        <v>14</v>
      </c>
      <c r="E221141">
        <v>4</v>
      </c>
      <c r="F221141">
        <v>1</v>
      </c>
    </row>
    <row r="221142" spans="1:6" x14ac:dyDescent="0.25">
      <c r="A221142" s="1" t="s">
        <v>4560</v>
      </c>
      <c r="B221142" s="1" t="s">
        <v>4971</v>
      </c>
      <c r="C221142" s="1" t="s">
        <v>15</v>
      </c>
      <c r="D221142" s="1" t="s">
        <v>11</v>
      </c>
      <c r="E221142">
        <v>0</v>
      </c>
      <c r="F221142">
        <v>429</v>
      </c>
    </row>
    <row r="221143" spans="1:6" x14ac:dyDescent="0.25">
      <c r="A221143" s="1" t="s">
        <v>4560</v>
      </c>
      <c r="B221143" s="1" t="s">
        <v>4971</v>
      </c>
      <c r="C221143" s="1" t="s">
        <v>15</v>
      </c>
      <c r="D221143" s="1" t="s">
        <v>11</v>
      </c>
      <c r="E221143">
        <v>2</v>
      </c>
      <c r="F221143">
        <v>13</v>
      </c>
    </row>
    <row r="221144" spans="1:6" x14ac:dyDescent="0.25">
      <c r="A221144" s="1" t="s">
        <v>4560</v>
      </c>
      <c r="B221144" s="1" t="s">
        <v>4971</v>
      </c>
      <c r="C221144" s="1" t="s">
        <v>15</v>
      </c>
      <c r="D221144" s="1" t="s">
        <v>12</v>
      </c>
      <c r="E221144">
        <v>0</v>
      </c>
      <c r="F221144">
        <v>245</v>
      </c>
    </row>
    <row r="221145" spans="1:6" x14ac:dyDescent="0.25">
      <c r="A221145" s="1" t="s">
        <v>4560</v>
      </c>
      <c r="B221145" s="1" t="s">
        <v>4971</v>
      </c>
      <c r="C221145" s="1" t="s">
        <v>15</v>
      </c>
      <c r="D221145" s="1" t="s">
        <v>12</v>
      </c>
      <c r="E221145">
        <v>2</v>
      </c>
      <c r="F221145">
        <v>1</v>
      </c>
    </row>
    <row r="221146" spans="1:6" x14ac:dyDescent="0.25">
      <c r="A221146" s="1" t="s">
        <v>4560</v>
      </c>
      <c r="B221146" s="1" t="s">
        <v>4971</v>
      </c>
      <c r="C221146" s="1" t="s">
        <v>16</v>
      </c>
      <c r="D221146" s="1" t="s">
        <v>11</v>
      </c>
      <c r="E221146">
        <v>0</v>
      </c>
      <c r="F221146">
        <v>37</v>
      </c>
    </row>
    <row r="221147" spans="1:6" x14ac:dyDescent="0.25">
      <c r="A221147" s="1" t="s">
        <v>4560</v>
      </c>
      <c r="B221147" s="1" t="s">
        <v>4971</v>
      </c>
      <c r="C221147" s="1" t="s">
        <v>16</v>
      </c>
      <c r="D221147" s="1" t="s">
        <v>11</v>
      </c>
      <c r="E221147">
        <v>2</v>
      </c>
      <c r="F221147">
        <v>5</v>
      </c>
    </row>
    <row r="221148" spans="1:6" x14ac:dyDescent="0.25">
      <c r="A221148" s="1" t="s">
        <v>4560</v>
      </c>
      <c r="B221148" s="1" t="s">
        <v>4971</v>
      </c>
      <c r="C221148" s="1" t="s">
        <v>16</v>
      </c>
      <c r="D221148" s="1" t="s">
        <v>17</v>
      </c>
      <c r="E221148">
        <v>0</v>
      </c>
      <c r="F221148">
        <v>279</v>
      </c>
    </row>
    <row r="221149" spans="1:6" x14ac:dyDescent="0.25">
      <c r="A221149" s="1" t="s">
        <v>4560</v>
      </c>
      <c r="B221149" s="1" t="s">
        <v>4971</v>
      </c>
      <c r="C221149" s="1" t="s">
        <v>16</v>
      </c>
      <c r="D221149" s="1" t="s">
        <v>17</v>
      </c>
      <c r="E221149">
        <v>2</v>
      </c>
      <c r="F221149">
        <v>8</v>
      </c>
    </row>
    <row r="221150" spans="1:6" x14ac:dyDescent="0.25">
      <c r="A221150" s="1" t="s">
        <v>4560</v>
      </c>
      <c r="B221150" s="1" t="s">
        <v>4971</v>
      </c>
      <c r="C221150" s="1" t="s">
        <v>16</v>
      </c>
      <c r="D221150" s="1" t="s">
        <v>9</v>
      </c>
      <c r="E221150">
        <v>0</v>
      </c>
      <c r="F221150">
        <v>1</v>
      </c>
    </row>
    <row r="221151" spans="1:6" x14ac:dyDescent="0.25">
      <c r="A221151" s="1" t="s">
        <v>4560</v>
      </c>
      <c r="B221151" s="1" t="s">
        <v>4971</v>
      </c>
      <c r="C221151" s="1" t="s">
        <v>16</v>
      </c>
      <c r="D221151" s="1" t="s">
        <v>9</v>
      </c>
      <c r="E221151">
        <v>2</v>
      </c>
      <c r="F221151">
        <v>1</v>
      </c>
    </row>
    <row r="221152" spans="1:6" x14ac:dyDescent="0.25">
      <c r="A221152" s="1" t="s">
        <v>4560</v>
      </c>
      <c r="B221152" s="1" t="s">
        <v>4971</v>
      </c>
      <c r="C221152" s="1" t="s">
        <v>18</v>
      </c>
      <c r="D221152" s="1" t="s">
        <v>9</v>
      </c>
      <c r="E221152">
        <v>0</v>
      </c>
      <c r="F221152">
        <v>14</v>
      </c>
    </row>
    <row r="221153" spans="1:6" x14ac:dyDescent="0.25">
      <c r="A221153" s="1" t="s">
        <v>4560</v>
      </c>
      <c r="B221153" s="1" t="s">
        <v>4971</v>
      </c>
      <c r="C221153" s="1" t="s">
        <v>19</v>
      </c>
      <c r="D221153" s="1" t="s">
        <v>12</v>
      </c>
      <c r="E221153">
        <v>0</v>
      </c>
      <c r="F221153">
        <v>1</v>
      </c>
    </row>
    <row r="221154" spans="1:6" x14ac:dyDescent="0.25">
      <c r="A221154" s="1" t="s">
        <v>4560</v>
      </c>
      <c r="B221154" s="1" t="s">
        <v>4971</v>
      </c>
      <c r="C221154" s="1" t="s">
        <v>19</v>
      </c>
      <c r="D221154" s="1" t="s">
        <v>9</v>
      </c>
      <c r="E221154">
        <v>0</v>
      </c>
      <c r="F221154">
        <v>42</v>
      </c>
    </row>
    <row r="221155" spans="1:6" x14ac:dyDescent="0.25">
      <c r="A221155" s="1" t="s">
        <v>4560</v>
      </c>
      <c r="B221155" s="1" t="s">
        <v>4971</v>
      </c>
      <c r="C221155" s="1" t="s">
        <v>19</v>
      </c>
      <c r="D221155" s="1" t="s">
        <v>9</v>
      </c>
      <c r="E221155">
        <v>2</v>
      </c>
      <c r="F221155">
        <v>4</v>
      </c>
    </row>
    <row r="221156" spans="1:6" x14ac:dyDescent="0.25">
      <c r="A221156" s="1" t="s">
        <v>4560</v>
      </c>
      <c r="B221156" s="1" t="s">
        <v>4971</v>
      </c>
      <c r="C221156" s="1" t="s">
        <v>20</v>
      </c>
      <c r="D221156" s="1" t="s">
        <v>11</v>
      </c>
      <c r="E221156">
        <v>0</v>
      </c>
      <c r="F221156">
        <v>4</v>
      </c>
    </row>
    <row r="221157" spans="1:6" x14ac:dyDescent="0.25">
      <c r="A221157" s="1" t="s">
        <v>4560</v>
      </c>
      <c r="B221157" s="1" t="s">
        <v>4971</v>
      </c>
      <c r="C221157" s="1" t="s">
        <v>20</v>
      </c>
      <c r="D221157" s="1" t="s">
        <v>9</v>
      </c>
      <c r="E221157">
        <v>0</v>
      </c>
      <c r="F221157">
        <v>1531</v>
      </c>
    </row>
    <row r="221158" spans="1:6" x14ac:dyDescent="0.25">
      <c r="A221158" s="1" t="s">
        <v>4560</v>
      </c>
      <c r="B221158" s="1" t="s">
        <v>4971</v>
      </c>
      <c r="C221158" s="1" t="s">
        <v>20</v>
      </c>
      <c r="D221158" s="1" t="s">
        <v>9</v>
      </c>
      <c r="E221158">
        <v>2</v>
      </c>
      <c r="F221158">
        <v>1</v>
      </c>
    </row>
    <row r="221159" spans="1:6" x14ac:dyDescent="0.25">
      <c r="A221159" s="1" t="s">
        <v>4560</v>
      </c>
      <c r="B221159" s="1" t="s">
        <v>4971</v>
      </c>
      <c r="C221159" s="1" t="s">
        <v>21</v>
      </c>
      <c r="D221159" s="1" t="s">
        <v>9</v>
      </c>
      <c r="E221159">
        <v>0</v>
      </c>
      <c r="F221159">
        <v>242</v>
      </c>
    </row>
    <row r="221160" spans="1:6" x14ac:dyDescent="0.25">
      <c r="A221160" s="1" t="s">
        <v>4560</v>
      </c>
      <c r="B221160" s="1" t="s">
        <v>4971</v>
      </c>
      <c r="C221160" s="1" t="s">
        <v>22</v>
      </c>
      <c r="D221160" s="1" t="s">
        <v>12</v>
      </c>
      <c r="E221160">
        <v>0</v>
      </c>
      <c r="F221160">
        <v>1</v>
      </c>
    </row>
    <row r="221161" spans="1:6" x14ac:dyDescent="0.25">
      <c r="A221161" s="1" t="s">
        <v>4560</v>
      </c>
      <c r="B221161" s="1" t="s">
        <v>4971</v>
      </c>
      <c r="C221161" s="1" t="s">
        <v>22</v>
      </c>
      <c r="D221161" s="1" t="s">
        <v>9</v>
      </c>
      <c r="E221161">
        <v>0</v>
      </c>
      <c r="F221161">
        <v>67</v>
      </c>
    </row>
    <row r="221162" spans="1:6" x14ac:dyDescent="0.25">
      <c r="A221162" s="1" t="s">
        <v>4560</v>
      </c>
      <c r="B221162" s="1" t="s">
        <v>4971</v>
      </c>
      <c r="C221162" s="1" t="s">
        <v>22</v>
      </c>
      <c r="D221162" s="1" t="s">
        <v>9</v>
      </c>
      <c r="E221162">
        <v>2</v>
      </c>
      <c r="F221162">
        <v>3</v>
      </c>
    </row>
    <row r="221163" spans="1:6" x14ac:dyDescent="0.25">
      <c r="A221163" s="1" t="s">
        <v>4560</v>
      </c>
      <c r="B221163" s="1" t="s">
        <v>4971</v>
      </c>
      <c r="C221163" s="1" t="s">
        <v>23</v>
      </c>
      <c r="D221163" s="1" t="s">
        <v>11</v>
      </c>
      <c r="E221163">
        <v>0</v>
      </c>
      <c r="F221163">
        <v>180</v>
      </c>
    </row>
    <row r="221164" spans="1:6" x14ac:dyDescent="0.25">
      <c r="A221164" s="1" t="s">
        <v>4560</v>
      </c>
      <c r="B221164" s="1" t="s">
        <v>4971</v>
      </c>
      <c r="C221164" s="1" t="s">
        <v>23</v>
      </c>
      <c r="D221164" s="1" t="s">
        <v>11</v>
      </c>
      <c r="E221164">
        <v>1</v>
      </c>
      <c r="F221164">
        <v>13</v>
      </c>
    </row>
    <row r="221165" spans="1:6" x14ac:dyDescent="0.25">
      <c r="A221165" s="1" t="s">
        <v>4560</v>
      </c>
      <c r="B221165" s="1" t="s">
        <v>4971</v>
      </c>
      <c r="C221165" s="1" t="s">
        <v>23</v>
      </c>
      <c r="D221165" s="1" t="s">
        <v>11</v>
      </c>
      <c r="E221165">
        <v>2</v>
      </c>
      <c r="F221165">
        <v>2</v>
      </c>
    </row>
    <row r="221166" spans="1:6" x14ac:dyDescent="0.25">
      <c r="A221166" s="1" t="s">
        <v>4560</v>
      </c>
      <c r="B221166" s="1" t="s">
        <v>4971</v>
      </c>
      <c r="C221166" s="1" t="s">
        <v>23</v>
      </c>
      <c r="D221166" s="1" t="s">
        <v>11</v>
      </c>
      <c r="E221166">
        <v>3</v>
      </c>
      <c r="F221166">
        <v>1</v>
      </c>
    </row>
    <row r="221167" spans="1:6" x14ac:dyDescent="0.25">
      <c r="A221167" s="1" t="s">
        <v>4560</v>
      </c>
      <c r="B221167" s="1" t="s">
        <v>4971</v>
      </c>
      <c r="C221167" s="1" t="s">
        <v>23</v>
      </c>
      <c r="D221167" s="1" t="s">
        <v>12</v>
      </c>
      <c r="E221167">
        <v>0</v>
      </c>
      <c r="F221167">
        <v>2</v>
      </c>
    </row>
    <row r="221168" spans="1:6" x14ac:dyDescent="0.25">
      <c r="A221168" s="1" t="s">
        <v>4560</v>
      </c>
      <c r="B221168" s="1" t="s">
        <v>4971</v>
      </c>
      <c r="C221168" s="1" t="s">
        <v>23</v>
      </c>
      <c r="D221168" s="1" t="s">
        <v>12</v>
      </c>
      <c r="E221168">
        <v>15</v>
      </c>
      <c r="F221168">
        <v>1</v>
      </c>
    </row>
    <row r="221169" spans="1:6" x14ac:dyDescent="0.25">
      <c r="A221169" s="1" t="s">
        <v>4560</v>
      </c>
      <c r="B221169" s="1" t="s">
        <v>4971</v>
      </c>
      <c r="C221169" s="1" t="s">
        <v>23</v>
      </c>
      <c r="D221169" s="1" t="s">
        <v>9</v>
      </c>
      <c r="E221169">
        <v>0</v>
      </c>
      <c r="F221169">
        <v>2</v>
      </c>
    </row>
    <row r="221170" spans="1:6" x14ac:dyDescent="0.25">
      <c r="A221170" s="1" t="s">
        <v>4560</v>
      </c>
      <c r="B221170" s="1" t="s">
        <v>4971</v>
      </c>
      <c r="C221170" s="1" t="s">
        <v>24</v>
      </c>
      <c r="D221170" s="1" t="s">
        <v>11</v>
      </c>
      <c r="E221170">
        <v>0</v>
      </c>
      <c r="F221170">
        <v>22</v>
      </c>
    </row>
    <row r="221171" spans="1:6" x14ac:dyDescent="0.25">
      <c r="A221171" s="1" t="s">
        <v>4560</v>
      </c>
      <c r="B221171" s="1" t="s">
        <v>4971</v>
      </c>
      <c r="C221171" s="1" t="s">
        <v>24</v>
      </c>
      <c r="D221171" s="1" t="s">
        <v>11</v>
      </c>
      <c r="E221171">
        <v>1</v>
      </c>
      <c r="F221171">
        <v>2</v>
      </c>
    </row>
    <row r="221172" spans="1:6" x14ac:dyDescent="0.25">
      <c r="A221172" s="1" t="s">
        <v>4560</v>
      </c>
      <c r="B221172" s="1" t="s">
        <v>4971</v>
      </c>
      <c r="C221172" s="1" t="s">
        <v>24</v>
      </c>
      <c r="D221172" s="1" t="s">
        <v>11</v>
      </c>
      <c r="E221172">
        <v>2</v>
      </c>
      <c r="F221172">
        <v>2</v>
      </c>
    </row>
    <row r="221173" spans="1:6" x14ac:dyDescent="0.25">
      <c r="A221173" s="1" t="s">
        <v>4560</v>
      </c>
      <c r="B221173" s="1" t="s">
        <v>4971</v>
      </c>
      <c r="C221173" s="1" t="s">
        <v>24</v>
      </c>
      <c r="D221173" s="1" t="s">
        <v>11</v>
      </c>
      <c r="E221173">
        <v>3</v>
      </c>
      <c r="F221173">
        <v>60</v>
      </c>
    </row>
    <row r="221174" spans="1:6" x14ac:dyDescent="0.25">
      <c r="A221174" s="1" t="s">
        <v>4560</v>
      </c>
      <c r="B221174" s="1" t="s">
        <v>4971</v>
      </c>
      <c r="C221174" s="1" t="s">
        <v>25</v>
      </c>
      <c r="D221174" s="1" t="s">
        <v>25</v>
      </c>
      <c r="E221174">
        <v>0</v>
      </c>
      <c r="F221174">
        <v>9</v>
      </c>
    </row>
    <row r="221175" spans="1:6" x14ac:dyDescent="0.25">
      <c r="A221175" s="1" t="s">
        <v>4560</v>
      </c>
      <c r="B221175" s="1" t="s">
        <v>4971</v>
      </c>
      <c r="C221175" s="1" t="s">
        <v>29</v>
      </c>
      <c r="D221175" s="1" t="s">
        <v>11</v>
      </c>
      <c r="E221175">
        <v>0</v>
      </c>
      <c r="F221175">
        <v>1</v>
      </c>
    </row>
    <row r="221176" spans="1:6" x14ac:dyDescent="0.25">
      <c r="A221176" s="1" t="s">
        <v>4560</v>
      </c>
      <c r="B221176" s="1" t="s">
        <v>4971</v>
      </c>
      <c r="C221176" s="1" t="s">
        <v>26</v>
      </c>
      <c r="D221176" s="1" t="s">
        <v>17</v>
      </c>
      <c r="E221176">
        <v>0</v>
      </c>
      <c r="F221176">
        <v>30</v>
      </c>
    </row>
    <row r="221177" spans="1:6" x14ac:dyDescent="0.25">
      <c r="A221177" s="1" t="s">
        <v>4560</v>
      </c>
      <c r="B221177" s="1" t="s">
        <v>4471</v>
      </c>
      <c r="C221177" s="1" t="s">
        <v>8</v>
      </c>
      <c r="D221177" s="1" t="s">
        <v>36</v>
      </c>
      <c r="E221177">
        <v>0</v>
      </c>
      <c r="F221177">
        <v>2</v>
      </c>
    </row>
    <row r="221178" spans="1:6" x14ac:dyDescent="0.25">
      <c r="A221178" s="1" t="s">
        <v>4560</v>
      </c>
      <c r="B221178" s="1" t="s">
        <v>4471</v>
      </c>
      <c r="C221178" s="1" t="s">
        <v>8</v>
      </c>
      <c r="D221178" s="1" t="s">
        <v>17</v>
      </c>
      <c r="E221178">
        <v>0</v>
      </c>
      <c r="F221178">
        <v>70</v>
      </c>
    </row>
    <row r="221179" spans="1:6" x14ac:dyDescent="0.25">
      <c r="A221179" s="1" t="s">
        <v>4560</v>
      </c>
      <c r="B221179" s="1" t="s">
        <v>4471</v>
      </c>
      <c r="C221179" s="1" t="s">
        <v>8</v>
      </c>
      <c r="D221179" s="1" t="s">
        <v>17</v>
      </c>
      <c r="E221179">
        <v>2</v>
      </c>
      <c r="F221179">
        <v>2</v>
      </c>
    </row>
    <row r="221180" spans="1:6" x14ac:dyDescent="0.25">
      <c r="A221180" s="1" t="s">
        <v>4560</v>
      </c>
      <c r="B221180" s="1" t="s">
        <v>4471</v>
      </c>
      <c r="C221180" s="1" t="s">
        <v>8</v>
      </c>
      <c r="D221180" s="1" t="s">
        <v>9</v>
      </c>
      <c r="E221180">
        <v>0</v>
      </c>
      <c r="F221180">
        <v>5860</v>
      </c>
    </row>
    <row r="221181" spans="1:6" x14ac:dyDescent="0.25">
      <c r="A221181" s="1" t="s">
        <v>4560</v>
      </c>
      <c r="B221181" s="1" t="s">
        <v>4471</v>
      </c>
      <c r="C221181" s="1" t="s">
        <v>8</v>
      </c>
      <c r="D221181" s="1" t="s">
        <v>9</v>
      </c>
      <c r="E221181">
        <v>2</v>
      </c>
      <c r="F221181">
        <v>10</v>
      </c>
    </row>
    <row r="221182" spans="1:6" x14ac:dyDescent="0.25">
      <c r="A221182" s="1" t="s">
        <v>4560</v>
      </c>
      <c r="B221182" s="1" t="s">
        <v>4471</v>
      </c>
      <c r="C221182" s="1" t="s">
        <v>10</v>
      </c>
      <c r="D221182" s="1" t="s">
        <v>11</v>
      </c>
      <c r="E221182">
        <v>0</v>
      </c>
      <c r="F221182">
        <v>279</v>
      </c>
    </row>
    <row r="221183" spans="1:6" x14ac:dyDescent="0.25">
      <c r="A221183" s="1" t="s">
        <v>4560</v>
      </c>
      <c r="B221183" s="1" t="s">
        <v>4471</v>
      </c>
      <c r="C221183" s="1" t="s">
        <v>10</v>
      </c>
      <c r="D221183" s="1" t="s">
        <v>11</v>
      </c>
      <c r="E221183">
        <v>2</v>
      </c>
      <c r="F221183">
        <v>47</v>
      </c>
    </row>
    <row r="221184" spans="1:6" x14ac:dyDescent="0.25">
      <c r="A221184" s="1" t="s">
        <v>4560</v>
      </c>
      <c r="B221184" s="1" t="s">
        <v>4471</v>
      </c>
      <c r="C221184" s="1" t="s">
        <v>10</v>
      </c>
      <c r="D221184" s="1" t="s">
        <v>11</v>
      </c>
      <c r="E221184">
        <v>3</v>
      </c>
      <c r="F221184">
        <v>157</v>
      </c>
    </row>
    <row r="221185" spans="1:6" x14ac:dyDescent="0.25">
      <c r="A221185" s="1" t="s">
        <v>4560</v>
      </c>
      <c r="B221185" s="1" t="s">
        <v>4471</v>
      </c>
      <c r="C221185" s="1" t="s">
        <v>10</v>
      </c>
      <c r="D221185" s="1" t="s">
        <v>11</v>
      </c>
      <c r="E221185">
        <v>4</v>
      </c>
      <c r="F221185">
        <v>7</v>
      </c>
    </row>
    <row r="221186" spans="1:6" x14ac:dyDescent="0.25">
      <c r="A221186" s="1" t="s">
        <v>4560</v>
      </c>
      <c r="B221186" s="1" t="s">
        <v>4471</v>
      </c>
      <c r="C221186" s="1" t="s">
        <v>10</v>
      </c>
      <c r="D221186" s="1" t="s">
        <v>12</v>
      </c>
      <c r="E221186">
        <v>0</v>
      </c>
      <c r="F221186">
        <v>6</v>
      </c>
    </row>
    <row r="221187" spans="1:6" x14ac:dyDescent="0.25">
      <c r="A221187" s="1" t="s">
        <v>4560</v>
      </c>
      <c r="B221187" s="1" t="s">
        <v>4471</v>
      </c>
      <c r="C221187" s="1" t="s">
        <v>13</v>
      </c>
      <c r="D221187" s="1" t="s">
        <v>14</v>
      </c>
      <c r="E221187">
        <v>0</v>
      </c>
      <c r="F221187">
        <v>13</v>
      </c>
    </row>
    <row r="221188" spans="1:6" x14ac:dyDescent="0.25">
      <c r="A221188" s="1" t="s">
        <v>4560</v>
      </c>
      <c r="B221188" s="1" t="s">
        <v>4471</v>
      </c>
      <c r="C221188" s="1" t="s">
        <v>13</v>
      </c>
      <c r="D221188" s="1" t="s">
        <v>14</v>
      </c>
      <c r="E221188">
        <v>2</v>
      </c>
      <c r="F221188">
        <v>2</v>
      </c>
    </row>
    <row r="221189" spans="1:6" x14ac:dyDescent="0.25">
      <c r="A221189" s="1" t="s">
        <v>4560</v>
      </c>
      <c r="B221189" s="1" t="s">
        <v>4471</v>
      </c>
      <c r="C221189" s="1" t="s">
        <v>13</v>
      </c>
      <c r="D221189" s="1" t="s">
        <v>14</v>
      </c>
      <c r="E221189">
        <v>3</v>
      </c>
      <c r="F221189">
        <v>17</v>
      </c>
    </row>
    <row r="221190" spans="1:6" x14ac:dyDescent="0.25">
      <c r="A221190" s="1" t="s">
        <v>4560</v>
      </c>
      <c r="B221190" s="1" t="s">
        <v>4471</v>
      </c>
      <c r="C221190" s="1" t="s">
        <v>15</v>
      </c>
      <c r="D221190" s="1" t="s">
        <v>11</v>
      </c>
      <c r="E221190">
        <v>0</v>
      </c>
      <c r="F221190">
        <v>788</v>
      </c>
    </row>
    <row r="221191" spans="1:6" x14ac:dyDescent="0.25">
      <c r="A221191" s="1" t="s">
        <v>4560</v>
      </c>
      <c r="B221191" s="1" t="s">
        <v>4471</v>
      </c>
      <c r="C221191" s="1" t="s">
        <v>15</v>
      </c>
      <c r="D221191" s="1" t="s">
        <v>11</v>
      </c>
      <c r="E221191">
        <v>1</v>
      </c>
      <c r="F221191">
        <v>1</v>
      </c>
    </row>
    <row r="221192" spans="1:6" x14ac:dyDescent="0.25">
      <c r="A221192" s="1" t="s">
        <v>4560</v>
      </c>
      <c r="B221192" s="1" t="s">
        <v>4471</v>
      </c>
      <c r="C221192" s="1" t="s">
        <v>15</v>
      </c>
      <c r="D221192" s="1" t="s">
        <v>11</v>
      </c>
      <c r="E221192">
        <v>2</v>
      </c>
      <c r="F221192">
        <v>14</v>
      </c>
    </row>
    <row r="221193" spans="1:6" x14ac:dyDescent="0.25">
      <c r="A221193" s="1" t="s">
        <v>4560</v>
      </c>
      <c r="B221193" s="1" t="s">
        <v>4471</v>
      </c>
      <c r="C221193" s="1" t="s">
        <v>15</v>
      </c>
      <c r="D221193" s="1" t="s">
        <v>11</v>
      </c>
      <c r="E221193">
        <v>4</v>
      </c>
      <c r="F221193">
        <v>1</v>
      </c>
    </row>
    <row r="221194" spans="1:6" x14ac:dyDescent="0.25">
      <c r="A221194" s="1" t="s">
        <v>4560</v>
      </c>
      <c r="B221194" s="1" t="s">
        <v>4471</v>
      </c>
      <c r="C221194" s="1" t="s">
        <v>15</v>
      </c>
      <c r="D221194" s="1" t="s">
        <v>12</v>
      </c>
      <c r="E221194">
        <v>0</v>
      </c>
      <c r="F221194">
        <v>262</v>
      </c>
    </row>
    <row r="221195" spans="1:6" x14ac:dyDescent="0.25">
      <c r="A221195" s="1" t="s">
        <v>4560</v>
      </c>
      <c r="B221195" s="1" t="s">
        <v>4471</v>
      </c>
      <c r="C221195" s="1" t="s">
        <v>15</v>
      </c>
      <c r="D221195" s="1" t="s">
        <v>17</v>
      </c>
      <c r="E221195">
        <v>0</v>
      </c>
      <c r="F221195">
        <v>1</v>
      </c>
    </row>
    <row r="221196" spans="1:6" x14ac:dyDescent="0.25">
      <c r="A221196" s="1" t="s">
        <v>4560</v>
      </c>
      <c r="B221196" s="1" t="s">
        <v>4471</v>
      </c>
      <c r="C221196" s="1" t="s">
        <v>16</v>
      </c>
      <c r="D221196" s="1" t="s">
        <v>11</v>
      </c>
      <c r="E221196">
        <v>0</v>
      </c>
      <c r="F221196">
        <v>63</v>
      </c>
    </row>
    <row r="221197" spans="1:6" x14ac:dyDescent="0.25">
      <c r="A221197" s="1" t="s">
        <v>4560</v>
      </c>
      <c r="B221197" s="1" t="s">
        <v>4471</v>
      </c>
      <c r="C221197" s="1" t="s">
        <v>16</v>
      </c>
      <c r="D221197" s="1" t="s">
        <v>11</v>
      </c>
      <c r="E221197">
        <v>2</v>
      </c>
      <c r="F221197">
        <v>13</v>
      </c>
    </row>
    <row r="221198" spans="1:6" x14ac:dyDescent="0.25">
      <c r="A221198" s="1" t="s">
        <v>4560</v>
      </c>
      <c r="B221198" s="1" t="s">
        <v>4471</v>
      </c>
      <c r="C221198" s="1" t="s">
        <v>16</v>
      </c>
      <c r="D221198" s="1" t="s">
        <v>12</v>
      </c>
      <c r="E221198">
        <v>0</v>
      </c>
      <c r="F221198">
        <v>1</v>
      </c>
    </row>
    <row r="221199" spans="1:6" x14ac:dyDescent="0.25">
      <c r="A221199" s="1" t="s">
        <v>4560</v>
      </c>
      <c r="B221199" s="1" t="s">
        <v>4471</v>
      </c>
      <c r="C221199" s="1" t="s">
        <v>16</v>
      </c>
      <c r="D221199" s="1" t="s">
        <v>12</v>
      </c>
      <c r="E221199">
        <v>2</v>
      </c>
      <c r="F221199">
        <v>1</v>
      </c>
    </row>
    <row r="221200" spans="1:6" x14ac:dyDescent="0.25">
      <c r="A221200" s="1" t="s">
        <v>4560</v>
      </c>
      <c r="B221200" s="1" t="s">
        <v>4471</v>
      </c>
      <c r="C221200" s="1" t="s">
        <v>16</v>
      </c>
      <c r="D221200" s="1" t="s">
        <v>17</v>
      </c>
      <c r="E221200">
        <v>0</v>
      </c>
      <c r="F221200">
        <v>262</v>
      </c>
    </row>
    <row r="221201" spans="1:6" x14ac:dyDescent="0.25">
      <c r="A221201" s="1" t="s">
        <v>4560</v>
      </c>
      <c r="B221201" s="1" t="s">
        <v>4471</v>
      </c>
      <c r="C221201" s="1" t="s">
        <v>16</v>
      </c>
      <c r="D221201" s="1" t="s">
        <v>17</v>
      </c>
      <c r="E221201">
        <v>2</v>
      </c>
      <c r="F221201">
        <v>10</v>
      </c>
    </row>
    <row r="221202" spans="1:6" x14ac:dyDescent="0.25">
      <c r="A221202" s="1" t="s">
        <v>4560</v>
      </c>
      <c r="B221202" s="1" t="s">
        <v>4471</v>
      </c>
      <c r="C221202" s="1" t="s">
        <v>16</v>
      </c>
      <c r="D221202" s="1" t="s">
        <v>9</v>
      </c>
      <c r="E221202">
        <v>0</v>
      </c>
      <c r="F221202">
        <v>4</v>
      </c>
    </row>
    <row r="221203" spans="1:6" x14ac:dyDescent="0.25">
      <c r="A221203" s="1" t="s">
        <v>4560</v>
      </c>
      <c r="B221203" s="1" t="s">
        <v>4471</v>
      </c>
      <c r="C221203" s="1" t="s">
        <v>18</v>
      </c>
      <c r="D221203" s="1" t="s">
        <v>9</v>
      </c>
      <c r="E221203">
        <v>0</v>
      </c>
      <c r="F221203">
        <v>6</v>
      </c>
    </row>
    <row r="221204" spans="1:6" x14ac:dyDescent="0.25">
      <c r="A221204" s="1" t="s">
        <v>4560</v>
      </c>
      <c r="B221204" s="1" t="s">
        <v>4471</v>
      </c>
      <c r="C221204" s="1" t="s">
        <v>18</v>
      </c>
      <c r="D221204" s="1" t="s">
        <v>9</v>
      </c>
      <c r="E221204">
        <v>2</v>
      </c>
      <c r="F221204">
        <v>1</v>
      </c>
    </row>
    <row r="221205" spans="1:6" x14ac:dyDescent="0.25">
      <c r="A221205" s="1" t="s">
        <v>4560</v>
      </c>
      <c r="B221205" s="1" t="s">
        <v>4471</v>
      </c>
      <c r="C221205" s="1" t="s">
        <v>19</v>
      </c>
      <c r="D221205" s="1" t="s">
        <v>9</v>
      </c>
      <c r="E221205">
        <v>0</v>
      </c>
      <c r="F221205">
        <v>62</v>
      </c>
    </row>
    <row r="221206" spans="1:6" x14ac:dyDescent="0.25">
      <c r="A221206" s="1" t="s">
        <v>4560</v>
      </c>
      <c r="B221206" s="1" t="s">
        <v>4471</v>
      </c>
      <c r="C221206" s="1" t="s">
        <v>19</v>
      </c>
      <c r="D221206" s="1" t="s">
        <v>9</v>
      </c>
      <c r="E221206">
        <v>2</v>
      </c>
      <c r="F221206">
        <v>2</v>
      </c>
    </row>
    <row r="221207" spans="1:6" x14ac:dyDescent="0.25">
      <c r="A221207" s="1" t="s">
        <v>4560</v>
      </c>
      <c r="B221207" s="1" t="s">
        <v>4471</v>
      </c>
      <c r="C221207" s="1" t="s">
        <v>20</v>
      </c>
      <c r="D221207" s="1" t="s">
        <v>11</v>
      </c>
      <c r="E221207">
        <v>0</v>
      </c>
      <c r="F221207">
        <v>7</v>
      </c>
    </row>
    <row r="221208" spans="1:6" x14ac:dyDescent="0.25">
      <c r="A221208" s="1" t="s">
        <v>4560</v>
      </c>
      <c r="B221208" s="1" t="s">
        <v>4471</v>
      </c>
      <c r="C221208" s="1" t="s">
        <v>20</v>
      </c>
      <c r="D221208" s="1" t="s">
        <v>9</v>
      </c>
      <c r="E221208">
        <v>0</v>
      </c>
      <c r="F221208">
        <v>1683</v>
      </c>
    </row>
    <row r="221209" spans="1:6" x14ac:dyDescent="0.25">
      <c r="A221209" s="1" t="s">
        <v>4560</v>
      </c>
      <c r="B221209" s="1" t="s">
        <v>4471</v>
      </c>
      <c r="C221209" s="1" t="s">
        <v>21</v>
      </c>
      <c r="D221209" s="1" t="s">
        <v>9</v>
      </c>
      <c r="E221209">
        <v>0</v>
      </c>
      <c r="F221209">
        <v>226</v>
      </c>
    </row>
    <row r="221210" spans="1:6" x14ac:dyDescent="0.25">
      <c r="A221210" s="1" t="s">
        <v>4560</v>
      </c>
      <c r="B221210" s="1" t="s">
        <v>4471</v>
      </c>
      <c r="C221210" s="1" t="s">
        <v>22</v>
      </c>
      <c r="D221210" s="1" t="s">
        <v>9</v>
      </c>
      <c r="E221210">
        <v>0</v>
      </c>
      <c r="F221210">
        <v>27</v>
      </c>
    </row>
    <row r="221211" spans="1:6" x14ac:dyDescent="0.25">
      <c r="A221211" s="1" t="s">
        <v>4560</v>
      </c>
      <c r="B221211" s="1" t="s">
        <v>4471</v>
      </c>
      <c r="C221211" s="1" t="s">
        <v>22</v>
      </c>
      <c r="D221211" s="1" t="s">
        <v>9</v>
      </c>
      <c r="E221211">
        <v>2</v>
      </c>
      <c r="F221211">
        <v>1</v>
      </c>
    </row>
    <row r="221212" spans="1:6" x14ac:dyDescent="0.25">
      <c r="A221212" s="1" t="s">
        <v>4560</v>
      </c>
      <c r="B221212" s="1" t="s">
        <v>4471</v>
      </c>
      <c r="C221212" s="1" t="s">
        <v>23</v>
      </c>
      <c r="D221212" s="1" t="s">
        <v>11</v>
      </c>
      <c r="E221212">
        <v>0</v>
      </c>
      <c r="F221212">
        <v>89</v>
      </c>
    </row>
    <row r="221213" spans="1:6" x14ac:dyDescent="0.25">
      <c r="A221213" s="1" t="s">
        <v>4560</v>
      </c>
      <c r="B221213" s="1" t="s">
        <v>4471</v>
      </c>
      <c r="C221213" s="1" t="s">
        <v>23</v>
      </c>
      <c r="D221213" s="1" t="s">
        <v>11</v>
      </c>
      <c r="E221213">
        <v>1</v>
      </c>
      <c r="F221213">
        <v>12</v>
      </c>
    </row>
    <row r="221214" spans="1:6" x14ac:dyDescent="0.25">
      <c r="A221214" s="1" t="s">
        <v>4560</v>
      </c>
      <c r="B221214" s="1" t="s">
        <v>4471</v>
      </c>
      <c r="C221214" s="1" t="s">
        <v>23</v>
      </c>
      <c r="D221214" s="1" t="s">
        <v>11</v>
      </c>
      <c r="E221214">
        <v>3</v>
      </c>
      <c r="F221214">
        <v>6</v>
      </c>
    </row>
    <row r="221215" spans="1:6" x14ac:dyDescent="0.25">
      <c r="A221215" s="1" t="s">
        <v>4560</v>
      </c>
      <c r="B221215" s="1" t="s">
        <v>4471</v>
      </c>
      <c r="C221215" s="1" t="s">
        <v>23</v>
      </c>
      <c r="D221215" s="1" t="s">
        <v>12</v>
      </c>
      <c r="E221215">
        <v>0</v>
      </c>
      <c r="F221215">
        <v>2</v>
      </c>
    </row>
    <row r="221216" spans="1:6" x14ac:dyDescent="0.25">
      <c r="A221216" s="1" t="s">
        <v>4560</v>
      </c>
      <c r="B221216" s="1" t="s">
        <v>4471</v>
      </c>
      <c r="C221216" s="1" t="s">
        <v>24</v>
      </c>
      <c r="D221216" s="1" t="s">
        <v>11</v>
      </c>
      <c r="E221216">
        <v>0</v>
      </c>
      <c r="F221216">
        <v>13</v>
      </c>
    </row>
    <row r="221217" spans="1:6" x14ac:dyDescent="0.25">
      <c r="A221217" s="1" t="s">
        <v>4560</v>
      </c>
      <c r="B221217" s="1" t="s">
        <v>4471</v>
      </c>
      <c r="C221217" s="1" t="s">
        <v>24</v>
      </c>
      <c r="D221217" s="1" t="s">
        <v>11</v>
      </c>
      <c r="E221217">
        <v>3</v>
      </c>
      <c r="F221217">
        <v>17</v>
      </c>
    </row>
    <row r="221218" spans="1:6" x14ac:dyDescent="0.25">
      <c r="A221218" s="1" t="s">
        <v>4560</v>
      </c>
      <c r="B221218" s="1" t="s">
        <v>4471</v>
      </c>
      <c r="C221218" s="1" t="s">
        <v>42</v>
      </c>
      <c r="D221218" s="1" t="s">
        <v>11</v>
      </c>
      <c r="E221218">
        <v>0</v>
      </c>
      <c r="F221218">
        <v>2</v>
      </c>
    </row>
    <row r="221219" spans="1:6" x14ac:dyDescent="0.25">
      <c r="A221219" s="1" t="s">
        <v>4560</v>
      </c>
      <c r="B221219" s="1" t="s">
        <v>4471</v>
      </c>
      <c r="C221219" s="1" t="s">
        <v>25</v>
      </c>
      <c r="D221219" s="1" t="s">
        <v>25</v>
      </c>
      <c r="E221219">
        <v>0</v>
      </c>
      <c r="F221219">
        <v>11</v>
      </c>
    </row>
    <row r="221220" spans="1:6" x14ac:dyDescent="0.25">
      <c r="A221220" s="1" t="s">
        <v>4560</v>
      </c>
      <c r="B221220" s="1" t="s">
        <v>4471</v>
      </c>
      <c r="C221220" s="1" t="s">
        <v>29</v>
      </c>
      <c r="D221220" s="1" t="s">
        <v>11</v>
      </c>
      <c r="E221220">
        <v>0</v>
      </c>
      <c r="F221220">
        <v>14</v>
      </c>
    </row>
    <row r="221221" spans="1:6" x14ac:dyDescent="0.25">
      <c r="A221221" s="1" t="s">
        <v>4560</v>
      </c>
      <c r="B221221" s="1" t="s">
        <v>4471</v>
      </c>
      <c r="C221221" s="1" t="s">
        <v>29</v>
      </c>
      <c r="D221221" s="1" t="s">
        <v>9</v>
      </c>
      <c r="E221221">
        <v>0</v>
      </c>
      <c r="F221221">
        <v>4</v>
      </c>
    </row>
    <row r="221222" spans="1:6" x14ac:dyDescent="0.25">
      <c r="A221222" s="1" t="s">
        <v>4560</v>
      </c>
      <c r="B221222" s="1" t="s">
        <v>4471</v>
      </c>
      <c r="C221222" s="1" t="s">
        <v>26</v>
      </c>
      <c r="D221222" s="1" t="s">
        <v>17</v>
      </c>
      <c r="E221222">
        <v>0</v>
      </c>
      <c r="F221222">
        <v>60</v>
      </c>
    </row>
    <row r="221223" spans="1:6" x14ac:dyDescent="0.25">
      <c r="A221223" s="1" t="s">
        <v>4560</v>
      </c>
      <c r="B221223" s="1" t="s">
        <v>4471</v>
      </c>
      <c r="C221223" s="1" t="s">
        <v>26</v>
      </c>
      <c r="D221223" s="1" t="s">
        <v>17</v>
      </c>
      <c r="E221223">
        <v>2</v>
      </c>
      <c r="F221223">
        <v>1</v>
      </c>
    </row>
    <row r="221224" spans="1:6" x14ac:dyDescent="0.25">
      <c r="A221224" s="1" t="s">
        <v>4560</v>
      </c>
      <c r="B221224" s="1" t="s">
        <v>4972</v>
      </c>
      <c r="C221224" s="1" t="s">
        <v>8</v>
      </c>
      <c r="D221224" s="1" t="s">
        <v>12</v>
      </c>
      <c r="E221224">
        <v>0</v>
      </c>
      <c r="F221224">
        <v>1</v>
      </c>
    </row>
    <row r="221225" spans="1:6" x14ac:dyDescent="0.25">
      <c r="A221225" s="1" t="s">
        <v>4560</v>
      </c>
      <c r="B221225" s="1" t="s">
        <v>4972</v>
      </c>
      <c r="C221225" s="1" t="s">
        <v>8</v>
      </c>
      <c r="D221225" s="1" t="s">
        <v>17</v>
      </c>
      <c r="E221225">
        <v>0</v>
      </c>
      <c r="F221225">
        <v>12</v>
      </c>
    </row>
    <row r="221226" spans="1:6" x14ac:dyDescent="0.25">
      <c r="A221226" s="1" t="s">
        <v>4560</v>
      </c>
      <c r="B221226" s="1" t="s">
        <v>4972</v>
      </c>
      <c r="C221226" s="1" t="s">
        <v>8</v>
      </c>
      <c r="D221226" s="1" t="s">
        <v>17</v>
      </c>
      <c r="E221226">
        <v>2</v>
      </c>
      <c r="F221226">
        <v>1</v>
      </c>
    </row>
    <row r="221227" spans="1:6" x14ac:dyDescent="0.25">
      <c r="A221227" s="1" t="s">
        <v>4560</v>
      </c>
      <c r="B221227" s="1" t="s">
        <v>4972</v>
      </c>
      <c r="C221227" s="1" t="s">
        <v>8</v>
      </c>
      <c r="D221227" s="1" t="s">
        <v>9</v>
      </c>
      <c r="E221227">
        <v>0</v>
      </c>
      <c r="F221227">
        <v>1073</v>
      </c>
    </row>
    <row r="221228" spans="1:6" x14ac:dyDescent="0.25">
      <c r="A221228" s="1" t="s">
        <v>4560</v>
      </c>
      <c r="B221228" s="1" t="s">
        <v>4972</v>
      </c>
      <c r="C221228" s="1" t="s">
        <v>8</v>
      </c>
      <c r="D221228" s="1" t="s">
        <v>9</v>
      </c>
      <c r="E221228">
        <v>2</v>
      </c>
      <c r="F221228">
        <v>2</v>
      </c>
    </row>
    <row r="221229" spans="1:6" x14ac:dyDescent="0.25">
      <c r="A221229" s="1" t="s">
        <v>4560</v>
      </c>
      <c r="B221229" s="1" t="s">
        <v>4972</v>
      </c>
      <c r="C221229" s="1" t="s">
        <v>10</v>
      </c>
      <c r="D221229" s="1" t="s">
        <v>11</v>
      </c>
      <c r="E221229">
        <v>0</v>
      </c>
      <c r="F221229">
        <v>29</v>
      </c>
    </row>
    <row r="221230" spans="1:6" x14ac:dyDescent="0.25">
      <c r="A221230" s="1" t="s">
        <v>4560</v>
      </c>
      <c r="B221230" s="1" t="s">
        <v>4972</v>
      </c>
      <c r="C221230" s="1" t="s">
        <v>10</v>
      </c>
      <c r="D221230" s="1" t="s">
        <v>11</v>
      </c>
      <c r="E221230">
        <v>2</v>
      </c>
      <c r="F221230">
        <v>7</v>
      </c>
    </row>
    <row r="221231" spans="1:6" x14ac:dyDescent="0.25">
      <c r="A221231" s="1" t="s">
        <v>4560</v>
      </c>
      <c r="B221231" s="1" t="s">
        <v>4972</v>
      </c>
      <c r="C221231" s="1" t="s">
        <v>10</v>
      </c>
      <c r="D221231" s="1" t="s">
        <v>11</v>
      </c>
      <c r="E221231">
        <v>3</v>
      </c>
      <c r="F221231">
        <v>21</v>
      </c>
    </row>
    <row r="221232" spans="1:6" x14ac:dyDescent="0.25">
      <c r="A221232" s="1" t="s">
        <v>4560</v>
      </c>
      <c r="B221232" s="1" t="s">
        <v>4972</v>
      </c>
      <c r="C221232" s="1" t="s">
        <v>10</v>
      </c>
      <c r="D221232" s="1" t="s">
        <v>12</v>
      </c>
      <c r="E221232">
        <v>0</v>
      </c>
      <c r="F221232">
        <v>2</v>
      </c>
    </row>
    <row r="221233" spans="1:6" x14ac:dyDescent="0.25">
      <c r="A221233" s="1" t="s">
        <v>4560</v>
      </c>
      <c r="B221233" s="1" t="s">
        <v>4972</v>
      </c>
      <c r="C221233" s="1" t="s">
        <v>13</v>
      </c>
      <c r="D221233" s="1" t="s">
        <v>14</v>
      </c>
      <c r="E221233">
        <v>3</v>
      </c>
      <c r="F221233">
        <v>7</v>
      </c>
    </row>
    <row r="221234" spans="1:6" x14ac:dyDescent="0.25">
      <c r="A221234" s="1" t="s">
        <v>4560</v>
      </c>
      <c r="B221234" s="1" t="s">
        <v>4972</v>
      </c>
      <c r="C221234" s="1" t="s">
        <v>13</v>
      </c>
      <c r="D221234" s="1" t="s">
        <v>14</v>
      </c>
      <c r="E221234">
        <v>4</v>
      </c>
      <c r="F221234">
        <v>1</v>
      </c>
    </row>
    <row r="221235" spans="1:6" x14ac:dyDescent="0.25">
      <c r="A221235" s="1" t="s">
        <v>4560</v>
      </c>
      <c r="B221235" s="1" t="s">
        <v>4972</v>
      </c>
      <c r="C221235" s="1" t="s">
        <v>15</v>
      </c>
      <c r="D221235" s="1" t="s">
        <v>11</v>
      </c>
      <c r="E221235">
        <v>0</v>
      </c>
      <c r="F221235">
        <v>142</v>
      </c>
    </row>
    <row r="221236" spans="1:6" x14ac:dyDescent="0.25">
      <c r="A221236" s="1" t="s">
        <v>4560</v>
      </c>
      <c r="B221236" s="1" t="s">
        <v>4972</v>
      </c>
      <c r="C221236" s="1" t="s">
        <v>15</v>
      </c>
      <c r="D221236" s="1" t="s">
        <v>11</v>
      </c>
      <c r="E221236">
        <v>2</v>
      </c>
      <c r="F221236">
        <v>1</v>
      </c>
    </row>
    <row r="221237" spans="1:6" x14ac:dyDescent="0.25">
      <c r="A221237" s="1" t="s">
        <v>4560</v>
      </c>
      <c r="B221237" s="1" t="s">
        <v>4972</v>
      </c>
      <c r="C221237" s="1" t="s">
        <v>15</v>
      </c>
      <c r="D221237" s="1" t="s">
        <v>12</v>
      </c>
      <c r="E221237">
        <v>0</v>
      </c>
      <c r="F221237">
        <v>67</v>
      </c>
    </row>
    <row r="221238" spans="1:6" x14ac:dyDescent="0.25">
      <c r="A221238" s="1" t="s">
        <v>4560</v>
      </c>
      <c r="B221238" s="1" t="s">
        <v>4972</v>
      </c>
      <c r="C221238" s="1" t="s">
        <v>16</v>
      </c>
      <c r="D221238" s="1" t="s">
        <v>11</v>
      </c>
      <c r="E221238">
        <v>0</v>
      </c>
      <c r="F221238">
        <v>12</v>
      </c>
    </row>
    <row r="221239" spans="1:6" x14ac:dyDescent="0.25">
      <c r="A221239" s="1" t="s">
        <v>4560</v>
      </c>
      <c r="B221239" s="1" t="s">
        <v>4972</v>
      </c>
      <c r="C221239" s="1" t="s">
        <v>16</v>
      </c>
      <c r="D221239" s="1" t="s">
        <v>11</v>
      </c>
      <c r="E221239">
        <v>2</v>
      </c>
      <c r="F221239">
        <v>1</v>
      </c>
    </row>
    <row r="221240" spans="1:6" x14ac:dyDescent="0.25">
      <c r="A221240" s="1" t="s">
        <v>4560</v>
      </c>
      <c r="B221240" s="1" t="s">
        <v>4972</v>
      </c>
      <c r="C221240" s="1" t="s">
        <v>16</v>
      </c>
      <c r="D221240" s="1" t="s">
        <v>17</v>
      </c>
      <c r="E221240">
        <v>0</v>
      </c>
      <c r="F221240">
        <v>55</v>
      </c>
    </row>
    <row r="221241" spans="1:6" x14ac:dyDescent="0.25">
      <c r="A221241" s="1" t="s">
        <v>4560</v>
      </c>
      <c r="B221241" s="1" t="s">
        <v>4972</v>
      </c>
      <c r="C221241" s="1" t="s">
        <v>16</v>
      </c>
      <c r="D221241" s="1" t="s">
        <v>17</v>
      </c>
      <c r="E221241">
        <v>2</v>
      </c>
      <c r="F221241">
        <v>1</v>
      </c>
    </row>
    <row r="221242" spans="1:6" x14ac:dyDescent="0.25">
      <c r="A221242" s="1" t="s">
        <v>4560</v>
      </c>
      <c r="B221242" s="1" t="s">
        <v>4972</v>
      </c>
      <c r="C221242" s="1" t="s">
        <v>19</v>
      </c>
      <c r="D221242" s="1" t="s">
        <v>9</v>
      </c>
      <c r="E221242">
        <v>0</v>
      </c>
      <c r="F221242">
        <v>8</v>
      </c>
    </row>
    <row r="221243" spans="1:6" x14ac:dyDescent="0.25">
      <c r="A221243" s="1" t="s">
        <v>4560</v>
      </c>
      <c r="B221243" s="1" t="s">
        <v>4972</v>
      </c>
      <c r="C221243" s="1" t="s">
        <v>20</v>
      </c>
      <c r="D221243" s="1" t="s">
        <v>11</v>
      </c>
      <c r="E221243">
        <v>0</v>
      </c>
      <c r="F221243">
        <v>1</v>
      </c>
    </row>
    <row r="221244" spans="1:6" x14ac:dyDescent="0.25">
      <c r="A221244" s="1" t="s">
        <v>4560</v>
      </c>
      <c r="B221244" s="1" t="s">
        <v>4972</v>
      </c>
      <c r="C221244" s="1" t="s">
        <v>20</v>
      </c>
      <c r="D221244" s="1" t="s">
        <v>9</v>
      </c>
      <c r="E221244">
        <v>0</v>
      </c>
      <c r="F221244">
        <v>310</v>
      </c>
    </row>
    <row r="221245" spans="1:6" x14ac:dyDescent="0.25">
      <c r="A221245" s="1" t="s">
        <v>4560</v>
      </c>
      <c r="B221245" s="1" t="s">
        <v>4972</v>
      </c>
      <c r="C221245" s="1" t="s">
        <v>21</v>
      </c>
      <c r="D221245" s="1" t="s">
        <v>9</v>
      </c>
      <c r="E221245">
        <v>0</v>
      </c>
      <c r="F221245">
        <v>43</v>
      </c>
    </row>
    <row r="221246" spans="1:6" x14ac:dyDescent="0.25">
      <c r="A221246" s="1" t="s">
        <v>4560</v>
      </c>
      <c r="B221246" s="1" t="s">
        <v>4972</v>
      </c>
      <c r="C221246" s="1" t="s">
        <v>22</v>
      </c>
      <c r="D221246" s="1" t="s">
        <v>9</v>
      </c>
      <c r="E221246">
        <v>0</v>
      </c>
      <c r="F221246">
        <v>9</v>
      </c>
    </row>
    <row r="221247" spans="1:6" x14ac:dyDescent="0.25">
      <c r="A221247" s="1" t="s">
        <v>4560</v>
      </c>
      <c r="B221247" s="1" t="s">
        <v>4972</v>
      </c>
      <c r="C221247" s="1" t="s">
        <v>22</v>
      </c>
      <c r="D221247" s="1" t="s">
        <v>9</v>
      </c>
      <c r="E221247">
        <v>2</v>
      </c>
      <c r="F221247">
        <v>2</v>
      </c>
    </row>
    <row r="221248" spans="1:6" x14ac:dyDescent="0.25">
      <c r="A221248" s="1" t="s">
        <v>4560</v>
      </c>
      <c r="B221248" s="1" t="s">
        <v>4972</v>
      </c>
      <c r="C221248" s="1" t="s">
        <v>22</v>
      </c>
      <c r="D221248" s="1" t="s">
        <v>9</v>
      </c>
      <c r="E221248">
        <v>3</v>
      </c>
      <c r="F221248">
        <v>1</v>
      </c>
    </row>
    <row r="221249" spans="1:6" x14ac:dyDescent="0.25">
      <c r="A221249" s="1" t="s">
        <v>4560</v>
      </c>
      <c r="B221249" s="1" t="s">
        <v>4972</v>
      </c>
      <c r="C221249" s="1" t="s">
        <v>23</v>
      </c>
      <c r="D221249" s="1" t="s">
        <v>11</v>
      </c>
      <c r="E221249">
        <v>0</v>
      </c>
      <c r="F221249">
        <v>32</v>
      </c>
    </row>
    <row r="221250" spans="1:6" x14ac:dyDescent="0.25">
      <c r="A221250" s="1" t="s">
        <v>4560</v>
      </c>
      <c r="B221250" s="1" t="s">
        <v>4972</v>
      </c>
      <c r="C221250" s="1" t="s">
        <v>23</v>
      </c>
      <c r="D221250" s="1" t="s">
        <v>11</v>
      </c>
      <c r="E221250">
        <v>1</v>
      </c>
      <c r="F221250">
        <v>3</v>
      </c>
    </row>
    <row r="221251" spans="1:6" x14ac:dyDescent="0.25">
      <c r="A221251" s="1" t="s">
        <v>4560</v>
      </c>
      <c r="B221251" s="1" t="s">
        <v>4972</v>
      </c>
      <c r="C221251" s="1" t="s">
        <v>24</v>
      </c>
      <c r="D221251" s="1" t="s">
        <v>11</v>
      </c>
      <c r="E221251">
        <v>0</v>
      </c>
      <c r="F221251">
        <v>4</v>
      </c>
    </row>
    <row r="221252" spans="1:6" x14ac:dyDescent="0.25">
      <c r="A221252" s="1" t="s">
        <v>4560</v>
      </c>
      <c r="B221252" s="1" t="s">
        <v>4972</v>
      </c>
      <c r="C221252" s="1" t="s">
        <v>24</v>
      </c>
      <c r="D221252" s="1" t="s">
        <v>11</v>
      </c>
      <c r="E221252">
        <v>3</v>
      </c>
      <c r="F221252">
        <v>10</v>
      </c>
    </row>
    <row r="221253" spans="1:6" x14ac:dyDescent="0.25">
      <c r="A221253" s="1" t="s">
        <v>4560</v>
      </c>
      <c r="B221253" s="1" t="s">
        <v>4972</v>
      </c>
      <c r="C221253" s="1" t="s">
        <v>42</v>
      </c>
      <c r="D221253" s="1" t="s">
        <v>11</v>
      </c>
      <c r="E221253">
        <v>0</v>
      </c>
      <c r="F221253">
        <v>1</v>
      </c>
    </row>
    <row r="221254" spans="1:6" x14ac:dyDescent="0.25">
      <c r="A221254" s="1" t="s">
        <v>4560</v>
      </c>
      <c r="B221254" s="1" t="s">
        <v>4972</v>
      </c>
      <c r="C221254" s="1" t="s">
        <v>46</v>
      </c>
      <c r="D221254" s="1" t="s">
        <v>14</v>
      </c>
      <c r="E221254">
        <v>0</v>
      </c>
      <c r="F221254">
        <v>1</v>
      </c>
    </row>
    <row r="221255" spans="1:6" x14ac:dyDescent="0.25">
      <c r="A221255" s="1" t="s">
        <v>4560</v>
      </c>
      <c r="B221255" s="1" t="s">
        <v>4972</v>
      </c>
      <c r="C221255" s="1" t="s">
        <v>319</v>
      </c>
      <c r="D221255" s="1" t="s">
        <v>17</v>
      </c>
      <c r="E221255">
        <v>0</v>
      </c>
      <c r="F221255">
        <v>1</v>
      </c>
    </row>
    <row r="221256" spans="1:6" x14ac:dyDescent="0.25">
      <c r="A221256" s="1" t="s">
        <v>4560</v>
      </c>
      <c r="B221256" s="1" t="s">
        <v>4972</v>
      </c>
      <c r="C221256" s="1" t="s">
        <v>26</v>
      </c>
      <c r="D221256" s="1" t="s">
        <v>17</v>
      </c>
      <c r="E221256">
        <v>0</v>
      </c>
      <c r="F221256">
        <v>1</v>
      </c>
    </row>
    <row r="221257" spans="1:6" x14ac:dyDescent="0.25">
      <c r="A221257" s="1" t="s">
        <v>4560</v>
      </c>
      <c r="B221257" s="1" t="s">
        <v>4973</v>
      </c>
      <c r="C221257" s="1" t="s">
        <v>8</v>
      </c>
      <c r="D221257" s="1" t="s">
        <v>36</v>
      </c>
      <c r="E221257">
        <v>0</v>
      </c>
      <c r="F221257">
        <v>4</v>
      </c>
    </row>
    <row r="221258" spans="1:6" x14ac:dyDescent="0.25">
      <c r="A221258" s="1" t="s">
        <v>4560</v>
      </c>
      <c r="B221258" s="1" t="s">
        <v>4973</v>
      </c>
      <c r="C221258" s="1" t="s">
        <v>8</v>
      </c>
      <c r="D221258" s="1" t="s">
        <v>17</v>
      </c>
      <c r="E221258">
        <v>0</v>
      </c>
      <c r="F221258">
        <v>39</v>
      </c>
    </row>
    <row r="221259" spans="1:6" x14ac:dyDescent="0.25">
      <c r="A221259" s="1" t="s">
        <v>4560</v>
      </c>
      <c r="B221259" s="1" t="s">
        <v>4973</v>
      </c>
      <c r="C221259" s="1" t="s">
        <v>8</v>
      </c>
      <c r="D221259" s="1" t="s">
        <v>17</v>
      </c>
      <c r="E221259">
        <v>2</v>
      </c>
      <c r="F221259">
        <v>3</v>
      </c>
    </row>
    <row r="221260" spans="1:6" x14ac:dyDescent="0.25">
      <c r="A221260" s="1" t="s">
        <v>4560</v>
      </c>
      <c r="B221260" s="1" t="s">
        <v>4973</v>
      </c>
      <c r="C221260" s="1" t="s">
        <v>8</v>
      </c>
      <c r="D221260" s="1" t="s">
        <v>9</v>
      </c>
      <c r="E221260">
        <v>0</v>
      </c>
      <c r="F221260">
        <v>4105</v>
      </c>
    </row>
    <row r="221261" spans="1:6" x14ac:dyDescent="0.25">
      <c r="A221261" s="1" t="s">
        <v>4560</v>
      </c>
      <c r="B221261" s="1" t="s">
        <v>4973</v>
      </c>
      <c r="C221261" s="1" t="s">
        <v>8</v>
      </c>
      <c r="D221261" s="1" t="s">
        <v>9</v>
      </c>
      <c r="E221261">
        <v>2</v>
      </c>
      <c r="F221261">
        <v>15</v>
      </c>
    </row>
    <row r="221262" spans="1:6" x14ac:dyDescent="0.25">
      <c r="A221262" s="1" t="s">
        <v>4560</v>
      </c>
      <c r="B221262" s="1" t="s">
        <v>4973</v>
      </c>
      <c r="C221262" s="1" t="s">
        <v>10</v>
      </c>
      <c r="D221262" s="1" t="s">
        <v>11</v>
      </c>
      <c r="E221262">
        <v>0</v>
      </c>
      <c r="F221262">
        <v>143</v>
      </c>
    </row>
    <row r="221263" spans="1:6" x14ac:dyDescent="0.25">
      <c r="A221263" s="1" t="s">
        <v>4560</v>
      </c>
      <c r="B221263" s="1" t="s">
        <v>4973</v>
      </c>
      <c r="C221263" s="1" t="s">
        <v>10</v>
      </c>
      <c r="D221263" s="1" t="s">
        <v>11</v>
      </c>
      <c r="E221263">
        <v>2</v>
      </c>
      <c r="F221263">
        <v>12</v>
      </c>
    </row>
    <row r="221264" spans="1:6" x14ac:dyDescent="0.25">
      <c r="A221264" s="1" t="s">
        <v>4560</v>
      </c>
      <c r="B221264" s="1" t="s">
        <v>4973</v>
      </c>
      <c r="C221264" s="1" t="s">
        <v>10</v>
      </c>
      <c r="D221264" s="1" t="s">
        <v>11</v>
      </c>
      <c r="E221264">
        <v>3</v>
      </c>
      <c r="F221264">
        <v>46</v>
      </c>
    </row>
    <row r="221265" spans="1:6" x14ac:dyDescent="0.25">
      <c r="A221265" s="1" t="s">
        <v>4560</v>
      </c>
      <c r="B221265" s="1" t="s">
        <v>4973</v>
      </c>
      <c r="C221265" s="1" t="s">
        <v>10</v>
      </c>
      <c r="D221265" s="1" t="s">
        <v>11</v>
      </c>
      <c r="E221265">
        <v>4</v>
      </c>
      <c r="F221265">
        <v>1</v>
      </c>
    </row>
    <row r="221266" spans="1:6" x14ac:dyDescent="0.25">
      <c r="A221266" s="1" t="s">
        <v>4560</v>
      </c>
      <c r="B221266" s="1" t="s">
        <v>4973</v>
      </c>
      <c r="C221266" s="1" t="s">
        <v>10</v>
      </c>
      <c r="D221266" s="1" t="s">
        <v>12</v>
      </c>
      <c r="E221266">
        <v>0</v>
      </c>
      <c r="F221266">
        <v>3</v>
      </c>
    </row>
    <row r="221267" spans="1:6" x14ac:dyDescent="0.25">
      <c r="A221267" s="1" t="s">
        <v>4560</v>
      </c>
      <c r="B221267" s="1" t="s">
        <v>4973</v>
      </c>
      <c r="C221267" s="1" t="s">
        <v>13</v>
      </c>
      <c r="D221267" s="1" t="s">
        <v>11</v>
      </c>
      <c r="E221267">
        <v>0</v>
      </c>
      <c r="F221267">
        <v>1</v>
      </c>
    </row>
    <row r="221268" spans="1:6" x14ac:dyDescent="0.25">
      <c r="A221268" s="1" t="s">
        <v>4560</v>
      </c>
      <c r="B221268" s="1" t="s">
        <v>4973</v>
      </c>
      <c r="C221268" s="1" t="s">
        <v>13</v>
      </c>
      <c r="D221268" s="1" t="s">
        <v>11</v>
      </c>
      <c r="E221268">
        <v>3</v>
      </c>
      <c r="F221268">
        <v>1</v>
      </c>
    </row>
    <row r="221269" spans="1:6" x14ac:dyDescent="0.25">
      <c r="A221269" s="1" t="s">
        <v>4560</v>
      </c>
      <c r="B221269" s="1" t="s">
        <v>4973</v>
      </c>
      <c r="C221269" s="1" t="s">
        <v>13</v>
      </c>
      <c r="D221269" s="1" t="s">
        <v>14</v>
      </c>
      <c r="E221269">
        <v>0</v>
      </c>
      <c r="F221269">
        <v>17</v>
      </c>
    </row>
    <row r="221270" spans="1:6" x14ac:dyDescent="0.25">
      <c r="A221270" s="1" t="s">
        <v>4560</v>
      </c>
      <c r="B221270" s="1" t="s">
        <v>4973</v>
      </c>
      <c r="C221270" s="1" t="s">
        <v>13</v>
      </c>
      <c r="D221270" s="1" t="s">
        <v>14</v>
      </c>
      <c r="E221270">
        <v>3</v>
      </c>
      <c r="F221270">
        <v>6</v>
      </c>
    </row>
    <row r="221271" spans="1:6" x14ac:dyDescent="0.25">
      <c r="A221271" s="1" t="s">
        <v>4560</v>
      </c>
      <c r="B221271" s="1" t="s">
        <v>4973</v>
      </c>
      <c r="C221271" s="1" t="s">
        <v>15</v>
      </c>
      <c r="D221271" s="1" t="s">
        <v>11</v>
      </c>
      <c r="E221271">
        <v>0</v>
      </c>
      <c r="F221271">
        <v>294</v>
      </c>
    </row>
    <row r="221272" spans="1:6" x14ac:dyDescent="0.25">
      <c r="A221272" s="1" t="s">
        <v>4560</v>
      </c>
      <c r="B221272" s="1" t="s">
        <v>4973</v>
      </c>
      <c r="C221272" s="1" t="s">
        <v>15</v>
      </c>
      <c r="D221272" s="1" t="s">
        <v>11</v>
      </c>
      <c r="E221272">
        <v>2</v>
      </c>
      <c r="F221272">
        <v>12</v>
      </c>
    </row>
    <row r="221273" spans="1:6" x14ac:dyDescent="0.25">
      <c r="A221273" s="1" t="s">
        <v>4560</v>
      </c>
      <c r="B221273" s="1" t="s">
        <v>4973</v>
      </c>
      <c r="C221273" s="1" t="s">
        <v>15</v>
      </c>
      <c r="D221273" s="1" t="s">
        <v>12</v>
      </c>
      <c r="E221273">
        <v>0</v>
      </c>
      <c r="F221273">
        <v>120</v>
      </c>
    </row>
    <row r="221274" spans="1:6" x14ac:dyDescent="0.25">
      <c r="A221274" s="1" t="s">
        <v>4560</v>
      </c>
      <c r="B221274" s="1" t="s">
        <v>4973</v>
      </c>
      <c r="C221274" s="1" t="s">
        <v>16</v>
      </c>
      <c r="D221274" s="1" t="s">
        <v>11</v>
      </c>
      <c r="E221274">
        <v>0</v>
      </c>
      <c r="F221274">
        <v>32</v>
      </c>
    </row>
    <row r="221275" spans="1:6" x14ac:dyDescent="0.25">
      <c r="A221275" s="1" t="s">
        <v>4560</v>
      </c>
      <c r="B221275" s="1" t="s">
        <v>4973</v>
      </c>
      <c r="C221275" s="1" t="s">
        <v>16</v>
      </c>
      <c r="D221275" s="1" t="s">
        <v>11</v>
      </c>
      <c r="E221275">
        <v>2</v>
      </c>
      <c r="F221275">
        <v>6</v>
      </c>
    </row>
    <row r="221276" spans="1:6" x14ac:dyDescent="0.25">
      <c r="A221276" s="1" t="s">
        <v>4560</v>
      </c>
      <c r="B221276" s="1" t="s">
        <v>4973</v>
      </c>
      <c r="C221276" s="1" t="s">
        <v>16</v>
      </c>
      <c r="D221276" s="1" t="s">
        <v>36</v>
      </c>
      <c r="E221276">
        <v>0</v>
      </c>
      <c r="F221276">
        <v>1</v>
      </c>
    </row>
    <row r="221277" spans="1:6" x14ac:dyDescent="0.25">
      <c r="A221277" s="1" t="s">
        <v>4560</v>
      </c>
      <c r="B221277" s="1" t="s">
        <v>4973</v>
      </c>
      <c r="C221277" s="1" t="s">
        <v>16</v>
      </c>
      <c r="D221277" s="1" t="s">
        <v>17</v>
      </c>
      <c r="E221277">
        <v>0</v>
      </c>
      <c r="F221277">
        <v>219</v>
      </c>
    </row>
    <row r="221278" spans="1:6" x14ac:dyDescent="0.25">
      <c r="A221278" s="1" t="s">
        <v>4560</v>
      </c>
      <c r="B221278" s="1" t="s">
        <v>4973</v>
      </c>
      <c r="C221278" s="1" t="s">
        <v>16</v>
      </c>
      <c r="D221278" s="1" t="s">
        <v>17</v>
      </c>
      <c r="E221278">
        <v>2</v>
      </c>
      <c r="F221278">
        <v>5</v>
      </c>
    </row>
    <row r="221279" spans="1:6" x14ac:dyDescent="0.25">
      <c r="A221279" s="1" t="s">
        <v>4560</v>
      </c>
      <c r="B221279" s="1" t="s">
        <v>4973</v>
      </c>
      <c r="C221279" s="1" t="s">
        <v>16</v>
      </c>
      <c r="D221279" s="1" t="s">
        <v>9</v>
      </c>
      <c r="E221279">
        <v>0</v>
      </c>
      <c r="F221279">
        <v>45</v>
      </c>
    </row>
    <row r="221280" spans="1:6" x14ac:dyDescent="0.25">
      <c r="A221280" s="1" t="s">
        <v>4560</v>
      </c>
      <c r="B221280" s="1" t="s">
        <v>4973</v>
      </c>
      <c r="C221280" s="1" t="s">
        <v>16</v>
      </c>
      <c r="D221280" s="1" t="s">
        <v>9</v>
      </c>
      <c r="E221280">
        <v>2</v>
      </c>
      <c r="F221280">
        <v>1</v>
      </c>
    </row>
    <row r="221281" spans="1:6" x14ac:dyDescent="0.25">
      <c r="A221281" s="1" t="s">
        <v>4560</v>
      </c>
      <c r="B221281" s="1" t="s">
        <v>4973</v>
      </c>
      <c r="C221281" s="1" t="s">
        <v>18</v>
      </c>
      <c r="D221281" s="1" t="s">
        <v>9</v>
      </c>
      <c r="E221281">
        <v>0</v>
      </c>
      <c r="F221281">
        <v>21</v>
      </c>
    </row>
    <row r="221282" spans="1:6" x14ac:dyDescent="0.25">
      <c r="A221282" s="1" t="s">
        <v>4560</v>
      </c>
      <c r="B221282" s="1" t="s">
        <v>4973</v>
      </c>
      <c r="C221282" s="1" t="s">
        <v>19</v>
      </c>
      <c r="D221282" s="1" t="s">
        <v>9</v>
      </c>
      <c r="E221282">
        <v>0</v>
      </c>
      <c r="F221282">
        <v>50</v>
      </c>
    </row>
    <row r="221283" spans="1:6" x14ac:dyDescent="0.25">
      <c r="A221283" s="1" t="s">
        <v>4560</v>
      </c>
      <c r="B221283" s="1" t="s">
        <v>4973</v>
      </c>
      <c r="C221283" s="1" t="s">
        <v>19</v>
      </c>
      <c r="D221283" s="1" t="s">
        <v>9</v>
      </c>
      <c r="E221283">
        <v>2</v>
      </c>
      <c r="F221283">
        <v>5</v>
      </c>
    </row>
    <row r="221284" spans="1:6" x14ac:dyDescent="0.25">
      <c r="A221284" s="1" t="s">
        <v>4560</v>
      </c>
      <c r="B221284" s="1" t="s">
        <v>4973</v>
      </c>
      <c r="C221284" s="1" t="s">
        <v>20</v>
      </c>
      <c r="D221284" s="1" t="s">
        <v>11</v>
      </c>
      <c r="E221284">
        <v>0</v>
      </c>
      <c r="F221284">
        <v>4</v>
      </c>
    </row>
    <row r="221285" spans="1:6" x14ac:dyDescent="0.25">
      <c r="A221285" s="1" t="s">
        <v>4560</v>
      </c>
      <c r="B221285" s="1" t="s">
        <v>4973</v>
      </c>
      <c r="C221285" s="1" t="s">
        <v>20</v>
      </c>
      <c r="D221285" s="1" t="s">
        <v>9</v>
      </c>
      <c r="E221285">
        <v>0</v>
      </c>
      <c r="F221285">
        <v>1142</v>
      </c>
    </row>
    <row r="221286" spans="1:6" x14ac:dyDescent="0.25">
      <c r="A221286" s="1" t="s">
        <v>4560</v>
      </c>
      <c r="B221286" s="1" t="s">
        <v>4973</v>
      </c>
      <c r="C221286" s="1" t="s">
        <v>21</v>
      </c>
      <c r="D221286" s="1" t="s">
        <v>9</v>
      </c>
      <c r="E221286">
        <v>0</v>
      </c>
      <c r="F221286">
        <v>53</v>
      </c>
    </row>
    <row r="221287" spans="1:6" x14ac:dyDescent="0.25">
      <c r="A221287" s="1" t="s">
        <v>4560</v>
      </c>
      <c r="B221287" s="1" t="s">
        <v>4973</v>
      </c>
      <c r="C221287" s="1" t="s">
        <v>33</v>
      </c>
      <c r="D221287" s="1" t="s">
        <v>12</v>
      </c>
      <c r="E221287">
        <v>0</v>
      </c>
      <c r="F221287">
        <v>1</v>
      </c>
    </row>
    <row r="221288" spans="1:6" x14ac:dyDescent="0.25">
      <c r="A221288" s="1" t="s">
        <v>4560</v>
      </c>
      <c r="B221288" s="1" t="s">
        <v>4973</v>
      </c>
      <c r="C221288" s="1" t="s">
        <v>22</v>
      </c>
      <c r="D221288" s="1" t="s">
        <v>9</v>
      </c>
      <c r="E221288">
        <v>0</v>
      </c>
      <c r="F221288">
        <v>13</v>
      </c>
    </row>
    <row r="221289" spans="1:6" x14ac:dyDescent="0.25">
      <c r="A221289" s="1" t="s">
        <v>4560</v>
      </c>
      <c r="B221289" s="1" t="s">
        <v>4973</v>
      </c>
      <c r="C221289" s="1" t="s">
        <v>22</v>
      </c>
      <c r="D221289" s="1" t="s">
        <v>9</v>
      </c>
      <c r="E221289">
        <v>2</v>
      </c>
      <c r="F221289">
        <v>1</v>
      </c>
    </row>
    <row r="221290" spans="1:6" x14ac:dyDescent="0.25">
      <c r="A221290" s="1" t="s">
        <v>4560</v>
      </c>
      <c r="B221290" s="1" t="s">
        <v>4973</v>
      </c>
      <c r="C221290" s="1" t="s">
        <v>23</v>
      </c>
      <c r="D221290" s="1" t="s">
        <v>11</v>
      </c>
      <c r="E221290">
        <v>0</v>
      </c>
      <c r="F221290">
        <v>63</v>
      </c>
    </row>
    <row r="221291" spans="1:6" x14ac:dyDescent="0.25">
      <c r="A221291" s="1" t="s">
        <v>4560</v>
      </c>
      <c r="B221291" s="1" t="s">
        <v>4973</v>
      </c>
      <c r="C221291" s="1" t="s">
        <v>23</v>
      </c>
      <c r="D221291" s="1" t="s">
        <v>11</v>
      </c>
      <c r="E221291">
        <v>1</v>
      </c>
      <c r="F221291">
        <v>8</v>
      </c>
    </row>
    <row r="221292" spans="1:6" x14ac:dyDescent="0.25">
      <c r="A221292" s="1" t="s">
        <v>4560</v>
      </c>
      <c r="B221292" s="1" t="s">
        <v>4973</v>
      </c>
      <c r="C221292" s="1" t="s">
        <v>23</v>
      </c>
      <c r="D221292" s="1" t="s">
        <v>11</v>
      </c>
      <c r="E221292">
        <v>3</v>
      </c>
      <c r="F221292">
        <v>1</v>
      </c>
    </row>
    <row r="221293" spans="1:6" x14ac:dyDescent="0.25">
      <c r="A221293" s="1" t="s">
        <v>4560</v>
      </c>
      <c r="B221293" s="1" t="s">
        <v>4973</v>
      </c>
      <c r="C221293" s="1" t="s">
        <v>23</v>
      </c>
      <c r="D221293" s="1" t="s">
        <v>12</v>
      </c>
      <c r="E221293">
        <v>0</v>
      </c>
      <c r="F221293">
        <v>2</v>
      </c>
    </row>
    <row r="221294" spans="1:6" x14ac:dyDescent="0.25">
      <c r="A221294" s="1" t="s">
        <v>4560</v>
      </c>
      <c r="B221294" s="1" t="s">
        <v>4973</v>
      </c>
      <c r="C221294" s="1" t="s">
        <v>24</v>
      </c>
      <c r="D221294" s="1" t="s">
        <v>11</v>
      </c>
      <c r="E221294">
        <v>0</v>
      </c>
      <c r="F221294">
        <v>4</v>
      </c>
    </row>
    <row r="221295" spans="1:6" x14ac:dyDescent="0.25">
      <c r="A221295" s="1" t="s">
        <v>4560</v>
      </c>
      <c r="B221295" s="1" t="s">
        <v>4973</v>
      </c>
      <c r="C221295" s="1" t="s">
        <v>24</v>
      </c>
      <c r="D221295" s="1" t="s">
        <v>11</v>
      </c>
      <c r="E221295">
        <v>3</v>
      </c>
      <c r="F221295">
        <v>14</v>
      </c>
    </row>
    <row r="221296" spans="1:6" x14ac:dyDescent="0.25">
      <c r="A221296" s="1" t="s">
        <v>4560</v>
      </c>
      <c r="B221296" s="1" t="s">
        <v>4973</v>
      </c>
      <c r="C221296" s="1" t="s">
        <v>25</v>
      </c>
      <c r="D221296" s="1" t="s">
        <v>25</v>
      </c>
      <c r="E221296">
        <v>0</v>
      </c>
      <c r="F221296">
        <v>14</v>
      </c>
    </row>
    <row r="221297" spans="1:6" x14ac:dyDescent="0.25">
      <c r="A221297" s="1" t="s">
        <v>4560</v>
      </c>
      <c r="B221297" s="1" t="s">
        <v>4973</v>
      </c>
      <c r="C221297" s="1" t="s">
        <v>46</v>
      </c>
      <c r="D221297" s="1" t="s">
        <v>14</v>
      </c>
      <c r="E221297">
        <v>0</v>
      </c>
      <c r="F221297">
        <v>2</v>
      </c>
    </row>
    <row r="221298" spans="1:6" x14ac:dyDescent="0.25">
      <c r="A221298" s="1" t="s">
        <v>4560</v>
      </c>
      <c r="B221298" s="1" t="s">
        <v>4973</v>
      </c>
      <c r="C221298" s="1" t="s">
        <v>319</v>
      </c>
      <c r="D221298" s="1" t="s">
        <v>14</v>
      </c>
      <c r="E221298">
        <v>0</v>
      </c>
      <c r="F221298">
        <v>1</v>
      </c>
    </row>
    <row r="221299" spans="1:6" x14ac:dyDescent="0.25">
      <c r="A221299" s="1" t="s">
        <v>4560</v>
      </c>
      <c r="B221299" s="1" t="s">
        <v>4973</v>
      </c>
      <c r="C221299" s="1" t="s">
        <v>29</v>
      </c>
      <c r="D221299" s="1" t="s">
        <v>9</v>
      </c>
      <c r="E221299">
        <v>0</v>
      </c>
      <c r="F221299">
        <v>9</v>
      </c>
    </row>
    <row r="221300" spans="1:6" x14ac:dyDescent="0.25">
      <c r="A221300" s="1" t="s">
        <v>4560</v>
      </c>
      <c r="B221300" s="1" t="s">
        <v>4973</v>
      </c>
      <c r="C221300" s="1" t="s">
        <v>26</v>
      </c>
      <c r="D221300" s="1" t="s">
        <v>17</v>
      </c>
      <c r="E221300">
        <v>0</v>
      </c>
      <c r="F221300">
        <v>27</v>
      </c>
    </row>
    <row r="221301" spans="1:6" x14ac:dyDescent="0.25">
      <c r="A221301" s="1" t="s">
        <v>4560</v>
      </c>
      <c r="B221301" s="1" t="s">
        <v>4974</v>
      </c>
      <c r="C221301" s="1" t="s">
        <v>8</v>
      </c>
      <c r="D221301" s="1" t="s">
        <v>11</v>
      </c>
      <c r="E221301">
        <v>0</v>
      </c>
      <c r="F221301">
        <v>5</v>
      </c>
    </row>
    <row r="221302" spans="1:6" x14ac:dyDescent="0.25">
      <c r="A221302" s="1" t="s">
        <v>4560</v>
      </c>
      <c r="B221302" s="1" t="s">
        <v>4974</v>
      </c>
      <c r="C221302" s="1" t="s">
        <v>8</v>
      </c>
      <c r="D221302" s="1" t="s">
        <v>36</v>
      </c>
      <c r="E221302">
        <v>0</v>
      </c>
      <c r="F221302">
        <v>6</v>
      </c>
    </row>
    <row r="221303" spans="1:6" x14ac:dyDescent="0.25">
      <c r="A221303" s="1" t="s">
        <v>4560</v>
      </c>
      <c r="B221303" s="1" t="s">
        <v>4974</v>
      </c>
      <c r="C221303" s="1" t="s">
        <v>8</v>
      </c>
      <c r="D221303" s="1" t="s">
        <v>12</v>
      </c>
      <c r="E221303">
        <v>0</v>
      </c>
      <c r="F221303">
        <v>6</v>
      </c>
    </row>
    <row r="221304" spans="1:6" x14ac:dyDescent="0.25">
      <c r="A221304" s="1" t="s">
        <v>4560</v>
      </c>
      <c r="B221304" s="1" t="s">
        <v>4974</v>
      </c>
      <c r="C221304" s="1" t="s">
        <v>8</v>
      </c>
      <c r="D221304" s="1" t="s">
        <v>17</v>
      </c>
      <c r="E221304">
        <v>0</v>
      </c>
      <c r="F221304">
        <v>112</v>
      </c>
    </row>
    <row r="221305" spans="1:6" x14ac:dyDescent="0.25">
      <c r="A221305" s="1" t="s">
        <v>4560</v>
      </c>
      <c r="B221305" s="1" t="s">
        <v>4974</v>
      </c>
      <c r="C221305" s="1" t="s">
        <v>8</v>
      </c>
      <c r="D221305" s="1" t="s">
        <v>17</v>
      </c>
      <c r="E221305">
        <v>2</v>
      </c>
      <c r="F221305">
        <v>3</v>
      </c>
    </row>
    <row r="221306" spans="1:6" x14ac:dyDescent="0.25">
      <c r="A221306" s="1" t="s">
        <v>4560</v>
      </c>
      <c r="B221306" s="1" t="s">
        <v>4974</v>
      </c>
      <c r="C221306" s="1" t="s">
        <v>8</v>
      </c>
      <c r="D221306" s="1" t="s">
        <v>9</v>
      </c>
      <c r="E221306">
        <v>0</v>
      </c>
      <c r="F221306">
        <v>10293</v>
      </c>
    </row>
    <row r="221307" spans="1:6" x14ac:dyDescent="0.25">
      <c r="A221307" s="1" t="s">
        <v>4560</v>
      </c>
      <c r="B221307" s="1" t="s">
        <v>4974</v>
      </c>
      <c r="C221307" s="1" t="s">
        <v>8</v>
      </c>
      <c r="D221307" s="1" t="s">
        <v>9</v>
      </c>
      <c r="E221307">
        <v>2</v>
      </c>
      <c r="F221307">
        <v>46</v>
      </c>
    </row>
    <row r="221308" spans="1:6" x14ac:dyDescent="0.25">
      <c r="A221308" s="1" t="s">
        <v>4560</v>
      </c>
      <c r="B221308" s="1" t="s">
        <v>4974</v>
      </c>
      <c r="C221308" s="1" t="s">
        <v>10</v>
      </c>
      <c r="D221308" s="1" t="s">
        <v>11</v>
      </c>
      <c r="E221308">
        <v>0</v>
      </c>
      <c r="F221308">
        <v>347</v>
      </c>
    </row>
    <row r="221309" spans="1:6" x14ac:dyDescent="0.25">
      <c r="A221309" s="1" t="s">
        <v>4560</v>
      </c>
      <c r="B221309" s="1" t="s">
        <v>4974</v>
      </c>
      <c r="C221309" s="1" t="s">
        <v>10</v>
      </c>
      <c r="D221309" s="1" t="s">
        <v>11</v>
      </c>
      <c r="E221309">
        <v>1</v>
      </c>
      <c r="F221309">
        <v>2</v>
      </c>
    </row>
    <row r="221310" spans="1:6" x14ac:dyDescent="0.25">
      <c r="A221310" s="1" t="s">
        <v>4560</v>
      </c>
      <c r="B221310" s="1" t="s">
        <v>4974</v>
      </c>
      <c r="C221310" s="1" t="s">
        <v>10</v>
      </c>
      <c r="D221310" s="1" t="s">
        <v>11</v>
      </c>
      <c r="E221310">
        <v>2</v>
      </c>
      <c r="F221310">
        <v>81</v>
      </c>
    </row>
    <row r="221311" spans="1:6" x14ac:dyDescent="0.25">
      <c r="A221311" s="1" t="s">
        <v>4560</v>
      </c>
      <c r="B221311" s="1" t="s">
        <v>4974</v>
      </c>
      <c r="C221311" s="1" t="s">
        <v>10</v>
      </c>
      <c r="D221311" s="1" t="s">
        <v>11</v>
      </c>
      <c r="E221311">
        <v>3</v>
      </c>
      <c r="F221311">
        <v>134</v>
      </c>
    </row>
    <row r="221312" spans="1:6" x14ac:dyDescent="0.25">
      <c r="A221312" s="1" t="s">
        <v>4560</v>
      </c>
      <c r="B221312" s="1" t="s">
        <v>4974</v>
      </c>
      <c r="C221312" s="1" t="s">
        <v>10</v>
      </c>
      <c r="D221312" s="1" t="s">
        <v>11</v>
      </c>
      <c r="E221312">
        <v>4</v>
      </c>
      <c r="F221312">
        <v>14</v>
      </c>
    </row>
    <row r="221313" spans="1:6" x14ac:dyDescent="0.25">
      <c r="A221313" s="1" t="s">
        <v>4560</v>
      </c>
      <c r="B221313" s="1" t="s">
        <v>4974</v>
      </c>
      <c r="C221313" s="1" t="s">
        <v>10</v>
      </c>
      <c r="D221313" s="1" t="s">
        <v>12</v>
      </c>
      <c r="E221313">
        <v>0</v>
      </c>
      <c r="F221313">
        <v>9</v>
      </c>
    </row>
    <row r="221314" spans="1:6" x14ac:dyDescent="0.25">
      <c r="A221314" s="1" t="s">
        <v>4560</v>
      </c>
      <c r="B221314" s="1" t="s">
        <v>4974</v>
      </c>
      <c r="C221314" s="1" t="s">
        <v>10</v>
      </c>
      <c r="D221314" s="1" t="s">
        <v>12</v>
      </c>
      <c r="E221314">
        <v>3</v>
      </c>
      <c r="F221314">
        <v>1</v>
      </c>
    </row>
    <row r="221315" spans="1:6" x14ac:dyDescent="0.25">
      <c r="A221315" s="1" t="s">
        <v>4560</v>
      </c>
      <c r="B221315" s="1" t="s">
        <v>4974</v>
      </c>
      <c r="C221315" s="1" t="s">
        <v>10</v>
      </c>
      <c r="D221315" s="1" t="s">
        <v>9</v>
      </c>
      <c r="E221315">
        <v>0</v>
      </c>
      <c r="F221315">
        <v>1</v>
      </c>
    </row>
    <row r="221316" spans="1:6" x14ac:dyDescent="0.25">
      <c r="A221316" s="1" t="s">
        <v>4560</v>
      </c>
      <c r="B221316" s="1" t="s">
        <v>4974</v>
      </c>
      <c r="C221316" s="1" t="s">
        <v>13</v>
      </c>
      <c r="D221316" s="1" t="s">
        <v>11</v>
      </c>
      <c r="E221316">
        <v>3</v>
      </c>
      <c r="F221316">
        <v>1</v>
      </c>
    </row>
    <row r="221317" spans="1:6" x14ac:dyDescent="0.25">
      <c r="A221317" s="1" t="s">
        <v>4560</v>
      </c>
      <c r="B221317" s="1" t="s">
        <v>4974</v>
      </c>
      <c r="C221317" s="1" t="s">
        <v>13</v>
      </c>
      <c r="D221317" s="1" t="s">
        <v>14</v>
      </c>
      <c r="E221317">
        <v>0</v>
      </c>
      <c r="F221317">
        <v>26</v>
      </c>
    </row>
    <row r="221318" spans="1:6" x14ac:dyDescent="0.25">
      <c r="A221318" s="1" t="s">
        <v>4560</v>
      </c>
      <c r="B221318" s="1" t="s">
        <v>4974</v>
      </c>
      <c r="C221318" s="1" t="s">
        <v>13</v>
      </c>
      <c r="D221318" s="1" t="s">
        <v>14</v>
      </c>
      <c r="E221318">
        <v>2</v>
      </c>
      <c r="F221318">
        <v>4</v>
      </c>
    </row>
    <row r="221319" spans="1:6" x14ac:dyDescent="0.25">
      <c r="A221319" s="1" t="s">
        <v>4560</v>
      </c>
      <c r="B221319" s="1" t="s">
        <v>4974</v>
      </c>
      <c r="C221319" s="1" t="s">
        <v>13</v>
      </c>
      <c r="D221319" s="1" t="s">
        <v>14</v>
      </c>
      <c r="E221319">
        <v>3</v>
      </c>
      <c r="F221319">
        <v>20</v>
      </c>
    </row>
    <row r="221320" spans="1:6" x14ac:dyDescent="0.25">
      <c r="A221320" s="1" t="s">
        <v>4560</v>
      </c>
      <c r="B221320" s="1" t="s">
        <v>4974</v>
      </c>
      <c r="C221320" s="1" t="s">
        <v>15</v>
      </c>
      <c r="D221320" s="1" t="s">
        <v>11</v>
      </c>
      <c r="E221320">
        <v>0</v>
      </c>
      <c r="F221320">
        <v>1008</v>
      </c>
    </row>
    <row r="221321" spans="1:6" x14ac:dyDescent="0.25">
      <c r="A221321" s="1" t="s">
        <v>4560</v>
      </c>
      <c r="B221321" s="1" t="s">
        <v>4974</v>
      </c>
      <c r="C221321" s="1" t="s">
        <v>15</v>
      </c>
      <c r="D221321" s="1" t="s">
        <v>11</v>
      </c>
      <c r="E221321">
        <v>2</v>
      </c>
      <c r="F221321">
        <v>25</v>
      </c>
    </row>
    <row r="221322" spans="1:6" x14ac:dyDescent="0.25">
      <c r="A221322" s="1" t="s">
        <v>4560</v>
      </c>
      <c r="B221322" s="1" t="s">
        <v>4974</v>
      </c>
      <c r="C221322" s="1" t="s">
        <v>15</v>
      </c>
      <c r="D221322" s="1" t="s">
        <v>12</v>
      </c>
      <c r="E221322">
        <v>0</v>
      </c>
      <c r="F221322">
        <v>388</v>
      </c>
    </row>
    <row r="221323" spans="1:6" x14ac:dyDescent="0.25">
      <c r="A221323" s="1" t="s">
        <v>4560</v>
      </c>
      <c r="B221323" s="1" t="s">
        <v>4974</v>
      </c>
      <c r="C221323" s="1" t="s">
        <v>16</v>
      </c>
      <c r="D221323" s="1" t="s">
        <v>11</v>
      </c>
      <c r="E221323">
        <v>0</v>
      </c>
      <c r="F221323">
        <v>153</v>
      </c>
    </row>
    <row r="221324" spans="1:6" x14ac:dyDescent="0.25">
      <c r="A221324" s="1" t="s">
        <v>4560</v>
      </c>
      <c r="B221324" s="1" t="s">
        <v>4974</v>
      </c>
      <c r="C221324" s="1" t="s">
        <v>16</v>
      </c>
      <c r="D221324" s="1" t="s">
        <v>11</v>
      </c>
      <c r="E221324">
        <v>2</v>
      </c>
      <c r="F221324">
        <v>16</v>
      </c>
    </row>
    <row r="221325" spans="1:6" x14ac:dyDescent="0.25">
      <c r="A221325" s="1" t="s">
        <v>4560</v>
      </c>
      <c r="B221325" s="1" t="s">
        <v>4974</v>
      </c>
      <c r="C221325" s="1" t="s">
        <v>16</v>
      </c>
      <c r="D221325" s="1" t="s">
        <v>12</v>
      </c>
      <c r="E221325">
        <v>0</v>
      </c>
      <c r="F221325">
        <v>3</v>
      </c>
    </row>
    <row r="221326" spans="1:6" x14ac:dyDescent="0.25">
      <c r="A221326" s="1" t="s">
        <v>4560</v>
      </c>
      <c r="B221326" s="1" t="s">
        <v>4974</v>
      </c>
      <c r="C221326" s="1" t="s">
        <v>16</v>
      </c>
      <c r="D221326" s="1" t="s">
        <v>12</v>
      </c>
      <c r="E221326">
        <v>2</v>
      </c>
      <c r="F221326">
        <v>1</v>
      </c>
    </row>
    <row r="221327" spans="1:6" x14ac:dyDescent="0.25">
      <c r="A221327" s="1" t="s">
        <v>4560</v>
      </c>
      <c r="B221327" s="1" t="s">
        <v>4974</v>
      </c>
      <c r="C221327" s="1" t="s">
        <v>16</v>
      </c>
      <c r="D221327" s="1" t="s">
        <v>17</v>
      </c>
      <c r="E221327">
        <v>0</v>
      </c>
      <c r="F221327">
        <v>648</v>
      </c>
    </row>
    <row r="221328" spans="1:6" x14ac:dyDescent="0.25">
      <c r="A221328" s="1" t="s">
        <v>4560</v>
      </c>
      <c r="B221328" s="1" t="s">
        <v>4974</v>
      </c>
      <c r="C221328" s="1" t="s">
        <v>16</v>
      </c>
      <c r="D221328" s="1" t="s">
        <v>17</v>
      </c>
      <c r="E221328">
        <v>2</v>
      </c>
      <c r="F221328">
        <v>6</v>
      </c>
    </row>
    <row r="221329" spans="1:6" x14ac:dyDescent="0.25">
      <c r="A221329" s="1" t="s">
        <v>4560</v>
      </c>
      <c r="B221329" s="1" t="s">
        <v>4974</v>
      </c>
      <c r="C221329" s="1" t="s">
        <v>16</v>
      </c>
      <c r="D221329" s="1" t="s">
        <v>9</v>
      </c>
      <c r="E221329">
        <v>0</v>
      </c>
      <c r="F221329">
        <v>24</v>
      </c>
    </row>
    <row r="221330" spans="1:6" x14ac:dyDescent="0.25">
      <c r="A221330" s="1" t="s">
        <v>4560</v>
      </c>
      <c r="B221330" s="1" t="s">
        <v>4974</v>
      </c>
      <c r="C221330" s="1" t="s">
        <v>18</v>
      </c>
      <c r="D221330" s="1" t="s">
        <v>9</v>
      </c>
      <c r="E221330">
        <v>0</v>
      </c>
      <c r="F221330">
        <v>20</v>
      </c>
    </row>
    <row r="221331" spans="1:6" x14ac:dyDescent="0.25">
      <c r="A221331" s="1" t="s">
        <v>4560</v>
      </c>
      <c r="B221331" s="1" t="s">
        <v>4974</v>
      </c>
      <c r="C221331" s="1" t="s">
        <v>19</v>
      </c>
      <c r="D221331" s="1" t="s">
        <v>9</v>
      </c>
      <c r="E221331">
        <v>0</v>
      </c>
      <c r="F221331">
        <v>87</v>
      </c>
    </row>
    <row r="221332" spans="1:6" x14ac:dyDescent="0.25">
      <c r="A221332" s="1" t="s">
        <v>4560</v>
      </c>
      <c r="B221332" s="1" t="s">
        <v>4974</v>
      </c>
      <c r="C221332" s="1" t="s">
        <v>19</v>
      </c>
      <c r="D221332" s="1" t="s">
        <v>9</v>
      </c>
      <c r="E221332">
        <v>2</v>
      </c>
      <c r="F221332">
        <v>6</v>
      </c>
    </row>
    <row r="221333" spans="1:6" x14ac:dyDescent="0.25">
      <c r="A221333" s="1" t="s">
        <v>4560</v>
      </c>
      <c r="B221333" s="1" t="s">
        <v>4974</v>
      </c>
      <c r="C221333" s="1" t="s">
        <v>20</v>
      </c>
      <c r="D221333" s="1" t="s">
        <v>11</v>
      </c>
      <c r="E221333">
        <v>0</v>
      </c>
      <c r="F221333">
        <v>23</v>
      </c>
    </row>
    <row r="221334" spans="1:6" x14ac:dyDescent="0.25">
      <c r="A221334" s="1" t="s">
        <v>4560</v>
      </c>
      <c r="B221334" s="1" t="s">
        <v>4974</v>
      </c>
      <c r="C221334" s="1" t="s">
        <v>20</v>
      </c>
      <c r="D221334" s="1" t="s">
        <v>36</v>
      </c>
      <c r="E221334">
        <v>0</v>
      </c>
      <c r="F221334">
        <v>1</v>
      </c>
    </row>
    <row r="221335" spans="1:6" x14ac:dyDescent="0.25">
      <c r="A221335" s="1" t="s">
        <v>4560</v>
      </c>
      <c r="B221335" s="1" t="s">
        <v>4974</v>
      </c>
      <c r="C221335" s="1" t="s">
        <v>20</v>
      </c>
      <c r="D221335" s="1" t="s">
        <v>9</v>
      </c>
      <c r="E221335">
        <v>0</v>
      </c>
      <c r="F221335">
        <v>4717</v>
      </c>
    </row>
    <row r="221336" spans="1:6" x14ac:dyDescent="0.25">
      <c r="A221336" s="1" t="s">
        <v>4560</v>
      </c>
      <c r="B221336" s="1" t="s">
        <v>4974</v>
      </c>
      <c r="C221336" s="1" t="s">
        <v>20</v>
      </c>
      <c r="D221336" s="1" t="s">
        <v>9</v>
      </c>
      <c r="E221336">
        <v>2</v>
      </c>
      <c r="F221336">
        <v>1</v>
      </c>
    </row>
    <row r="221337" spans="1:6" x14ac:dyDescent="0.25">
      <c r="A221337" s="1" t="s">
        <v>4560</v>
      </c>
      <c r="B221337" s="1" t="s">
        <v>4974</v>
      </c>
      <c r="C221337" s="1" t="s">
        <v>21</v>
      </c>
      <c r="D221337" s="1" t="s">
        <v>9</v>
      </c>
      <c r="E221337">
        <v>0</v>
      </c>
      <c r="F221337">
        <v>433</v>
      </c>
    </row>
    <row r="221338" spans="1:6" x14ac:dyDescent="0.25">
      <c r="A221338" s="1" t="s">
        <v>4560</v>
      </c>
      <c r="B221338" s="1" t="s">
        <v>4974</v>
      </c>
      <c r="C221338" s="1" t="s">
        <v>21</v>
      </c>
      <c r="D221338" s="1" t="s">
        <v>9</v>
      </c>
      <c r="E221338">
        <v>2</v>
      </c>
      <c r="F221338">
        <v>2</v>
      </c>
    </row>
    <row r="221339" spans="1:6" x14ac:dyDescent="0.25">
      <c r="A221339" s="1" t="s">
        <v>4560</v>
      </c>
      <c r="B221339" s="1" t="s">
        <v>4974</v>
      </c>
      <c r="C221339" s="1" t="s">
        <v>33</v>
      </c>
      <c r="D221339" s="1" t="s">
        <v>12</v>
      </c>
      <c r="E221339">
        <v>0</v>
      </c>
      <c r="F221339">
        <v>2</v>
      </c>
    </row>
    <row r="221340" spans="1:6" x14ac:dyDescent="0.25">
      <c r="A221340" s="1" t="s">
        <v>4560</v>
      </c>
      <c r="B221340" s="1" t="s">
        <v>4974</v>
      </c>
      <c r="C221340" s="1" t="s">
        <v>22</v>
      </c>
      <c r="D221340" s="1" t="s">
        <v>9</v>
      </c>
      <c r="E221340">
        <v>0</v>
      </c>
      <c r="F221340">
        <v>32</v>
      </c>
    </row>
    <row r="221341" spans="1:6" x14ac:dyDescent="0.25">
      <c r="A221341" s="1" t="s">
        <v>4560</v>
      </c>
      <c r="B221341" s="1" t="s">
        <v>4974</v>
      </c>
      <c r="C221341" s="1" t="s">
        <v>22</v>
      </c>
      <c r="D221341" s="1" t="s">
        <v>9</v>
      </c>
      <c r="E221341">
        <v>2</v>
      </c>
      <c r="F221341">
        <v>1</v>
      </c>
    </row>
    <row r="221342" spans="1:6" x14ac:dyDescent="0.25">
      <c r="A221342" s="1" t="s">
        <v>4560</v>
      </c>
      <c r="B221342" s="1" t="s">
        <v>4974</v>
      </c>
      <c r="C221342" s="1" t="s">
        <v>23</v>
      </c>
      <c r="D221342" s="1" t="s">
        <v>11</v>
      </c>
      <c r="E221342">
        <v>0</v>
      </c>
      <c r="F221342">
        <v>213</v>
      </c>
    </row>
    <row r="221343" spans="1:6" x14ac:dyDescent="0.25">
      <c r="A221343" s="1" t="s">
        <v>4560</v>
      </c>
      <c r="B221343" s="1" t="s">
        <v>4974</v>
      </c>
      <c r="C221343" s="1" t="s">
        <v>23</v>
      </c>
      <c r="D221343" s="1" t="s">
        <v>11</v>
      </c>
      <c r="E221343">
        <v>1</v>
      </c>
      <c r="F221343">
        <v>34</v>
      </c>
    </row>
    <row r="221344" spans="1:6" x14ac:dyDescent="0.25">
      <c r="A221344" s="1" t="s">
        <v>4560</v>
      </c>
      <c r="B221344" s="1" t="s">
        <v>4974</v>
      </c>
      <c r="C221344" s="1" t="s">
        <v>23</v>
      </c>
      <c r="D221344" s="1" t="s">
        <v>11</v>
      </c>
      <c r="E221344">
        <v>2</v>
      </c>
      <c r="F221344">
        <v>1</v>
      </c>
    </row>
    <row r="221345" spans="1:6" x14ac:dyDescent="0.25">
      <c r="A221345" s="1" t="s">
        <v>4560</v>
      </c>
      <c r="B221345" s="1" t="s">
        <v>4974</v>
      </c>
      <c r="C221345" s="1" t="s">
        <v>23</v>
      </c>
      <c r="D221345" s="1" t="s">
        <v>11</v>
      </c>
      <c r="E221345">
        <v>3</v>
      </c>
      <c r="F221345">
        <v>3</v>
      </c>
    </row>
    <row r="221346" spans="1:6" x14ac:dyDescent="0.25">
      <c r="A221346" s="1" t="s">
        <v>4560</v>
      </c>
      <c r="B221346" s="1" t="s">
        <v>4974</v>
      </c>
      <c r="C221346" s="1" t="s">
        <v>23</v>
      </c>
      <c r="D221346" s="1" t="s">
        <v>12</v>
      </c>
      <c r="E221346">
        <v>1</v>
      </c>
      <c r="F221346">
        <v>1</v>
      </c>
    </row>
    <row r="221347" spans="1:6" x14ac:dyDescent="0.25">
      <c r="A221347" s="1" t="s">
        <v>4560</v>
      </c>
      <c r="B221347" s="1" t="s">
        <v>4974</v>
      </c>
      <c r="C221347" s="1" t="s">
        <v>23</v>
      </c>
      <c r="D221347" s="1" t="s">
        <v>14</v>
      </c>
      <c r="E221347">
        <v>0</v>
      </c>
      <c r="F221347">
        <v>1</v>
      </c>
    </row>
    <row r="221348" spans="1:6" x14ac:dyDescent="0.25">
      <c r="A221348" s="1" t="s">
        <v>4560</v>
      </c>
      <c r="B221348" s="1" t="s">
        <v>4974</v>
      </c>
      <c r="C221348" s="1" t="s">
        <v>24</v>
      </c>
      <c r="D221348" s="1" t="s">
        <v>11</v>
      </c>
      <c r="E221348">
        <v>0</v>
      </c>
      <c r="F221348">
        <v>9</v>
      </c>
    </row>
    <row r="221349" spans="1:6" x14ac:dyDescent="0.25">
      <c r="A221349" s="1" t="s">
        <v>4560</v>
      </c>
      <c r="B221349" s="1" t="s">
        <v>4974</v>
      </c>
      <c r="C221349" s="1" t="s">
        <v>24</v>
      </c>
      <c r="D221349" s="1" t="s">
        <v>11</v>
      </c>
      <c r="E221349">
        <v>1</v>
      </c>
      <c r="F221349">
        <v>1</v>
      </c>
    </row>
    <row r="221350" spans="1:6" x14ac:dyDescent="0.25">
      <c r="A221350" s="1" t="s">
        <v>4560</v>
      </c>
      <c r="B221350" s="1" t="s">
        <v>4974</v>
      </c>
      <c r="C221350" s="1" t="s">
        <v>24</v>
      </c>
      <c r="D221350" s="1" t="s">
        <v>11</v>
      </c>
      <c r="E221350">
        <v>3</v>
      </c>
      <c r="F221350">
        <v>34</v>
      </c>
    </row>
    <row r="221351" spans="1:6" x14ac:dyDescent="0.25">
      <c r="A221351" s="1" t="s">
        <v>4560</v>
      </c>
      <c r="B221351" s="1" t="s">
        <v>4974</v>
      </c>
      <c r="C221351" s="1" t="s">
        <v>42</v>
      </c>
      <c r="D221351" s="1" t="s">
        <v>11</v>
      </c>
      <c r="E221351">
        <v>0</v>
      </c>
      <c r="F221351">
        <v>3</v>
      </c>
    </row>
    <row r="221352" spans="1:6" x14ac:dyDescent="0.25">
      <c r="A221352" s="1" t="s">
        <v>4560</v>
      </c>
      <c r="B221352" s="1" t="s">
        <v>4974</v>
      </c>
      <c r="C221352" s="1" t="s">
        <v>42</v>
      </c>
      <c r="D221352" s="1" t="s">
        <v>11</v>
      </c>
      <c r="E221352">
        <v>1</v>
      </c>
      <c r="F221352">
        <v>4</v>
      </c>
    </row>
    <row r="221353" spans="1:6" x14ac:dyDescent="0.25">
      <c r="A221353" s="1" t="s">
        <v>4560</v>
      </c>
      <c r="B221353" s="1" t="s">
        <v>4974</v>
      </c>
      <c r="C221353" s="1" t="s">
        <v>25</v>
      </c>
      <c r="D221353" s="1" t="s">
        <v>25</v>
      </c>
      <c r="E221353">
        <v>0</v>
      </c>
      <c r="F221353">
        <v>20</v>
      </c>
    </row>
    <row r="221354" spans="1:6" x14ac:dyDescent="0.25">
      <c r="A221354" s="1" t="s">
        <v>4560</v>
      </c>
      <c r="B221354" s="1" t="s">
        <v>4974</v>
      </c>
      <c r="C221354" s="1" t="s">
        <v>46</v>
      </c>
      <c r="D221354" s="1" t="s">
        <v>14</v>
      </c>
      <c r="E221354">
        <v>0</v>
      </c>
      <c r="F221354">
        <v>4</v>
      </c>
    </row>
    <row r="221355" spans="1:6" x14ac:dyDescent="0.25">
      <c r="A221355" s="1" t="s">
        <v>4560</v>
      </c>
      <c r="B221355" s="1" t="s">
        <v>4974</v>
      </c>
      <c r="C221355" s="1" t="s">
        <v>319</v>
      </c>
      <c r="D221355" s="1" t="s">
        <v>17</v>
      </c>
      <c r="E221355">
        <v>0</v>
      </c>
      <c r="F221355">
        <v>1</v>
      </c>
    </row>
    <row r="221356" spans="1:6" x14ac:dyDescent="0.25">
      <c r="A221356" s="1" t="s">
        <v>4560</v>
      </c>
      <c r="B221356" s="1" t="s">
        <v>4974</v>
      </c>
      <c r="C221356" s="1" t="s">
        <v>29</v>
      </c>
      <c r="D221356" s="1" t="s">
        <v>11</v>
      </c>
      <c r="E221356">
        <v>0</v>
      </c>
      <c r="F221356">
        <v>3</v>
      </c>
    </row>
    <row r="221357" spans="1:6" x14ac:dyDescent="0.25">
      <c r="A221357" s="1" t="s">
        <v>4560</v>
      </c>
      <c r="B221357" s="1" t="s">
        <v>4974</v>
      </c>
      <c r="C221357" s="1" t="s">
        <v>29</v>
      </c>
      <c r="D221357" s="1" t="s">
        <v>9</v>
      </c>
      <c r="E221357">
        <v>0</v>
      </c>
      <c r="F221357">
        <v>5</v>
      </c>
    </row>
    <row r="221358" spans="1:6" x14ac:dyDescent="0.25">
      <c r="A221358" s="1" t="s">
        <v>4560</v>
      </c>
      <c r="B221358" s="1" t="s">
        <v>4974</v>
      </c>
      <c r="C221358" s="1" t="s">
        <v>26</v>
      </c>
      <c r="D221358" s="1" t="s">
        <v>17</v>
      </c>
      <c r="E221358">
        <v>0</v>
      </c>
      <c r="F221358">
        <v>128</v>
      </c>
    </row>
    <row r="221359" spans="1:6" x14ac:dyDescent="0.25">
      <c r="A221359" s="1" t="s">
        <v>4560</v>
      </c>
      <c r="B221359" s="1" t="s">
        <v>4974</v>
      </c>
      <c r="C221359" s="1" t="s">
        <v>26</v>
      </c>
      <c r="D221359" s="1" t="s">
        <v>17</v>
      </c>
      <c r="E221359">
        <v>2</v>
      </c>
      <c r="F221359">
        <v>1</v>
      </c>
    </row>
    <row r="221360" spans="1:6" x14ac:dyDescent="0.25">
      <c r="A221360" s="1" t="s">
        <v>4560</v>
      </c>
      <c r="B221360" s="1" t="s">
        <v>4975</v>
      </c>
      <c r="C221360" s="1" t="s">
        <v>8</v>
      </c>
      <c r="D221360" s="1" t="s">
        <v>11</v>
      </c>
      <c r="E221360">
        <v>0</v>
      </c>
      <c r="F221360">
        <v>27</v>
      </c>
    </row>
    <row r="221361" spans="1:6" x14ac:dyDescent="0.25">
      <c r="A221361" s="1" t="s">
        <v>4560</v>
      </c>
      <c r="B221361" s="1" t="s">
        <v>4975</v>
      </c>
      <c r="C221361" s="1" t="s">
        <v>8</v>
      </c>
      <c r="D221361" s="1" t="s">
        <v>11</v>
      </c>
      <c r="E221361">
        <v>2</v>
      </c>
      <c r="F221361">
        <v>2</v>
      </c>
    </row>
    <row r="221362" spans="1:6" x14ac:dyDescent="0.25">
      <c r="A221362" s="1" t="s">
        <v>4560</v>
      </c>
      <c r="B221362" s="1" t="s">
        <v>4975</v>
      </c>
      <c r="C221362" s="1" t="s">
        <v>8</v>
      </c>
      <c r="D221362" s="1" t="s">
        <v>36</v>
      </c>
      <c r="E221362">
        <v>0</v>
      </c>
      <c r="F221362">
        <v>199</v>
      </c>
    </row>
    <row r="221363" spans="1:6" x14ac:dyDescent="0.25">
      <c r="A221363" s="1" t="s">
        <v>4560</v>
      </c>
      <c r="B221363" s="1" t="s">
        <v>4975</v>
      </c>
      <c r="C221363" s="1" t="s">
        <v>8</v>
      </c>
      <c r="D221363" s="1" t="s">
        <v>12</v>
      </c>
      <c r="E221363">
        <v>0</v>
      </c>
      <c r="F221363">
        <v>17</v>
      </c>
    </row>
    <row r="221364" spans="1:6" x14ac:dyDescent="0.25">
      <c r="A221364" s="1" t="s">
        <v>4560</v>
      </c>
      <c r="B221364" s="1" t="s">
        <v>4975</v>
      </c>
      <c r="C221364" s="1" t="s">
        <v>8</v>
      </c>
      <c r="D221364" s="1" t="s">
        <v>17</v>
      </c>
      <c r="E221364">
        <v>0</v>
      </c>
      <c r="F221364">
        <v>7941</v>
      </c>
    </row>
    <row r="221365" spans="1:6" x14ac:dyDescent="0.25">
      <c r="A221365" s="1" t="s">
        <v>4560</v>
      </c>
      <c r="B221365" s="1" t="s">
        <v>4975</v>
      </c>
      <c r="C221365" s="1" t="s">
        <v>8</v>
      </c>
      <c r="D221365" s="1" t="s">
        <v>17</v>
      </c>
      <c r="E221365">
        <v>2</v>
      </c>
      <c r="F221365">
        <v>187</v>
      </c>
    </row>
    <row r="221366" spans="1:6" x14ac:dyDescent="0.25">
      <c r="A221366" s="1" t="s">
        <v>4560</v>
      </c>
      <c r="B221366" s="1" t="s">
        <v>4975</v>
      </c>
      <c r="C221366" s="1" t="s">
        <v>8</v>
      </c>
      <c r="D221366" s="1" t="s">
        <v>17</v>
      </c>
      <c r="E221366">
        <v>3</v>
      </c>
      <c r="F221366">
        <v>1</v>
      </c>
    </row>
    <row r="221367" spans="1:6" x14ac:dyDescent="0.25">
      <c r="A221367" s="1" t="s">
        <v>4560</v>
      </c>
      <c r="B221367" s="1" t="s">
        <v>4975</v>
      </c>
      <c r="C221367" s="1" t="s">
        <v>8</v>
      </c>
      <c r="D221367" s="1" t="s">
        <v>9</v>
      </c>
      <c r="E221367">
        <v>0</v>
      </c>
      <c r="F221367">
        <v>180086</v>
      </c>
    </row>
    <row r="221368" spans="1:6" x14ac:dyDescent="0.25">
      <c r="A221368" s="1" t="s">
        <v>4560</v>
      </c>
      <c r="B221368" s="1" t="s">
        <v>4975</v>
      </c>
      <c r="C221368" s="1" t="s">
        <v>8</v>
      </c>
      <c r="D221368" s="1" t="s">
        <v>9</v>
      </c>
      <c r="E221368">
        <v>1</v>
      </c>
      <c r="F221368">
        <v>1</v>
      </c>
    </row>
    <row r="221369" spans="1:6" x14ac:dyDescent="0.25">
      <c r="A221369" s="1" t="s">
        <v>4560</v>
      </c>
      <c r="B221369" s="1" t="s">
        <v>4975</v>
      </c>
      <c r="C221369" s="1" t="s">
        <v>8</v>
      </c>
      <c r="D221369" s="1" t="s">
        <v>9</v>
      </c>
      <c r="E221369">
        <v>2</v>
      </c>
      <c r="F221369">
        <v>1991</v>
      </c>
    </row>
    <row r="221370" spans="1:6" x14ac:dyDescent="0.25">
      <c r="A221370" s="1" t="s">
        <v>4560</v>
      </c>
      <c r="B221370" s="1" t="s">
        <v>4975</v>
      </c>
      <c r="C221370" s="1" t="s">
        <v>8</v>
      </c>
      <c r="D221370" s="1" t="s">
        <v>14</v>
      </c>
      <c r="E221370">
        <v>0</v>
      </c>
      <c r="F221370">
        <v>1</v>
      </c>
    </row>
    <row r="221371" spans="1:6" x14ac:dyDescent="0.25">
      <c r="A221371" s="1" t="s">
        <v>4560</v>
      </c>
      <c r="B221371" s="1" t="s">
        <v>4975</v>
      </c>
      <c r="C221371" s="1" t="s">
        <v>10</v>
      </c>
      <c r="D221371" s="1" t="s">
        <v>11</v>
      </c>
      <c r="E221371">
        <v>0</v>
      </c>
      <c r="F221371">
        <v>3574</v>
      </c>
    </row>
    <row r="221372" spans="1:6" x14ac:dyDescent="0.25">
      <c r="A221372" s="1" t="s">
        <v>4560</v>
      </c>
      <c r="B221372" s="1" t="s">
        <v>4975</v>
      </c>
      <c r="C221372" s="1" t="s">
        <v>10</v>
      </c>
      <c r="D221372" s="1" t="s">
        <v>11</v>
      </c>
      <c r="E221372">
        <v>1</v>
      </c>
      <c r="F221372">
        <v>2</v>
      </c>
    </row>
    <row r="221373" spans="1:6" x14ac:dyDescent="0.25">
      <c r="A221373" s="1" t="s">
        <v>4560</v>
      </c>
      <c r="B221373" s="1" t="s">
        <v>4975</v>
      </c>
      <c r="C221373" s="1" t="s">
        <v>10</v>
      </c>
      <c r="D221373" s="1" t="s">
        <v>11</v>
      </c>
      <c r="E221373">
        <v>2</v>
      </c>
      <c r="F221373">
        <v>1167</v>
      </c>
    </row>
    <row r="221374" spans="1:6" x14ac:dyDescent="0.25">
      <c r="A221374" s="1" t="s">
        <v>4560</v>
      </c>
      <c r="B221374" s="1" t="s">
        <v>4975</v>
      </c>
      <c r="C221374" s="1" t="s">
        <v>10</v>
      </c>
      <c r="D221374" s="1" t="s">
        <v>11</v>
      </c>
      <c r="E221374">
        <v>3</v>
      </c>
      <c r="F221374">
        <v>2783</v>
      </c>
    </row>
    <row r="221375" spans="1:6" x14ac:dyDescent="0.25">
      <c r="A221375" s="1" t="s">
        <v>4560</v>
      </c>
      <c r="B221375" s="1" t="s">
        <v>4975</v>
      </c>
      <c r="C221375" s="1" t="s">
        <v>10</v>
      </c>
      <c r="D221375" s="1" t="s">
        <v>11</v>
      </c>
      <c r="E221375">
        <v>4</v>
      </c>
      <c r="F221375">
        <v>83</v>
      </c>
    </row>
    <row r="221376" spans="1:6" x14ac:dyDescent="0.25">
      <c r="A221376" s="1" t="s">
        <v>4560</v>
      </c>
      <c r="B221376" s="1" t="s">
        <v>4975</v>
      </c>
      <c r="C221376" s="1" t="s">
        <v>10</v>
      </c>
      <c r="D221376" s="1" t="s">
        <v>11</v>
      </c>
      <c r="E221376">
        <v>8</v>
      </c>
      <c r="F221376">
        <v>1</v>
      </c>
    </row>
    <row r="221377" spans="1:6" x14ac:dyDescent="0.25">
      <c r="A221377" s="1" t="s">
        <v>4560</v>
      </c>
      <c r="B221377" s="1" t="s">
        <v>4975</v>
      </c>
      <c r="C221377" s="1" t="s">
        <v>10</v>
      </c>
      <c r="D221377" s="1" t="s">
        <v>36</v>
      </c>
      <c r="E221377">
        <v>3</v>
      </c>
      <c r="F221377">
        <v>1</v>
      </c>
    </row>
    <row r="221378" spans="1:6" x14ac:dyDescent="0.25">
      <c r="A221378" s="1" t="s">
        <v>4560</v>
      </c>
      <c r="B221378" s="1" t="s">
        <v>4975</v>
      </c>
      <c r="C221378" s="1" t="s">
        <v>10</v>
      </c>
      <c r="D221378" s="1" t="s">
        <v>12</v>
      </c>
      <c r="E221378">
        <v>0</v>
      </c>
      <c r="F221378">
        <v>137</v>
      </c>
    </row>
    <row r="221379" spans="1:6" x14ac:dyDescent="0.25">
      <c r="A221379" s="1" t="s">
        <v>4560</v>
      </c>
      <c r="B221379" s="1" t="s">
        <v>4975</v>
      </c>
      <c r="C221379" s="1" t="s">
        <v>10</v>
      </c>
      <c r="D221379" s="1" t="s">
        <v>12</v>
      </c>
      <c r="E221379">
        <v>2</v>
      </c>
      <c r="F221379">
        <v>7</v>
      </c>
    </row>
    <row r="221380" spans="1:6" x14ac:dyDescent="0.25">
      <c r="A221380" s="1" t="s">
        <v>4560</v>
      </c>
      <c r="B221380" s="1" t="s">
        <v>4975</v>
      </c>
      <c r="C221380" s="1" t="s">
        <v>10</v>
      </c>
      <c r="D221380" s="1" t="s">
        <v>12</v>
      </c>
      <c r="E221380">
        <v>3</v>
      </c>
      <c r="F221380">
        <v>8</v>
      </c>
    </row>
    <row r="221381" spans="1:6" x14ac:dyDescent="0.25">
      <c r="A221381" s="1" t="s">
        <v>4560</v>
      </c>
      <c r="B221381" s="1" t="s">
        <v>4975</v>
      </c>
      <c r="C221381" s="1" t="s">
        <v>10</v>
      </c>
      <c r="D221381" s="1" t="s">
        <v>17</v>
      </c>
      <c r="E221381">
        <v>0</v>
      </c>
      <c r="F221381">
        <v>3</v>
      </c>
    </row>
    <row r="221382" spans="1:6" x14ac:dyDescent="0.25">
      <c r="A221382" s="1" t="s">
        <v>4560</v>
      </c>
      <c r="B221382" s="1" t="s">
        <v>4975</v>
      </c>
      <c r="C221382" s="1" t="s">
        <v>10</v>
      </c>
      <c r="D221382" s="1" t="s">
        <v>17</v>
      </c>
      <c r="E221382">
        <v>2</v>
      </c>
      <c r="F221382">
        <v>5</v>
      </c>
    </row>
    <row r="221383" spans="1:6" x14ac:dyDescent="0.25">
      <c r="A221383" s="1" t="s">
        <v>4560</v>
      </c>
      <c r="B221383" s="1" t="s">
        <v>4975</v>
      </c>
      <c r="C221383" s="1" t="s">
        <v>10</v>
      </c>
      <c r="D221383" s="1" t="s">
        <v>17</v>
      </c>
      <c r="E221383">
        <v>3</v>
      </c>
      <c r="F221383">
        <v>1</v>
      </c>
    </row>
    <row r="221384" spans="1:6" x14ac:dyDescent="0.25">
      <c r="A221384" s="1" t="s">
        <v>4560</v>
      </c>
      <c r="B221384" s="1" t="s">
        <v>4975</v>
      </c>
      <c r="C221384" s="1" t="s">
        <v>10</v>
      </c>
      <c r="D221384" s="1" t="s">
        <v>9</v>
      </c>
      <c r="E221384">
        <v>0</v>
      </c>
      <c r="F221384">
        <v>1</v>
      </c>
    </row>
    <row r="221385" spans="1:6" x14ac:dyDescent="0.25">
      <c r="A221385" s="1" t="s">
        <v>4560</v>
      </c>
      <c r="B221385" s="1" t="s">
        <v>4975</v>
      </c>
      <c r="C221385" s="1" t="s">
        <v>10</v>
      </c>
      <c r="D221385" s="1" t="s">
        <v>9</v>
      </c>
      <c r="E221385">
        <v>2</v>
      </c>
      <c r="F221385">
        <v>1</v>
      </c>
    </row>
    <row r="221386" spans="1:6" x14ac:dyDescent="0.25">
      <c r="A221386" s="1" t="s">
        <v>4560</v>
      </c>
      <c r="B221386" s="1" t="s">
        <v>4975</v>
      </c>
      <c r="C221386" s="1" t="s">
        <v>10</v>
      </c>
      <c r="D221386" s="1" t="s">
        <v>14</v>
      </c>
      <c r="E221386">
        <v>0</v>
      </c>
      <c r="F221386">
        <v>1</v>
      </c>
    </row>
    <row r="221387" spans="1:6" x14ac:dyDescent="0.25">
      <c r="A221387" s="1" t="s">
        <v>4560</v>
      </c>
      <c r="B221387" s="1" t="s">
        <v>4975</v>
      </c>
      <c r="C221387" s="1" t="s">
        <v>10</v>
      </c>
      <c r="D221387" s="1" t="s">
        <v>14</v>
      </c>
      <c r="E221387">
        <v>3</v>
      </c>
      <c r="F221387">
        <v>1</v>
      </c>
    </row>
    <row r="221388" spans="1:6" x14ac:dyDescent="0.25">
      <c r="A221388" s="1" t="s">
        <v>4560</v>
      </c>
      <c r="B221388" s="1" t="s">
        <v>4975</v>
      </c>
      <c r="C221388" s="1" t="s">
        <v>13</v>
      </c>
      <c r="D221388" s="1" t="s">
        <v>11</v>
      </c>
      <c r="E221388">
        <v>0</v>
      </c>
      <c r="F221388">
        <v>26</v>
      </c>
    </row>
    <row r="221389" spans="1:6" x14ac:dyDescent="0.25">
      <c r="A221389" s="1" t="s">
        <v>4560</v>
      </c>
      <c r="B221389" s="1" t="s">
        <v>4975</v>
      </c>
      <c r="C221389" s="1" t="s">
        <v>13</v>
      </c>
      <c r="D221389" s="1" t="s">
        <v>11</v>
      </c>
      <c r="E221389">
        <v>2</v>
      </c>
      <c r="F221389">
        <v>33</v>
      </c>
    </row>
    <row r="221390" spans="1:6" x14ac:dyDescent="0.25">
      <c r="A221390" s="1" t="s">
        <v>4560</v>
      </c>
      <c r="B221390" s="1" t="s">
        <v>4975</v>
      </c>
      <c r="C221390" s="1" t="s">
        <v>13</v>
      </c>
      <c r="D221390" s="1" t="s">
        <v>11</v>
      </c>
      <c r="E221390">
        <v>3</v>
      </c>
      <c r="F221390">
        <v>11</v>
      </c>
    </row>
    <row r="221391" spans="1:6" x14ac:dyDescent="0.25">
      <c r="A221391" s="1" t="s">
        <v>4560</v>
      </c>
      <c r="B221391" s="1" t="s">
        <v>4975</v>
      </c>
      <c r="C221391" s="1" t="s">
        <v>13</v>
      </c>
      <c r="D221391" s="1" t="s">
        <v>12</v>
      </c>
      <c r="E221391">
        <v>0</v>
      </c>
      <c r="F221391">
        <v>1</v>
      </c>
    </row>
    <row r="221392" spans="1:6" x14ac:dyDescent="0.25">
      <c r="A221392" s="1" t="s">
        <v>4560</v>
      </c>
      <c r="B221392" s="1" t="s">
        <v>4975</v>
      </c>
      <c r="C221392" s="1" t="s">
        <v>13</v>
      </c>
      <c r="D221392" s="1" t="s">
        <v>14</v>
      </c>
      <c r="E221392">
        <v>0</v>
      </c>
      <c r="F221392">
        <v>697</v>
      </c>
    </row>
    <row r="221393" spans="1:6" x14ac:dyDescent="0.25">
      <c r="A221393" s="1" t="s">
        <v>4560</v>
      </c>
      <c r="B221393" s="1" t="s">
        <v>4975</v>
      </c>
      <c r="C221393" s="1" t="s">
        <v>13</v>
      </c>
      <c r="D221393" s="1" t="s">
        <v>14</v>
      </c>
      <c r="E221393">
        <v>2</v>
      </c>
      <c r="F221393">
        <v>250</v>
      </c>
    </row>
    <row r="221394" spans="1:6" x14ac:dyDescent="0.25">
      <c r="A221394" s="1" t="s">
        <v>4560</v>
      </c>
      <c r="B221394" s="1" t="s">
        <v>4975</v>
      </c>
      <c r="C221394" s="1" t="s">
        <v>13</v>
      </c>
      <c r="D221394" s="1" t="s">
        <v>14</v>
      </c>
      <c r="E221394">
        <v>3</v>
      </c>
      <c r="F221394">
        <v>1284</v>
      </c>
    </row>
    <row r="221395" spans="1:6" x14ac:dyDescent="0.25">
      <c r="A221395" s="1" t="s">
        <v>4560</v>
      </c>
      <c r="B221395" s="1" t="s">
        <v>4975</v>
      </c>
      <c r="C221395" s="1" t="s">
        <v>13</v>
      </c>
      <c r="D221395" s="1" t="s">
        <v>14</v>
      </c>
      <c r="E221395">
        <v>4</v>
      </c>
      <c r="F221395">
        <v>18</v>
      </c>
    </row>
    <row r="221396" spans="1:6" x14ac:dyDescent="0.25">
      <c r="A221396" s="1" t="s">
        <v>4560</v>
      </c>
      <c r="B221396" s="1" t="s">
        <v>4975</v>
      </c>
      <c r="C221396" s="1" t="s">
        <v>15</v>
      </c>
      <c r="D221396" s="1" t="s">
        <v>11</v>
      </c>
      <c r="E221396">
        <v>0</v>
      </c>
      <c r="F221396">
        <v>15007</v>
      </c>
    </row>
    <row r="221397" spans="1:6" x14ac:dyDescent="0.25">
      <c r="A221397" s="1" t="s">
        <v>4560</v>
      </c>
      <c r="B221397" s="1" t="s">
        <v>4975</v>
      </c>
      <c r="C221397" s="1" t="s">
        <v>15</v>
      </c>
      <c r="D221397" s="1" t="s">
        <v>11</v>
      </c>
      <c r="E221397">
        <v>1</v>
      </c>
      <c r="F221397">
        <v>3</v>
      </c>
    </row>
    <row r="221398" spans="1:6" x14ac:dyDescent="0.25">
      <c r="A221398" s="1" t="s">
        <v>4560</v>
      </c>
      <c r="B221398" s="1" t="s">
        <v>4975</v>
      </c>
      <c r="C221398" s="1" t="s">
        <v>15</v>
      </c>
      <c r="D221398" s="1" t="s">
        <v>11</v>
      </c>
      <c r="E221398">
        <v>2</v>
      </c>
      <c r="F221398">
        <v>742</v>
      </c>
    </row>
    <row r="221399" spans="1:6" x14ac:dyDescent="0.25">
      <c r="A221399" s="1" t="s">
        <v>4560</v>
      </c>
      <c r="B221399" s="1" t="s">
        <v>4975</v>
      </c>
      <c r="C221399" s="1" t="s">
        <v>15</v>
      </c>
      <c r="D221399" s="1" t="s">
        <v>11</v>
      </c>
      <c r="E221399">
        <v>3</v>
      </c>
      <c r="F221399">
        <v>1</v>
      </c>
    </row>
    <row r="221400" spans="1:6" x14ac:dyDescent="0.25">
      <c r="A221400" s="1" t="s">
        <v>4560</v>
      </c>
      <c r="B221400" s="1" t="s">
        <v>4975</v>
      </c>
      <c r="C221400" s="1" t="s">
        <v>15</v>
      </c>
      <c r="D221400" s="1" t="s">
        <v>11</v>
      </c>
      <c r="E221400">
        <v>6</v>
      </c>
      <c r="F221400">
        <v>2</v>
      </c>
    </row>
    <row r="221401" spans="1:6" x14ac:dyDescent="0.25">
      <c r="A221401" s="1" t="s">
        <v>4560</v>
      </c>
      <c r="B221401" s="1" t="s">
        <v>4975</v>
      </c>
      <c r="C221401" s="1" t="s">
        <v>15</v>
      </c>
      <c r="D221401" s="1" t="s">
        <v>36</v>
      </c>
      <c r="E221401">
        <v>0</v>
      </c>
      <c r="F221401">
        <v>9</v>
      </c>
    </row>
    <row r="221402" spans="1:6" x14ac:dyDescent="0.25">
      <c r="A221402" s="1" t="s">
        <v>4560</v>
      </c>
      <c r="B221402" s="1" t="s">
        <v>4975</v>
      </c>
      <c r="C221402" s="1" t="s">
        <v>15</v>
      </c>
      <c r="D221402" s="1" t="s">
        <v>12</v>
      </c>
      <c r="E221402">
        <v>0</v>
      </c>
      <c r="F221402">
        <v>6356</v>
      </c>
    </row>
    <row r="221403" spans="1:6" x14ac:dyDescent="0.25">
      <c r="A221403" s="1" t="s">
        <v>4560</v>
      </c>
      <c r="B221403" s="1" t="s">
        <v>4975</v>
      </c>
      <c r="C221403" s="1" t="s">
        <v>15</v>
      </c>
      <c r="D221403" s="1" t="s">
        <v>12</v>
      </c>
      <c r="E221403">
        <v>2</v>
      </c>
      <c r="F221403">
        <v>44</v>
      </c>
    </row>
    <row r="221404" spans="1:6" x14ac:dyDescent="0.25">
      <c r="A221404" s="1" t="s">
        <v>4560</v>
      </c>
      <c r="B221404" s="1" t="s">
        <v>4975</v>
      </c>
      <c r="C221404" s="1" t="s">
        <v>15</v>
      </c>
      <c r="D221404" s="1" t="s">
        <v>12</v>
      </c>
      <c r="E221404">
        <v>5</v>
      </c>
      <c r="F221404">
        <v>1</v>
      </c>
    </row>
    <row r="221405" spans="1:6" x14ac:dyDescent="0.25">
      <c r="A221405" s="1" t="s">
        <v>4560</v>
      </c>
      <c r="B221405" s="1" t="s">
        <v>4975</v>
      </c>
      <c r="C221405" s="1" t="s">
        <v>15</v>
      </c>
      <c r="D221405" s="1" t="s">
        <v>17</v>
      </c>
      <c r="E221405">
        <v>0</v>
      </c>
      <c r="F221405">
        <v>29</v>
      </c>
    </row>
    <row r="221406" spans="1:6" x14ac:dyDescent="0.25">
      <c r="A221406" s="1" t="s">
        <v>4560</v>
      </c>
      <c r="B221406" s="1" t="s">
        <v>4975</v>
      </c>
      <c r="C221406" s="1" t="s">
        <v>15</v>
      </c>
      <c r="D221406" s="1" t="s">
        <v>17</v>
      </c>
      <c r="E221406">
        <v>2</v>
      </c>
      <c r="F221406">
        <v>16</v>
      </c>
    </row>
    <row r="221407" spans="1:6" x14ac:dyDescent="0.25">
      <c r="A221407" s="1" t="s">
        <v>4560</v>
      </c>
      <c r="B221407" s="1" t="s">
        <v>4975</v>
      </c>
      <c r="C221407" s="1" t="s">
        <v>15</v>
      </c>
      <c r="D221407" s="1" t="s">
        <v>9</v>
      </c>
      <c r="E221407">
        <v>0</v>
      </c>
      <c r="F221407">
        <v>1</v>
      </c>
    </row>
    <row r="221408" spans="1:6" x14ac:dyDescent="0.25">
      <c r="A221408" s="1" t="s">
        <v>4560</v>
      </c>
      <c r="B221408" s="1" t="s">
        <v>4975</v>
      </c>
      <c r="C221408" s="1" t="s">
        <v>16</v>
      </c>
      <c r="D221408" s="1" t="s">
        <v>11</v>
      </c>
      <c r="E221408">
        <v>0</v>
      </c>
      <c r="F221408">
        <v>2523</v>
      </c>
    </row>
    <row r="221409" spans="1:6" x14ac:dyDescent="0.25">
      <c r="A221409" s="1" t="s">
        <v>4560</v>
      </c>
      <c r="B221409" s="1" t="s">
        <v>4975</v>
      </c>
      <c r="C221409" s="1" t="s">
        <v>16</v>
      </c>
      <c r="D221409" s="1" t="s">
        <v>11</v>
      </c>
      <c r="E221409">
        <v>1</v>
      </c>
      <c r="F221409">
        <v>3</v>
      </c>
    </row>
    <row r="221410" spans="1:6" x14ac:dyDescent="0.25">
      <c r="A221410" s="1" t="s">
        <v>4560</v>
      </c>
      <c r="B221410" s="1" t="s">
        <v>4975</v>
      </c>
      <c r="C221410" s="1" t="s">
        <v>16</v>
      </c>
      <c r="D221410" s="1" t="s">
        <v>11</v>
      </c>
      <c r="E221410">
        <v>2</v>
      </c>
      <c r="F221410">
        <v>829</v>
      </c>
    </row>
    <row r="221411" spans="1:6" x14ac:dyDescent="0.25">
      <c r="A221411" s="1" t="s">
        <v>4560</v>
      </c>
      <c r="B221411" s="1" t="s">
        <v>4975</v>
      </c>
      <c r="C221411" s="1" t="s">
        <v>16</v>
      </c>
      <c r="D221411" s="1" t="s">
        <v>36</v>
      </c>
      <c r="E221411">
        <v>0</v>
      </c>
      <c r="F221411">
        <v>7</v>
      </c>
    </row>
    <row r="221412" spans="1:6" x14ac:dyDescent="0.25">
      <c r="A221412" s="1" t="s">
        <v>4560</v>
      </c>
      <c r="B221412" s="1" t="s">
        <v>4975</v>
      </c>
      <c r="C221412" s="1" t="s">
        <v>16</v>
      </c>
      <c r="D221412" s="1" t="s">
        <v>12</v>
      </c>
      <c r="E221412">
        <v>0</v>
      </c>
      <c r="F221412">
        <v>11</v>
      </c>
    </row>
    <row r="221413" spans="1:6" x14ac:dyDescent="0.25">
      <c r="A221413" s="1" t="s">
        <v>4560</v>
      </c>
      <c r="B221413" s="1" t="s">
        <v>4975</v>
      </c>
      <c r="C221413" s="1" t="s">
        <v>16</v>
      </c>
      <c r="D221413" s="1" t="s">
        <v>12</v>
      </c>
      <c r="E221413">
        <v>2</v>
      </c>
      <c r="F221413">
        <v>3</v>
      </c>
    </row>
    <row r="221414" spans="1:6" x14ac:dyDescent="0.25">
      <c r="A221414" s="1" t="s">
        <v>4560</v>
      </c>
      <c r="B221414" s="1" t="s">
        <v>4975</v>
      </c>
      <c r="C221414" s="1" t="s">
        <v>16</v>
      </c>
      <c r="D221414" s="1" t="s">
        <v>17</v>
      </c>
      <c r="E221414">
        <v>0</v>
      </c>
      <c r="F221414">
        <v>11693</v>
      </c>
    </row>
    <row r="221415" spans="1:6" x14ac:dyDescent="0.25">
      <c r="A221415" s="1" t="s">
        <v>4560</v>
      </c>
      <c r="B221415" s="1" t="s">
        <v>4975</v>
      </c>
      <c r="C221415" s="1" t="s">
        <v>16</v>
      </c>
      <c r="D221415" s="1" t="s">
        <v>17</v>
      </c>
      <c r="E221415">
        <v>1</v>
      </c>
      <c r="F221415">
        <v>1</v>
      </c>
    </row>
    <row r="221416" spans="1:6" x14ac:dyDescent="0.25">
      <c r="A221416" s="1" t="s">
        <v>4560</v>
      </c>
      <c r="B221416" s="1" t="s">
        <v>4975</v>
      </c>
      <c r="C221416" s="1" t="s">
        <v>16</v>
      </c>
      <c r="D221416" s="1" t="s">
        <v>17</v>
      </c>
      <c r="E221416">
        <v>2</v>
      </c>
      <c r="F221416">
        <v>194</v>
      </c>
    </row>
    <row r="221417" spans="1:6" x14ac:dyDescent="0.25">
      <c r="A221417" s="1" t="s">
        <v>4560</v>
      </c>
      <c r="B221417" s="1" t="s">
        <v>4975</v>
      </c>
      <c r="C221417" s="1" t="s">
        <v>16</v>
      </c>
      <c r="D221417" s="1" t="s">
        <v>17</v>
      </c>
      <c r="E221417">
        <v>4</v>
      </c>
      <c r="F221417">
        <v>2</v>
      </c>
    </row>
    <row r="221418" spans="1:6" x14ac:dyDescent="0.25">
      <c r="A221418" s="1" t="s">
        <v>4560</v>
      </c>
      <c r="B221418" s="1" t="s">
        <v>4975</v>
      </c>
      <c r="C221418" s="1" t="s">
        <v>16</v>
      </c>
      <c r="D221418" s="1" t="s">
        <v>17</v>
      </c>
      <c r="E221418">
        <v>99</v>
      </c>
      <c r="F221418">
        <v>1</v>
      </c>
    </row>
    <row r="221419" spans="1:6" x14ac:dyDescent="0.25">
      <c r="A221419" s="1" t="s">
        <v>4560</v>
      </c>
      <c r="B221419" s="1" t="s">
        <v>4975</v>
      </c>
      <c r="C221419" s="1" t="s">
        <v>16</v>
      </c>
      <c r="D221419" s="1" t="s">
        <v>9</v>
      </c>
      <c r="E221419">
        <v>0</v>
      </c>
      <c r="F221419">
        <v>89</v>
      </c>
    </row>
    <row r="221420" spans="1:6" x14ac:dyDescent="0.25">
      <c r="A221420" s="1" t="s">
        <v>4560</v>
      </c>
      <c r="B221420" s="1" t="s">
        <v>4975</v>
      </c>
      <c r="C221420" s="1" t="s">
        <v>16</v>
      </c>
      <c r="D221420" s="1" t="s">
        <v>9</v>
      </c>
      <c r="E221420">
        <v>2</v>
      </c>
      <c r="F221420">
        <v>1</v>
      </c>
    </row>
    <row r="221421" spans="1:6" x14ac:dyDescent="0.25">
      <c r="A221421" s="1" t="s">
        <v>4560</v>
      </c>
      <c r="B221421" s="1" t="s">
        <v>4975</v>
      </c>
      <c r="C221421" s="1" t="s">
        <v>16</v>
      </c>
      <c r="D221421" s="1" t="s">
        <v>25</v>
      </c>
      <c r="E221421">
        <v>0</v>
      </c>
      <c r="F221421">
        <v>18</v>
      </c>
    </row>
    <row r="221422" spans="1:6" x14ac:dyDescent="0.25">
      <c r="A221422" s="1" t="s">
        <v>4560</v>
      </c>
      <c r="B221422" s="1" t="s">
        <v>4975</v>
      </c>
      <c r="C221422" s="1" t="s">
        <v>213</v>
      </c>
      <c r="D221422" s="1" t="s">
        <v>9</v>
      </c>
      <c r="E221422">
        <v>0</v>
      </c>
      <c r="F221422">
        <v>1</v>
      </c>
    </row>
    <row r="221423" spans="1:6" x14ac:dyDescent="0.25">
      <c r="A221423" s="1" t="s">
        <v>4560</v>
      </c>
      <c r="B221423" s="1" t="s">
        <v>4975</v>
      </c>
      <c r="C221423" s="1" t="s">
        <v>18</v>
      </c>
      <c r="D221423" s="1" t="s">
        <v>9</v>
      </c>
      <c r="E221423">
        <v>0</v>
      </c>
      <c r="F221423">
        <v>1239</v>
      </c>
    </row>
    <row r="221424" spans="1:6" x14ac:dyDescent="0.25">
      <c r="A221424" s="1" t="s">
        <v>4560</v>
      </c>
      <c r="B221424" s="1" t="s">
        <v>4975</v>
      </c>
      <c r="C221424" s="1" t="s">
        <v>18</v>
      </c>
      <c r="D221424" s="1" t="s">
        <v>9</v>
      </c>
      <c r="E221424">
        <v>2</v>
      </c>
      <c r="F221424">
        <v>39</v>
      </c>
    </row>
    <row r="221425" spans="1:6" x14ac:dyDescent="0.25">
      <c r="A221425" s="1" t="s">
        <v>4560</v>
      </c>
      <c r="B221425" s="1" t="s">
        <v>4975</v>
      </c>
      <c r="C221425" s="1" t="s">
        <v>19</v>
      </c>
      <c r="D221425" s="1" t="s">
        <v>12</v>
      </c>
      <c r="E221425">
        <v>0</v>
      </c>
      <c r="F221425">
        <v>5</v>
      </c>
    </row>
    <row r="221426" spans="1:6" x14ac:dyDescent="0.25">
      <c r="A221426" s="1" t="s">
        <v>4560</v>
      </c>
      <c r="B221426" s="1" t="s">
        <v>4975</v>
      </c>
      <c r="C221426" s="1" t="s">
        <v>19</v>
      </c>
      <c r="D221426" s="1" t="s">
        <v>17</v>
      </c>
      <c r="E221426">
        <v>0</v>
      </c>
      <c r="F221426">
        <v>4</v>
      </c>
    </row>
    <row r="221427" spans="1:6" x14ac:dyDescent="0.25">
      <c r="A221427" s="1" t="s">
        <v>4560</v>
      </c>
      <c r="B221427" s="1" t="s">
        <v>4975</v>
      </c>
      <c r="C221427" s="1" t="s">
        <v>19</v>
      </c>
      <c r="D221427" s="1" t="s">
        <v>17</v>
      </c>
      <c r="E221427">
        <v>2</v>
      </c>
      <c r="F221427">
        <v>1</v>
      </c>
    </row>
    <row r="221428" spans="1:6" x14ac:dyDescent="0.25">
      <c r="A221428" s="1" t="s">
        <v>4560</v>
      </c>
      <c r="B221428" s="1" t="s">
        <v>4975</v>
      </c>
      <c r="C221428" s="1" t="s">
        <v>19</v>
      </c>
      <c r="D221428" s="1" t="s">
        <v>9</v>
      </c>
      <c r="E221428">
        <v>0</v>
      </c>
      <c r="F221428">
        <v>937</v>
      </c>
    </row>
    <row r="221429" spans="1:6" x14ac:dyDescent="0.25">
      <c r="A221429" s="1" t="s">
        <v>4560</v>
      </c>
      <c r="B221429" s="1" t="s">
        <v>4975</v>
      </c>
      <c r="C221429" s="1" t="s">
        <v>19</v>
      </c>
      <c r="D221429" s="1" t="s">
        <v>9</v>
      </c>
      <c r="E221429">
        <v>2</v>
      </c>
      <c r="F221429">
        <v>34</v>
      </c>
    </row>
    <row r="221430" spans="1:6" x14ac:dyDescent="0.25">
      <c r="A221430" s="1" t="s">
        <v>4560</v>
      </c>
      <c r="B221430" s="1" t="s">
        <v>4975</v>
      </c>
      <c r="C221430" s="1" t="s">
        <v>20</v>
      </c>
      <c r="D221430" s="1" t="s">
        <v>11</v>
      </c>
      <c r="E221430">
        <v>0</v>
      </c>
      <c r="F221430">
        <v>785</v>
      </c>
    </row>
    <row r="221431" spans="1:6" x14ac:dyDescent="0.25">
      <c r="A221431" s="1" t="s">
        <v>4560</v>
      </c>
      <c r="B221431" s="1" t="s">
        <v>4975</v>
      </c>
      <c r="C221431" s="1" t="s">
        <v>20</v>
      </c>
      <c r="D221431" s="1" t="s">
        <v>36</v>
      </c>
      <c r="E221431">
        <v>0</v>
      </c>
      <c r="F221431">
        <v>10</v>
      </c>
    </row>
    <row r="221432" spans="1:6" x14ac:dyDescent="0.25">
      <c r="A221432" s="1" t="s">
        <v>4560</v>
      </c>
      <c r="B221432" s="1" t="s">
        <v>4975</v>
      </c>
      <c r="C221432" s="1" t="s">
        <v>20</v>
      </c>
      <c r="D221432" s="1" t="s">
        <v>158</v>
      </c>
      <c r="E221432">
        <v>0</v>
      </c>
      <c r="F221432">
        <v>2</v>
      </c>
    </row>
    <row r="221433" spans="1:6" x14ac:dyDescent="0.25">
      <c r="A221433" s="1" t="s">
        <v>4560</v>
      </c>
      <c r="B221433" s="1" t="s">
        <v>4975</v>
      </c>
      <c r="C221433" s="1" t="s">
        <v>20</v>
      </c>
      <c r="D221433" s="1" t="s">
        <v>17</v>
      </c>
      <c r="E221433">
        <v>0</v>
      </c>
      <c r="F221433">
        <v>1</v>
      </c>
    </row>
    <row r="221434" spans="1:6" x14ac:dyDescent="0.25">
      <c r="A221434" s="1" t="s">
        <v>4560</v>
      </c>
      <c r="B221434" s="1" t="s">
        <v>4975</v>
      </c>
      <c r="C221434" s="1" t="s">
        <v>20</v>
      </c>
      <c r="D221434" s="1" t="s">
        <v>9</v>
      </c>
      <c r="E221434">
        <v>0</v>
      </c>
      <c r="F221434">
        <v>54035</v>
      </c>
    </row>
    <row r="221435" spans="1:6" x14ac:dyDescent="0.25">
      <c r="A221435" s="1" t="s">
        <v>4560</v>
      </c>
      <c r="B221435" s="1" t="s">
        <v>4975</v>
      </c>
      <c r="C221435" s="1" t="s">
        <v>20</v>
      </c>
      <c r="D221435" s="1" t="s">
        <v>9</v>
      </c>
      <c r="E221435">
        <v>2</v>
      </c>
      <c r="F221435">
        <v>224</v>
      </c>
    </row>
    <row r="221436" spans="1:6" x14ac:dyDescent="0.25">
      <c r="A221436" s="1" t="s">
        <v>4560</v>
      </c>
      <c r="B221436" s="1" t="s">
        <v>4975</v>
      </c>
      <c r="C221436" s="1" t="s">
        <v>21</v>
      </c>
      <c r="D221436" s="1" t="s">
        <v>36</v>
      </c>
      <c r="E221436">
        <v>0</v>
      </c>
      <c r="F221436">
        <v>5</v>
      </c>
    </row>
    <row r="221437" spans="1:6" x14ac:dyDescent="0.25">
      <c r="A221437" s="1" t="s">
        <v>4560</v>
      </c>
      <c r="B221437" s="1" t="s">
        <v>4975</v>
      </c>
      <c r="C221437" s="1" t="s">
        <v>21</v>
      </c>
      <c r="D221437" s="1" t="s">
        <v>9</v>
      </c>
      <c r="E221437">
        <v>0</v>
      </c>
      <c r="F221437">
        <v>6927</v>
      </c>
    </row>
    <row r="221438" spans="1:6" x14ac:dyDescent="0.25">
      <c r="A221438" s="1" t="s">
        <v>4560</v>
      </c>
      <c r="B221438" s="1" t="s">
        <v>4975</v>
      </c>
      <c r="C221438" s="1" t="s">
        <v>21</v>
      </c>
      <c r="D221438" s="1" t="s">
        <v>9</v>
      </c>
      <c r="E221438">
        <v>2</v>
      </c>
      <c r="F221438">
        <v>98</v>
      </c>
    </row>
    <row r="221439" spans="1:6" x14ac:dyDescent="0.25">
      <c r="A221439" s="1" t="s">
        <v>4560</v>
      </c>
      <c r="B221439" s="1" t="s">
        <v>4975</v>
      </c>
      <c r="C221439" s="1" t="s">
        <v>33</v>
      </c>
      <c r="D221439" s="1" t="s">
        <v>12</v>
      </c>
      <c r="E221439">
        <v>0</v>
      </c>
      <c r="F221439">
        <v>26</v>
      </c>
    </row>
    <row r="221440" spans="1:6" x14ac:dyDescent="0.25">
      <c r="A221440" s="1" t="s">
        <v>4560</v>
      </c>
      <c r="B221440" s="1" t="s">
        <v>4975</v>
      </c>
      <c r="C221440" s="1" t="s">
        <v>33</v>
      </c>
      <c r="D221440" s="1" t="s">
        <v>12</v>
      </c>
      <c r="E221440">
        <v>2</v>
      </c>
      <c r="F221440">
        <v>1</v>
      </c>
    </row>
    <row r="221441" spans="1:6" x14ac:dyDescent="0.25">
      <c r="A221441" s="1" t="s">
        <v>4560</v>
      </c>
      <c r="B221441" s="1" t="s">
        <v>4975</v>
      </c>
      <c r="C221441" s="1" t="s">
        <v>22</v>
      </c>
      <c r="D221441" s="1" t="s">
        <v>11</v>
      </c>
      <c r="E221441">
        <v>0</v>
      </c>
      <c r="F221441">
        <v>1</v>
      </c>
    </row>
    <row r="221442" spans="1:6" x14ac:dyDescent="0.25">
      <c r="A221442" s="1" t="s">
        <v>4560</v>
      </c>
      <c r="B221442" s="1" t="s">
        <v>4975</v>
      </c>
      <c r="C221442" s="1" t="s">
        <v>22</v>
      </c>
      <c r="D221442" s="1" t="s">
        <v>12</v>
      </c>
      <c r="E221442">
        <v>0</v>
      </c>
      <c r="F221442">
        <v>8</v>
      </c>
    </row>
    <row r="221443" spans="1:6" x14ac:dyDescent="0.25">
      <c r="A221443" s="1" t="s">
        <v>4560</v>
      </c>
      <c r="B221443" s="1" t="s">
        <v>4975</v>
      </c>
      <c r="C221443" s="1" t="s">
        <v>22</v>
      </c>
      <c r="D221443" s="1" t="s">
        <v>17</v>
      </c>
      <c r="E221443">
        <v>0</v>
      </c>
      <c r="F221443">
        <v>2</v>
      </c>
    </row>
    <row r="221444" spans="1:6" x14ac:dyDescent="0.25">
      <c r="A221444" s="1" t="s">
        <v>4560</v>
      </c>
      <c r="B221444" s="1" t="s">
        <v>4975</v>
      </c>
      <c r="C221444" s="1" t="s">
        <v>22</v>
      </c>
      <c r="D221444" s="1" t="s">
        <v>9</v>
      </c>
      <c r="E221444">
        <v>0</v>
      </c>
      <c r="F221444">
        <v>1327</v>
      </c>
    </row>
    <row r="221445" spans="1:6" x14ac:dyDescent="0.25">
      <c r="A221445" s="1" t="s">
        <v>4560</v>
      </c>
      <c r="B221445" s="1" t="s">
        <v>4975</v>
      </c>
      <c r="C221445" s="1" t="s">
        <v>22</v>
      </c>
      <c r="D221445" s="1" t="s">
        <v>9</v>
      </c>
      <c r="E221445">
        <v>2</v>
      </c>
      <c r="F221445">
        <v>131</v>
      </c>
    </row>
    <row r="221446" spans="1:6" x14ac:dyDescent="0.25">
      <c r="A221446" s="1" t="s">
        <v>4560</v>
      </c>
      <c r="B221446" s="1" t="s">
        <v>4975</v>
      </c>
      <c r="C221446" s="1" t="s">
        <v>22</v>
      </c>
      <c r="D221446" s="1" t="s">
        <v>9</v>
      </c>
      <c r="E221446">
        <v>3</v>
      </c>
      <c r="F221446">
        <v>22</v>
      </c>
    </row>
    <row r="221447" spans="1:6" x14ac:dyDescent="0.25">
      <c r="A221447" s="1" t="s">
        <v>4560</v>
      </c>
      <c r="B221447" s="1" t="s">
        <v>4975</v>
      </c>
      <c r="C221447" s="1" t="s">
        <v>579</v>
      </c>
      <c r="D221447" s="1" t="s">
        <v>9</v>
      </c>
      <c r="E221447">
        <v>0</v>
      </c>
      <c r="F221447">
        <v>1</v>
      </c>
    </row>
    <row r="221448" spans="1:6" x14ac:dyDescent="0.25">
      <c r="A221448" s="1" t="s">
        <v>4560</v>
      </c>
      <c r="B221448" s="1" t="s">
        <v>4975</v>
      </c>
      <c r="C221448" s="1" t="s">
        <v>23</v>
      </c>
      <c r="D221448" s="1" t="s">
        <v>11</v>
      </c>
      <c r="E221448">
        <v>0</v>
      </c>
      <c r="F221448">
        <v>3664</v>
      </c>
    </row>
    <row r="221449" spans="1:6" x14ac:dyDescent="0.25">
      <c r="A221449" s="1" t="s">
        <v>4560</v>
      </c>
      <c r="B221449" s="1" t="s">
        <v>4975</v>
      </c>
      <c r="C221449" s="1" t="s">
        <v>23</v>
      </c>
      <c r="D221449" s="1" t="s">
        <v>11</v>
      </c>
      <c r="E221449">
        <v>1</v>
      </c>
      <c r="F221449">
        <v>929</v>
      </c>
    </row>
    <row r="221450" spans="1:6" x14ac:dyDescent="0.25">
      <c r="A221450" s="1" t="s">
        <v>4560</v>
      </c>
      <c r="B221450" s="1" t="s">
        <v>4975</v>
      </c>
      <c r="C221450" s="1" t="s">
        <v>23</v>
      </c>
      <c r="D221450" s="1" t="s">
        <v>11</v>
      </c>
      <c r="E221450">
        <v>2</v>
      </c>
      <c r="F221450">
        <v>251</v>
      </c>
    </row>
    <row r="221451" spans="1:6" x14ac:dyDescent="0.25">
      <c r="A221451" s="1" t="s">
        <v>4560</v>
      </c>
      <c r="B221451" s="1" t="s">
        <v>4975</v>
      </c>
      <c r="C221451" s="1" t="s">
        <v>23</v>
      </c>
      <c r="D221451" s="1" t="s">
        <v>11</v>
      </c>
      <c r="E221451">
        <v>3</v>
      </c>
      <c r="F221451">
        <v>89</v>
      </c>
    </row>
    <row r="221452" spans="1:6" x14ac:dyDescent="0.25">
      <c r="A221452" s="1" t="s">
        <v>4560</v>
      </c>
      <c r="B221452" s="1" t="s">
        <v>4975</v>
      </c>
      <c r="C221452" s="1" t="s">
        <v>23</v>
      </c>
      <c r="D221452" s="1" t="s">
        <v>11</v>
      </c>
      <c r="E221452">
        <v>4</v>
      </c>
      <c r="F221452">
        <v>227</v>
      </c>
    </row>
    <row r="221453" spans="1:6" x14ac:dyDescent="0.25">
      <c r="A221453" s="1" t="s">
        <v>4560</v>
      </c>
      <c r="B221453" s="1" t="s">
        <v>4975</v>
      </c>
      <c r="C221453" s="1" t="s">
        <v>23</v>
      </c>
      <c r="D221453" s="1" t="s">
        <v>11</v>
      </c>
      <c r="E221453">
        <v>5</v>
      </c>
      <c r="F221453">
        <v>1</v>
      </c>
    </row>
    <row r="221454" spans="1:6" x14ac:dyDescent="0.25">
      <c r="A221454" s="1" t="s">
        <v>4560</v>
      </c>
      <c r="B221454" s="1" t="s">
        <v>4975</v>
      </c>
      <c r="C221454" s="1" t="s">
        <v>23</v>
      </c>
      <c r="D221454" s="1" t="s">
        <v>11</v>
      </c>
      <c r="E221454">
        <v>6</v>
      </c>
      <c r="F221454">
        <v>1</v>
      </c>
    </row>
    <row r="221455" spans="1:6" x14ac:dyDescent="0.25">
      <c r="A221455" s="1" t="s">
        <v>4560</v>
      </c>
      <c r="B221455" s="1" t="s">
        <v>4975</v>
      </c>
      <c r="C221455" s="1" t="s">
        <v>23</v>
      </c>
      <c r="D221455" s="1" t="s">
        <v>11</v>
      </c>
      <c r="E221455">
        <v>8</v>
      </c>
      <c r="F221455">
        <v>1</v>
      </c>
    </row>
    <row r="221456" spans="1:6" x14ac:dyDescent="0.25">
      <c r="A221456" s="1" t="s">
        <v>4560</v>
      </c>
      <c r="B221456" s="1" t="s">
        <v>4975</v>
      </c>
      <c r="C221456" s="1" t="s">
        <v>23</v>
      </c>
      <c r="D221456" s="1" t="s">
        <v>11</v>
      </c>
      <c r="E221456">
        <v>91</v>
      </c>
      <c r="F221456">
        <v>1</v>
      </c>
    </row>
    <row r="221457" spans="1:6" x14ac:dyDescent="0.25">
      <c r="A221457" s="1" t="s">
        <v>4560</v>
      </c>
      <c r="B221457" s="1" t="s">
        <v>4975</v>
      </c>
      <c r="C221457" s="1" t="s">
        <v>23</v>
      </c>
      <c r="D221457" s="1" t="s">
        <v>12</v>
      </c>
      <c r="E221457">
        <v>0</v>
      </c>
      <c r="F221457">
        <v>149</v>
      </c>
    </row>
    <row r="221458" spans="1:6" x14ac:dyDescent="0.25">
      <c r="A221458" s="1" t="s">
        <v>4560</v>
      </c>
      <c r="B221458" s="1" t="s">
        <v>4975</v>
      </c>
      <c r="C221458" s="1" t="s">
        <v>23</v>
      </c>
      <c r="D221458" s="1" t="s">
        <v>12</v>
      </c>
      <c r="E221458">
        <v>1</v>
      </c>
      <c r="F221458">
        <v>2</v>
      </c>
    </row>
    <row r="221459" spans="1:6" x14ac:dyDescent="0.25">
      <c r="A221459" s="1" t="s">
        <v>4560</v>
      </c>
      <c r="B221459" s="1" t="s">
        <v>4975</v>
      </c>
      <c r="C221459" s="1" t="s">
        <v>23</v>
      </c>
      <c r="D221459" s="1" t="s">
        <v>12</v>
      </c>
      <c r="E221459">
        <v>2</v>
      </c>
      <c r="F221459">
        <v>2</v>
      </c>
    </row>
    <row r="221460" spans="1:6" x14ac:dyDescent="0.25">
      <c r="A221460" s="1" t="s">
        <v>4560</v>
      </c>
      <c r="B221460" s="1" t="s">
        <v>4975</v>
      </c>
      <c r="C221460" s="1" t="s">
        <v>23</v>
      </c>
      <c r="D221460" s="1" t="s">
        <v>9</v>
      </c>
      <c r="E221460">
        <v>0</v>
      </c>
      <c r="F221460">
        <v>4</v>
      </c>
    </row>
    <row r="221461" spans="1:6" x14ac:dyDescent="0.25">
      <c r="A221461" s="1" t="s">
        <v>4560</v>
      </c>
      <c r="B221461" s="1" t="s">
        <v>4975</v>
      </c>
      <c r="C221461" s="1" t="s">
        <v>23</v>
      </c>
      <c r="D221461" s="1" t="s">
        <v>14</v>
      </c>
      <c r="E221461">
        <v>0</v>
      </c>
      <c r="F221461">
        <v>1</v>
      </c>
    </row>
    <row r="221462" spans="1:6" x14ac:dyDescent="0.25">
      <c r="A221462" s="1" t="s">
        <v>4560</v>
      </c>
      <c r="B221462" s="1" t="s">
        <v>4975</v>
      </c>
      <c r="C221462" s="1" t="s">
        <v>24</v>
      </c>
      <c r="D221462" s="1" t="s">
        <v>11</v>
      </c>
      <c r="E221462">
        <v>0</v>
      </c>
      <c r="F221462">
        <v>1179</v>
      </c>
    </row>
    <row r="221463" spans="1:6" x14ac:dyDescent="0.25">
      <c r="A221463" s="1" t="s">
        <v>4560</v>
      </c>
      <c r="B221463" s="1" t="s">
        <v>4975</v>
      </c>
      <c r="C221463" s="1" t="s">
        <v>24</v>
      </c>
      <c r="D221463" s="1" t="s">
        <v>11</v>
      </c>
      <c r="E221463">
        <v>1</v>
      </c>
      <c r="F221463">
        <v>67</v>
      </c>
    </row>
    <row r="221464" spans="1:6" x14ac:dyDescent="0.25">
      <c r="A221464" s="1" t="s">
        <v>4560</v>
      </c>
      <c r="B221464" s="1" t="s">
        <v>4975</v>
      </c>
      <c r="C221464" s="1" t="s">
        <v>24</v>
      </c>
      <c r="D221464" s="1" t="s">
        <v>11</v>
      </c>
      <c r="E221464">
        <v>2</v>
      </c>
      <c r="F221464">
        <v>125</v>
      </c>
    </row>
    <row r="221465" spans="1:6" x14ac:dyDescent="0.25">
      <c r="A221465" s="1" t="s">
        <v>4560</v>
      </c>
      <c r="B221465" s="1" t="s">
        <v>4975</v>
      </c>
      <c r="C221465" s="1" t="s">
        <v>24</v>
      </c>
      <c r="D221465" s="1" t="s">
        <v>11</v>
      </c>
      <c r="E221465">
        <v>3</v>
      </c>
      <c r="F221465">
        <v>2948</v>
      </c>
    </row>
    <row r="221466" spans="1:6" x14ac:dyDescent="0.25">
      <c r="A221466" s="1" t="s">
        <v>4560</v>
      </c>
      <c r="B221466" s="1" t="s">
        <v>4975</v>
      </c>
      <c r="C221466" s="1" t="s">
        <v>24</v>
      </c>
      <c r="D221466" s="1" t="s">
        <v>11</v>
      </c>
      <c r="E221466">
        <v>4</v>
      </c>
      <c r="F221466">
        <v>76</v>
      </c>
    </row>
    <row r="221467" spans="1:6" x14ac:dyDescent="0.25">
      <c r="A221467" s="1" t="s">
        <v>4560</v>
      </c>
      <c r="B221467" s="1" t="s">
        <v>4975</v>
      </c>
      <c r="C221467" s="1" t="s">
        <v>24</v>
      </c>
      <c r="D221467" s="1" t="s">
        <v>11</v>
      </c>
      <c r="E221467">
        <v>5</v>
      </c>
      <c r="F221467">
        <v>2</v>
      </c>
    </row>
    <row r="221468" spans="1:6" x14ac:dyDescent="0.25">
      <c r="A221468" s="1" t="s">
        <v>4560</v>
      </c>
      <c r="B221468" s="1" t="s">
        <v>4975</v>
      </c>
      <c r="C221468" s="1" t="s">
        <v>24</v>
      </c>
      <c r="D221468" s="1" t="s">
        <v>11</v>
      </c>
      <c r="E221468">
        <v>6</v>
      </c>
      <c r="F221468">
        <v>2</v>
      </c>
    </row>
    <row r="221469" spans="1:6" x14ac:dyDescent="0.25">
      <c r="A221469" s="1" t="s">
        <v>4560</v>
      </c>
      <c r="B221469" s="1" t="s">
        <v>4975</v>
      </c>
      <c r="C221469" s="1" t="s">
        <v>24</v>
      </c>
      <c r="D221469" s="1" t="s">
        <v>12</v>
      </c>
      <c r="E221469">
        <v>0</v>
      </c>
      <c r="F221469">
        <v>4</v>
      </c>
    </row>
    <row r="221470" spans="1:6" x14ac:dyDescent="0.25">
      <c r="A221470" s="1" t="s">
        <v>4560</v>
      </c>
      <c r="B221470" s="1" t="s">
        <v>4975</v>
      </c>
      <c r="C221470" s="1" t="s">
        <v>24</v>
      </c>
      <c r="D221470" s="1" t="s">
        <v>12</v>
      </c>
      <c r="E221470">
        <v>2</v>
      </c>
      <c r="F221470">
        <v>1</v>
      </c>
    </row>
    <row r="221471" spans="1:6" x14ac:dyDescent="0.25">
      <c r="A221471" s="1" t="s">
        <v>4560</v>
      </c>
      <c r="B221471" s="1" t="s">
        <v>4975</v>
      </c>
      <c r="C221471" s="1" t="s">
        <v>24</v>
      </c>
      <c r="D221471" s="1" t="s">
        <v>9</v>
      </c>
      <c r="E221471">
        <v>0</v>
      </c>
      <c r="F221471">
        <v>1</v>
      </c>
    </row>
    <row r="221472" spans="1:6" x14ac:dyDescent="0.25">
      <c r="A221472" s="1" t="s">
        <v>4560</v>
      </c>
      <c r="B221472" s="1" t="s">
        <v>4975</v>
      </c>
      <c r="C221472" s="1" t="s">
        <v>42</v>
      </c>
      <c r="D221472" s="1" t="s">
        <v>11</v>
      </c>
      <c r="E221472">
        <v>0</v>
      </c>
      <c r="F221472">
        <v>5</v>
      </c>
    </row>
    <row r="221473" spans="1:6" x14ac:dyDescent="0.25">
      <c r="A221473" s="1" t="s">
        <v>4560</v>
      </c>
      <c r="B221473" s="1" t="s">
        <v>4975</v>
      </c>
      <c r="C221473" s="1" t="s">
        <v>42</v>
      </c>
      <c r="D221473" s="1" t="s">
        <v>11</v>
      </c>
      <c r="E221473">
        <v>1</v>
      </c>
      <c r="F221473">
        <v>23</v>
      </c>
    </row>
    <row r="221474" spans="1:6" x14ac:dyDescent="0.25">
      <c r="A221474" s="1" t="s">
        <v>4560</v>
      </c>
      <c r="B221474" s="1" t="s">
        <v>4975</v>
      </c>
      <c r="C221474" s="1" t="s">
        <v>42</v>
      </c>
      <c r="D221474" s="1" t="s">
        <v>9</v>
      </c>
      <c r="E221474">
        <v>1</v>
      </c>
      <c r="F221474">
        <v>1</v>
      </c>
    </row>
    <row r="221475" spans="1:6" x14ac:dyDescent="0.25">
      <c r="A221475" s="1" t="s">
        <v>4560</v>
      </c>
      <c r="B221475" s="1" t="s">
        <v>4975</v>
      </c>
      <c r="C221475" s="1" t="s">
        <v>25</v>
      </c>
      <c r="D221475" s="1" t="s">
        <v>25</v>
      </c>
      <c r="E221475">
        <v>0</v>
      </c>
      <c r="F221475">
        <v>2078</v>
      </c>
    </row>
    <row r="221476" spans="1:6" x14ac:dyDescent="0.25">
      <c r="A221476" s="1" t="s">
        <v>4560</v>
      </c>
      <c r="B221476" s="1" t="s">
        <v>4975</v>
      </c>
      <c r="C221476" s="1" t="s">
        <v>373</v>
      </c>
      <c r="D221476" s="1" t="s">
        <v>14</v>
      </c>
      <c r="E221476">
        <v>0</v>
      </c>
      <c r="F221476">
        <v>1</v>
      </c>
    </row>
    <row r="221477" spans="1:6" x14ac:dyDescent="0.25">
      <c r="A221477" s="1" t="s">
        <v>4560</v>
      </c>
      <c r="B221477" s="1" t="s">
        <v>4975</v>
      </c>
      <c r="C221477" s="1" t="s">
        <v>46</v>
      </c>
      <c r="D221477" s="1" t="s">
        <v>11</v>
      </c>
      <c r="E221477">
        <v>0</v>
      </c>
      <c r="F221477">
        <v>5</v>
      </c>
    </row>
    <row r="221478" spans="1:6" x14ac:dyDescent="0.25">
      <c r="A221478" s="1" t="s">
        <v>4560</v>
      </c>
      <c r="B221478" s="1" t="s">
        <v>4975</v>
      </c>
      <c r="C221478" s="1" t="s">
        <v>46</v>
      </c>
      <c r="D221478" s="1" t="s">
        <v>11</v>
      </c>
      <c r="E221478">
        <v>4</v>
      </c>
      <c r="F221478">
        <v>1</v>
      </c>
    </row>
    <row r="221479" spans="1:6" x14ac:dyDescent="0.25">
      <c r="A221479" s="1" t="s">
        <v>4560</v>
      </c>
      <c r="B221479" s="1" t="s">
        <v>4975</v>
      </c>
      <c r="C221479" s="1" t="s">
        <v>46</v>
      </c>
      <c r="D221479" s="1" t="s">
        <v>14</v>
      </c>
      <c r="E221479">
        <v>0</v>
      </c>
      <c r="F221479">
        <v>53</v>
      </c>
    </row>
    <row r="221480" spans="1:6" x14ac:dyDescent="0.25">
      <c r="A221480" s="1" t="s">
        <v>4560</v>
      </c>
      <c r="B221480" s="1" t="s">
        <v>4975</v>
      </c>
      <c r="C221480" s="1" t="s">
        <v>46</v>
      </c>
      <c r="D221480" s="1" t="s">
        <v>14</v>
      </c>
      <c r="E221480">
        <v>2</v>
      </c>
      <c r="F221480">
        <v>1</v>
      </c>
    </row>
    <row r="221481" spans="1:6" x14ac:dyDescent="0.25">
      <c r="A221481" s="1" t="s">
        <v>4560</v>
      </c>
      <c r="B221481" s="1" t="s">
        <v>4975</v>
      </c>
      <c r="C221481" s="1" t="s">
        <v>46</v>
      </c>
      <c r="D221481" s="1" t="s">
        <v>14</v>
      </c>
      <c r="E221481">
        <v>3</v>
      </c>
      <c r="F221481">
        <v>3</v>
      </c>
    </row>
    <row r="221482" spans="1:6" x14ac:dyDescent="0.25">
      <c r="A221482" s="1" t="s">
        <v>4560</v>
      </c>
      <c r="B221482" s="1" t="s">
        <v>4975</v>
      </c>
      <c r="C221482" s="1" t="s">
        <v>46</v>
      </c>
      <c r="D221482" s="1" t="s">
        <v>14</v>
      </c>
      <c r="E221482">
        <v>4</v>
      </c>
      <c r="F221482">
        <v>4</v>
      </c>
    </row>
    <row r="221483" spans="1:6" x14ac:dyDescent="0.25">
      <c r="A221483" s="1" t="s">
        <v>4560</v>
      </c>
      <c r="B221483" s="1" t="s">
        <v>4975</v>
      </c>
      <c r="C221483" s="1" t="s">
        <v>319</v>
      </c>
      <c r="D221483" s="1" t="s">
        <v>11</v>
      </c>
      <c r="E221483">
        <v>2</v>
      </c>
      <c r="F221483">
        <v>1</v>
      </c>
    </row>
    <row r="221484" spans="1:6" x14ac:dyDescent="0.25">
      <c r="A221484" s="1" t="s">
        <v>4560</v>
      </c>
      <c r="B221484" s="1" t="s">
        <v>4975</v>
      </c>
      <c r="C221484" s="1" t="s">
        <v>319</v>
      </c>
      <c r="D221484" s="1" t="s">
        <v>14</v>
      </c>
      <c r="E221484">
        <v>0</v>
      </c>
      <c r="F221484">
        <v>3</v>
      </c>
    </row>
    <row r="221485" spans="1:6" x14ac:dyDescent="0.25">
      <c r="A221485" s="1" t="s">
        <v>4560</v>
      </c>
      <c r="B221485" s="1" t="s">
        <v>4975</v>
      </c>
      <c r="C221485" s="1" t="s">
        <v>319</v>
      </c>
      <c r="D221485" s="1" t="s">
        <v>14</v>
      </c>
      <c r="E221485">
        <v>2</v>
      </c>
      <c r="F221485">
        <v>2</v>
      </c>
    </row>
    <row r="221486" spans="1:6" x14ac:dyDescent="0.25">
      <c r="A221486" s="1" t="s">
        <v>4560</v>
      </c>
      <c r="B221486" s="1" t="s">
        <v>4975</v>
      </c>
      <c r="C221486" s="1" t="s">
        <v>29</v>
      </c>
      <c r="D221486" s="1" t="s">
        <v>11</v>
      </c>
      <c r="E221486">
        <v>0</v>
      </c>
      <c r="F221486">
        <v>34</v>
      </c>
    </row>
    <row r="221487" spans="1:6" x14ac:dyDescent="0.25">
      <c r="A221487" s="1" t="s">
        <v>4560</v>
      </c>
      <c r="B221487" s="1" t="s">
        <v>4975</v>
      </c>
      <c r="C221487" s="1" t="s">
        <v>29</v>
      </c>
      <c r="D221487" s="1" t="s">
        <v>17</v>
      </c>
      <c r="E221487">
        <v>0</v>
      </c>
      <c r="F221487">
        <v>1</v>
      </c>
    </row>
    <row r="221488" spans="1:6" x14ac:dyDescent="0.25">
      <c r="A221488" s="1" t="s">
        <v>4560</v>
      </c>
      <c r="B221488" s="1" t="s">
        <v>4975</v>
      </c>
      <c r="C221488" s="1" t="s">
        <v>29</v>
      </c>
      <c r="D221488" s="1" t="s">
        <v>9</v>
      </c>
      <c r="E221488">
        <v>0</v>
      </c>
      <c r="F221488">
        <v>38</v>
      </c>
    </row>
    <row r="221489" spans="1:6" x14ac:dyDescent="0.25">
      <c r="A221489" s="1" t="s">
        <v>4560</v>
      </c>
      <c r="B221489" s="1" t="s">
        <v>4975</v>
      </c>
      <c r="C221489" s="1" t="s">
        <v>29</v>
      </c>
      <c r="D221489" s="1" t="s">
        <v>9</v>
      </c>
      <c r="E221489">
        <v>1</v>
      </c>
      <c r="F221489">
        <v>1</v>
      </c>
    </row>
    <row r="221490" spans="1:6" x14ac:dyDescent="0.25">
      <c r="A221490" s="1" t="s">
        <v>4560</v>
      </c>
      <c r="B221490" s="1" t="s">
        <v>4975</v>
      </c>
      <c r="C221490" s="1" t="s">
        <v>29</v>
      </c>
      <c r="D221490" s="1" t="s">
        <v>9</v>
      </c>
      <c r="E221490">
        <v>2</v>
      </c>
      <c r="F221490">
        <v>1</v>
      </c>
    </row>
    <row r="221491" spans="1:6" x14ac:dyDescent="0.25">
      <c r="A221491" s="1" t="s">
        <v>4560</v>
      </c>
      <c r="B221491" s="1" t="s">
        <v>4975</v>
      </c>
      <c r="C221491" s="1" t="s">
        <v>26</v>
      </c>
      <c r="D221491" s="1" t="s">
        <v>17</v>
      </c>
      <c r="E221491">
        <v>0</v>
      </c>
      <c r="F221491">
        <v>3026</v>
      </c>
    </row>
    <row r="221492" spans="1:6" x14ac:dyDescent="0.25">
      <c r="A221492" s="1" t="s">
        <v>4560</v>
      </c>
      <c r="B221492" s="1" t="s">
        <v>4975</v>
      </c>
      <c r="C221492" s="1" t="s">
        <v>26</v>
      </c>
      <c r="D221492" s="1" t="s">
        <v>17</v>
      </c>
      <c r="E221492">
        <v>2</v>
      </c>
      <c r="F221492">
        <v>3</v>
      </c>
    </row>
    <row r="221493" spans="1:6" x14ac:dyDescent="0.25">
      <c r="A221493" s="1" t="s">
        <v>4560</v>
      </c>
      <c r="B221493" s="1" t="s">
        <v>4975</v>
      </c>
      <c r="C221493" s="1" t="s">
        <v>26</v>
      </c>
      <c r="D221493" s="1" t="s">
        <v>17</v>
      </c>
      <c r="E221493">
        <v>4</v>
      </c>
      <c r="F221493">
        <v>1</v>
      </c>
    </row>
    <row r="221494" spans="1:6" x14ac:dyDescent="0.25">
      <c r="A221494" s="1" t="s">
        <v>4560</v>
      </c>
      <c r="B221494" s="1" t="s">
        <v>4975</v>
      </c>
      <c r="C221494" s="1" t="s">
        <v>26</v>
      </c>
      <c r="D221494" s="1" t="s">
        <v>9</v>
      </c>
      <c r="E221494">
        <v>0</v>
      </c>
      <c r="F221494">
        <v>1</v>
      </c>
    </row>
    <row r="221495" spans="1:6" x14ac:dyDescent="0.25">
      <c r="A221495" s="1" t="s">
        <v>4560</v>
      </c>
      <c r="B221495" s="1" t="s">
        <v>4976</v>
      </c>
      <c r="C221495" s="1" t="s">
        <v>8</v>
      </c>
      <c r="D221495" s="1" t="s">
        <v>11</v>
      </c>
      <c r="E221495">
        <v>0</v>
      </c>
      <c r="F221495">
        <v>1</v>
      </c>
    </row>
    <row r="221496" spans="1:6" x14ac:dyDescent="0.25">
      <c r="A221496" s="1" t="s">
        <v>4560</v>
      </c>
      <c r="B221496" s="1" t="s">
        <v>4976</v>
      </c>
      <c r="C221496" s="1" t="s">
        <v>8</v>
      </c>
      <c r="D221496" s="1" t="s">
        <v>36</v>
      </c>
      <c r="E221496">
        <v>0</v>
      </c>
      <c r="F221496">
        <v>16</v>
      </c>
    </row>
    <row r="221497" spans="1:6" x14ac:dyDescent="0.25">
      <c r="A221497" s="1" t="s">
        <v>4560</v>
      </c>
      <c r="B221497" s="1" t="s">
        <v>4976</v>
      </c>
      <c r="C221497" s="1" t="s">
        <v>8</v>
      </c>
      <c r="D221497" s="1" t="s">
        <v>12</v>
      </c>
      <c r="E221497">
        <v>0</v>
      </c>
      <c r="F221497">
        <v>5</v>
      </c>
    </row>
    <row r="221498" spans="1:6" x14ac:dyDescent="0.25">
      <c r="A221498" s="1" t="s">
        <v>4560</v>
      </c>
      <c r="B221498" s="1" t="s">
        <v>4976</v>
      </c>
      <c r="C221498" s="1" t="s">
        <v>8</v>
      </c>
      <c r="D221498" s="1" t="s">
        <v>17</v>
      </c>
      <c r="E221498">
        <v>0</v>
      </c>
      <c r="F221498">
        <v>222</v>
      </c>
    </row>
    <row r="221499" spans="1:6" x14ac:dyDescent="0.25">
      <c r="A221499" s="1" t="s">
        <v>4560</v>
      </c>
      <c r="B221499" s="1" t="s">
        <v>4976</v>
      </c>
      <c r="C221499" s="1" t="s">
        <v>8</v>
      </c>
      <c r="D221499" s="1" t="s">
        <v>17</v>
      </c>
      <c r="E221499">
        <v>2</v>
      </c>
      <c r="F221499">
        <v>7</v>
      </c>
    </row>
    <row r="221500" spans="1:6" x14ac:dyDescent="0.25">
      <c r="A221500" s="1" t="s">
        <v>4560</v>
      </c>
      <c r="B221500" s="1" t="s">
        <v>4976</v>
      </c>
      <c r="C221500" s="1" t="s">
        <v>8</v>
      </c>
      <c r="D221500" s="1" t="s">
        <v>9</v>
      </c>
      <c r="E221500">
        <v>0</v>
      </c>
      <c r="F221500">
        <v>12121</v>
      </c>
    </row>
    <row r="221501" spans="1:6" x14ac:dyDescent="0.25">
      <c r="A221501" s="1" t="s">
        <v>4560</v>
      </c>
      <c r="B221501" s="1" t="s">
        <v>4976</v>
      </c>
      <c r="C221501" s="1" t="s">
        <v>8</v>
      </c>
      <c r="D221501" s="1" t="s">
        <v>9</v>
      </c>
      <c r="E221501">
        <v>2</v>
      </c>
      <c r="F221501">
        <v>47</v>
      </c>
    </row>
    <row r="221502" spans="1:6" x14ac:dyDescent="0.25">
      <c r="A221502" s="1" t="s">
        <v>4560</v>
      </c>
      <c r="B221502" s="1" t="s">
        <v>4976</v>
      </c>
      <c r="C221502" s="1" t="s">
        <v>8</v>
      </c>
      <c r="D221502" s="1" t="s">
        <v>25</v>
      </c>
      <c r="E221502">
        <v>0</v>
      </c>
      <c r="F221502">
        <v>1</v>
      </c>
    </row>
    <row r="221503" spans="1:6" x14ac:dyDescent="0.25">
      <c r="A221503" s="1" t="s">
        <v>4560</v>
      </c>
      <c r="B221503" s="1" t="s">
        <v>4976</v>
      </c>
      <c r="C221503" s="1" t="s">
        <v>10</v>
      </c>
      <c r="D221503" s="1" t="s">
        <v>11</v>
      </c>
      <c r="E221503">
        <v>0</v>
      </c>
      <c r="F221503">
        <v>314</v>
      </c>
    </row>
    <row r="221504" spans="1:6" x14ac:dyDescent="0.25">
      <c r="A221504" s="1" t="s">
        <v>4560</v>
      </c>
      <c r="B221504" s="1" t="s">
        <v>4976</v>
      </c>
      <c r="C221504" s="1" t="s">
        <v>10</v>
      </c>
      <c r="D221504" s="1" t="s">
        <v>11</v>
      </c>
      <c r="E221504">
        <v>1</v>
      </c>
      <c r="F221504">
        <v>2</v>
      </c>
    </row>
    <row r="221505" spans="1:6" x14ac:dyDescent="0.25">
      <c r="A221505" s="1" t="s">
        <v>4560</v>
      </c>
      <c r="B221505" s="1" t="s">
        <v>4976</v>
      </c>
      <c r="C221505" s="1" t="s">
        <v>10</v>
      </c>
      <c r="D221505" s="1" t="s">
        <v>11</v>
      </c>
      <c r="E221505">
        <v>2</v>
      </c>
      <c r="F221505">
        <v>64</v>
      </c>
    </row>
    <row r="221506" spans="1:6" x14ac:dyDescent="0.25">
      <c r="A221506" s="1" t="s">
        <v>4560</v>
      </c>
      <c r="B221506" s="1" t="s">
        <v>4976</v>
      </c>
      <c r="C221506" s="1" t="s">
        <v>10</v>
      </c>
      <c r="D221506" s="1" t="s">
        <v>11</v>
      </c>
      <c r="E221506">
        <v>3</v>
      </c>
      <c r="F221506">
        <v>162</v>
      </c>
    </row>
    <row r="221507" spans="1:6" x14ac:dyDescent="0.25">
      <c r="A221507" s="1" t="s">
        <v>4560</v>
      </c>
      <c r="B221507" s="1" t="s">
        <v>4976</v>
      </c>
      <c r="C221507" s="1" t="s">
        <v>10</v>
      </c>
      <c r="D221507" s="1" t="s">
        <v>11</v>
      </c>
      <c r="E221507">
        <v>4</v>
      </c>
      <c r="F221507">
        <v>7</v>
      </c>
    </row>
    <row r="221508" spans="1:6" x14ac:dyDescent="0.25">
      <c r="A221508" s="1" t="s">
        <v>4560</v>
      </c>
      <c r="B221508" s="1" t="s">
        <v>4976</v>
      </c>
      <c r="C221508" s="1" t="s">
        <v>10</v>
      </c>
      <c r="D221508" s="1" t="s">
        <v>12</v>
      </c>
      <c r="E221508">
        <v>0</v>
      </c>
      <c r="F221508">
        <v>12</v>
      </c>
    </row>
    <row r="221509" spans="1:6" x14ac:dyDescent="0.25">
      <c r="A221509" s="1" t="s">
        <v>4560</v>
      </c>
      <c r="B221509" s="1" t="s">
        <v>4976</v>
      </c>
      <c r="C221509" s="1" t="s">
        <v>13</v>
      </c>
      <c r="D221509" s="1" t="s">
        <v>11</v>
      </c>
      <c r="E221509">
        <v>2</v>
      </c>
      <c r="F221509">
        <v>1</v>
      </c>
    </row>
    <row r="221510" spans="1:6" x14ac:dyDescent="0.25">
      <c r="A221510" s="1" t="s">
        <v>4560</v>
      </c>
      <c r="B221510" s="1" t="s">
        <v>4976</v>
      </c>
      <c r="C221510" s="1" t="s">
        <v>13</v>
      </c>
      <c r="D221510" s="1" t="s">
        <v>14</v>
      </c>
      <c r="E221510">
        <v>0</v>
      </c>
      <c r="F221510">
        <v>23</v>
      </c>
    </row>
    <row r="221511" spans="1:6" x14ac:dyDescent="0.25">
      <c r="A221511" s="1" t="s">
        <v>4560</v>
      </c>
      <c r="B221511" s="1" t="s">
        <v>4976</v>
      </c>
      <c r="C221511" s="1" t="s">
        <v>13</v>
      </c>
      <c r="D221511" s="1" t="s">
        <v>14</v>
      </c>
      <c r="E221511">
        <v>2</v>
      </c>
      <c r="F221511">
        <v>8</v>
      </c>
    </row>
    <row r="221512" spans="1:6" x14ac:dyDescent="0.25">
      <c r="A221512" s="1" t="s">
        <v>4560</v>
      </c>
      <c r="B221512" s="1" t="s">
        <v>4976</v>
      </c>
      <c r="C221512" s="1" t="s">
        <v>13</v>
      </c>
      <c r="D221512" s="1" t="s">
        <v>14</v>
      </c>
      <c r="E221512">
        <v>3</v>
      </c>
      <c r="F221512">
        <v>34</v>
      </c>
    </row>
    <row r="221513" spans="1:6" x14ac:dyDescent="0.25">
      <c r="A221513" s="1" t="s">
        <v>4560</v>
      </c>
      <c r="B221513" s="1" t="s">
        <v>4976</v>
      </c>
      <c r="C221513" s="1" t="s">
        <v>15</v>
      </c>
      <c r="D221513" s="1" t="s">
        <v>11</v>
      </c>
      <c r="E221513">
        <v>0</v>
      </c>
      <c r="F221513">
        <v>1125</v>
      </c>
    </row>
    <row r="221514" spans="1:6" x14ac:dyDescent="0.25">
      <c r="A221514" s="1" t="s">
        <v>4560</v>
      </c>
      <c r="B221514" s="1" t="s">
        <v>4976</v>
      </c>
      <c r="C221514" s="1" t="s">
        <v>15</v>
      </c>
      <c r="D221514" s="1" t="s">
        <v>11</v>
      </c>
      <c r="E221514">
        <v>2</v>
      </c>
      <c r="F221514">
        <v>25</v>
      </c>
    </row>
    <row r="221515" spans="1:6" x14ac:dyDescent="0.25">
      <c r="A221515" s="1" t="s">
        <v>4560</v>
      </c>
      <c r="B221515" s="1" t="s">
        <v>4976</v>
      </c>
      <c r="C221515" s="1" t="s">
        <v>15</v>
      </c>
      <c r="D221515" s="1" t="s">
        <v>36</v>
      </c>
      <c r="E221515">
        <v>0</v>
      </c>
      <c r="F221515">
        <v>1</v>
      </c>
    </row>
    <row r="221516" spans="1:6" x14ac:dyDescent="0.25">
      <c r="A221516" s="1" t="s">
        <v>4560</v>
      </c>
      <c r="B221516" s="1" t="s">
        <v>4976</v>
      </c>
      <c r="C221516" s="1" t="s">
        <v>15</v>
      </c>
      <c r="D221516" s="1" t="s">
        <v>12</v>
      </c>
      <c r="E221516">
        <v>0</v>
      </c>
      <c r="F221516">
        <v>467</v>
      </c>
    </row>
    <row r="221517" spans="1:6" x14ac:dyDescent="0.25">
      <c r="A221517" s="1" t="s">
        <v>4560</v>
      </c>
      <c r="B221517" s="1" t="s">
        <v>4976</v>
      </c>
      <c r="C221517" s="1" t="s">
        <v>15</v>
      </c>
      <c r="D221517" s="1" t="s">
        <v>12</v>
      </c>
      <c r="E221517">
        <v>2</v>
      </c>
      <c r="F221517">
        <v>2</v>
      </c>
    </row>
    <row r="221518" spans="1:6" x14ac:dyDescent="0.25">
      <c r="A221518" s="1" t="s">
        <v>4560</v>
      </c>
      <c r="B221518" s="1" t="s">
        <v>4976</v>
      </c>
      <c r="C221518" s="1" t="s">
        <v>15</v>
      </c>
      <c r="D221518" s="1" t="s">
        <v>17</v>
      </c>
      <c r="E221518">
        <v>0</v>
      </c>
      <c r="F221518">
        <v>1</v>
      </c>
    </row>
    <row r="221519" spans="1:6" x14ac:dyDescent="0.25">
      <c r="A221519" s="1" t="s">
        <v>4560</v>
      </c>
      <c r="B221519" s="1" t="s">
        <v>4976</v>
      </c>
      <c r="C221519" s="1" t="s">
        <v>15</v>
      </c>
      <c r="D221519" s="1" t="s">
        <v>9</v>
      </c>
      <c r="E221519">
        <v>0</v>
      </c>
      <c r="F221519">
        <v>2</v>
      </c>
    </row>
    <row r="221520" spans="1:6" x14ac:dyDescent="0.25">
      <c r="A221520" s="1" t="s">
        <v>4560</v>
      </c>
      <c r="B221520" s="1" t="s">
        <v>4976</v>
      </c>
      <c r="C221520" s="1" t="s">
        <v>16</v>
      </c>
      <c r="D221520" s="1" t="s">
        <v>11</v>
      </c>
      <c r="E221520">
        <v>0</v>
      </c>
      <c r="F221520">
        <v>179</v>
      </c>
    </row>
    <row r="221521" spans="1:6" x14ac:dyDescent="0.25">
      <c r="A221521" s="1" t="s">
        <v>4560</v>
      </c>
      <c r="B221521" s="1" t="s">
        <v>4976</v>
      </c>
      <c r="C221521" s="1" t="s">
        <v>16</v>
      </c>
      <c r="D221521" s="1" t="s">
        <v>11</v>
      </c>
      <c r="E221521">
        <v>1</v>
      </c>
      <c r="F221521">
        <v>1</v>
      </c>
    </row>
    <row r="221522" spans="1:6" x14ac:dyDescent="0.25">
      <c r="A221522" s="1" t="s">
        <v>4560</v>
      </c>
      <c r="B221522" s="1" t="s">
        <v>4976</v>
      </c>
      <c r="C221522" s="1" t="s">
        <v>16</v>
      </c>
      <c r="D221522" s="1" t="s">
        <v>11</v>
      </c>
      <c r="E221522">
        <v>2</v>
      </c>
      <c r="F221522">
        <v>35</v>
      </c>
    </row>
    <row r="221523" spans="1:6" x14ac:dyDescent="0.25">
      <c r="A221523" s="1" t="s">
        <v>4560</v>
      </c>
      <c r="B221523" s="1" t="s">
        <v>4976</v>
      </c>
      <c r="C221523" s="1" t="s">
        <v>16</v>
      </c>
      <c r="D221523" s="1" t="s">
        <v>12</v>
      </c>
      <c r="E221523">
        <v>0</v>
      </c>
      <c r="F221523">
        <v>1</v>
      </c>
    </row>
    <row r="221524" spans="1:6" x14ac:dyDescent="0.25">
      <c r="A221524" s="1" t="s">
        <v>4560</v>
      </c>
      <c r="B221524" s="1" t="s">
        <v>4976</v>
      </c>
      <c r="C221524" s="1" t="s">
        <v>16</v>
      </c>
      <c r="D221524" s="1" t="s">
        <v>17</v>
      </c>
      <c r="E221524">
        <v>0</v>
      </c>
      <c r="F221524">
        <v>522</v>
      </c>
    </row>
    <row r="221525" spans="1:6" x14ac:dyDescent="0.25">
      <c r="A221525" s="1" t="s">
        <v>4560</v>
      </c>
      <c r="B221525" s="1" t="s">
        <v>4976</v>
      </c>
      <c r="C221525" s="1" t="s">
        <v>16</v>
      </c>
      <c r="D221525" s="1" t="s">
        <v>17</v>
      </c>
      <c r="E221525">
        <v>2</v>
      </c>
      <c r="F221525">
        <v>7</v>
      </c>
    </row>
    <row r="221526" spans="1:6" x14ac:dyDescent="0.25">
      <c r="A221526" s="1" t="s">
        <v>4560</v>
      </c>
      <c r="B221526" s="1" t="s">
        <v>4976</v>
      </c>
      <c r="C221526" s="1" t="s">
        <v>16</v>
      </c>
      <c r="D221526" s="1" t="s">
        <v>9</v>
      </c>
      <c r="E221526">
        <v>0</v>
      </c>
      <c r="F221526">
        <v>17</v>
      </c>
    </row>
    <row r="221527" spans="1:6" x14ac:dyDescent="0.25">
      <c r="A221527" s="1" t="s">
        <v>4560</v>
      </c>
      <c r="B221527" s="1" t="s">
        <v>4976</v>
      </c>
      <c r="C221527" s="1" t="s">
        <v>16</v>
      </c>
      <c r="D221527" s="1" t="s">
        <v>25</v>
      </c>
      <c r="E221527">
        <v>0</v>
      </c>
      <c r="F221527">
        <v>2</v>
      </c>
    </row>
    <row r="221528" spans="1:6" x14ac:dyDescent="0.25">
      <c r="A221528" s="1" t="s">
        <v>4560</v>
      </c>
      <c r="B221528" s="1" t="s">
        <v>4976</v>
      </c>
      <c r="C221528" s="1" t="s">
        <v>18</v>
      </c>
      <c r="D221528" s="1" t="s">
        <v>9</v>
      </c>
      <c r="E221528">
        <v>0</v>
      </c>
      <c r="F221528">
        <v>17</v>
      </c>
    </row>
    <row r="221529" spans="1:6" x14ac:dyDescent="0.25">
      <c r="A221529" s="1" t="s">
        <v>4560</v>
      </c>
      <c r="B221529" s="1" t="s">
        <v>4976</v>
      </c>
      <c r="C221529" s="1" t="s">
        <v>19</v>
      </c>
      <c r="D221529" s="1" t="s">
        <v>17</v>
      </c>
      <c r="E221529">
        <v>0</v>
      </c>
      <c r="F221529">
        <v>1</v>
      </c>
    </row>
    <row r="221530" spans="1:6" x14ac:dyDescent="0.25">
      <c r="A221530" s="1" t="s">
        <v>4560</v>
      </c>
      <c r="B221530" s="1" t="s">
        <v>4976</v>
      </c>
      <c r="C221530" s="1" t="s">
        <v>19</v>
      </c>
      <c r="D221530" s="1" t="s">
        <v>17</v>
      </c>
      <c r="E221530">
        <v>2</v>
      </c>
      <c r="F221530">
        <v>1</v>
      </c>
    </row>
    <row r="221531" spans="1:6" x14ac:dyDescent="0.25">
      <c r="A221531" s="1" t="s">
        <v>4560</v>
      </c>
      <c r="B221531" s="1" t="s">
        <v>4976</v>
      </c>
      <c r="C221531" s="1" t="s">
        <v>19</v>
      </c>
      <c r="D221531" s="1" t="s">
        <v>9</v>
      </c>
      <c r="E221531">
        <v>0</v>
      </c>
      <c r="F221531">
        <v>79</v>
      </c>
    </row>
    <row r="221532" spans="1:6" x14ac:dyDescent="0.25">
      <c r="A221532" s="1" t="s">
        <v>4560</v>
      </c>
      <c r="B221532" s="1" t="s">
        <v>4976</v>
      </c>
      <c r="C221532" s="1" t="s">
        <v>19</v>
      </c>
      <c r="D221532" s="1" t="s">
        <v>9</v>
      </c>
      <c r="E221532">
        <v>2</v>
      </c>
      <c r="F221532">
        <v>7</v>
      </c>
    </row>
    <row r="221533" spans="1:6" x14ac:dyDescent="0.25">
      <c r="A221533" s="1" t="s">
        <v>4560</v>
      </c>
      <c r="B221533" s="1" t="s">
        <v>4976</v>
      </c>
      <c r="C221533" s="1" t="s">
        <v>20</v>
      </c>
      <c r="D221533" s="1" t="s">
        <v>11</v>
      </c>
      <c r="E221533">
        <v>0</v>
      </c>
      <c r="F221533">
        <v>29</v>
      </c>
    </row>
    <row r="221534" spans="1:6" x14ac:dyDescent="0.25">
      <c r="A221534" s="1" t="s">
        <v>4560</v>
      </c>
      <c r="B221534" s="1" t="s">
        <v>4976</v>
      </c>
      <c r="C221534" s="1" t="s">
        <v>20</v>
      </c>
      <c r="D221534" s="1" t="s">
        <v>36</v>
      </c>
      <c r="E221534">
        <v>0</v>
      </c>
      <c r="F221534">
        <v>1</v>
      </c>
    </row>
    <row r="221535" spans="1:6" x14ac:dyDescent="0.25">
      <c r="A221535" s="1" t="s">
        <v>4560</v>
      </c>
      <c r="B221535" s="1" t="s">
        <v>4976</v>
      </c>
      <c r="C221535" s="1" t="s">
        <v>20</v>
      </c>
      <c r="D221535" s="1" t="s">
        <v>9</v>
      </c>
      <c r="E221535">
        <v>0</v>
      </c>
      <c r="F221535">
        <v>3448</v>
      </c>
    </row>
    <row r="221536" spans="1:6" x14ac:dyDescent="0.25">
      <c r="A221536" s="1" t="s">
        <v>4560</v>
      </c>
      <c r="B221536" s="1" t="s">
        <v>4976</v>
      </c>
      <c r="C221536" s="1" t="s">
        <v>20</v>
      </c>
      <c r="D221536" s="1" t="s">
        <v>9</v>
      </c>
      <c r="E221536">
        <v>2</v>
      </c>
      <c r="F221536">
        <v>5</v>
      </c>
    </row>
    <row r="221537" spans="1:6" x14ac:dyDescent="0.25">
      <c r="A221537" s="1" t="s">
        <v>4560</v>
      </c>
      <c r="B221537" s="1" t="s">
        <v>4976</v>
      </c>
      <c r="C221537" s="1" t="s">
        <v>21</v>
      </c>
      <c r="D221537" s="1" t="s">
        <v>9</v>
      </c>
      <c r="E221537">
        <v>0</v>
      </c>
      <c r="F221537">
        <v>648</v>
      </c>
    </row>
    <row r="221538" spans="1:6" x14ac:dyDescent="0.25">
      <c r="A221538" s="1" t="s">
        <v>4560</v>
      </c>
      <c r="B221538" s="1" t="s">
        <v>4976</v>
      </c>
      <c r="C221538" s="1" t="s">
        <v>21</v>
      </c>
      <c r="D221538" s="1" t="s">
        <v>9</v>
      </c>
      <c r="E221538">
        <v>2</v>
      </c>
      <c r="F221538">
        <v>4</v>
      </c>
    </row>
    <row r="221539" spans="1:6" x14ac:dyDescent="0.25">
      <c r="A221539" s="1" t="s">
        <v>4560</v>
      </c>
      <c r="B221539" s="1" t="s">
        <v>4976</v>
      </c>
      <c r="C221539" s="1" t="s">
        <v>33</v>
      </c>
      <c r="D221539" s="1" t="s">
        <v>12</v>
      </c>
      <c r="E221539">
        <v>0</v>
      </c>
      <c r="F221539">
        <v>1</v>
      </c>
    </row>
    <row r="221540" spans="1:6" x14ac:dyDescent="0.25">
      <c r="A221540" s="1" t="s">
        <v>4560</v>
      </c>
      <c r="B221540" s="1" t="s">
        <v>4976</v>
      </c>
      <c r="C221540" s="1" t="s">
        <v>22</v>
      </c>
      <c r="D221540" s="1" t="s">
        <v>9</v>
      </c>
      <c r="E221540">
        <v>0</v>
      </c>
      <c r="F221540">
        <v>79</v>
      </c>
    </row>
    <row r="221541" spans="1:6" x14ac:dyDescent="0.25">
      <c r="A221541" s="1" t="s">
        <v>4560</v>
      </c>
      <c r="B221541" s="1" t="s">
        <v>4976</v>
      </c>
      <c r="C221541" s="1" t="s">
        <v>22</v>
      </c>
      <c r="D221541" s="1" t="s">
        <v>9</v>
      </c>
      <c r="E221541">
        <v>2</v>
      </c>
      <c r="F221541">
        <v>9</v>
      </c>
    </row>
    <row r="221542" spans="1:6" x14ac:dyDescent="0.25">
      <c r="A221542" s="1" t="s">
        <v>4560</v>
      </c>
      <c r="B221542" s="1" t="s">
        <v>4976</v>
      </c>
      <c r="C221542" s="1" t="s">
        <v>23</v>
      </c>
      <c r="D221542" s="1" t="s">
        <v>11</v>
      </c>
      <c r="E221542">
        <v>0</v>
      </c>
      <c r="F221542">
        <v>506</v>
      </c>
    </row>
    <row r="221543" spans="1:6" x14ac:dyDescent="0.25">
      <c r="A221543" s="1" t="s">
        <v>4560</v>
      </c>
      <c r="B221543" s="1" t="s">
        <v>4976</v>
      </c>
      <c r="C221543" s="1" t="s">
        <v>23</v>
      </c>
      <c r="D221543" s="1" t="s">
        <v>11</v>
      </c>
      <c r="E221543">
        <v>1</v>
      </c>
      <c r="F221543">
        <v>61</v>
      </c>
    </row>
    <row r="221544" spans="1:6" x14ac:dyDescent="0.25">
      <c r="A221544" s="1" t="s">
        <v>4560</v>
      </c>
      <c r="B221544" s="1" t="s">
        <v>4976</v>
      </c>
      <c r="C221544" s="1" t="s">
        <v>23</v>
      </c>
      <c r="D221544" s="1" t="s">
        <v>11</v>
      </c>
      <c r="E221544">
        <v>2</v>
      </c>
      <c r="F221544">
        <v>9</v>
      </c>
    </row>
    <row r="221545" spans="1:6" x14ac:dyDescent="0.25">
      <c r="A221545" s="1" t="s">
        <v>4560</v>
      </c>
      <c r="B221545" s="1" t="s">
        <v>4976</v>
      </c>
      <c r="C221545" s="1" t="s">
        <v>23</v>
      </c>
      <c r="D221545" s="1" t="s">
        <v>11</v>
      </c>
      <c r="E221545">
        <v>3</v>
      </c>
      <c r="F221545">
        <v>3</v>
      </c>
    </row>
    <row r="221546" spans="1:6" x14ac:dyDescent="0.25">
      <c r="A221546" s="1" t="s">
        <v>4560</v>
      </c>
      <c r="B221546" s="1" t="s">
        <v>4976</v>
      </c>
      <c r="C221546" s="1" t="s">
        <v>23</v>
      </c>
      <c r="D221546" s="1" t="s">
        <v>12</v>
      </c>
      <c r="E221546">
        <v>0</v>
      </c>
      <c r="F221546">
        <v>9</v>
      </c>
    </row>
    <row r="221547" spans="1:6" x14ac:dyDescent="0.25">
      <c r="A221547" s="1" t="s">
        <v>4560</v>
      </c>
      <c r="B221547" s="1" t="s">
        <v>4976</v>
      </c>
      <c r="C221547" s="1" t="s">
        <v>23</v>
      </c>
      <c r="D221547" s="1" t="s">
        <v>12</v>
      </c>
      <c r="E221547">
        <v>1</v>
      </c>
      <c r="F221547">
        <v>1</v>
      </c>
    </row>
    <row r="221548" spans="1:6" x14ac:dyDescent="0.25">
      <c r="A221548" s="1" t="s">
        <v>4560</v>
      </c>
      <c r="B221548" s="1" t="s">
        <v>4976</v>
      </c>
      <c r="C221548" s="1" t="s">
        <v>23</v>
      </c>
      <c r="D221548" s="1" t="s">
        <v>14</v>
      </c>
      <c r="E221548">
        <v>0</v>
      </c>
      <c r="F221548">
        <v>1</v>
      </c>
    </row>
    <row r="221549" spans="1:6" x14ac:dyDescent="0.25">
      <c r="A221549" s="1" t="s">
        <v>4560</v>
      </c>
      <c r="B221549" s="1" t="s">
        <v>4976</v>
      </c>
      <c r="C221549" s="1" t="s">
        <v>24</v>
      </c>
      <c r="D221549" s="1" t="s">
        <v>11</v>
      </c>
      <c r="E221549">
        <v>0</v>
      </c>
      <c r="F221549">
        <v>35</v>
      </c>
    </row>
    <row r="221550" spans="1:6" x14ac:dyDescent="0.25">
      <c r="A221550" s="1" t="s">
        <v>4560</v>
      </c>
      <c r="B221550" s="1" t="s">
        <v>4976</v>
      </c>
      <c r="C221550" s="1" t="s">
        <v>24</v>
      </c>
      <c r="D221550" s="1" t="s">
        <v>11</v>
      </c>
      <c r="E221550">
        <v>1</v>
      </c>
      <c r="F221550">
        <v>1</v>
      </c>
    </row>
    <row r="221551" spans="1:6" x14ac:dyDescent="0.25">
      <c r="A221551" s="1" t="s">
        <v>4560</v>
      </c>
      <c r="B221551" s="1" t="s">
        <v>4976</v>
      </c>
      <c r="C221551" s="1" t="s">
        <v>24</v>
      </c>
      <c r="D221551" s="1" t="s">
        <v>11</v>
      </c>
      <c r="E221551">
        <v>2</v>
      </c>
      <c r="F221551">
        <v>2</v>
      </c>
    </row>
    <row r="221552" spans="1:6" x14ac:dyDescent="0.25">
      <c r="A221552" s="1" t="s">
        <v>4560</v>
      </c>
      <c r="B221552" s="1" t="s">
        <v>4976</v>
      </c>
      <c r="C221552" s="1" t="s">
        <v>24</v>
      </c>
      <c r="D221552" s="1" t="s">
        <v>11</v>
      </c>
      <c r="E221552">
        <v>3</v>
      </c>
      <c r="F221552">
        <v>35</v>
      </c>
    </row>
    <row r="221553" spans="1:6" x14ac:dyDescent="0.25">
      <c r="A221553" s="1" t="s">
        <v>4560</v>
      </c>
      <c r="B221553" s="1" t="s">
        <v>4976</v>
      </c>
      <c r="C221553" s="1" t="s">
        <v>42</v>
      </c>
      <c r="D221553" s="1" t="s">
        <v>11</v>
      </c>
      <c r="E221553">
        <v>0</v>
      </c>
      <c r="F221553">
        <v>6</v>
      </c>
    </row>
    <row r="221554" spans="1:6" x14ac:dyDescent="0.25">
      <c r="A221554" s="1" t="s">
        <v>4560</v>
      </c>
      <c r="B221554" s="1" t="s">
        <v>4976</v>
      </c>
      <c r="C221554" s="1" t="s">
        <v>42</v>
      </c>
      <c r="D221554" s="1" t="s">
        <v>11</v>
      </c>
      <c r="E221554">
        <v>1</v>
      </c>
      <c r="F221554">
        <v>5</v>
      </c>
    </row>
    <row r="221555" spans="1:6" x14ac:dyDescent="0.25">
      <c r="A221555" s="1" t="s">
        <v>4560</v>
      </c>
      <c r="B221555" s="1" t="s">
        <v>4976</v>
      </c>
      <c r="C221555" s="1" t="s">
        <v>25</v>
      </c>
      <c r="D221555" s="1" t="s">
        <v>25</v>
      </c>
      <c r="E221555">
        <v>0</v>
      </c>
      <c r="F221555">
        <v>98</v>
      </c>
    </row>
    <row r="221556" spans="1:6" x14ac:dyDescent="0.25">
      <c r="A221556" s="1" t="s">
        <v>4560</v>
      </c>
      <c r="B221556" s="1" t="s">
        <v>4976</v>
      </c>
      <c r="C221556" s="1" t="s">
        <v>46</v>
      </c>
      <c r="D221556" s="1" t="s">
        <v>14</v>
      </c>
      <c r="E221556">
        <v>0</v>
      </c>
      <c r="F221556">
        <v>4</v>
      </c>
    </row>
    <row r="221557" spans="1:6" x14ac:dyDescent="0.25">
      <c r="A221557" s="1" t="s">
        <v>4560</v>
      </c>
      <c r="B221557" s="1" t="s">
        <v>4976</v>
      </c>
      <c r="C221557" s="1" t="s">
        <v>29</v>
      </c>
      <c r="D221557" s="1" t="s">
        <v>11</v>
      </c>
      <c r="E221557">
        <v>0</v>
      </c>
      <c r="F221557">
        <v>5</v>
      </c>
    </row>
    <row r="221558" spans="1:6" x14ac:dyDescent="0.25">
      <c r="A221558" s="1" t="s">
        <v>4560</v>
      </c>
      <c r="B221558" s="1" t="s">
        <v>4976</v>
      </c>
      <c r="C221558" s="1" t="s">
        <v>29</v>
      </c>
      <c r="D221558" s="1" t="s">
        <v>9</v>
      </c>
      <c r="E221558">
        <v>0</v>
      </c>
      <c r="F221558">
        <v>8</v>
      </c>
    </row>
    <row r="221559" spans="1:6" x14ac:dyDescent="0.25">
      <c r="A221559" s="1" t="s">
        <v>4560</v>
      </c>
      <c r="B221559" s="1" t="s">
        <v>4976</v>
      </c>
      <c r="C221559" s="1" t="s">
        <v>26</v>
      </c>
      <c r="D221559" s="1" t="s">
        <v>17</v>
      </c>
      <c r="E221559">
        <v>0</v>
      </c>
      <c r="F221559">
        <v>144</v>
      </c>
    </row>
    <row r="221560" spans="1:6" x14ac:dyDescent="0.25">
      <c r="A221560" s="1" t="s">
        <v>4560</v>
      </c>
      <c r="B221560" s="1" t="s">
        <v>4977</v>
      </c>
      <c r="C221560" s="1" t="s">
        <v>8</v>
      </c>
      <c r="D221560" s="1" t="s">
        <v>36</v>
      </c>
      <c r="E221560">
        <v>0</v>
      </c>
      <c r="F221560">
        <v>10</v>
      </c>
    </row>
    <row r="221561" spans="1:6" x14ac:dyDescent="0.25">
      <c r="A221561" s="1" t="s">
        <v>4560</v>
      </c>
      <c r="B221561" s="1" t="s">
        <v>4977</v>
      </c>
      <c r="C221561" s="1" t="s">
        <v>8</v>
      </c>
      <c r="D221561" s="1" t="s">
        <v>17</v>
      </c>
      <c r="E221561">
        <v>0</v>
      </c>
      <c r="F221561">
        <v>104</v>
      </c>
    </row>
    <row r="221562" spans="1:6" x14ac:dyDescent="0.25">
      <c r="A221562" s="1" t="s">
        <v>4560</v>
      </c>
      <c r="B221562" s="1" t="s">
        <v>4977</v>
      </c>
      <c r="C221562" s="1" t="s">
        <v>8</v>
      </c>
      <c r="D221562" s="1" t="s">
        <v>17</v>
      </c>
      <c r="E221562">
        <v>2</v>
      </c>
      <c r="F221562">
        <v>9</v>
      </c>
    </row>
    <row r="221563" spans="1:6" x14ac:dyDescent="0.25">
      <c r="A221563" s="1" t="s">
        <v>4560</v>
      </c>
      <c r="B221563" s="1" t="s">
        <v>4977</v>
      </c>
      <c r="C221563" s="1" t="s">
        <v>8</v>
      </c>
      <c r="D221563" s="1" t="s">
        <v>9</v>
      </c>
      <c r="E221563">
        <v>0</v>
      </c>
      <c r="F221563">
        <v>7444</v>
      </c>
    </row>
    <row r="221564" spans="1:6" x14ac:dyDescent="0.25">
      <c r="A221564" s="1" t="s">
        <v>4560</v>
      </c>
      <c r="B221564" s="1" t="s">
        <v>4977</v>
      </c>
      <c r="C221564" s="1" t="s">
        <v>8</v>
      </c>
      <c r="D221564" s="1" t="s">
        <v>9</v>
      </c>
      <c r="E221564">
        <v>2</v>
      </c>
      <c r="F221564">
        <v>39</v>
      </c>
    </row>
    <row r="221565" spans="1:6" x14ac:dyDescent="0.25">
      <c r="A221565" s="1" t="s">
        <v>4560</v>
      </c>
      <c r="B221565" s="1" t="s">
        <v>4977</v>
      </c>
      <c r="C221565" s="1" t="s">
        <v>10</v>
      </c>
      <c r="D221565" s="1" t="s">
        <v>11</v>
      </c>
      <c r="E221565">
        <v>0</v>
      </c>
      <c r="F221565">
        <v>180</v>
      </c>
    </row>
    <row r="221566" spans="1:6" x14ac:dyDescent="0.25">
      <c r="A221566" s="1" t="s">
        <v>4560</v>
      </c>
      <c r="B221566" s="1" t="s">
        <v>4977</v>
      </c>
      <c r="C221566" s="1" t="s">
        <v>10</v>
      </c>
      <c r="D221566" s="1" t="s">
        <v>11</v>
      </c>
      <c r="E221566">
        <v>2</v>
      </c>
      <c r="F221566">
        <v>36</v>
      </c>
    </row>
    <row r="221567" spans="1:6" x14ac:dyDescent="0.25">
      <c r="A221567" s="1" t="s">
        <v>4560</v>
      </c>
      <c r="B221567" s="1" t="s">
        <v>4977</v>
      </c>
      <c r="C221567" s="1" t="s">
        <v>10</v>
      </c>
      <c r="D221567" s="1" t="s">
        <v>11</v>
      </c>
      <c r="E221567">
        <v>3</v>
      </c>
      <c r="F221567">
        <v>110</v>
      </c>
    </row>
    <row r="221568" spans="1:6" x14ac:dyDescent="0.25">
      <c r="A221568" s="1" t="s">
        <v>4560</v>
      </c>
      <c r="B221568" s="1" t="s">
        <v>4977</v>
      </c>
      <c r="C221568" s="1" t="s">
        <v>10</v>
      </c>
      <c r="D221568" s="1" t="s">
        <v>11</v>
      </c>
      <c r="E221568">
        <v>4</v>
      </c>
      <c r="F221568">
        <v>2</v>
      </c>
    </row>
    <row r="221569" spans="1:6" x14ac:dyDescent="0.25">
      <c r="A221569" s="1" t="s">
        <v>4560</v>
      </c>
      <c r="B221569" s="1" t="s">
        <v>4977</v>
      </c>
      <c r="C221569" s="1" t="s">
        <v>10</v>
      </c>
      <c r="D221569" s="1" t="s">
        <v>12</v>
      </c>
      <c r="E221569">
        <v>0</v>
      </c>
      <c r="F221569">
        <v>19</v>
      </c>
    </row>
    <row r="221570" spans="1:6" x14ac:dyDescent="0.25">
      <c r="A221570" s="1" t="s">
        <v>4560</v>
      </c>
      <c r="B221570" s="1" t="s">
        <v>4977</v>
      </c>
      <c r="C221570" s="1" t="s">
        <v>13</v>
      </c>
      <c r="D221570" s="1" t="s">
        <v>14</v>
      </c>
      <c r="E221570">
        <v>0</v>
      </c>
      <c r="F221570">
        <v>8</v>
      </c>
    </row>
    <row r="221571" spans="1:6" x14ac:dyDescent="0.25">
      <c r="A221571" s="1" t="s">
        <v>4560</v>
      </c>
      <c r="B221571" s="1" t="s">
        <v>4977</v>
      </c>
      <c r="C221571" s="1" t="s">
        <v>13</v>
      </c>
      <c r="D221571" s="1" t="s">
        <v>14</v>
      </c>
      <c r="E221571">
        <v>2</v>
      </c>
      <c r="F221571">
        <v>4</v>
      </c>
    </row>
    <row r="221572" spans="1:6" x14ac:dyDescent="0.25">
      <c r="A221572" s="1" t="s">
        <v>4560</v>
      </c>
      <c r="B221572" s="1" t="s">
        <v>4977</v>
      </c>
      <c r="C221572" s="1" t="s">
        <v>13</v>
      </c>
      <c r="D221572" s="1" t="s">
        <v>14</v>
      </c>
      <c r="E221572">
        <v>3</v>
      </c>
      <c r="F221572">
        <v>9</v>
      </c>
    </row>
    <row r="221573" spans="1:6" x14ac:dyDescent="0.25">
      <c r="A221573" s="1" t="s">
        <v>4560</v>
      </c>
      <c r="B221573" s="1" t="s">
        <v>4977</v>
      </c>
      <c r="C221573" s="1" t="s">
        <v>15</v>
      </c>
      <c r="D221573" s="1" t="s">
        <v>11</v>
      </c>
      <c r="E221573">
        <v>0</v>
      </c>
      <c r="F221573">
        <v>635</v>
      </c>
    </row>
    <row r="221574" spans="1:6" x14ac:dyDescent="0.25">
      <c r="A221574" s="1" t="s">
        <v>4560</v>
      </c>
      <c r="B221574" s="1" t="s">
        <v>4977</v>
      </c>
      <c r="C221574" s="1" t="s">
        <v>15</v>
      </c>
      <c r="D221574" s="1" t="s">
        <v>11</v>
      </c>
      <c r="E221574">
        <v>2</v>
      </c>
      <c r="F221574">
        <v>25</v>
      </c>
    </row>
    <row r="221575" spans="1:6" x14ac:dyDescent="0.25">
      <c r="A221575" s="1" t="s">
        <v>4560</v>
      </c>
      <c r="B221575" s="1" t="s">
        <v>4977</v>
      </c>
      <c r="C221575" s="1" t="s">
        <v>15</v>
      </c>
      <c r="D221575" s="1" t="s">
        <v>12</v>
      </c>
      <c r="E221575">
        <v>0</v>
      </c>
      <c r="F221575">
        <v>338</v>
      </c>
    </row>
    <row r="221576" spans="1:6" x14ac:dyDescent="0.25">
      <c r="A221576" s="1" t="s">
        <v>4560</v>
      </c>
      <c r="B221576" s="1" t="s">
        <v>4977</v>
      </c>
      <c r="C221576" s="1" t="s">
        <v>15</v>
      </c>
      <c r="D221576" s="1" t="s">
        <v>12</v>
      </c>
      <c r="E221576">
        <v>2</v>
      </c>
      <c r="F221576">
        <v>3</v>
      </c>
    </row>
    <row r="221577" spans="1:6" x14ac:dyDescent="0.25">
      <c r="A221577" s="1" t="s">
        <v>4560</v>
      </c>
      <c r="B221577" s="1" t="s">
        <v>4977</v>
      </c>
      <c r="C221577" s="1" t="s">
        <v>15</v>
      </c>
      <c r="D221577" s="1" t="s">
        <v>17</v>
      </c>
      <c r="E221577">
        <v>0</v>
      </c>
      <c r="F221577">
        <v>1</v>
      </c>
    </row>
    <row r="221578" spans="1:6" x14ac:dyDescent="0.25">
      <c r="A221578" s="1" t="s">
        <v>4560</v>
      </c>
      <c r="B221578" s="1" t="s">
        <v>4977</v>
      </c>
      <c r="C221578" s="1" t="s">
        <v>16</v>
      </c>
      <c r="D221578" s="1" t="s">
        <v>11</v>
      </c>
      <c r="E221578">
        <v>0</v>
      </c>
      <c r="F221578">
        <v>93</v>
      </c>
    </row>
    <row r="221579" spans="1:6" x14ac:dyDescent="0.25">
      <c r="A221579" s="1" t="s">
        <v>4560</v>
      </c>
      <c r="B221579" s="1" t="s">
        <v>4977</v>
      </c>
      <c r="C221579" s="1" t="s">
        <v>16</v>
      </c>
      <c r="D221579" s="1" t="s">
        <v>11</v>
      </c>
      <c r="E221579">
        <v>2</v>
      </c>
      <c r="F221579">
        <v>15</v>
      </c>
    </row>
    <row r="221580" spans="1:6" x14ac:dyDescent="0.25">
      <c r="A221580" s="1" t="s">
        <v>4560</v>
      </c>
      <c r="B221580" s="1" t="s">
        <v>4977</v>
      </c>
      <c r="C221580" s="1" t="s">
        <v>16</v>
      </c>
      <c r="D221580" s="1" t="s">
        <v>36</v>
      </c>
      <c r="E221580">
        <v>0</v>
      </c>
      <c r="F221580">
        <v>1</v>
      </c>
    </row>
    <row r="221581" spans="1:6" x14ac:dyDescent="0.25">
      <c r="A221581" s="1" t="s">
        <v>4560</v>
      </c>
      <c r="B221581" s="1" t="s">
        <v>4977</v>
      </c>
      <c r="C221581" s="1" t="s">
        <v>16</v>
      </c>
      <c r="D221581" s="1" t="s">
        <v>12</v>
      </c>
      <c r="E221581">
        <v>2</v>
      </c>
      <c r="F221581">
        <v>1</v>
      </c>
    </row>
    <row r="221582" spans="1:6" x14ac:dyDescent="0.25">
      <c r="A221582" s="1" t="s">
        <v>4560</v>
      </c>
      <c r="B221582" s="1" t="s">
        <v>4977</v>
      </c>
      <c r="C221582" s="1" t="s">
        <v>16</v>
      </c>
      <c r="D221582" s="1" t="s">
        <v>17</v>
      </c>
      <c r="E221582">
        <v>0</v>
      </c>
      <c r="F221582">
        <v>386</v>
      </c>
    </row>
    <row r="221583" spans="1:6" x14ac:dyDescent="0.25">
      <c r="A221583" s="1" t="s">
        <v>4560</v>
      </c>
      <c r="B221583" s="1" t="s">
        <v>4977</v>
      </c>
      <c r="C221583" s="1" t="s">
        <v>16</v>
      </c>
      <c r="D221583" s="1" t="s">
        <v>17</v>
      </c>
      <c r="E221583">
        <v>2</v>
      </c>
      <c r="F221583">
        <v>4</v>
      </c>
    </row>
    <row r="221584" spans="1:6" x14ac:dyDescent="0.25">
      <c r="A221584" s="1" t="s">
        <v>4560</v>
      </c>
      <c r="B221584" s="1" t="s">
        <v>4977</v>
      </c>
      <c r="C221584" s="1" t="s">
        <v>16</v>
      </c>
      <c r="D221584" s="1" t="s">
        <v>9</v>
      </c>
      <c r="E221584">
        <v>0</v>
      </c>
      <c r="F221584">
        <v>27</v>
      </c>
    </row>
    <row r="221585" spans="1:6" x14ac:dyDescent="0.25">
      <c r="A221585" s="1" t="s">
        <v>4560</v>
      </c>
      <c r="B221585" s="1" t="s">
        <v>4977</v>
      </c>
      <c r="C221585" s="1" t="s">
        <v>18</v>
      </c>
      <c r="D221585" s="1" t="s">
        <v>9</v>
      </c>
      <c r="E221585">
        <v>0</v>
      </c>
      <c r="F221585">
        <v>13</v>
      </c>
    </row>
    <row r="221586" spans="1:6" x14ac:dyDescent="0.25">
      <c r="A221586" s="1" t="s">
        <v>4560</v>
      </c>
      <c r="B221586" s="1" t="s">
        <v>4977</v>
      </c>
      <c r="C221586" s="1" t="s">
        <v>19</v>
      </c>
      <c r="D221586" s="1" t="s">
        <v>9</v>
      </c>
      <c r="E221586">
        <v>0</v>
      </c>
      <c r="F221586">
        <v>23</v>
      </c>
    </row>
    <row r="221587" spans="1:6" x14ac:dyDescent="0.25">
      <c r="A221587" s="1" t="s">
        <v>4560</v>
      </c>
      <c r="B221587" s="1" t="s">
        <v>4977</v>
      </c>
      <c r="C221587" s="1" t="s">
        <v>19</v>
      </c>
      <c r="D221587" s="1" t="s">
        <v>9</v>
      </c>
      <c r="E221587">
        <v>2</v>
      </c>
      <c r="F221587">
        <v>3</v>
      </c>
    </row>
    <row r="221588" spans="1:6" x14ac:dyDescent="0.25">
      <c r="A221588" s="1" t="s">
        <v>4560</v>
      </c>
      <c r="B221588" s="1" t="s">
        <v>4977</v>
      </c>
      <c r="C221588" s="1" t="s">
        <v>20</v>
      </c>
      <c r="D221588" s="1" t="s">
        <v>11</v>
      </c>
      <c r="E221588">
        <v>0</v>
      </c>
      <c r="F221588">
        <v>27</v>
      </c>
    </row>
    <row r="221589" spans="1:6" x14ac:dyDescent="0.25">
      <c r="A221589" s="1" t="s">
        <v>4560</v>
      </c>
      <c r="B221589" s="1" t="s">
        <v>4977</v>
      </c>
      <c r="C221589" s="1" t="s">
        <v>20</v>
      </c>
      <c r="D221589" s="1" t="s">
        <v>9</v>
      </c>
      <c r="E221589">
        <v>0</v>
      </c>
      <c r="F221589">
        <v>2306</v>
      </c>
    </row>
    <row r="221590" spans="1:6" x14ac:dyDescent="0.25">
      <c r="A221590" s="1" t="s">
        <v>4560</v>
      </c>
      <c r="B221590" s="1" t="s">
        <v>4977</v>
      </c>
      <c r="C221590" s="1" t="s">
        <v>20</v>
      </c>
      <c r="D221590" s="1" t="s">
        <v>9</v>
      </c>
      <c r="E221590">
        <v>2</v>
      </c>
      <c r="F221590">
        <v>2</v>
      </c>
    </row>
    <row r="221591" spans="1:6" x14ac:dyDescent="0.25">
      <c r="A221591" s="1" t="s">
        <v>4560</v>
      </c>
      <c r="B221591" s="1" t="s">
        <v>4977</v>
      </c>
      <c r="C221591" s="1" t="s">
        <v>21</v>
      </c>
      <c r="D221591" s="1" t="s">
        <v>9</v>
      </c>
      <c r="E221591">
        <v>0</v>
      </c>
      <c r="F221591">
        <v>509</v>
      </c>
    </row>
    <row r="221592" spans="1:6" x14ac:dyDescent="0.25">
      <c r="A221592" s="1" t="s">
        <v>4560</v>
      </c>
      <c r="B221592" s="1" t="s">
        <v>4977</v>
      </c>
      <c r="C221592" s="1" t="s">
        <v>21</v>
      </c>
      <c r="D221592" s="1" t="s">
        <v>9</v>
      </c>
      <c r="E221592">
        <v>2</v>
      </c>
      <c r="F221592">
        <v>2</v>
      </c>
    </row>
    <row r="221593" spans="1:6" x14ac:dyDescent="0.25">
      <c r="A221593" s="1" t="s">
        <v>4560</v>
      </c>
      <c r="B221593" s="1" t="s">
        <v>4977</v>
      </c>
      <c r="C221593" s="1" t="s">
        <v>33</v>
      </c>
      <c r="D221593" s="1" t="s">
        <v>12</v>
      </c>
      <c r="E221593">
        <v>0</v>
      </c>
      <c r="F221593">
        <v>1</v>
      </c>
    </row>
    <row r="221594" spans="1:6" x14ac:dyDescent="0.25">
      <c r="A221594" s="1" t="s">
        <v>4560</v>
      </c>
      <c r="B221594" s="1" t="s">
        <v>4977</v>
      </c>
      <c r="C221594" s="1" t="s">
        <v>22</v>
      </c>
      <c r="D221594" s="1" t="s">
        <v>9</v>
      </c>
      <c r="E221594">
        <v>0</v>
      </c>
      <c r="F221594">
        <v>86</v>
      </c>
    </row>
    <row r="221595" spans="1:6" x14ac:dyDescent="0.25">
      <c r="A221595" s="1" t="s">
        <v>4560</v>
      </c>
      <c r="B221595" s="1" t="s">
        <v>4977</v>
      </c>
      <c r="C221595" s="1" t="s">
        <v>22</v>
      </c>
      <c r="D221595" s="1" t="s">
        <v>9</v>
      </c>
      <c r="E221595">
        <v>2</v>
      </c>
      <c r="F221595">
        <v>10</v>
      </c>
    </row>
    <row r="221596" spans="1:6" x14ac:dyDescent="0.25">
      <c r="A221596" s="1" t="s">
        <v>4560</v>
      </c>
      <c r="B221596" s="1" t="s">
        <v>4977</v>
      </c>
      <c r="C221596" s="1" t="s">
        <v>22</v>
      </c>
      <c r="D221596" s="1" t="s">
        <v>9</v>
      </c>
      <c r="E221596">
        <v>3</v>
      </c>
      <c r="F221596">
        <v>4</v>
      </c>
    </row>
    <row r="221597" spans="1:6" x14ac:dyDescent="0.25">
      <c r="A221597" s="1" t="s">
        <v>4560</v>
      </c>
      <c r="B221597" s="1" t="s">
        <v>4977</v>
      </c>
      <c r="C221597" s="1" t="s">
        <v>23</v>
      </c>
      <c r="D221597" s="1" t="s">
        <v>11</v>
      </c>
      <c r="E221597">
        <v>0</v>
      </c>
      <c r="F221597">
        <v>321</v>
      </c>
    </row>
    <row r="221598" spans="1:6" x14ac:dyDescent="0.25">
      <c r="A221598" s="1" t="s">
        <v>4560</v>
      </c>
      <c r="B221598" s="1" t="s">
        <v>4977</v>
      </c>
      <c r="C221598" s="1" t="s">
        <v>23</v>
      </c>
      <c r="D221598" s="1" t="s">
        <v>11</v>
      </c>
      <c r="E221598">
        <v>1</v>
      </c>
      <c r="F221598">
        <v>34</v>
      </c>
    </row>
    <row r="221599" spans="1:6" x14ac:dyDescent="0.25">
      <c r="A221599" s="1" t="s">
        <v>4560</v>
      </c>
      <c r="B221599" s="1" t="s">
        <v>4977</v>
      </c>
      <c r="C221599" s="1" t="s">
        <v>23</v>
      </c>
      <c r="D221599" s="1" t="s">
        <v>11</v>
      </c>
      <c r="E221599">
        <v>2</v>
      </c>
      <c r="F221599">
        <v>8</v>
      </c>
    </row>
    <row r="221600" spans="1:6" x14ac:dyDescent="0.25">
      <c r="A221600" s="1" t="s">
        <v>4560</v>
      </c>
      <c r="B221600" s="1" t="s">
        <v>4977</v>
      </c>
      <c r="C221600" s="1" t="s">
        <v>23</v>
      </c>
      <c r="D221600" s="1" t="s">
        <v>12</v>
      </c>
      <c r="E221600">
        <v>0</v>
      </c>
      <c r="F221600">
        <v>2</v>
      </c>
    </row>
    <row r="221601" spans="1:6" x14ac:dyDescent="0.25">
      <c r="A221601" s="1" t="s">
        <v>4560</v>
      </c>
      <c r="B221601" s="1" t="s">
        <v>4977</v>
      </c>
      <c r="C221601" s="1" t="s">
        <v>24</v>
      </c>
      <c r="D221601" s="1" t="s">
        <v>11</v>
      </c>
      <c r="E221601">
        <v>0</v>
      </c>
      <c r="F221601">
        <v>17</v>
      </c>
    </row>
    <row r="221602" spans="1:6" x14ac:dyDescent="0.25">
      <c r="A221602" s="1" t="s">
        <v>4560</v>
      </c>
      <c r="B221602" s="1" t="s">
        <v>4977</v>
      </c>
      <c r="C221602" s="1" t="s">
        <v>24</v>
      </c>
      <c r="D221602" s="1" t="s">
        <v>11</v>
      </c>
      <c r="E221602">
        <v>1</v>
      </c>
      <c r="F221602">
        <v>14</v>
      </c>
    </row>
    <row r="221603" spans="1:6" x14ac:dyDescent="0.25">
      <c r="A221603" s="1" t="s">
        <v>4560</v>
      </c>
      <c r="B221603" s="1" t="s">
        <v>4977</v>
      </c>
      <c r="C221603" s="1" t="s">
        <v>24</v>
      </c>
      <c r="D221603" s="1" t="s">
        <v>11</v>
      </c>
      <c r="E221603">
        <v>2</v>
      </c>
      <c r="F221603">
        <v>1</v>
      </c>
    </row>
    <row r="221604" spans="1:6" x14ac:dyDescent="0.25">
      <c r="A221604" s="1" t="s">
        <v>4560</v>
      </c>
      <c r="B221604" s="1" t="s">
        <v>4977</v>
      </c>
      <c r="C221604" s="1" t="s">
        <v>24</v>
      </c>
      <c r="D221604" s="1" t="s">
        <v>11</v>
      </c>
      <c r="E221604">
        <v>3</v>
      </c>
      <c r="F221604">
        <v>16</v>
      </c>
    </row>
    <row r="221605" spans="1:6" x14ac:dyDescent="0.25">
      <c r="A221605" s="1" t="s">
        <v>4560</v>
      </c>
      <c r="B221605" s="1" t="s">
        <v>4977</v>
      </c>
      <c r="C221605" s="1" t="s">
        <v>42</v>
      </c>
      <c r="D221605" s="1" t="s">
        <v>11</v>
      </c>
      <c r="E221605">
        <v>1</v>
      </c>
      <c r="F221605">
        <v>1</v>
      </c>
    </row>
    <row r="221606" spans="1:6" x14ac:dyDescent="0.25">
      <c r="A221606" s="1" t="s">
        <v>4560</v>
      </c>
      <c r="B221606" s="1" t="s">
        <v>4977</v>
      </c>
      <c r="C221606" s="1" t="s">
        <v>25</v>
      </c>
      <c r="D221606" s="1" t="s">
        <v>25</v>
      </c>
      <c r="E221606">
        <v>0</v>
      </c>
      <c r="F221606">
        <v>24</v>
      </c>
    </row>
    <row r="221607" spans="1:6" x14ac:dyDescent="0.25">
      <c r="A221607" s="1" t="s">
        <v>4560</v>
      </c>
      <c r="B221607" s="1" t="s">
        <v>4977</v>
      </c>
      <c r="C221607" s="1" t="s">
        <v>29</v>
      </c>
      <c r="D221607" s="1" t="s">
        <v>11</v>
      </c>
      <c r="E221607">
        <v>0</v>
      </c>
      <c r="F221607">
        <v>1</v>
      </c>
    </row>
    <row r="221608" spans="1:6" x14ac:dyDescent="0.25">
      <c r="A221608" s="1" t="s">
        <v>4560</v>
      </c>
      <c r="B221608" s="1" t="s">
        <v>4977</v>
      </c>
      <c r="C221608" s="1" t="s">
        <v>29</v>
      </c>
      <c r="D221608" s="1" t="s">
        <v>9</v>
      </c>
      <c r="E221608">
        <v>0</v>
      </c>
      <c r="F221608">
        <v>6</v>
      </c>
    </row>
    <row r="221609" spans="1:6" x14ac:dyDescent="0.25">
      <c r="A221609" s="1" t="s">
        <v>4560</v>
      </c>
      <c r="B221609" s="1" t="s">
        <v>4977</v>
      </c>
      <c r="C221609" s="1" t="s">
        <v>26</v>
      </c>
      <c r="D221609" s="1" t="s">
        <v>17</v>
      </c>
      <c r="E221609">
        <v>0</v>
      </c>
      <c r="F221609">
        <v>62</v>
      </c>
    </row>
    <row r="221610" spans="1:6" x14ac:dyDescent="0.25">
      <c r="A221610" s="1" t="s">
        <v>4560</v>
      </c>
      <c r="B221610" s="1" t="s">
        <v>4978</v>
      </c>
      <c r="C221610" s="1" t="s">
        <v>8</v>
      </c>
      <c r="D221610" s="1" t="s">
        <v>12</v>
      </c>
      <c r="E221610">
        <v>0</v>
      </c>
      <c r="F221610">
        <v>1</v>
      </c>
    </row>
    <row r="221611" spans="1:6" x14ac:dyDescent="0.25">
      <c r="A221611" s="1" t="s">
        <v>4560</v>
      </c>
      <c r="B221611" s="1" t="s">
        <v>4978</v>
      </c>
      <c r="C221611" s="1" t="s">
        <v>8</v>
      </c>
      <c r="D221611" s="1" t="s">
        <v>17</v>
      </c>
      <c r="E221611">
        <v>0</v>
      </c>
      <c r="F221611">
        <v>39</v>
      </c>
    </row>
    <row r="221612" spans="1:6" x14ac:dyDescent="0.25">
      <c r="A221612" s="1" t="s">
        <v>4560</v>
      </c>
      <c r="B221612" s="1" t="s">
        <v>4978</v>
      </c>
      <c r="C221612" s="1" t="s">
        <v>8</v>
      </c>
      <c r="D221612" s="1" t="s">
        <v>9</v>
      </c>
      <c r="E221612">
        <v>0</v>
      </c>
      <c r="F221612">
        <v>4002</v>
      </c>
    </row>
    <row r="221613" spans="1:6" x14ac:dyDescent="0.25">
      <c r="A221613" s="1" t="s">
        <v>4560</v>
      </c>
      <c r="B221613" s="1" t="s">
        <v>4978</v>
      </c>
      <c r="C221613" s="1" t="s">
        <v>8</v>
      </c>
      <c r="D221613" s="1" t="s">
        <v>9</v>
      </c>
      <c r="E221613">
        <v>2</v>
      </c>
      <c r="F221613">
        <v>23</v>
      </c>
    </row>
    <row r="221614" spans="1:6" x14ac:dyDescent="0.25">
      <c r="A221614" s="1" t="s">
        <v>4560</v>
      </c>
      <c r="B221614" s="1" t="s">
        <v>4978</v>
      </c>
      <c r="C221614" s="1" t="s">
        <v>10</v>
      </c>
      <c r="D221614" s="1" t="s">
        <v>11</v>
      </c>
      <c r="E221614">
        <v>0</v>
      </c>
      <c r="F221614">
        <v>186</v>
      </c>
    </row>
    <row r="221615" spans="1:6" x14ac:dyDescent="0.25">
      <c r="A221615" s="1" t="s">
        <v>4560</v>
      </c>
      <c r="B221615" s="1" t="s">
        <v>4978</v>
      </c>
      <c r="C221615" s="1" t="s">
        <v>10</v>
      </c>
      <c r="D221615" s="1" t="s">
        <v>11</v>
      </c>
      <c r="E221615">
        <v>2</v>
      </c>
      <c r="F221615">
        <v>55</v>
      </c>
    </row>
    <row r="221616" spans="1:6" x14ac:dyDescent="0.25">
      <c r="A221616" s="1" t="s">
        <v>4560</v>
      </c>
      <c r="B221616" s="1" t="s">
        <v>4978</v>
      </c>
      <c r="C221616" s="1" t="s">
        <v>10</v>
      </c>
      <c r="D221616" s="1" t="s">
        <v>11</v>
      </c>
      <c r="E221616">
        <v>3</v>
      </c>
      <c r="F221616">
        <v>174</v>
      </c>
    </row>
    <row r="221617" spans="1:6" x14ac:dyDescent="0.25">
      <c r="A221617" s="1" t="s">
        <v>4560</v>
      </c>
      <c r="B221617" s="1" t="s">
        <v>4978</v>
      </c>
      <c r="C221617" s="1" t="s">
        <v>10</v>
      </c>
      <c r="D221617" s="1" t="s">
        <v>11</v>
      </c>
      <c r="E221617">
        <v>4</v>
      </c>
      <c r="F221617">
        <v>8</v>
      </c>
    </row>
    <row r="221618" spans="1:6" x14ac:dyDescent="0.25">
      <c r="A221618" s="1" t="s">
        <v>4560</v>
      </c>
      <c r="B221618" s="1" t="s">
        <v>4978</v>
      </c>
      <c r="C221618" s="1" t="s">
        <v>10</v>
      </c>
      <c r="D221618" s="1" t="s">
        <v>12</v>
      </c>
      <c r="E221618">
        <v>0</v>
      </c>
      <c r="F221618">
        <v>5</v>
      </c>
    </row>
    <row r="221619" spans="1:6" x14ac:dyDescent="0.25">
      <c r="A221619" s="1" t="s">
        <v>4560</v>
      </c>
      <c r="B221619" s="1" t="s">
        <v>4978</v>
      </c>
      <c r="C221619" s="1" t="s">
        <v>10</v>
      </c>
      <c r="D221619" s="1" t="s">
        <v>17</v>
      </c>
      <c r="E221619">
        <v>2</v>
      </c>
      <c r="F221619">
        <v>1</v>
      </c>
    </row>
    <row r="221620" spans="1:6" x14ac:dyDescent="0.25">
      <c r="A221620" s="1" t="s">
        <v>4560</v>
      </c>
      <c r="B221620" s="1" t="s">
        <v>4978</v>
      </c>
      <c r="C221620" s="1" t="s">
        <v>13</v>
      </c>
      <c r="D221620" s="1" t="s">
        <v>14</v>
      </c>
      <c r="E221620">
        <v>0</v>
      </c>
      <c r="F221620">
        <v>15</v>
      </c>
    </row>
    <row r="221621" spans="1:6" x14ac:dyDescent="0.25">
      <c r="A221621" s="1" t="s">
        <v>4560</v>
      </c>
      <c r="B221621" s="1" t="s">
        <v>4978</v>
      </c>
      <c r="C221621" s="1" t="s">
        <v>13</v>
      </c>
      <c r="D221621" s="1" t="s">
        <v>14</v>
      </c>
      <c r="E221621">
        <v>2</v>
      </c>
      <c r="F221621">
        <v>23</v>
      </c>
    </row>
    <row r="221622" spans="1:6" x14ac:dyDescent="0.25">
      <c r="A221622" s="1" t="s">
        <v>4560</v>
      </c>
      <c r="B221622" s="1" t="s">
        <v>4978</v>
      </c>
      <c r="C221622" s="1" t="s">
        <v>13</v>
      </c>
      <c r="D221622" s="1" t="s">
        <v>14</v>
      </c>
      <c r="E221622">
        <v>3</v>
      </c>
      <c r="F221622">
        <v>224</v>
      </c>
    </row>
    <row r="221623" spans="1:6" x14ac:dyDescent="0.25">
      <c r="A221623" s="1" t="s">
        <v>4560</v>
      </c>
      <c r="B221623" s="1" t="s">
        <v>4978</v>
      </c>
      <c r="C221623" s="1" t="s">
        <v>15</v>
      </c>
      <c r="D221623" s="1" t="s">
        <v>11</v>
      </c>
      <c r="E221623">
        <v>0</v>
      </c>
      <c r="F221623">
        <v>601</v>
      </c>
    </row>
    <row r="221624" spans="1:6" x14ac:dyDescent="0.25">
      <c r="A221624" s="1" t="s">
        <v>4560</v>
      </c>
      <c r="B221624" s="1" t="s">
        <v>4978</v>
      </c>
      <c r="C221624" s="1" t="s">
        <v>15</v>
      </c>
      <c r="D221624" s="1" t="s">
        <v>11</v>
      </c>
      <c r="E221624">
        <v>2</v>
      </c>
      <c r="F221624">
        <v>29</v>
      </c>
    </row>
    <row r="221625" spans="1:6" x14ac:dyDescent="0.25">
      <c r="A221625" s="1" t="s">
        <v>4560</v>
      </c>
      <c r="B221625" s="1" t="s">
        <v>4978</v>
      </c>
      <c r="C221625" s="1" t="s">
        <v>15</v>
      </c>
      <c r="D221625" s="1" t="s">
        <v>12</v>
      </c>
      <c r="E221625">
        <v>0</v>
      </c>
      <c r="F221625">
        <v>253</v>
      </c>
    </row>
    <row r="221626" spans="1:6" x14ac:dyDescent="0.25">
      <c r="A221626" s="1" t="s">
        <v>4560</v>
      </c>
      <c r="B221626" s="1" t="s">
        <v>4978</v>
      </c>
      <c r="C221626" s="1" t="s">
        <v>15</v>
      </c>
      <c r="D221626" s="1" t="s">
        <v>12</v>
      </c>
      <c r="E221626">
        <v>2</v>
      </c>
      <c r="F221626">
        <v>1</v>
      </c>
    </row>
    <row r="221627" spans="1:6" x14ac:dyDescent="0.25">
      <c r="A221627" s="1" t="s">
        <v>4560</v>
      </c>
      <c r="B221627" s="1" t="s">
        <v>4978</v>
      </c>
      <c r="C221627" s="1" t="s">
        <v>16</v>
      </c>
      <c r="D221627" s="1" t="s">
        <v>11</v>
      </c>
      <c r="E221627">
        <v>0</v>
      </c>
      <c r="F221627">
        <v>91</v>
      </c>
    </row>
    <row r="221628" spans="1:6" x14ac:dyDescent="0.25">
      <c r="A221628" s="1" t="s">
        <v>4560</v>
      </c>
      <c r="B221628" s="1" t="s">
        <v>4978</v>
      </c>
      <c r="C221628" s="1" t="s">
        <v>16</v>
      </c>
      <c r="D221628" s="1" t="s">
        <v>11</v>
      </c>
      <c r="E221628">
        <v>2</v>
      </c>
      <c r="F221628">
        <v>20</v>
      </c>
    </row>
    <row r="221629" spans="1:6" x14ac:dyDescent="0.25">
      <c r="A221629" s="1" t="s">
        <v>4560</v>
      </c>
      <c r="B221629" s="1" t="s">
        <v>4978</v>
      </c>
      <c r="C221629" s="1" t="s">
        <v>16</v>
      </c>
      <c r="D221629" s="1" t="s">
        <v>17</v>
      </c>
      <c r="E221629">
        <v>0</v>
      </c>
      <c r="F221629">
        <v>179</v>
      </c>
    </row>
    <row r="221630" spans="1:6" x14ac:dyDescent="0.25">
      <c r="A221630" s="1" t="s">
        <v>4560</v>
      </c>
      <c r="B221630" s="1" t="s">
        <v>4978</v>
      </c>
      <c r="C221630" s="1" t="s">
        <v>16</v>
      </c>
      <c r="D221630" s="1" t="s">
        <v>17</v>
      </c>
      <c r="E221630">
        <v>2</v>
      </c>
      <c r="F221630">
        <v>4</v>
      </c>
    </row>
    <row r="221631" spans="1:6" x14ac:dyDescent="0.25">
      <c r="A221631" s="1" t="s">
        <v>4560</v>
      </c>
      <c r="B221631" s="1" t="s">
        <v>4978</v>
      </c>
      <c r="C221631" s="1" t="s">
        <v>16</v>
      </c>
      <c r="D221631" s="1" t="s">
        <v>9</v>
      </c>
      <c r="E221631">
        <v>0</v>
      </c>
      <c r="F221631">
        <v>1</v>
      </c>
    </row>
    <row r="221632" spans="1:6" x14ac:dyDescent="0.25">
      <c r="A221632" s="1" t="s">
        <v>4560</v>
      </c>
      <c r="B221632" s="1" t="s">
        <v>4978</v>
      </c>
      <c r="C221632" s="1" t="s">
        <v>18</v>
      </c>
      <c r="D221632" s="1" t="s">
        <v>9</v>
      </c>
      <c r="E221632">
        <v>0</v>
      </c>
      <c r="F221632">
        <v>12</v>
      </c>
    </row>
    <row r="221633" spans="1:6" x14ac:dyDescent="0.25">
      <c r="A221633" s="1" t="s">
        <v>4560</v>
      </c>
      <c r="B221633" s="1" t="s">
        <v>4978</v>
      </c>
      <c r="C221633" s="1" t="s">
        <v>18</v>
      </c>
      <c r="D221633" s="1" t="s">
        <v>9</v>
      </c>
      <c r="E221633">
        <v>2</v>
      </c>
      <c r="F221633">
        <v>1</v>
      </c>
    </row>
    <row r="221634" spans="1:6" x14ac:dyDescent="0.25">
      <c r="A221634" s="1" t="s">
        <v>4560</v>
      </c>
      <c r="B221634" s="1" t="s">
        <v>4978</v>
      </c>
      <c r="C221634" s="1" t="s">
        <v>19</v>
      </c>
      <c r="D221634" s="1" t="s">
        <v>9</v>
      </c>
      <c r="E221634">
        <v>0</v>
      </c>
      <c r="F221634">
        <v>14</v>
      </c>
    </row>
    <row r="221635" spans="1:6" x14ac:dyDescent="0.25">
      <c r="A221635" s="1" t="s">
        <v>4560</v>
      </c>
      <c r="B221635" s="1" t="s">
        <v>4978</v>
      </c>
      <c r="C221635" s="1" t="s">
        <v>19</v>
      </c>
      <c r="D221635" s="1" t="s">
        <v>9</v>
      </c>
      <c r="E221635">
        <v>2</v>
      </c>
      <c r="F221635">
        <v>3</v>
      </c>
    </row>
    <row r="221636" spans="1:6" x14ac:dyDescent="0.25">
      <c r="A221636" s="1" t="s">
        <v>4560</v>
      </c>
      <c r="B221636" s="1" t="s">
        <v>4978</v>
      </c>
      <c r="C221636" s="1" t="s">
        <v>20</v>
      </c>
      <c r="D221636" s="1" t="s">
        <v>11</v>
      </c>
      <c r="E221636">
        <v>0</v>
      </c>
      <c r="F221636">
        <v>2</v>
      </c>
    </row>
    <row r="221637" spans="1:6" x14ac:dyDescent="0.25">
      <c r="A221637" s="1" t="s">
        <v>4560</v>
      </c>
      <c r="B221637" s="1" t="s">
        <v>4978</v>
      </c>
      <c r="C221637" s="1" t="s">
        <v>20</v>
      </c>
      <c r="D221637" s="1" t="s">
        <v>9</v>
      </c>
      <c r="E221637">
        <v>0</v>
      </c>
      <c r="F221637">
        <v>1011</v>
      </c>
    </row>
    <row r="221638" spans="1:6" x14ac:dyDescent="0.25">
      <c r="A221638" s="1" t="s">
        <v>4560</v>
      </c>
      <c r="B221638" s="1" t="s">
        <v>4978</v>
      </c>
      <c r="C221638" s="1" t="s">
        <v>21</v>
      </c>
      <c r="D221638" s="1" t="s">
        <v>9</v>
      </c>
      <c r="E221638">
        <v>0</v>
      </c>
      <c r="F221638">
        <v>250</v>
      </c>
    </row>
    <row r="221639" spans="1:6" x14ac:dyDescent="0.25">
      <c r="A221639" s="1" t="s">
        <v>4560</v>
      </c>
      <c r="B221639" s="1" t="s">
        <v>4978</v>
      </c>
      <c r="C221639" s="1" t="s">
        <v>21</v>
      </c>
      <c r="D221639" s="1" t="s">
        <v>9</v>
      </c>
      <c r="E221639">
        <v>2</v>
      </c>
      <c r="F221639">
        <v>2</v>
      </c>
    </row>
    <row r="221640" spans="1:6" x14ac:dyDescent="0.25">
      <c r="A221640" s="1" t="s">
        <v>4560</v>
      </c>
      <c r="B221640" s="1" t="s">
        <v>4978</v>
      </c>
      <c r="C221640" s="1" t="s">
        <v>33</v>
      </c>
      <c r="D221640" s="1" t="s">
        <v>12</v>
      </c>
      <c r="E221640">
        <v>0</v>
      </c>
      <c r="F221640">
        <v>1</v>
      </c>
    </row>
    <row r="221641" spans="1:6" x14ac:dyDescent="0.25">
      <c r="A221641" s="1" t="s">
        <v>4560</v>
      </c>
      <c r="B221641" s="1" t="s">
        <v>4978</v>
      </c>
      <c r="C221641" s="1" t="s">
        <v>22</v>
      </c>
      <c r="D221641" s="1" t="s">
        <v>9</v>
      </c>
      <c r="E221641">
        <v>0</v>
      </c>
      <c r="F221641">
        <v>87</v>
      </c>
    </row>
    <row r="221642" spans="1:6" x14ac:dyDescent="0.25">
      <c r="A221642" s="1" t="s">
        <v>4560</v>
      </c>
      <c r="B221642" s="1" t="s">
        <v>4978</v>
      </c>
      <c r="C221642" s="1" t="s">
        <v>22</v>
      </c>
      <c r="D221642" s="1" t="s">
        <v>9</v>
      </c>
      <c r="E221642">
        <v>2</v>
      </c>
      <c r="F221642">
        <v>6</v>
      </c>
    </row>
    <row r="221643" spans="1:6" x14ac:dyDescent="0.25">
      <c r="A221643" s="1" t="s">
        <v>4560</v>
      </c>
      <c r="B221643" s="1" t="s">
        <v>4978</v>
      </c>
      <c r="C221643" s="1" t="s">
        <v>23</v>
      </c>
      <c r="D221643" s="1" t="s">
        <v>11</v>
      </c>
      <c r="E221643">
        <v>0</v>
      </c>
      <c r="F221643">
        <v>153</v>
      </c>
    </row>
    <row r="221644" spans="1:6" x14ac:dyDescent="0.25">
      <c r="A221644" s="1" t="s">
        <v>4560</v>
      </c>
      <c r="B221644" s="1" t="s">
        <v>4978</v>
      </c>
      <c r="C221644" s="1" t="s">
        <v>23</v>
      </c>
      <c r="D221644" s="1" t="s">
        <v>11</v>
      </c>
      <c r="E221644">
        <v>1</v>
      </c>
      <c r="F221644">
        <v>20</v>
      </c>
    </row>
    <row r="221645" spans="1:6" x14ac:dyDescent="0.25">
      <c r="A221645" s="1" t="s">
        <v>4560</v>
      </c>
      <c r="B221645" s="1" t="s">
        <v>4978</v>
      </c>
      <c r="C221645" s="1" t="s">
        <v>23</v>
      </c>
      <c r="D221645" s="1" t="s">
        <v>11</v>
      </c>
      <c r="E221645">
        <v>4</v>
      </c>
      <c r="F221645">
        <v>1</v>
      </c>
    </row>
    <row r="221646" spans="1:6" x14ac:dyDescent="0.25">
      <c r="A221646" s="1" t="s">
        <v>4560</v>
      </c>
      <c r="B221646" s="1" t="s">
        <v>4978</v>
      </c>
      <c r="C221646" s="1" t="s">
        <v>23</v>
      </c>
      <c r="D221646" s="1" t="s">
        <v>12</v>
      </c>
      <c r="E221646">
        <v>0</v>
      </c>
      <c r="F221646">
        <v>17</v>
      </c>
    </row>
    <row r="221647" spans="1:6" x14ac:dyDescent="0.25">
      <c r="A221647" s="1" t="s">
        <v>4560</v>
      </c>
      <c r="B221647" s="1" t="s">
        <v>4978</v>
      </c>
      <c r="C221647" s="1" t="s">
        <v>24</v>
      </c>
      <c r="D221647" s="1" t="s">
        <v>11</v>
      </c>
      <c r="E221647">
        <v>0</v>
      </c>
      <c r="F221647">
        <v>260</v>
      </c>
    </row>
    <row r="221648" spans="1:6" x14ac:dyDescent="0.25">
      <c r="A221648" s="1" t="s">
        <v>4560</v>
      </c>
      <c r="B221648" s="1" t="s">
        <v>4978</v>
      </c>
      <c r="C221648" s="1" t="s">
        <v>24</v>
      </c>
      <c r="D221648" s="1" t="s">
        <v>11</v>
      </c>
      <c r="E221648">
        <v>1</v>
      </c>
      <c r="F221648">
        <v>1</v>
      </c>
    </row>
    <row r="221649" spans="1:6" x14ac:dyDescent="0.25">
      <c r="A221649" s="1" t="s">
        <v>4560</v>
      </c>
      <c r="B221649" s="1" t="s">
        <v>4978</v>
      </c>
      <c r="C221649" s="1" t="s">
        <v>24</v>
      </c>
      <c r="D221649" s="1" t="s">
        <v>11</v>
      </c>
      <c r="E221649">
        <v>2</v>
      </c>
      <c r="F221649">
        <v>9</v>
      </c>
    </row>
    <row r="221650" spans="1:6" x14ac:dyDescent="0.25">
      <c r="A221650" s="1" t="s">
        <v>4560</v>
      </c>
      <c r="B221650" s="1" t="s">
        <v>4978</v>
      </c>
      <c r="C221650" s="1" t="s">
        <v>24</v>
      </c>
      <c r="D221650" s="1" t="s">
        <v>11</v>
      </c>
      <c r="E221650">
        <v>3</v>
      </c>
      <c r="F221650">
        <v>95</v>
      </c>
    </row>
    <row r="221651" spans="1:6" x14ac:dyDescent="0.25">
      <c r="A221651" s="1" t="s">
        <v>4560</v>
      </c>
      <c r="B221651" s="1" t="s">
        <v>4978</v>
      </c>
      <c r="C221651" s="1" t="s">
        <v>25</v>
      </c>
      <c r="D221651" s="1" t="s">
        <v>25</v>
      </c>
      <c r="E221651">
        <v>0</v>
      </c>
      <c r="F221651">
        <v>8</v>
      </c>
    </row>
    <row r="221652" spans="1:6" x14ac:dyDescent="0.25">
      <c r="A221652" s="1" t="s">
        <v>4560</v>
      </c>
      <c r="B221652" s="1" t="s">
        <v>4978</v>
      </c>
      <c r="C221652" s="1" t="s">
        <v>29</v>
      </c>
      <c r="D221652" s="1" t="s">
        <v>11</v>
      </c>
      <c r="E221652">
        <v>0</v>
      </c>
      <c r="F221652">
        <v>1</v>
      </c>
    </row>
    <row r="221653" spans="1:6" x14ac:dyDescent="0.25">
      <c r="A221653" s="1" t="s">
        <v>4560</v>
      </c>
      <c r="B221653" s="1" t="s">
        <v>4978</v>
      </c>
      <c r="C221653" s="1" t="s">
        <v>29</v>
      </c>
      <c r="D221653" s="1" t="s">
        <v>9</v>
      </c>
      <c r="E221653">
        <v>0</v>
      </c>
      <c r="F221653">
        <v>3</v>
      </c>
    </row>
    <row r="221654" spans="1:6" x14ac:dyDescent="0.25">
      <c r="A221654" s="1" t="s">
        <v>4560</v>
      </c>
      <c r="B221654" s="1" t="s">
        <v>4978</v>
      </c>
      <c r="C221654" s="1" t="s">
        <v>26</v>
      </c>
      <c r="D221654" s="1" t="s">
        <v>17</v>
      </c>
      <c r="E221654">
        <v>0</v>
      </c>
      <c r="F221654">
        <v>30</v>
      </c>
    </row>
    <row r="221655" spans="1:6" x14ac:dyDescent="0.25">
      <c r="A221655" s="1" t="s">
        <v>4560</v>
      </c>
      <c r="B221655" s="1" t="s">
        <v>4979</v>
      </c>
      <c r="C221655" s="1" t="s">
        <v>8</v>
      </c>
      <c r="D221655" s="1" t="s">
        <v>11</v>
      </c>
      <c r="E221655">
        <v>0</v>
      </c>
      <c r="F221655">
        <v>2</v>
      </c>
    </row>
    <row r="221656" spans="1:6" x14ac:dyDescent="0.25">
      <c r="A221656" s="1" t="s">
        <v>4560</v>
      </c>
      <c r="B221656" s="1" t="s">
        <v>4979</v>
      </c>
      <c r="C221656" s="1" t="s">
        <v>8</v>
      </c>
      <c r="D221656" s="1" t="s">
        <v>36</v>
      </c>
      <c r="E221656">
        <v>0</v>
      </c>
      <c r="F221656">
        <v>17</v>
      </c>
    </row>
    <row r="221657" spans="1:6" x14ac:dyDescent="0.25">
      <c r="A221657" s="1" t="s">
        <v>4560</v>
      </c>
      <c r="B221657" s="1" t="s">
        <v>4979</v>
      </c>
      <c r="C221657" s="1" t="s">
        <v>8</v>
      </c>
      <c r="D221657" s="1" t="s">
        <v>12</v>
      </c>
      <c r="E221657">
        <v>0</v>
      </c>
      <c r="F221657">
        <v>1</v>
      </c>
    </row>
    <row r="221658" spans="1:6" x14ac:dyDescent="0.25">
      <c r="A221658" s="1" t="s">
        <v>4560</v>
      </c>
      <c r="B221658" s="1" t="s">
        <v>4979</v>
      </c>
      <c r="C221658" s="1" t="s">
        <v>8</v>
      </c>
      <c r="D221658" s="1" t="s">
        <v>17</v>
      </c>
      <c r="E221658">
        <v>0</v>
      </c>
      <c r="F221658">
        <v>73</v>
      </c>
    </row>
    <row r="221659" spans="1:6" x14ac:dyDescent="0.25">
      <c r="A221659" s="1" t="s">
        <v>4560</v>
      </c>
      <c r="B221659" s="1" t="s">
        <v>4979</v>
      </c>
      <c r="C221659" s="1" t="s">
        <v>8</v>
      </c>
      <c r="D221659" s="1" t="s">
        <v>17</v>
      </c>
      <c r="E221659">
        <v>2</v>
      </c>
      <c r="F221659">
        <v>4</v>
      </c>
    </row>
    <row r="221660" spans="1:6" x14ac:dyDescent="0.25">
      <c r="A221660" s="1" t="s">
        <v>4560</v>
      </c>
      <c r="B221660" s="1" t="s">
        <v>4979</v>
      </c>
      <c r="C221660" s="1" t="s">
        <v>8</v>
      </c>
      <c r="D221660" s="1" t="s">
        <v>9</v>
      </c>
      <c r="E221660">
        <v>0</v>
      </c>
      <c r="F221660">
        <v>5294</v>
      </c>
    </row>
    <row r="221661" spans="1:6" x14ac:dyDescent="0.25">
      <c r="A221661" s="1" t="s">
        <v>4560</v>
      </c>
      <c r="B221661" s="1" t="s">
        <v>4979</v>
      </c>
      <c r="C221661" s="1" t="s">
        <v>8</v>
      </c>
      <c r="D221661" s="1" t="s">
        <v>9</v>
      </c>
      <c r="E221661">
        <v>2</v>
      </c>
      <c r="F221661">
        <v>28</v>
      </c>
    </row>
    <row r="221662" spans="1:6" x14ac:dyDescent="0.25">
      <c r="A221662" s="1" t="s">
        <v>4560</v>
      </c>
      <c r="B221662" s="1" t="s">
        <v>4979</v>
      </c>
      <c r="C221662" s="1" t="s">
        <v>10</v>
      </c>
      <c r="D221662" s="1" t="s">
        <v>11</v>
      </c>
      <c r="E221662">
        <v>0</v>
      </c>
      <c r="F221662">
        <v>201</v>
      </c>
    </row>
    <row r="221663" spans="1:6" x14ac:dyDescent="0.25">
      <c r="A221663" s="1" t="s">
        <v>4560</v>
      </c>
      <c r="B221663" s="1" t="s">
        <v>4979</v>
      </c>
      <c r="C221663" s="1" t="s">
        <v>10</v>
      </c>
      <c r="D221663" s="1" t="s">
        <v>11</v>
      </c>
      <c r="E221663">
        <v>2</v>
      </c>
      <c r="F221663">
        <v>37</v>
      </c>
    </row>
    <row r="221664" spans="1:6" x14ac:dyDescent="0.25">
      <c r="A221664" s="1" t="s">
        <v>4560</v>
      </c>
      <c r="B221664" s="1" t="s">
        <v>4979</v>
      </c>
      <c r="C221664" s="1" t="s">
        <v>10</v>
      </c>
      <c r="D221664" s="1" t="s">
        <v>11</v>
      </c>
      <c r="E221664">
        <v>3</v>
      </c>
      <c r="F221664">
        <v>124</v>
      </c>
    </row>
    <row r="221665" spans="1:6" x14ac:dyDescent="0.25">
      <c r="A221665" s="1" t="s">
        <v>4560</v>
      </c>
      <c r="B221665" s="1" t="s">
        <v>4979</v>
      </c>
      <c r="C221665" s="1" t="s">
        <v>10</v>
      </c>
      <c r="D221665" s="1" t="s">
        <v>11</v>
      </c>
      <c r="E221665">
        <v>4</v>
      </c>
      <c r="F221665">
        <v>2</v>
      </c>
    </row>
    <row r="221666" spans="1:6" x14ac:dyDescent="0.25">
      <c r="A221666" s="1" t="s">
        <v>4560</v>
      </c>
      <c r="B221666" s="1" t="s">
        <v>4979</v>
      </c>
      <c r="C221666" s="1" t="s">
        <v>10</v>
      </c>
      <c r="D221666" s="1" t="s">
        <v>36</v>
      </c>
      <c r="E221666">
        <v>0</v>
      </c>
      <c r="F221666">
        <v>2</v>
      </c>
    </row>
    <row r="221667" spans="1:6" x14ac:dyDescent="0.25">
      <c r="A221667" s="1" t="s">
        <v>4560</v>
      </c>
      <c r="B221667" s="1" t="s">
        <v>4979</v>
      </c>
      <c r="C221667" s="1" t="s">
        <v>10</v>
      </c>
      <c r="D221667" s="1" t="s">
        <v>12</v>
      </c>
      <c r="E221667">
        <v>0</v>
      </c>
      <c r="F221667">
        <v>6</v>
      </c>
    </row>
    <row r="221668" spans="1:6" x14ac:dyDescent="0.25">
      <c r="A221668" s="1" t="s">
        <v>4560</v>
      </c>
      <c r="B221668" s="1" t="s">
        <v>4979</v>
      </c>
      <c r="C221668" s="1" t="s">
        <v>10</v>
      </c>
      <c r="D221668" s="1" t="s">
        <v>12</v>
      </c>
      <c r="E221668">
        <v>2</v>
      </c>
      <c r="F221668">
        <v>1</v>
      </c>
    </row>
    <row r="221669" spans="1:6" x14ac:dyDescent="0.25">
      <c r="A221669" s="1" t="s">
        <v>4560</v>
      </c>
      <c r="B221669" s="1" t="s">
        <v>4979</v>
      </c>
      <c r="C221669" s="1" t="s">
        <v>10</v>
      </c>
      <c r="D221669" s="1" t="s">
        <v>12</v>
      </c>
      <c r="E221669">
        <v>4</v>
      </c>
      <c r="F221669">
        <v>1</v>
      </c>
    </row>
    <row r="221670" spans="1:6" x14ac:dyDescent="0.25">
      <c r="A221670" s="1" t="s">
        <v>4560</v>
      </c>
      <c r="B221670" s="1" t="s">
        <v>4979</v>
      </c>
      <c r="C221670" s="1" t="s">
        <v>13</v>
      </c>
      <c r="D221670" s="1" t="s">
        <v>11</v>
      </c>
      <c r="E221670">
        <v>0</v>
      </c>
      <c r="F221670">
        <v>1</v>
      </c>
    </row>
    <row r="221671" spans="1:6" x14ac:dyDescent="0.25">
      <c r="A221671" s="1" t="s">
        <v>4560</v>
      </c>
      <c r="B221671" s="1" t="s">
        <v>4979</v>
      </c>
      <c r="C221671" s="1" t="s">
        <v>13</v>
      </c>
      <c r="D221671" s="1" t="s">
        <v>14</v>
      </c>
      <c r="E221671">
        <v>0</v>
      </c>
      <c r="F221671">
        <v>18</v>
      </c>
    </row>
    <row r="221672" spans="1:6" x14ac:dyDescent="0.25">
      <c r="A221672" s="1" t="s">
        <v>4560</v>
      </c>
      <c r="B221672" s="1" t="s">
        <v>4979</v>
      </c>
      <c r="C221672" s="1" t="s">
        <v>13</v>
      </c>
      <c r="D221672" s="1" t="s">
        <v>14</v>
      </c>
      <c r="E221672">
        <v>2</v>
      </c>
      <c r="F221672">
        <v>3</v>
      </c>
    </row>
    <row r="221673" spans="1:6" x14ac:dyDescent="0.25">
      <c r="A221673" s="1" t="s">
        <v>4560</v>
      </c>
      <c r="B221673" s="1" t="s">
        <v>4979</v>
      </c>
      <c r="C221673" s="1" t="s">
        <v>13</v>
      </c>
      <c r="D221673" s="1" t="s">
        <v>14</v>
      </c>
      <c r="E221673">
        <v>3</v>
      </c>
      <c r="F221673">
        <v>9</v>
      </c>
    </row>
    <row r="221674" spans="1:6" x14ac:dyDescent="0.25">
      <c r="A221674" s="1" t="s">
        <v>4560</v>
      </c>
      <c r="B221674" s="1" t="s">
        <v>4979</v>
      </c>
      <c r="C221674" s="1" t="s">
        <v>15</v>
      </c>
      <c r="D221674" s="1" t="s">
        <v>11</v>
      </c>
      <c r="E221674">
        <v>0</v>
      </c>
      <c r="F221674">
        <v>431</v>
      </c>
    </row>
    <row r="221675" spans="1:6" x14ac:dyDescent="0.25">
      <c r="A221675" s="1" t="s">
        <v>4560</v>
      </c>
      <c r="B221675" s="1" t="s">
        <v>4979</v>
      </c>
      <c r="C221675" s="1" t="s">
        <v>15</v>
      </c>
      <c r="D221675" s="1" t="s">
        <v>11</v>
      </c>
      <c r="E221675">
        <v>2</v>
      </c>
      <c r="F221675">
        <v>6</v>
      </c>
    </row>
    <row r="221676" spans="1:6" x14ac:dyDescent="0.25">
      <c r="A221676" s="1" t="s">
        <v>4560</v>
      </c>
      <c r="B221676" s="1" t="s">
        <v>4979</v>
      </c>
      <c r="C221676" s="1" t="s">
        <v>15</v>
      </c>
      <c r="D221676" s="1" t="s">
        <v>11</v>
      </c>
      <c r="E221676">
        <v>4</v>
      </c>
      <c r="F221676">
        <v>1</v>
      </c>
    </row>
    <row r="221677" spans="1:6" x14ac:dyDescent="0.25">
      <c r="A221677" s="1" t="s">
        <v>4560</v>
      </c>
      <c r="B221677" s="1" t="s">
        <v>4979</v>
      </c>
      <c r="C221677" s="1" t="s">
        <v>15</v>
      </c>
      <c r="D221677" s="1" t="s">
        <v>12</v>
      </c>
      <c r="E221677">
        <v>0</v>
      </c>
      <c r="F221677">
        <v>131</v>
      </c>
    </row>
    <row r="221678" spans="1:6" x14ac:dyDescent="0.25">
      <c r="A221678" s="1" t="s">
        <v>4560</v>
      </c>
      <c r="B221678" s="1" t="s">
        <v>4979</v>
      </c>
      <c r="C221678" s="1" t="s">
        <v>16</v>
      </c>
      <c r="D221678" s="1" t="s">
        <v>11</v>
      </c>
      <c r="E221678">
        <v>0</v>
      </c>
      <c r="F221678">
        <v>45</v>
      </c>
    </row>
    <row r="221679" spans="1:6" x14ac:dyDescent="0.25">
      <c r="A221679" s="1" t="s">
        <v>4560</v>
      </c>
      <c r="B221679" s="1" t="s">
        <v>4979</v>
      </c>
      <c r="C221679" s="1" t="s">
        <v>16</v>
      </c>
      <c r="D221679" s="1" t="s">
        <v>11</v>
      </c>
      <c r="E221679">
        <v>2</v>
      </c>
      <c r="F221679">
        <v>4</v>
      </c>
    </row>
    <row r="221680" spans="1:6" x14ac:dyDescent="0.25">
      <c r="A221680" s="1" t="s">
        <v>4560</v>
      </c>
      <c r="B221680" s="1" t="s">
        <v>4979</v>
      </c>
      <c r="C221680" s="1" t="s">
        <v>16</v>
      </c>
      <c r="D221680" s="1" t="s">
        <v>36</v>
      </c>
      <c r="E221680">
        <v>0</v>
      </c>
      <c r="F221680">
        <v>2</v>
      </c>
    </row>
    <row r="221681" spans="1:6" x14ac:dyDescent="0.25">
      <c r="A221681" s="1" t="s">
        <v>4560</v>
      </c>
      <c r="B221681" s="1" t="s">
        <v>4979</v>
      </c>
      <c r="C221681" s="1" t="s">
        <v>16</v>
      </c>
      <c r="D221681" s="1" t="s">
        <v>17</v>
      </c>
      <c r="E221681">
        <v>0</v>
      </c>
      <c r="F221681">
        <v>284</v>
      </c>
    </row>
    <row r="221682" spans="1:6" x14ac:dyDescent="0.25">
      <c r="A221682" s="1" t="s">
        <v>4560</v>
      </c>
      <c r="B221682" s="1" t="s">
        <v>4979</v>
      </c>
      <c r="C221682" s="1" t="s">
        <v>16</v>
      </c>
      <c r="D221682" s="1" t="s">
        <v>17</v>
      </c>
      <c r="E221682">
        <v>2</v>
      </c>
      <c r="F221682">
        <v>5</v>
      </c>
    </row>
    <row r="221683" spans="1:6" x14ac:dyDescent="0.25">
      <c r="A221683" s="1" t="s">
        <v>4560</v>
      </c>
      <c r="B221683" s="1" t="s">
        <v>4979</v>
      </c>
      <c r="C221683" s="1" t="s">
        <v>16</v>
      </c>
      <c r="D221683" s="1" t="s">
        <v>9</v>
      </c>
      <c r="E221683">
        <v>0</v>
      </c>
      <c r="F221683">
        <v>3</v>
      </c>
    </row>
    <row r="221684" spans="1:6" x14ac:dyDescent="0.25">
      <c r="A221684" s="1" t="s">
        <v>4560</v>
      </c>
      <c r="B221684" s="1" t="s">
        <v>4979</v>
      </c>
      <c r="C221684" s="1" t="s">
        <v>18</v>
      </c>
      <c r="D221684" s="1" t="s">
        <v>9</v>
      </c>
      <c r="E221684">
        <v>0</v>
      </c>
      <c r="F221684">
        <v>7</v>
      </c>
    </row>
    <row r="221685" spans="1:6" x14ac:dyDescent="0.25">
      <c r="A221685" s="1" t="s">
        <v>4560</v>
      </c>
      <c r="B221685" s="1" t="s">
        <v>4979</v>
      </c>
      <c r="C221685" s="1" t="s">
        <v>19</v>
      </c>
      <c r="D221685" s="1" t="s">
        <v>12</v>
      </c>
      <c r="E221685">
        <v>0</v>
      </c>
      <c r="F221685">
        <v>1</v>
      </c>
    </row>
    <row r="221686" spans="1:6" x14ac:dyDescent="0.25">
      <c r="A221686" s="1" t="s">
        <v>4560</v>
      </c>
      <c r="B221686" s="1" t="s">
        <v>4979</v>
      </c>
      <c r="C221686" s="1" t="s">
        <v>19</v>
      </c>
      <c r="D221686" s="1" t="s">
        <v>9</v>
      </c>
      <c r="E221686">
        <v>0</v>
      </c>
      <c r="F221686">
        <v>80</v>
      </c>
    </row>
    <row r="221687" spans="1:6" x14ac:dyDescent="0.25">
      <c r="A221687" s="1" t="s">
        <v>4560</v>
      </c>
      <c r="B221687" s="1" t="s">
        <v>4979</v>
      </c>
      <c r="C221687" s="1" t="s">
        <v>19</v>
      </c>
      <c r="D221687" s="1" t="s">
        <v>9</v>
      </c>
      <c r="E221687">
        <v>2</v>
      </c>
      <c r="F221687">
        <v>2</v>
      </c>
    </row>
    <row r="221688" spans="1:6" x14ac:dyDescent="0.25">
      <c r="A221688" s="1" t="s">
        <v>4560</v>
      </c>
      <c r="B221688" s="1" t="s">
        <v>4979</v>
      </c>
      <c r="C221688" s="1" t="s">
        <v>20</v>
      </c>
      <c r="D221688" s="1" t="s">
        <v>11</v>
      </c>
      <c r="E221688">
        <v>0</v>
      </c>
      <c r="F221688">
        <v>37</v>
      </c>
    </row>
    <row r="221689" spans="1:6" x14ac:dyDescent="0.25">
      <c r="A221689" s="1" t="s">
        <v>4560</v>
      </c>
      <c r="B221689" s="1" t="s">
        <v>4979</v>
      </c>
      <c r="C221689" s="1" t="s">
        <v>20</v>
      </c>
      <c r="D221689" s="1" t="s">
        <v>36</v>
      </c>
      <c r="E221689">
        <v>0</v>
      </c>
      <c r="F221689">
        <v>2</v>
      </c>
    </row>
    <row r="221690" spans="1:6" x14ac:dyDescent="0.25">
      <c r="A221690" s="1" t="s">
        <v>4560</v>
      </c>
      <c r="B221690" s="1" t="s">
        <v>4979</v>
      </c>
      <c r="C221690" s="1" t="s">
        <v>20</v>
      </c>
      <c r="D221690" s="1" t="s">
        <v>9</v>
      </c>
      <c r="E221690">
        <v>0</v>
      </c>
      <c r="F221690">
        <v>1653</v>
      </c>
    </row>
    <row r="221691" spans="1:6" x14ac:dyDescent="0.25">
      <c r="A221691" s="1" t="s">
        <v>4560</v>
      </c>
      <c r="B221691" s="1" t="s">
        <v>4979</v>
      </c>
      <c r="C221691" s="1" t="s">
        <v>21</v>
      </c>
      <c r="D221691" s="1" t="s">
        <v>9</v>
      </c>
      <c r="E221691">
        <v>0</v>
      </c>
      <c r="F221691">
        <v>247</v>
      </c>
    </row>
    <row r="221692" spans="1:6" x14ac:dyDescent="0.25">
      <c r="A221692" s="1" t="s">
        <v>4560</v>
      </c>
      <c r="B221692" s="1" t="s">
        <v>4979</v>
      </c>
      <c r="C221692" s="1" t="s">
        <v>22</v>
      </c>
      <c r="D221692" s="1" t="s">
        <v>9</v>
      </c>
      <c r="E221692">
        <v>0</v>
      </c>
      <c r="F221692">
        <v>127</v>
      </c>
    </row>
    <row r="221693" spans="1:6" x14ac:dyDescent="0.25">
      <c r="A221693" s="1" t="s">
        <v>4560</v>
      </c>
      <c r="B221693" s="1" t="s">
        <v>4979</v>
      </c>
      <c r="C221693" s="1" t="s">
        <v>22</v>
      </c>
      <c r="D221693" s="1" t="s">
        <v>9</v>
      </c>
      <c r="E221693">
        <v>2</v>
      </c>
      <c r="F221693">
        <v>2</v>
      </c>
    </row>
    <row r="221694" spans="1:6" x14ac:dyDescent="0.25">
      <c r="A221694" s="1" t="s">
        <v>4560</v>
      </c>
      <c r="B221694" s="1" t="s">
        <v>4979</v>
      </c>
      <c r="C221694" s="1" t="s">
        <v>22</v>
      </c>
      <c r="D221694" s="1" t="s">
        <v>9</v>
      </c>
      <c r="E221694">
        <v>3</v>
      </c>
      <c r="F221694">
        <v>1</v>
      </c>
    </row>
    <row r="221695" spans="1:6" x14ac:dyDescent="0.25">
      <c r="A221695" s="1" t="s">
        <v>4560</v>
      </c>
      <c r="B221695" s="1" t="s">
        <v>4979</v>
      </c>
      <c r="C221695" s="1" t="s">
        <v>23</v>
      </c>
      <c r="D221695" s="1" t="s">
        <v>11</v>
      </c>
      <c r="E221695">
        <v>0</v>
      </c>
      <c r="F221695">
        <v>35</v>
      </c>
    </row>
    <row r="221696" spans="1:6" x14ac:dyDescent="0.25">
      <c r="A221696" s="1" t="s">
        <v>4560</v>
      </c>
      <c r="B221696" s="1" t="s">
        <v>4979</v>
      </c>
      <c r="C221696" s="1" t="s">
        <v>23</v>
      </c>
      <c r="D221696" s="1" t="s">
        <v>11</v>
      </c>
      <c r="E221696">
        <v>1</v>
      </c>
      <c r="F221696">
        <v>3</v>
      </c>
    </row>
    <row r="221697" spans="1:6" x14ac:dyDescent="0.25">
      <c r="A221697" s="1" t="s">
        <v>4560</v>
      </c>
      <c r="B221697" s="1" t="s">
        <v>4979</v>
      </c>
      <c r="C221697" s="1" t="s">
        <v>23</v>
      </c>
      <c r="D221697" s="1" t="s">
        <v>11</v>
      </c>
      <c r="E221697">
        <v>2</v>
      </c>
      <c r="F221697">
        <v>1</v>
      </c>
    </row>
    <row r="221698" spans="1:6" x14ac:dyDescent="0.25">
      <c r="A221698" s="1" t="s">
        <v>4560</v>
      </c>
      <c r="B221698" s="1" t="s">
        <v>4979</v>
      </c>
      <c r="C221698" s="1" t="s">
        <v>23</v>
      </c>
      <c r="D221698" s="1" t="s">
        <v>11</v>
      </c>
      <c r="E221698">
        <v>3</v>
      </c>
      <c r="F221698">
        <v>2</v>
      </c>
    </row>
    <row r="221699" spans="1:6" x14ac:dyDescent="0.25">
      <c r="A221699" s="1" t="s">
        <v>4560</v>
      </c>
      <c r="B221699" s="1" t="s">
        <v>4979</v>
      </c>
      <c r="C221699" s="1" t="s">
        <v>23</v>
      </c>
      <c r="D221699" s="1" t="s">
        <v>12</v>
      </c>
      <c r="E221699">
        <v>0</v>
      </c>
      <c r="F221699">
        <v>12</v>
      </c>
    </row>
    <row r="221700" spans="1:6" x14ac:dyDescent="0.25">
      <c r="A221700" s="1" t="s">
        <v>4560</v>
      </c>
      <c r="B221700" s="1" t="s">
        <v>4979</v>
      </c>
      <c r="C221700" s="1" t="s">
        <v>23</v>
      </c>
      <c r="D221700" s="1" t="s">
        <v>9</v>
      </c>
      <c r="E221700">
        <v>0</v>
      </c>
      <c r="F221700">
        <v>2</v>
      </c>
    </row>
    <row r="221701" spans="1:6" x14ac:dyDescent="0.25">
      <c r="A221701" s="1" t="s">
        <v>4560</v>
      </c>
      <c r="B221701" s="1" t="s">
        <v>4979</v>
      </c>
      <c r="C221701" s="1" t="s">
        <v>24</v>
      </c>
      <c r="D221701" s="1" t="s">
        <v>11</v>
      </c>
      <c r="E221701">
        <v>0</v>
      </c>
      <c r="F221701">
        <v>4</v>
      </c>
    </row>
    <row r="221702" spans="1:6" x14ac:dyDescent="0.25">
      <c r="A221702" s="1" t="s">
        <v>4560</v>
      </c>
      <c r="B221702" s="1" t="s">
        <v>4979</v>
      </c>
      <c r="C221702" s="1" t="s">
        <v>24</v>
      </c>
      <c r="D221702" s="1" t="s">
        <v>11</v>
      </c>
      <c r="E221702">
        <v>2</v>
      </c>
      <c r="F221702">
        <v>2</v>
      </c>
    </row>
    <row r="221703" spans="1:6" x14ac:dyDescent="0.25">
      <c r="A221703" s="1" t="s">
        <v>4560</v>
      </c>
      <c r="B221703" s="1" t="s">
        <v>4979</v>
      </c>
      <c r="C221703" s="1" t="s">
        <v>24</v>
      </c>
      <c r="D221703" s="1" t="s">
        <v>11</v>
      </c>
      <c r="E221703">
        <v>3</v>
      </c>
      <c r="F221703">
        <v>12</v>
      </c>
    </row>
    <row r="221704" spans="1:6" x14ac:dyDescent="0.25">
      <c r="A221704" s="1" t="s">
        <v>4560</v>
      </c>
      <c r="B221704" s="1" t="s">
        <v>4979</v>
      </c>
      <c r="C221704" s="1" t="s">
        <v>25</v>
      </c>
      <c r="D221704" s="1" t="s">
        <v>25</v>
      </c>
      <c r="E221704">
        <v>0</v>
      </c>
      <c r="F221704">
        <v>3</v>
      </c>
    </row>
    <row r="221705" spans="1:6" x14ac:dyDescent="0.25">
      <c r="A221705" s="1" t="s">
        <v>4560</v>
      </c>
      <c r="B221705" s="1" t="s">
        <v>4979</v>
      </c>
      <c r="C221705" s="1" t="s">
        <v>46</v>
      </c>
      <c r="D221705" s="1" t="s">
        <v>14</v>
      </c>
      <c r="E221705">
        <v>0</v>
      </c>
      <c r="F221705">
        <v>1</v>
      </c>
    </row>
    <row r="221706" spans="1:6" x14ac:dyDescent="0.25">
      <c r="A221706" s="1" t="s">
        <v>4560</v>
      </c>
      <c r="B221706" s="1" t="s">
        <v>4979</v>
      </c>
      <c r="C221706" s="1" t="s">
        <v>46</v>
      </c>
      <c r="D221706" s="1" t="s">
        <v>14</v>
      </c>
      <c r="E221706">
        <v>4</v>
      </c>
      <c r="F221706">
        <v>1</v>
      </c>
    </row>
    <row r="221707" spans="1:6" x14ac:dyDescent="0.25">
      <c r="A221707" s="1" t="s">
        <v>4560</v>
      </c>
      <c r="B221707" s="1" t="s">
        <v>4979</v>
      </c>
      <c r="C221707" s="1" t="s">
        <v>29</v>
      </c>
      <c r="D221707" s="1" t="s">
        <v>11</v>
      </c>
      <c r="E221707">
        <v>0</v>
      </c>
      <c r="F221707">
        <v>4</v>
      </c>
    </row>
    <row r="221708" spans="1:6" x14ac:dyDescent="0.25">
      <c r="A221708" s="1" t="s">
        <v>4560</v>
      </c>
      <c r="B221708" s="1" t="s">
        <v>4979</v>
      </c>
      <c r="C221708" s="1" t="s">
        <v>26</v>
      </c>
      <c r="D221708" s="1" t="s">
        <v>17</v>
      </c>
      <c r="E221708">
        <v>0</v>
      </c>
      <c r="F221708">
        <v>24</v>
      </c>
    </row>
    <row r="221709" spans="1:6" x14ac:dyDescent="0.25">
      <c r="A221709" s="1" t="s">
        <v>4560</v>
      </c>
      <c r="B221709" s="1" t="s">
        <v>4980</v>
      </c>
      <c r="C221709" s="1" t="s">
        <v>8</v>
      </c>
      <c r="D221709" s="1" t="s">
        <v>36</v>
      </c>
      <c r="E221709">
        <v>0</v>
      </c>
      <c r="F221709">
        <v>4</v>
      </c>
    </row>
    <row r="221710" spans="1:6" x14ac:dyDescent="0.25">
      <c r="A221710" s="1" t="s">
        <v>4560</v>
      </c>
      <c r="B221710" s="1" t="s">
        <v>4980</v>
      </c>
      <c r="C221710" s="1" t="s">
        <v>8</v>
      </c>
      <c r="D221710" s="1" t="s">
        <v>12</v>
      </c>
      <c r="E221710">
        <v>0</v>
      </c>
      <c r="F221710">
        <v>6</v>
      </c>
    </row>
    <row r="221711" spans="1:6" x14ac:dyDescent="0.25">
      <c r="A221711" s="1" t="s">
        <v>4560</v>
      </c>
      <c r="B221711" s="1" t="s">
        <v>4980</v>
      </c>
      <c r="C221711" s="1" t="s">
        <v>8</v>
      </c>
      <c r="D221711" s="1" t="s">
        <v>17</v>
      </c>
      <c r="E221711">
        <v>0</v>
      </c>
      <c r="F221711">
        <v>164</v>
      </c>
    </row>
    <row r="221712" spans="1:6" x14ac:dyDescent="0.25">
      <c r="A221712" s="1" t="s">
        <v>4560</v>
      </c>
      <c r="B221712" s="1" t="s">
        <v>4980</v>
      </c>
      <c r="C221712" s="1" t="s">
        <v>8</v>
      </c>
      <c r="D221712" s="1" t="s">
        <v>17</v>
      </c>
      <c r="E221712">
        <v>2</v>
      </c>
      <c r="F221712">
        <v>3</v>
      </c>
    </row>
    <row r="221713" spans="1:6" x14ac:dyDescent="0.25">
      <c r="A221713" s="1" t="s">
        <v>4560</v>
      </c>
      <c r="B221713" s="1" t="s">
        <v>4980</v>
      </c>
      <c r="C221713" s="1" t="s">
        <v>8</v>
      </c>
      <c r="D221713" s="1" t="s">
        <v>9</v>
      </c>
      <c r="E221713">
        <v>0</v>
      </c>
      <c r="F221713">
        <v>9162</v>
      </c>
    </row>
    <row r="221714" spans="1:6" x14ac:dyDescent="0.25">
      <c r="A221714" s="1" t="s">
        <v>4560</v>
      </c>
      <c r="B221714" s="1" t="s">
        <v>4980</v>
      </c>
      <c r="C221714" s="1" t="s">
        <v>8</v>
      </c>
      <c r="D221714" s="1" t="s">
        <v>9</v>
      </c>
      <c r="E221714">
        <v>2</v>
      </c>
      <c r="F221714">
        <v>38</v>
      </c>
    </row>
    <row r="221715" spans="1:6" x14ac:dyDescent="0.25">
      <c r="A221715" s="1" t="s">
        <v>4560</v>
      </c>
      <c r="B221715" s="1" t="s">
        <v>4980</v>
      </c>
      <c r="C221715" s="1" t="s">
        <v>10</v>
      </c>
      <c r="D221715" s="1" t="s">
        <v>11</v>
      </c>
      <c r="E221715">
        <v>0</v>
      </c>
      <c r="F221715">
        <v>213</v>
      </c>
    </row>
    <row r="221716" spans="1:6" x14ac:dyDescent="0.25">
      <c r="A221716" s="1" t="s">
        <v>4560</v>
      </c>
      <c r="B221716" s="1" t="s">
        <v>4980</v>
      </c>
      <c r="C221716" s="1" t="s">
        <v>10</v>
      </c>
      <c r="D221716" s="1" t="s">
        <v>11</v>
      </c>
      <c r="E221716">
        <v>2</v>
      </c>
      <c r="F221716">
        <v>65</v>
      </c>
    </row>
    <row r="221717" spans="1:6" x14ac:dyDescent="0.25">
      <c r="A221717" s="1" t="s">
        <v>4560</v>
      </c>
      <c r="B221717" s="1" t="s">
        <v>4980</v>
      </c>
      <c r="C221717" s="1" t="s">
        <v>10</v>
      </c>
      <c r="D221717" s="1" t="s">
        <v>11</v>
      </c>
      <c r="E221717">
        <v>3</v>
      </c>
      <c r="F221717">
        <v>183</v>
      </c>
    </row>
    <row r="221718" spans="1:6" x14ac:dyDescent="0.25">
      <c r="A221718" s="1" t="s">
        <v>4560</v>
      </c>
      <c r="B221718" s="1" t="s">
        <v>4980</v>
      </c>
      <c r="C221718" s="1" t="s">
        <v>10</v>
      </c>
      <c r="D221718" s="1" t="s">
        <v>11</v>
      </c>
      <c r="E221718">
        <v>4</v>
      </c>
      <c r="F221718">
        <v>23</v>
      </c>
    </row>
    <row r="221719" spans="1:6" x14ac:dyDescent="0.25">
      <c r="A221719" s="1" t="s">
        <v>4560</v>
      </c>
      <c r="B221719" s="1" t="s">
        <v>4980</v>
      </c>
      <c r="C221719" s="1" t="s">
        <v>10</v>
      </c>
      <c r="D221719" s="1" t="s">
        <v>12</v>
      </c>
      <c r="E221719">
        <v>0</v>
      </c>
      <c r="F221719">
        <v>18</v>
      </c>
    </row>
    <row r="221720" spans="1:6" x14ac:dyDescent="0.25">
      <c r="A221720" s="1" t="s">
        <v>4560</v>
      </c>
      <c r="B221720" s="1" t="s">
        <v>4980</v>
      </c>
      <c r="C221720" s="1" t="s">
        <v>10</v>
      </c>
      <c r="D221720" s="1" t="s">
        <v>17</v>
      </c>
      <c r="E221720">
        <v>0</v>
      </c>
      <c r="F221720">
        <v>1</v>
      </c>
    </row>
    <row r="221721" spans="1:6" x14ac:dyDescent="0.25">
      <c r="A221721" s="1" t="s">
        <v>4560</v>
      </c>
      <c r="B221721" s="1" t="s">
        <v>4980</v>
      </c>
      <c r="C221721" s="1" t="s">
        <v>10</v>
      </c>
      <c r="D221721" s="1" t="s">
        <v>17</v>
      </c>
      <c r="E221721">
        <v>3</v>
      </c>
      <c r="F221721">
        <v>1</v>
      </c>
    </row>
    <row r="221722" spans="1:6" x14ac:dyDescent="0.25">
      <c r="A221722" s="1" t="s">
        <v>4560</v>
      </c>
      <c r="B221722" s="1" t="s">
        <v>4980</v>
      </c>
      <c r="C221722" s="1" t="s">
        <v>10</v>
      </c>
      <c r="D221722" s="1" t="s">
        <v>9</v>
      </c>
      <c r="E221722">
        <v>0</v>
      </c>
      <c r="F221722">
        <v>1</v>
      </c>
    </row>
    <row r="221723" spans="1:6" x14ac:dyDescent="0.25">
      <c r="A221723" s="1" t="s">
        <v>4560</v>
      </c>
      <c r="B221723" s="1" t="s">
        <v>4980</v>
      </c>
      <c r="C221723" s="1" t="s">
        <v>13</v>
      </c>
      <c r="D221723" s="1" t="s">
        <v>11</v>
      </c>
      <c r="E221723">
        <v>0</v>
      </c>
      <c r="F221723">
        <v>1</v>
      </c>
    </row>
    <row r="221724" spans="1:6" x14ac:dyDescent="0.25">
      <c r="A221724" s="1" t="s">
        <v>4560</v>
      </c>
      <c r="B221724" s="1" t="s">
        <v>4980</v>
      </c>
      <c r="C221724" s="1" t="s">
        <v>13</v>
      </c>
      <c r="D221724" s="1" t="s">
        <v>11</v>
      </c>
      <c r="E221724">
        <v>2</v>
      </c>
      <c r="F221724">
        <v>3</v>
      </c>
    </row>
    <row r="221725" spans="1:6" x14ac:dyDescent="0.25">
      <c r="A221725" s="1" t="s">
        <v>4560</v>
      </c>
      <c r="B221725" s="1" t="s">
        <v>4980</v>
      </c>
      <c r="C221725" s="1" t="s">
        <v>13</v>
      </c>
      <c r="D221725" s="1" t="s">
        <v>14</v>
      </c>
      <c r="E221725">
        <v>0</v>
      </c>
      <c r="F221725">
        <v>33</v>
      </c>
    </row>
    <row r="221726" spans="1:6" x14ac:dyDescent="0.25">
      <c r="A221726" s="1" t="s">
        <v>4560</v>
      </c>
      <c r="B221726" s="1" t="s">
        <v>4980</v>
      </c>
      <c r="C221726" s="1" t="s">
        <v>13</v>
      </c>
      <c r="D221726" s="1" t="s">
        <v>14</v>
      </c>
      <c r="E221726">
        <v>2</v>
      </c>
      <c r="F221726">
        <v>22</v>
      </c>
    </row>
    <row r="221727" spans="1:6" x14ac:dyDescent="0.25">
      <c r="A221727" s="1" t="s">
        <v>4560</v>
      </c>
      <c r="B221727" s="1" t="s">
        <v>4980</v>
      </c>
      <c r="C221727" s="1" t="s">
        <v>13</v>
      </c>
      <c r="D221727" s="1" t="s">
        <v>14</v>
      </c>
      <c r="E221727">
        <v>3</v>
      </c>
      <c r="F221727">
        <v>115</v>
      </c>
    </row>
    <row r="221728" spans="1:6" x14ac:dyDescent="0.25">
      <c r="A221728" s="1" t="s">
        <v>4560</v>
      </c>
      <c r="B221728" s="1" t="s">
        <v>4980</v>
      </c>
      <c r="C221728" s="1" t="s">
        <v>13</v>
      </c>
      <c r="D221728" s="1" t="s">
        <v>14</v>
      </c>
      <c r="E221728">
        <v>4</v>
      </c>
      <c r="F221728">
        <v>12</v>
      </c>
    </row>
    <row r="221729" spans="1:6" x14ac:dyDescent="0.25">
      <c r="A221729" s="1" t="s">
        <v>4560</v>
      </c>
      <c r="B221729" s="1" t="s">
        <v>4980</v>
      </c>
      <c r="C221729" s="1" t="s">
        <v>15</v>
      </c>
      <c r="D221729" s="1" t="s">
        <v>11</v>
      </c>
      <c r="E221729">
        <v>0</v>
      </c>
      <c r="F221729">
        <v>662</v>
      </c>
    </row>
    <row r="221730" spans="1:6" x14ac:dyDescent="0.25">
      <c r="A221730" s="1" t="s">
        <v>4560</v>
      </c>
      <c r="B221730" s="1" t="s">
        <v>4980</v>
      </c>
      <c r="C221730" s="1" t="s">
        <v>15</v>
      </c>
      <c r="D221730" s="1" t="s">
        <v>11</v>
      </c>
      <c r="E221730">
        <v>1</v>
      </c>
      <c r="F221730">
        <v>2</v>
      </c>
    </row>
    <row r="221731" spans="1:6" x14ac:dyDescent="0.25">
      <c r="A221731" s="1" t="s">
        <v>4560</v>
      </c>
      <c r="B221731" s="1" t="s">
        <v>4980</v>
      </c>
      <c r="C221731" s="1" t="s">
        <v>15</v>
      </c>
      <c r="D221731" s="1" t="s">
        <v>11</v>
      </c>
      <c r="E221731">
        <v>2</v>
      </c>
      <c r="F221731">
        <v>24</v>
      </c>
    </row>
    <row r="221732" spans="1:6" x14ac:dyDescent="0.25">
      <c r="A221732" s="1" t="s">
        <v>4560</v>
      </c>
      <c r="B221732" s="1" t="s">
        <v>4980</v>
      </c>
      <c r="C221732" s="1" t="s">
        <v>15</v>
      </c>
      <c r="D221732" s="1" t="s">
        <v>11</v>
      </c>
      <c r="E221732">
        <v>3</v>
      </c>
      <c r="F221732">
        <v>1</v>
      </c>
    </row>
    <row r="221733" spans="1:6" x14ac:dyDescent="0.25">
      <c r="A221733" s="1" t="s">
        <v>4560</v>
      </c>
      <c r="B221733" s="1" t="s">
        <v>4980</v>
      </c>
      <c r="C221733" s="1" t="s">
        <v>15</v>
      </c>
      <c r="D221733" s="1" t="s">
        <v>12</v>
      </c>
      <c r="E221733">
        <v>0</v>
      </c>
      <c r="F221733">
        <v>358</v>
      </c>
    </row>
    <row r="221734" spans="1:6" x14ac:dyDescent="0.25">
      <c r="A221734" s="1" t="s">
        <v>4560</v>
      </c>
      <c r="B221734" s="1" t="s">
        <v>4980</v>
      </c>
      <c r="C221734" s="1" t="s">
        <v>15</v>
      </c>
      <c r="D221734" s="1" t="s">
        <v>12</v>
      </c>
      <c r="E221734">
        <v>2</v>
      </c>
      <c r="F221734">
        <v>1</v>
      </c>
    </row>
    <row r="221735" spans="1:6" x14ac:dyDescent="0.25">
      <c r="A221735" s="1" t="s">
        <v>4560</v>
      </c>
      <c r="B221735" s="1" t="s">
        <v>4980</v>
      </c>
      <c r="C221735" s="1" t="s">
        <v>16</v>
      </c>
      <c r="D221735" s="1" t="s">
        <v>11</v>
      </c>
      <c r="E221735">
        <v>0</v>
      </c>
      <c r="F221735">
        <v>94</v>
      </c>
    </row>
    <row r="221736" spans="1:6" x14ac:dyDescent="0.25">
      <c r="A221736" s="1" t="s">
        <v>4560</v>
      </c>
      <c r="B221736" s="1" t="s">
        <v>4980</v>
      </c>
      <c r="C221736" s="1" t="s">
        <v>16</v>
      </c>
      <c r="D221736" s="1" t="s">
        <v>11</v>
      </c>
      <c r="E221736">
        <v>1</v>
      </c>
      <c r="F221736">
        <v>1</v>
      </c>
    </row>
    <row r="221737" spans="1:6" x14ac:dyDescent="0.25">
      <c r="A221737" s="1" t="s">
        <v>4560</v>
      </c>
      <c r="B221737" s="1" t="s">
        <v>4980</v>
      </c>
      <c r="C221737" s="1" t="s">
        <v>16</v>
      </c>
      <c r="D221737" s="1" t="s">
        <v>11</v>
      </c>
      <c r="E221737">
        <v>2</v>
      </c>
      <c r="F221737">
        <v>40</v>
      </c>
    </row>
    <row r="221738" spans="1:6" x14ac:dyDescent="0.25">
      <c r="A221738" s="1" t="s">
        <v>4560</v>
      </c>
      <c r="B221738" s="1" t="s">
        <v>4980</v>
      </c>
      <c r="C221738" s="1" t="s">
        <v>16</v>
      </c>
      <c r="D221738" s="1" t="s">
        <v>11</v>
      </c>
      <c r="E221738">
        <v>3</v>
      </c>
      <c r="F221738">
        <v>1</v>
      </c>
    </row>
    <row r="221739" spans="1:6" x14ac:dyDescent="0.25">
      <c r="A221739" s="1" t="s">
        <v>4560</v>
      </c>
      <c r="B221739" s="1" t="s">
        <v>4980</v>
      </c>
      <c r="C221739" s="1" t="s">
        <v>16</v>
      </c>
      <c r="D221739" s="1" t="s">
        <v>12</v>
      </c>
      <c r="E221739">
        <v>0</v>
      </c>
      <c r="F221739">
        <v>1</v>
      </c>
    </row>
    <row r="221740" spans="1:6" x14ac:dyDescent="0.25">
      <c r="A221740" s="1" t="s">
        <v>4560</v>
      </c>
      <c r="B221740" s="1" t="s">
        <v>4980</v>
      </c>
      <c r="C221740" s="1" t="s">
        <v>16</v>
      </c>
      <c r="D221740" s="1" t="s">
        <v>17</v>
      </c>
      <c r="E221740">
        <v>0</v>
      </c>
      <c r="F221740">
        <v>332</v>
      </c>
    </row>
    <row r="221741" spans="1:6" x14ac:dyDescent="0.25">
      <c r="A221741" s="1" t="s">
        <v>4560</v>
      </c>
      <c r="B221741" s="1" t="s">
        <v>4980</v>
      </c>
      <c r="C221741" s="1" t="s">
        <v>16</v>
      </c>
      <c r="D221741" s="1" t="s">
        <v>17</v>
      </c>
      <c r="E221741">
        <v>2</v>
      </c>
      <c r="F221741">
        <v>9</v>
      </c>
    </row>
    <row r="221742" spans="1:6" x14ac:dyDescent="0.25">
      <c r="A221742" s="1" t="s">
        <v>4560</v>
      </c>
      <c r="B221742" s="1" t="s">
        <v>4980</v>
      </c>
      <c r="C221742" s="1" t="s">
        <v>16</v>
      </c>
      <c r="D221742" s="1" t="s">
        <v>9</v>
      </c>
      <c r="E221742">
        <v>0</v>
      </c>
      <c r="F221742">
        <v>4</v>
      </c>
    </row>
    <row r="221743" spans="1:6" x14ac:dyDescent="0.25">
      <c r="A221743" s="1" t="s">
        <v>4560</v>
      </c>
      <c r="B221743" s="1" t="s">
        <v>4980</v>
      </c>
      <c r="C221743" s="1" t="s">
        <v>18</v>
      </c>
      <c r="D221743" s="1" t="s">
        <v>9</v>
      </c>
      <c r="E221743">
        <v>0</v>
      </c>
      <c r="F221743">
        <v>13</v>
      </c>
    </row>
    <row r="221744" spans="1:6" x14ac:dyDescent="0.25">
      <c r="A221744" s="1" t="s">
        <v>4560</v>
      </c>
      <c r="B221744" s="1" t="s">
        <v>4980</v>
      </c>
      <c r="C221744" s="1" t="s">
        <v>19</v>
      </c>
      <c r="D221744" s="1" t="s">
        <v>9</v>
      </c>
      <c r="E221744">
        <v>0</v>
      </c>
      <c r="F221744">
        <v>38</v>
      </c>
    </row>
    <row r="221745" spans="1:6" x14ac:dyDescent="0.25">
      <c r="A221745" s="1" t="s">
        <v>4560</v>
      </c>
      <c r="B221745" s="1" t="s">
        <v>4980</v>
      </c>
      <c r="C221745" s="1" t="s">
        <v>19</v>
      </c>
      <c r="D221745" s="1" t="s">
        <v>9</v>
      </c>
      <c r="E221745">
        <v>2</v>
      </c>
      <c r="F221745">
        <v>4</v>
      </c>
    </row>
    <row r="221746" spans="1:6" x14ac:dyDescent="0.25">
      <c r="A221746" s="1" t="s">
        <v>4560</v>
      </c>
      <c r="B221746" s="1" t="s">
        <v>4980</v>
      </c>
      <c r="C221746" s="1" t="s">
        <v>20</v>
      </c>
      <c r="D221746" s="1" t="s">
        <v>11</v>
      </c>
      <c r="E221746">
        <v>0</v>
      </c>
      <c r="F221746">
        <v>15</v>
      </c>
    </row>
    <row r="221747" spans="1:6" x14ac:dyDescent="0.25">
      <c r="A221747" s="1" t="s">
        <v>4560</v>
      </c>
      <c r="B221747" s="1" t="s">
        <v>4980</v>
      </c>
      <c r="C221747" s="1" t="s">
        <v>20</v>
      </c>
      <c r="D221747" s="1" t="s">
        <v>9</v>
      </c>
      <c r="E221747">
        <v>0</v>
      </c>
      <c r="F221747">
        <v>3246</v>
      </c>
    </row>
    <row r="221748" spans="1:6" x14ac:dyDescent="0.25">
      <c r="A221748" s="1" t="s">
        <v>4560</v>
      </c>
      <c r="B221748" s="1" t="s">
        <v>4980</v>
      </c>
      <c r="C221748" s="1" t="s">
        <v>21</v>
      </c>
      <c r="D221748" s="1" t="s">
        <v>9</v>
      </c>
      <c r="E221748">
        <v>0</v>
      </c>
      <c r="F221748">
        <v>960</v>
      </c>
    </row>
    <row r="221749" spans="1:6" x14ac:dyDescent="0.25">
      <c r="A221749" s="1" t="s">
        <v>4560</v>
      </c>
      <c r="B221749" s="1" t="s">
        <v>4980</v>
      </c>
      <c r="C221749" s="1" t="s">
        <v>33</v>
      </c>
      <c r="D221749" s="1" t="s">
        <v>12</v>
      </c>
      <c r="E221749">
        <v>0</v>
      </c>
      <c r="F221749">
        <v>1</v>
      </c>
    </row>
    <row r="221750" spans="1:6" x14ac:dyDescent="0.25">
      <c r="A221750" s="1" t="s">
        <v>4560</v>
      </c>
      <c r="B221750" s="1" t="s">
        <v>4980</v>
      </c>
      <c r="C221750" s="1" t="s">
        <v>22</v>
      </c>
      <c r="D221750" s="1" t="s">
        <v>12</v>
      </c>
      <c r="E221750">
        <v>0</v>
      </c>
      <c r="F221750">
        <v>1</v>
      </c>
    </row>
    <row r="221751" spans="1:6" x14ac:dyDescent="0.25">
      <c r="A221751" s="1" t="s">
        <v>4560</v>
      </c>
      <c r="B221751" s="1" t="s">
        <v>4980</v>
      </c>
      <c r="C221751" s="1" t="s">
        <v>22</v>
      </c>
      <c r="D221751" s="1" t="s">
        <v>9</v>
      </c>
      <c r="E221751">
        <v>0</v>
      </c>
      <c r="F221751">
        <v>110</v>
      </c>
    </row>
    <row r="221752" spans="1:6" x14ac:dyDescent="0.25">
      <c r="A221752" s="1" t="s">
        <v>4560</v>
      </c>
      <c r="B221752" s="1" t="s">
        <v>4980</v>
      </c>
      <c r="C221752" s="1" t="s">
        <v>22</v>
      </c>
      <c r="D221752" s="1" t="s">
        <v>9</v>
      </c>
      <c r="E221752">
        <v>2</v>
      </c>
      <c r="F221752">
        <v>6</v>
      </c>
    </row>
    <row r="221753" spans="1:6" x14ac:dyDescent="0.25">
      <c r="A221753" s="1" t="s">
        <v>4560</v>
      </c>
      <c r="B221753" s="1" t="s">
        <v>4980</v>
      </c>
      <c r="C221753" s="1" t="s">
        <v>23</v>
      </c>
      <c r="D221753" s="1" t="s">
        <v>11</v>
      </c>
      <c r="E221753">
        <v>0</v>
      </c>
      <c r="F221753">
        <v>360</v>
      </c>
    </row>
    <row r="221754" spans="1:6" x14ac:dyDescent="0.25">
      <c r="A221754" s="1" t="s">
        <v>4560</v>
      </c>
      <c r="B221754" s="1" t="s">
        <v>4980</v>
      </c>
      <c r="C221754" s="1" t="s">
        <v>23</v>
      </c>
      <c r="D221754" s="1" t="s">
        <v>11</v>
      </c>
      <c r="E221754">
        <v>1</v>
      </c>
      <c r="F221754">
        <v>40</v>
      </c>
    </row>
    <row r="221755" spans="1:6" x14ac:dyDescent="0.25">
      <c r="A221755" s="1" t="s">
        <v>4560</v>
      </c>
      <c r="B221755" s="1" t="s">
        <v>4980</v>
      </c>
      <c r="C221755" s="1" t="s">
        <v>23</v>
      </c>
      <c r="D221755" s="1" t="s">
        <v>11</v>
      </c>
      <c r="E221755">
        <v>2</v>
      </c>
      <c r="F221755">
        <v>7</v>
      </c>
    </row>
    <row r="221756" spans="1:6" x14ac:dyDescent="0.25">
      <c r="A221756" s="1" t="s">
        <v>4560</v>
      </c>
      <c r="B221756" s="1" t="s">
        <v>4980</v>
      </c>
      <c r="C221756" s="1" t="s">
        <v>23</v>
      </c>
      <c r="D221756" s="1" t="s">
        <v>11</v>
      </c>
      <c r="E221756">
        <v>3</v>
      </c>
      <c r="F221756">
        <v>2</v>
      </c>
    </row>
    <row r="221757" spans="1:6" x14ac:dyDescent="0.25">
      <c r="A221757" s="1" t="s">
        <v>4560</v>
      </c>
      <c r="B221757" s="1" t="s">
        <v>4980</v>
      </c>
      <c r="C221757" s="1" t="s">
        <v>23</v>
      </c>
      <c r="D221757" s="1" t="s">
        <v>12</v>
      </c>
      <c r="E221757">
        <v>0</v>
      </c>
      <c r="F221757">
        <v>19</v>
      </c>
    </row>
    <row r="221758" spans="1:6" x14ac:dyDescent="0.25">
      <c r="A221758" s="1" t="s">
        <v>4560</v>
      </c>
      <c r="B221758" s="1" t="s">
        <v>4980</v>
      </c>
      <c r="C221758" s="1" t="s">
        <v>23</v>
      </c>
      <c r="D221758" s="1" t="s">
        <v>12</v>
      </c>
      <c r="E221758">
        <v>2</v>
      </c>
      <c r="F221758">
        <v>3</v>
      </c>
    </row>
    <row r="221759" spans="1:6" x14ac:dyDescent="0.25">
      <c r="A221759" s="1" t="s">
        <v>4560</v>
      </c>
      <c r="B221759" s="1" t="s">
        <v>4980</v>
      </c>
      <c r="C221759" s="1" t="s">
        <v>23</v>
      </c>
      <c r="D221759" s="1" t="s">
        <v>9</v>
      </c>
      <c r="E221759">
        <v>0</v>
      </c>
      <c r="F221759">
        <v>1</v>
      </c>
    </row>
    <row r="221760" spans="1:6" x14ac:dyDescent="0.25">
      <c r="A221760" s="1" t="s">
        <v>4560</v>
      </c>
      <c r="B221760" s="1" t="s">
        <v>4980</v>
      </c>
      <c r="C221760" s="1" t="s">
        <v>24</v>
      </c>
      <c r="D221760" s="1" t="s">
        <v>11</v>
      </c>
      <c r="E221760">
        <v>0</v>
      </c>
      <c r="F221760">
        <v>139</v>
      </c>
    </row>
    <row r="221761" spans="1:6" x14ac:dyDescent="0.25">
      <c r="A221761" s="1" t="s">
        <v>4560</v>
      </c>
      <c r="B221761" s="1" t="s">
        <v>4980</v>
      </c>
      <c r="C221761" s="1" t="s">
        <v>24</v>
      </c>
      <c r="D221761" s="1" t="s">
        <v>11</v>
      </c>
      <c r="E221761">
        <v>1</v>
      </c>
      <c r="F221761">
        <v>2</v>
      </c>
    </row>
    <row r="221762" spans="1:6" x14ac:dyDescent="0.25">
      <c r="A221762" s="1" t="s">
        <v>4560</v>
      </c>
      <c r="B221762" s="1" t="s">
        <v>4980</v>
      </c>
      <c r="C221762" s="1" t="s">
        <v>24</v>
      </c>
      <c r="D221762" s="1" t="s">
        <v>11</v>
      </c>
      <c r="E221762">
        <v>2</v>
      </c>
      <c r="F221762">
        <v>8</v>
      </c>
    </row>
    <row r="221763" spans="1:6" x14ac:dyDescent="0.25">
      <c r="A221763" s="1" t="s">
        <v>4560</v>
      </c>
      <c r="B221763" s="1" t="s">
        <v>4980</v>
      </c>
      <c r="C221763" s="1" t="s">
        <v>24</v>
      </c>
      <c r="D221763" s="1" t="s">
        <v>11</v>
      </c>
      <c r="E221763">
        <v>3</v>
      </c>
      <c r="F221763">
        <v>92</v>
      </c>
    </row>
    <row r="221764" spans="1:6" x14ac:dyDescent="0.25">
      <c r="A221764" s="1" t="s">
        <v>4560</v>
      </c>
      <c r="B221764" s="1" t="s">
        <v>4980</v>
      </c>
      <c r="C221764" s="1" t="s">
        <v>24</v>
      </c>
      <c r="D221764" s="1" t="s">
        <v>12</v>
      </c>
      <c r="E221764">
        <v>0</v>
      </c>
      <c r="F221764">
        <v>3</v>
      </c>
    </row>
    <row r="221765" spans="1:6" x14ac:dyDescent="0.25">
      <c r="A221765" s="1" t="s">
        <v>4560</v>
      </c>
      <c r="B221765" s="1" t="s">
        <v>4980</v>
      </c>
      <c r="C221765" s="1" t="s">
        <v>42</v>
      </c>
      <c r="D221765" s="1" t="s">
        <v>11</v>
      </c>
      <c r="E221765">
        <v>0</v>
      </c>
      <c r="F221765">
        <v>1</v>
      </c>
    </row>
    <row r="221766" spans="1:6" x14ac:dyDescent="0.25">
      <c r="A221766" s="1" t="s">
        <v>4560</v>
      </c>
      <c r="B221766" s="1" t="s">
        <v>4980</v>
      </c>
      <c r="C221766" s="1" t="s">
        <v>25</v>
      </c>
      <c r="D221766" s="1" t="s">
        <v>25</v>
      </c>
      <c r="E221766">
        <v>0</v>
      </c>
      <c r="F221766">
        <v>35</v>
      </c>
    </row>
    <row r="221767" spans="1:6" x14ac:dyDescent="0.25">
      <c r="A221767" s="1" t="s">
        <v>4560</v>
      </c>
      <c r="B221767" s="1" t="s">
        <v>4980</v>
      </c>
      <c r="C221767" s="1" t="s">
        <v>46</v>
      </c>
      <c r="D221767" s="1" t="s">
        <v>14</v>
      </c>
      <c r="E221767">
        <v>0</v>
      </c>
      <c r="F221767">
        <v>1</v>
      </c>
    </row>
    <row r="221768" spans="1:6" x14ac:dyDescent="0.25">
      <c r="A221768" s="1" t="s">
        <v>4560</v>
      </c>
      <c r="B221768" s="1" t="s">
        <v>4980</v>
      </c>
      <c r="C221768" s="1" t="s">
        <v>29</v>
      </c>
      <c r="D221768" s="1" t="s">
        <v>11</v>
      </c>
      <c r="E221768">
        <v>0</v>
      </c>
      <c r="F221768">
        <v>1</v>
      </c>
    </row>
    <row r="221769" spans="1:6" x14ac:dyDescent="0.25">
      <c r="A221769" s="1" t="s">
        <v>4560</v>
      </c>
      <c r="B221769" s="1" t="s">
        <v>4980</v>
      </c>
      <c r="C221769" s="1" t="s">
        <v>29</v>
      </c>
      <c r="D221769" s="1" t="s">
        <v>9</v>
      </c>
      <c r="E221769">
        <v>0</v>
      </c>
      <c r="F221769">
        <v>4</v>
      </c>
    </row>
    <row r="221770" spans="1:6" x14ac:dyDescent="0.25">
      <c r="A221770" s="1" t="s">
        <v>4560</v>
      </c>
      <c r="B221770" s="1" t="s">
        <v>4980</v>
      </c>
      <c r="C221770" s="1" t="s">
        <v>26</v>
      </c>
      <c r="D221770" s="1" t="s">
        <v>17</v>
      </c>
      <c r="E221770">
        <v>0</v>
      </c>
      <c r="F221770">
        <v>70</v>
      </c>
    </row>
    <row r="221771" spans="1:6" x14ac:dyDescent="0.25">
      <c r="A221771" s="1" t="s">
        <v>4560</v>
      </c>
      <c r="B221771" s="1" t="s">
        <v>4981</v>
      </c>
      <c r="C221771" s="1" t="s">
        <v>8</v>
      </c>
      <c r="D221771" s="1" t="s">
        <v>11</v>
      </c>
      <c r="E221771">
        <v>0</v>
      </c>
      <c r="F221771">
        <v>4</v>
      </c>
    </row>
    <row r="221772" spans="1:6" x14ac:dyDescent="0.25">
      <c r="A221772" s="1" t="s">
        <v>4560</v>
      </c>
      <c r="B221772" s="1" t="s">
        <v>4981</v>
      </c>
      <c r="C221772" s="1" t="s">
        <v>8</v>
      </c>
      <c r="D221772" s="1" t="s">
        <v>36</v>
      </c>
      <c r="E221772">
        <v>0</v>
      </c>
      <c r="F221772">
        <v>78</v>
      </c>
    </row>
    <row r="221773" spans="1:6" x14ac:dyDescent="0.25">
      <c r="A221773" s="1" t="s">
        <v>4560</v>
      </c>
      <c r="B221773" s="1" t="s">
        <v>4981</v>
      </c>
      <c r="C221773" s="1" t="s">
        <v>8</v>
      </c>
      <c r="D221773" s="1" t="s">
        <v>12</v>
      </c>
      <c r="E221773">
        <v>0</v>
      </c>
      <c r="F221773">
        <v>4</v>
      </c>
    </row>
    <row r="221774" spans="1:6" x14ac:dyDescent="0.25">
      <c r="A221774" s="1" t="s">
        <v>4560</v>
      </c>
      <c r="B221774" s="1" t="s">
        <v>4981</v>
      </c>
      <c r="C221774" s="1" t="s">
        <v>8</v>
      </c>
      <c r="D221774" s="1" t="s">
        <v>17</v>
      </c>
      <c r="E221774">
        <v>0</v>
      </c>
      <c r="F221774">
        <v>1142</v>
      </c>
    </row>
    <row r="221775" spans="1:6" x14ac:dyDescent="0.25">
      <c r="A221775" s="1" t="s">
        <v>4560</v>
      </c>
      <c r="B221775" s="1" t="s">
        <v>4981</v>
      </c>
      <c r="C221775" s="1" t="s">
        <v>8</v>
      </c>
      <c r="D221775" s="1" t="s">
        <v>17</v>
      </c>
      <c r="E221775">
        <v>2</v>
      </c>
      <c r="F221775">
        <v>31</v>
      </c>
    </row>
    <row r="221776" spans="1:6" x14ac:dyDescent="0.25">
      <c r="A221776" s="1" t="s">
        <v>4560</v>
      </c>
      <c r="B221776" s="1" t="s">
        <v>4981</v>
      </c>
      <c r="C221776" s="1" t="s">
        <v>8</v>
      </c>
      <c r="D221776" s="1" t="s">
        <v>9</v>
      </c>
      <c r="E221776">
        <v>0</v>
      </c>
      <c r="F221776">
        <v>32359</v>
      </c>
    </row>
    <row r="221777" spans="1:6" x14ac:dyDescent="0.25">
      <c r="A221777" s="1" t="s">
        <v>4560</v>
      </c>
      <c r="B221777" s="1" t="s">
        <v>4981</v>
      </c>
      <c r="C221777" s="1" t="s">
        <v>8</v>
      </c>
      <c r="D221777" s="1" t="s">
        <v>9</v>
      </c>
      <c r="E221777">
        <v>2</v>
      </c>
      <c r="F221777">
        <v>186</v>
      </c>
    </row>
    <row r="221778" spans="1:6" x14ac:dyDescent="0.25">
      <c r="A221778" s="1" t="s">
        <v>4560</v>
      </c>
      <c r="B221778" s="1" t="s">
        <v>4981</v>
      </c>
      <c r="C221778" s="1" t="s">
        <v>10</v>
      </c>
      <c r="D221778" s="1" t="s">
        <v>11</v>
      </c>
      <c r="E221778">
        <v>0</v>
      </c>
      <c r="F221778">
        <v>535</v>
      </c>
    </row>
    <row r="221779" spans="1:6" x14ac:dyDescent="0.25">
      <c r="A221779" s="1" t="s">
        <v>4560</v>
      </c>
      <c r="B221779" s="1" t="s">
        <v>4981</v>
      </c>
      <c r="C221779" s="1" t="s">
        <v>10</v>
      </c>
      <c r="D221779" s="1" t="s">
        <v>11</v>
      </c>
      <c r="E221779">
        <v>2</v>
      </c>
      <c r="F221779">
        <v>183</v>
      </c>
    </row>
    <row r="221780" spans="1:6" x14ac:dyDescent="0.25">
      <c r="A221780" s="1" t="s">
        <v>4560</v>
      </c>
      <c r="B221780" s="1" t="s">
        <v>4981</v>
      </c>
      <c r="C221780" s="1" t="s">
        <v>10</v>
      </c>
      <c r="D221780" s="1" t="s">
        <v>11</v>
      </c>
      <c r="E221780">
        <v>3</v>
      </c>
      <c r="F221780">
        <v>344</v>
      </c>
    </row>
    <row r="221781" spans="1:6" x14ac:dyDescent="0.25">
      <c r="A221781" s="1" t="s">
        <v>4560</v>
      </c>
      <c r="B221781" s="1" t="s">
        <v>4981</v>
      </c>
      <c r="C221781" s="1" t="s">
        <v>10</v>
      </c>
      <c r="D221781" s="1" t="s">
        <v>11</v>
      </c>
      <c r="E221781">
        <v>4</v>
      </c>
      <c r="F221781">
        <v>6</v>
      </c>
    </row>
    <row r="221782" spans="1:6" x14ac:dyDescent="0.25">
      <c r="A221782" s="1" t="s">
        <v>4560</v>
      </c>
      <c r="B221782" s="1" t="s">
        <v>4981</v>
      </c>
      <c r="C221782" s="1" t="s">
        <v>10</v>
      </c>
      <c r="D221782" s="1" t="s">
        <v>36</v>
      </c>
      <c r="E221782">
        <v>2</v>
      </c>
      <c r="F221782">
        <v>1</v>
      </c>
    </row>
    <row r="221783" spans="1:6" x14ac:dyDescent="0.25">
      <c r="A221783" s="1" t="s">
        <v>4560</v>
      </c>
      <c r="B221783" s="1" t="s">
        <v>4981</v>
      </c>
      <c r="C221783" s="1" t="s">
        <v>10</v>
      </c>
      <c r="D221783" s="1" t="s">
        <v>12</v>
      </c>
      <c r="E221783">
        <v>0</v>
      </c>
      <c r="F221783">
        <v>48</v>
      </c>
    </row>
    <row r="221784" spans="1:6" x14ac:dyDescent="0.25">
      <c r="A221784" s="1" t="s">
        <v>4560</v>
      </c>
      <c r="B221784" s="1" t="s">
        <v>4981</v>
      </c>
      <c r="C221784" s="1" t="s">
        <v>10</v>
      </c>
      <c r="D221784" s="1" t="s">
        <v>12</v>
      </c>
      <c r="E221784">
        <v>3</v>
      </c>
      <c r="F221784">
        <v>2</v>
      </c>
    </row>
    <row r="221785" spans="1:6" x14ac:dyDescent="0.25">
      <c r="A221785" s="1" t="s">
        <v>4560</v>
      </c>
      <c r="B221785" s="1" t="s">
        <v>4981</v>
      </c>
      <c r="C221785" s="1" t="s">
        <v>10</v>
      </c>
      <c r="D221785" s="1" t="s">
        <v>17</v>
      </c>
      <c r="E221785">
        <v>2</v>
      </c>
      <c r="F221785">
        <v>1</v>
      </c>
    </row>
    <row r="221786" spans="1:6" x14ac:dyDescent="0.25">
      <c r="A221786" s="1" t="s">
        <v>4560</v>
      </c>
      <c r="B221786" s="1" t="s">
        <v>4981</v>
      </c>
      <c r="C221786" s="1" t="s">
        <v>10</v>
      </c>
      <c r="D221786" s="1" t="s">
        <v>9</v>
      </c>
      <c r="E221786">
        <v>0</v>
      </c>
      <c r="F221786">
        <v>1</v>
      </c>
    </row>
    <row r="221787" spans="1:6" x14ac:dyDescent="0.25">
      <c r="A221787" s="1" t="s">
        <v>4560</v>
      </c>
      <c r="B221787" s="1" t="s">
        <v>4981</v>
      </c>
      <c r="C221787" s="1" t="s">
        <v>13</v>
      </c>
      <c r="D221787" s="1" t="s">
        <v>11</v>
      </c>
      <c r="E221787">
        <v>0</v>
      </c>
      <c r="F221787">
        <v>9</v>
      </c>
    </row>
    <row r="221788" spans="1:6" x14ac:dyDescent="0.25">
      <c r="A221788" s="1" t="s">
        <v>4560</v>
      </c>
      <c r="B221788" s="1" t="s">
        <v>4981</v>
      </c>
      <c r="C221788" s="1" t="s">
        <v>13</v>
      </c>
      <c r="D221788" s="1" t="s">
        <v>11</v>
      </c>
      <c r="E221788">
        <v>2</v>
      </c>
      <c r="F221788">
        <v>4</v>
      </c>
    </row>
    <row r="221789" spans="1:6" x14ac:dyDescent="0.25">
      <c r="A221789" s="1" t="s">
        <v>4560</v>
      </c>
      <c r="B221789" s="1" t="s">
        <v>4981</v>
      </c>
      <c r="C221789" s="1" t="s">
        <v>13</v>
      </c>
      <c r="D221789" s="1" t="s">
        <v>14</v>
      </c>
      <c r="E221789">
        <v>0</v>
      </c>
      <c r="F221789">
        <v>117</v>
      </c>
    </row>
    <row r="221790" spans="1:6" x14ac:dyDescent="0.25">
      <c r="A221790" s="1" t="s">
        <v>4560</v>
      </c>
      <c r="B221790" s="1" t="s">
        <v>4981</v>
      </c>
      <c r="C221790" s="1" t="s">
        <v>13</v>
      </c>
      <c r="D221790" s="1" t="s">
        <v>14</v>
      </c>
      <c r="E221790">
        <v>2</v>
      </c>
      <c r="F221790">
        <v>72</v>
      </c>
    </row>
    <row r="221791" spans="1:6" x14ac:dyDescent="0.25">
      <c r="A221791" s="1" t="s">
        <v>4560</v>
      </c>
      <c r="B221791" s="1" t="s">
        <v>4981</v>
      </c>
      <c r="C221791" s="1" t="s">
        <v>13</v>
      </c>
      <c r="D221791" s="1" t="s">
        <v>14</v>
      </c>
      <c r="E221791">
        <v>3</v>
      </c>
      <c r="F221791">
        <v>439</v>
      </c>
    </row>
    <row r="221792" spans="1:6" x14ac:dyDescent="0.25">
      <c r="A221792" s="1" t="s">
        <v>4560</v>
      </c>
      <c r="B221792" s="1" t="s">
        <v>4981</v>
      </c>
      <c r="C221792" s="1" t="s">
        <v>15</v>
      </c>
      <c r="D221792" s="1" t="s">
        <v>11</v>
      </c>
      <c r="E221792">
        <v>0</v>
      </c>
      <c r="F221792">
        <v>2142</v>
      </c>
    </row>
    <row r="221793" spans="1:6" x14ac:dyDescent="0.25">
      <c r="A221793" s="1" t="s">
        <v>4560</v>
      </c>
      <c r="B221793" s="1" t="s">
        <v>4981</v>
      </c>
      <c r="C221793" s="1" t="s">
        <v>15</v>
      </c>
      <c r="D221793" s="1" t="s">
        <v>11</v>
      </c>
      <c r="E221793">
        <v>2</v>
      </c>
      <c r="F221793">
        <v>81</v>
      </c>
    </row>
    <row r="221794" spans="1:6" x14ac:dyDescent="0.25">
      <c r="A221794" s="1" t="s">
        <v>4560</v>
      </c>
      <c r="B221794" s="1" t="s">
        <v>4981</v>
      </c>
      <c r="C221794" s="1" t="s">
        <v>15</v>
      </c>
      <c r="D221794" s="1" t="s">
        <v>36</v>
      </c>
      <c r="E221794">
        <v>0</v>
      </c>
      <c r="F221794">
        <v>3</v>
      </c>
    </row>
    <row r="221795" spans="1:6" x14ac:dyDescent="0.25">
      <c r="A221795" s="1" t="s">
        <v>4560</v>
      </c>
      <c r="B221795" s="1" t="s">
        <v>4981</v>
      </c>
      <c r="C221795" s="1" t="s">
        <v>15</v>
      </c>
      <c r="D221795" s="1" t="s">
        <v>36</v>
      </c>
      <c r="E221795">
        <v>2</v>
      </c>
      <c r="F221795">
        <v>1</v>
      </c>
    </row>
    <row r="221796" spans="1:6" x14ac:dyDescent="0.25">
      <c r="A221796" s="1" t="s">
        <v>4560</v>
      </c>
      <c r="B221796" s="1" t="s">
        <v>4981</v>
      </c>
      <c r="C221796" s="1" t="s">
        <v>15</v>
      </c>
      <c r="D221796" s="1" t="s">
        <v>158</v>
      </c>
      <c r="E221796">
        <v>0</v>
      </c>
      <c r="F221796">
        <v>1</v>
      </c>
    </row>
    <row r="221797" spans="1:6" x14ac:dyDescent="0.25">
      <c r="A221797" s="1" t="s">
        <v>4560</v>
      </c>
      <c r="B221797" s="1" t="s">
        <v>4981</v>
      </c>
      <c r="C221797" s="1" t="s">
        <v>15</v>
      </c>
      <c r="D221797" s="1" t="s">
        <v>12</v>
      </c>
      <c r="E221797">
        <v>0</v>
      </c>
      <c r="F221797">
        <v>1004</v>
      </c>
    </row>
    <row r="221798" spans="1:6" x14ac:dyDescent="0.25">
      <c r="A221798" s="1" t="s">
        <v>4560</v>
      </c>
      <c r="B221798" s="1" t="s">
        <v>4981</v>
      </c>
      <c r="C221798" s="1" t="s">
        <v>15</v>
      </c>
      <c r="D221798" s="1" t="s">
        <v>12</v>
      </c>
      <c r="E221798">
        <v>2</v>
      </c>
      <c r="F221798">
        <v>7</v>
      </c>
    </row>
    <row r="221799" spans="1:6" x14ac:dyDescent="0.25">
      <c r="A221799" s="1" t="s">
        <v>4560</v>
      </c>
      <c r="B221799" s="1" t="s">
        <v>4981</v>
      </c>
      <c r="C221799" s="1" t="s">
        <v>15</v>
      </c>
      <c r="D221799" s="1" t="s">
        <v>17</v>
      </c>
      <c r="E221799">
        <v>0</v>
      </c>
      <c r="F221799">
        <v>1</v>
      </c>
    </row>
    <row r="221800" spans="1:6" x14ac:dyDescent="0.25">
      <c r="A221800" s="1" t="s">
        <v>4560</v>
      </c>
      <c r="B221800" s="1" t="s">
        <v>4981</v>
      </c>
      <c r="C221800" s="1" t="s">
        <v>15</v>
      </c>
      <c r="D221800" s="1" t="s">
        <v>9</v>
      </c>
      <c r="E221800">
        <v>0</v>
      </c>
      <c r="F221800">
        <v>1</v>
      </c>
    </row>
    <row r="221801" spans="1:6" x14ac:dyDescent="0.25">
      <c r="A221801" s="1" t="s">
        <v>4560</v>
      </c>
      <c r="B221801" s="1" t="s">
        <v>4981</v>
      </c>
      <c r="C221801" s="1" t="s">
        <v>15</v>
      </c>
      <c r="D221801" s="1" t="s">
        <v>9</v>
      </c>
      <c r="E221801">
        <v>2</v>
      </c>
      <c r="F221801">
        <v>1</v>
      </c>
    </row>
    <row r="221802" spans="1:6" x14ac:dyDescent="0.25">
      <c r="A221802" s="1" t="s">
        <v>4560</v>
      </c>
      <c r="B221802" s="1" t="s">
        <v>4981</v>
      </c>
      <c r="C221802" s="1" t="s">
        <v>16</v>
      </c>
      <c r="D221802" s="1" t="s">
        <v>11</v>
      </c>
      <c r="E221802">
        <v>0</v>
      </c>
      <c r="F221802">
        <v>408</v>
      </c>
    </row>
    <row r="221803" spans="1:6" x14ac:dyDescent="0.25">
      <c r="A221803" s="1" t="s">
        <v>4560</v>
      </c>
      <c r="B221803" s="1" t="s">
        <v>4981</v>
      </c>
      <c r="C221803" s="1" t="s">
        <v>16</v>
      </c>
      <c r="D221803" s="1" t="s">
        <v>11</v>
      </c>
      <c r="E221803">
        <v>2</v>
      </c>
      <c r="F221803">
        <v>69</v>
      </c>
    </row>
    <row r="221804" spans="1:6" x14ac:dyDescent="0.25">
      <c r="A221804" s="1" t="s">
        <v>4560</v>
      </c>
      <c r="B221804" s="1" t="s">
        <v>4981</v>
      </c>
      <c r="C221804" s="1" t="s">
        <v>16</v>
      </c>
      <c r="D221804" s="1" t="s">
        <v>36</v>
      </c>
      <c r="E221804">
        <v>0</v>
      </c>
      <c r="F221804">
        <v>1</v>
      </c>
    </row>
    <row r="221805" spans="1:6" x14ac:dyDescent="0.25">
      <c r="A221805" s="1" t="s">
        <v>4560</v>
      </c>
      <c r="B221805" s="1" t="s">
        <v>4981</v>
      </c>
      <c r="C221805" s="1" t="s">
        <v>16</v>
      </c>
      <c r="D221805" s="1" t="s">
        <v>12</v>
      </c>
      <c r="E221805">
        <v>0</v>
      </c>
      <c r="F221805">
        <v>1</v>
      </c>
    </row>
    <row r="221806" spans="1:6" x14ac:dyDescent="0.25">
      <c r="A221806" s="1" t="s">
        <v>4560</v>
      </c>
      <c r="B221806" s="1" t="s">
        <v>4981</v>
      </c>
      <c r="C221806" s="1" t="s">
        <v>16</v>
      </c>
      <c r="D221806" s="1" t="s">
        <v>17</v>
      </c>
      <c r="E221806">
        <v>0</v>
      </c>
      <c r="F221806">
        <v>1701</v>
      </c>
    </row>
    <row r="221807" spans="1:6" x14ac:dyDescent="0.25">
      <c r="A221807" s="1" t="s">
        <v>4560</v>
      </c>
      <c r="B221807" s="1" t="s">
        <v>4981</v>
      </c>
      <c r="C221807" s="1" t="s">
        <v>16</v>
      </c>
      <c r="D221807" s="1" t="s">
        <v>17</v>
      </c>
      <c r="E221807">
        <v>2</v>
      </c>
      <c r="F221807">
        <v>37</v>
      </c>
    </row>
    <row r="221808" spans="1:6" x14ac:dyDescent="0.25">
      <c r="A221808" s="1" t="s">
        <v>4560</v>
      </c>
      <c r="B221808" s="1" t="s">
        <v>4981</v>
      </c>
      <c r="C221808" s="1" t="s">
        <v>16</v>
      </c>
      <c r="D221808" s="1" t="s">
        <v>17</v>
      </c>
      <c r="E221808">
        <v>3</v>
      </c>
      <c r="F221808">
        <v>1</v>
      </c>
    </row>
    <row r="221809" spans="1:6" x14ac:dyDescent="0.25">
      <c r="A221809" s="1" t="s">
        <v>4560</v>
      </c>
      <c r="B221809" s="1" t="s">
        <v>4981</v>
      </c>
      <c r="C221809" s="1" t="s">
        <v>16</v>
      </c>
      <c r="D221809" s="1" t="s">
        <v>9</v>
      </c>
      <c r="E221809">
        <v>0</v>
      </c>
      <c r="F221809">
        <v>28</v>
      </c>
    </row>
    <row r="221810" spans="1:6" x14ac:dyDescent="0.25">
      <c r="A221810" s="1" t="s">
        <v>4560</v>
      </c>
      <c r="B221810" s="1" t="s">
        <v>4981</v>
      </c>
      <c r="C221810" s="1" t="s">
        <v>16</v>
      </c>
      <c r="D221810" s="1" t="s">
        <v>25</v>
      </c>
      <c r="E221810">
        <v>0</v>
      </c>
      <c r="F221810">
        <v>2</v>
      </c>
    </row>
    <row r="221811" spans="1:6" x14ac:dyDescent="0.25">
      <c r="A221811" s="1" t="s">
        <v>4560</v>
      </c>
      <c r="B221811" s="1" t="s">
        <v>4981</v>
      </c>
      <c r="C221811" s="1" t="s">
        <v>18</v>
      </c>
      <c r="D221811" s="1" t="s">
        <v>9</v>
      </c>
      <c r="E221811">
        <v>0</v>
      </c>
      <c r="F221811">
        <v>350</v>
      </c>
    </row>
    <row r="221812" spans="1:6" x14ac:dyDescent="0.25">
      <c r="A221812" s="1" t="s">
        <v>4560</v>
      </c>
      <c r="B221812" s="1" t="s">
        <v>4981</v>
      </c>
      <c r="C221812" s="1" t="s">
        <v>18</v>
      </c>
      <c r="D221812" s="1" t="s">
        <v>9</v>
      </c>
      <c r="E221812">
        <v>2</v>
      </c>
      <c r="F221812">
        <v>17</v>
      </c>
    </row>
    <row r="221813" spans="1:6" x14ac:dyDescent="0.25">
      <c r="A221813" s="1" t="s">
        <v>4560</v>
      </c>
      <c r="B221813" s="1" t="s">
        <v>4981</v>
      </c>
      <c r="C221813" s="1" t="s">
        <v>19</v>
      </c>
      <c r="D221813" s="1" t="s">
        <v>11</v>
      </c>
      <c r="E221813">
        <v>2</v>
      </c>
      <c r="F221813">
        <v>1</v>
      </c>
    </row>
    <row r="221814" spans="1:6" x14ac:dyDescent="0.25">
      <c r="A221814" s="1" t="s">
        <v>4560</v>
      </c>
      <c r="B221814" s="1" t="s">
        <v>4981</v>
      </c>
      <c r="C221814" s="1" t="s">
        <v>19</v>
      </c>
      <c r="D221814" s="1" t="s">
        <v>9</v>
      </c>
      <c r="E221814">
        <v>0</v>
      </c>
      <c r="F221814">
        <v>156</v>
      </c>
    </row>
    <row r="221815" spans="1:6" x14ac:dyDescent="0.25">
      <c r="A221815" s="1" t="s">
        <v>4560</v>
      </c>
      <c r="B221815" s="1" t="s">
        <v>4981</v>
      </c>
      <c r="C221815" s="1" t="s">
        <v>19</v>
      </c>
      <c r="D221815" s="1" t="s">
        <v>9</v>
      </c>
      <c r="E221815">
        <v>2</v>
      </c>
      <c r="F221815">
        <v>12</v>
      </c>
    </row>
    <row r="221816" spans="1:6" x14ac:dyDescent="0.25">
      <c r="A221816" s="1" t="s">
        <v>4560</v>
      </c>
      <c r="B221816" s="1" t="s">
        <v>4981</v>
      </c>
      <c r="C221816" s="1" t="s">
        <v>20</v>
      </c>
      <c r="D221816" s="1" t="s">
        <v>11</v>
      </c>
      <c r="E221816">
        <v>0</v>
      </c>
      <c r="F221816">
        <v>110</v>
      </c>
    </row>
    <row r="221817" spans="1:6" x14ac:dyDescent="0.25">
      <c r="A221817" s="1" t="s">
        <v>4560</v>
      </c>
      <c r="B221817" s="1" t="s">
        <v>4981</v>
      </c>
      <c r="C221817" s="1" t="s">
        <v>20</v>
      </c>
      <c r="D221817" s="1" t="s">
        <v>36</v>
      </c>
      <c r="E221817">
        <v>0</v>
      </c>
      <c r="F221817">
        <v>3</v>
      </c>
    </row>
    <row r="221818" spans="1:6" x14ac:dyDescent="0.25">
      <c r="A221818" s="1" t="s">
        <v>4560</v>
      </c>
      <c r="B221818" s="1" t="s">
        <v>4981</v>
      </c>
      <c r="C221818" s="1" t="s">
        <v>20</v>
      </c>
      <c r="D221818" s="1" t="s">
        <v>17</v>
      </c>
      <c r="E221818">
        <v>0</v>
      </c>
      <c r="F221818">
        <v>7</v>
      </c>
    </row>
    <row r="221819" spans="1:6" x14ac:dyDescent="0.25">
      <c r="A221819" s="1" t="s">
        <v>4560</v>
      </c>
      <c r="B221819" s="1" t="s">
        <v>4981</v>
      </c>
      <c r="C221819" s="1" t="s">
        <v>20</v>
      </c>
      <c r="D221819" s="1" t="s">
        <v>9</v>
      </c>
      <c r="E221819">
        <v>0</v>
      </c>
      <c r="F221819">
        <v>12141</v>
      </c>
    </row>
    <row r="221820" spans="1:6" x14ac:dyDescent="0.25">
      <c r="A221820" s="1" t="s">
        <v>4560</v>
      </c>
      <c r="B221820" s="1" t="s">
        <v>4981</v>
      </c>
      <c r="C221820" s="1" t="s">
        <v>20</v>
      </c>
      <c r="D221820" s="1" t="s">
        <v>9</v>
      </c>
      <c r="E221820">
        <v>2</v>
      </c>
      <c r="F221820">
        <v>16</v>
      </c>
    </row>
    <row r="221821" spans="1:6" x14ac:dyDescent="0.25">
      <c r="A221821" s="1" t="s">
        <v>4560</v>
      </c>
      <c r="B221821" s="1" t="s">
        <v>4981</v>
      </c>
      <c r="C221821" s="1" t="s">
        <v>21</v>
      </c>
      <c r="D221821" s="1" t="s">
        <v>9</v>
      </c>
      <c r="E221821">
        <v>0</v>
      </c>
      <c r="F221821">
        <v>2021</v>
      </c>
    </row>
    <row r="221822" spans="1:6" x14ac:dyDescent="0.25">
      <c r="A221822" s="1" t="s">
        <v>4560</v>
      </c>
      <c r="B221822" s="1" t="s">
        <v>4981</v>
      </c>
      <c r="C221822" s="1" t="s">
        <v>21</v>
      </c>
      <c r="D221822" s="1" t="s">
        <v>9</v>
      </c>
      <c r="E221822">
        <v>2</v>
      </c>
      <c r="F221822">
        <v>28</v>
      </c>
    </row>
    <row r="221823" spans="1:6" x14ac:dyDescent="0.25">
      <c r="A221823" s="1" t="s">
        <v>4560</v>
      </c>
      <c r="B221823" s="1" t="s">
        <v>4981</v>
      </c>
      <c r="C221823" s="1" t="s">
        <v>33</v>
      </c>
      <c r="D221823" s="1" t="s">
        <v>36</v>
      </c>
      <c r="E221823">
        <v>0</v>
      </c>
      <c r="F221823">
        <v>1</v>
      </c>
    </row>
    <row r="221824" spans="1:6" x14ac:dyDescent="0.25">
      <c r="A221824" s="1" t="s">
        <v>4560</v>
      </c>
      <c r="B221824" s="1" t="s">
        <v>4981</v>
      </c>
      <c r="C221824" s="1" t="s">
        <v>33</v>
      </c>
      <c r="D221824" s="1" t="s">
        <v>12</v>
      </c>
      <c r="E221824">
        <v>0</v>
      </c>
      <c r="F221824">
        <v>40</v>
      </c>
    </row>
    <row r="221825" spans="1:6" x14ac:dyDescent="0.25">
      <c r="A221825" s="1" t="s">
        <v>4560</v>
      </c>
      <c r="B221825" s="1" t="s">
        <v>4981</v>
      </c>
      <c r="C221825" s="1" t="s">
        <v>33</v>
      </c>
      <c r="D221825" s="1" t="s">
        <v>12</v>
      </c>
      <c r="E221825">
        <v>2</v>
      </c>
      <c r="F221825">
        <v>1</v>
      </c>
    </row>
    <row r="221826" spans="1:6" x14ac:dyDescent="0.25">
      <c r="A221826" s="1" t="s">
        <v>4560</v>
      </c>
      <c r="B221826" s="1" t="s">
        <v>4981</v>
      </c>
      <c r="C221826" s="1" t="s">
        <v>33</v>
      </c>
      <c r="D221826" s="1" t="s">
        <v>12</v>
      </c>
      <c r="E221826">
        <v>3</v>
      </c>
      <c r="F221826">
        <v>1</v>
      </c>
    </row>
    <row r="221827" spans="1:6" x14ac:dyDescent="0.25">
      <c r="A221827" s="1" t="s">
        <v>4560</v>
      </c>
      <c r="B221827" s="1" t="s">
        <v>4981</v>
      </c>
      <c r="C221827" s="1" t="s">
        <v>22</v>
      </c>
      <c r="D221827" s="1" t="s">
        <v>9</v>
      </c>
      <c r="E221827">
        <v>0</v>
      </c>
      <c r="F221827">
        <v>237</v>
      </c>
    </row>
    <row r="221828" spans="1:6" x14ac:dyDescent="0.25">
      <c r="A221828" s="1" t="s">
        <v>4560</v>
      </c>
      <c r="B221828" s="1" t="s">
        <v>4981</v>
      </c>
      <c r="C221828" s="1" t="s">
        <v>22</v>
      </c>
      <c r="D221828" s="1" t="s">
        <v>9</v>
      </c>
      <c r="E221828">
        <v>2</v>
      </c>
      <c r="F221828">
        <v>17</v>
      </c>
    </row>
    <row r="221829" spans="1:6" x14ac:dyDescent="0.25">
      <c r="A221829" s="1" t="s">
        <v>4560</v>
      </c>
      <c r="B221829" s="1" t="s">
        <v>4981</v>
      </c>
      <c r="C221829" s="1" t="s">
        <v>22</v>
      </c>
      <c r="D221829" s="1" t="s">
        <v>9</v>
      </c>
      <c r="E221829">
        <v>3</v>
      </c>
      <c r="F221829">
        <v>1</v>
      </c>
    </row>
    <row r="221830" spans="1:6" x14ac:dyDescent="0.25">
      <c r="A221830" s="1" t="s">
        <v>4560</v>
      </c>
      <c r="B221830" s="1" t="s">
        <v>4981</v>
      </c>
      <c r="C221830" s="1" t="s">
        <v>23</v>
      </c>
      <c r="D221830" s="1" t="s">
        <v>11</v>
      </c>
      <c r="E221830">
        <v>0</v>
      </c>
      <c r="F221830">
        <v>872</v>
      </c>
    </row>
    <row r="221831" spans="1:6" x14ac:dyDescent="0.25">
      <c r="A221831" s="1" t="s">
        <v>4560</v>
      </c>
      <c r="B221831" s="1" t="s">
        <v>4981</v>
      </c>
      <c r="C221831" s="1" t="s">
        <v>23</v>
      </c>
      <c r="D221831" s="1" t="s">
        <v>11</v>
      </c>
      <c r="E221831">
        <v>1</v>
      </c>
      <c r="F221831">
        <v>196</v>
      </c>
    </row>
    <row r="221832" spans="1:6" x14ac:dyDescent="0.25">
      <c r="A221832" s="1" t="s">
        <v>4560</v>
      </c>
      <c r="B221832" s="1" t="s">
        <v>4981</v>
      </c>
      <c r="C221832" s="1" t="s">
        <v>23</v>
      </c>
      <c r="D221832" s="1" t="s">
        <v>11</v>
      </c>
      <c r="E221832">
        <v>2</v>
      </c>
      <c r="F221832">
        <v>17</v>
      </c>
    </row>
    <row r="221833" spans="1:6" x14ac:dyDescent="0.25">
      <c r="A221833" s="1" t="s">
        <v>4560</v>
      </c>
      <c r="B221833" s="1" t="s">
        <v>4981</v>
      </c>
      <c r="C221833" s="1" t="s">
        <v>23</v>
      </c>
      <c r="D221833" s="1" t="s">
        <v>11</v>
      </c>
      <c r="E221833">
        <v>3</v>
      </c>
      <c r="F221833">
        <v>23</v>
      </c>
    </row>
    <row r="221834" spans="1:6" x14ac:dyDescent="0.25">
      <c r="A221834" s="1" t="s">
        <v>4560</v>
      </c>
      <c r="B221834" s="1" t="s">
        <v>4981</v>
      </c>
      <c r="C221834" s="1" t="s">
        <v>23</v>
      </c>
      <c r="D221834" s="1" t="s">
        <v>11</v>
      </c>
      <c r="E221834">
        <v>4</v>
      </c>
      <c r="F221834">
        <v>93</v>
      </c>
    </row>
    <row r="221835" spans="1:6" x14ac:dyDescent="0.25">
      <c r="A221835" s="1" t="s">
        <v>4560</v>
      </c>
      <c r="B221835" s="1" t="s">
        <v>4981</v>
      </c>
      <c r="C221835" s="1" t="s">
        <v>23</v>
      </c>
      <c r="D221835" s="1" t="s">
        <v>12</v>
      </c>
      <c r="E221835">
        <v>0</v>
      </c>
      <c r="F221835">
        <v>44</v>
      </c>
    </row>
    <row r="221836" spans="1:6" x14ac:dyDescent="0.25">
      <c r="A221836" s="1" t="s">
        <v>4560</v>
      </c>
      <c r="B221836" s="1" t="s">
        <v>4981</v>
      </c>
      <c r="C221836" s="1" t="s">
        <v>23</v>
      </c>
      <c r="D221836" s="1" t="s">
        <v>12</v>
      </c>
      <c r="E221836">
        <v>1</v>
      </c>
      <c r="F221836">
        <v>3</v>
      </c>
    </row>
    <row r="221837" spans="1:6" x14ac:dyDescent="0.25">
      <c r="A221837" s="1" t="s">
        <v>4560</v>
      </c>
      <c r="B221837" s="1" t="s">
        <v>4981</v>
      </c>
      <c r="C221837" s="1" t="s">
        <v>23</v>
      </c>
      <c r="D221837" s="1" t="s">
        <v>12</v>
      </c>
      <c r="E221837">
        <v>2</v>
      </c>
      <c r="F221837">
        <v>1</v>
      </c>
    </row>
    <row r="221838" spans="1:6" x14ac:dyDescent="0.25">
      <c r="A221838" s="1" t="s">
        <v>4560</v>
      </c>
      <c r="B221838" s="1" t="s">
        <v>4981</v>
      </c>
      <c r="C221838" s="1" t="s">
        <v>23</v>
      </c>
      <c r="D221838" s="1" t="s">
        <v>14</v>
      </c>
      <c r="E221838">
        <v>0</v>
      </c>
      <c r="F221838">
        <v>1</v>
      </c>
    </row>
    <row r="221839" spans="1:6" x14ac:dyDescent="0.25">
      <c r="A221839" s="1" t="s">
        <v>4560</v>
      </c>
      <c r="B221839" s="1" t="s">
        <v>4981</v>
      </c>
      <c r="C221839" s="1" t="s">
        <v>24</v>
      </c>
      <c r="D221839" s="1" t="s">
        <v>11</v>
      </c>
      <c r="E221839">
        <v>0</v>
      </c>
      <c r="F221839">
        <v>327</v>
      </c>
    </row>
    <row r="221840" spans="1:6" x14ac:dyDescent="0.25">
      <c r="A221840" s="1" t="s">
        <v>4560</v>
      </c>
      <c r="B221840" s="1" t="s">
        <v>4981</v>
      </c>
      <c r="C221840" s="1" t="s">
        <v>24</v>
      </c>
      <c r="D221840" s="1" t="s">
        <v>11</v>
      </c>
      <c r="E221840">
        <v>1</v>
      </c>
      <c r="F221840">
        <v>25</v>
      </c>
    </row>
    <row r="221841" spans="1:6" x14ac:dyDescent="0.25">
      <c r="A221841" s="1" t="s">
        <v>4560</v>
      </c>
      <c r="B221841" s="1" t="s">
        <v>4981</v>
      </c>
      <c r="C221841" s="1" t="s">
        <v>24</v>
      </c>
      <c r="D221841" s="1" t="s">
        <v>11</v>
      </c>
      <c r="E221841">
        <v>2</v>
      </c>
      <c r="F221841">
        <v>131</v>
      </c>
    </row>
    <row r="221842" spans="1:6" x14ac:dyDescent="0.25">
      <c r="A221842" s="1" t="s">
        <v>4560</v>
      </c>
      <c r="B221842" s="1" t="s">
        <v>4981</v>
      </c>
      <c r="C221842" s="1" t="s">
        <v>24</v>
      </c>
      <c r="D221842" s="1" t="s">
        <v>11</v>
      </c>
      <c r="E221842">
        <v>3</v>
      </c>
      <c r="F221842">
        <v>658</v>
      </c>
    </row>
    <row r="221843" spans="1:6" x14ac:dyDescent="0.25">
      <c r="A221843" s="1" t="s">
        <v>4560</v>
      </c>
      <c r="B221843" s="1" t="s">
        <v>4981</v>
      </c>
      <c r="C221843" s="1" t="s">
        <v>24</v>
      </c>
      <c r="D221843" s="1" t="s">
        <v>11</v>
      </c>
      <c r="E221843">
        <v>4</v>
      </c>
      <c r="F221843">
        <v>1</v>
      </c>
    </row>
    <row r="221844" spans="1:6" x14ac:dyDescent="0.25">
      <c r="A221844" s="1" t="s">
        <v>4560</v>
      </c>
      <c r="B221844" s="1" t="s">
        <v>4981</v>
      </c>
      <c r="C221844" s="1" t="s">
        <v>24</v>
      </c>
      <c r="D221844" s="1" t="s">
        <v>9</v>
      </c>
      <c r="E221844">
        <v>0</v>
      </c>
      <c r="F221844">
        <v>2</v>
      </c>
    </row>
    <row r="221845" spans="1:6" x14ac:dyDescent="0.25">
      <c r="A221845" s="1" t="s">
        <v>4560</v>
      </c>
      <c r="B221845" s="1" t="s">
        <v>4981</v>
      </c>
      <c r="C221845" s="1" t="s">
        <v>42</v>
      </c>
      <c r="D221845" s="1" t="s">
        <v>11</v>
      </c>
      <c r="E221845">
        <v>0</v>
      </c>
      <c r="F221845">
        <v>8</v>
      </c>
    </row>
    <row r="221846" spans="1:6" x14ac:dyDescent="0.25">
      <c r="A221846" s="1" t="s">
        <v>4560</v>
      </c>
      <c r="B221846" s="1" t="s">
        <v>4981</v>
      </c>
      <c r="C221846" s="1" t="s">
        <v>42</v>
      </c>
      <c r="D221846" s="1" t="s">
        <v>11</v>
      </c>
      <c r="E221846">
        <v>1</v>
      </c>
      <c r="F221846">
        <v>14</v>
      </c>
    </row>
    <row r="221847" spans="1:6" x14ac:dyDescent="0.25">
      <c r="A221847" s="1" t="s">
        <v>4560</v>
      </c>
      <c r="B221847" s="1" t="s">
        <v>4981</v>
      </c>
      <c r="C221847" s="1" t="s">
        <v>25</v>
      </c>
      <c r="D221847" s="1" t="s">
        <v>25</v>
      </c>
      <c r="E221847">
        <v>0</v>
      </c>
      <c r="F221847">
        <v>207</v>
      </c>
    </row>
    <row r="221848" spans="1:6" x14ac:dyDescent="0.25">
      <c r="A221848" s="1" t="s">
        <v>4560</v>
      </c>
      <c r="B221848" s="1" t="s">
        <v>4981</v>
      </c>
      <c r="C221848" s="1" t="s">
        <v>46</v>
      </c>
      <c r="D221848" s="1" t="s">
        <v>11</v>
      </c>
      <c r="E221848">
        <v>2</v>
      </c>
      <c r="F221848">
        <v>1</v>
      </c>
    </row>
    <row r="221849" spans="1:6" x14ac:dyDescent="0.25">
      <c r="A221849" s="1" t="s">
        <v>4560</v>
      </c>
      <c r="B221849" s="1" t="s">
        <v>4981</v>
      </c>
      <c r="C221849" s="1" t="s">
        <v>46</v>
      </c>
      <c r="D221849" s="1" t="s">
        <v>14</v>
      </c>
      <c r="E221849">
        <v>0</v>
      </c>
      <c r="F221849">
        <v>4</v>
      </c>
    </row>
    <row r="221850" spans="1:6" x14ac:dyDescent="0.25">
      <c r="A221850" s="1" t="s">
        <v>4560</v>
      </c>
      <c r="B221850" s="1" t="s">
        <v>4981</v>
      </c>
      <c r="C221850" s="1" t="s">
        <v>29</v>
      </c>
      <c r="D221850" s="1" t="s">
        <v>11</v>
      </c>
      <c r="E221850">
        <v>0</v>
      </c>
      <c r="F221850">
        <v>3</v>
      </c>
    </row>
    <row r="221851" spans="1:6" x14ac:dyDescent="0.25">
      <c r="A221851" s="1" t="s">
        <v>4560</v>
      </c>
      <c r="B221851" s="1" t="s">
        <v>4981</v>
      </c>
      <c r="C221851" s="1" t="s">
        <v>29</v>
      </c>
      <c r="D221851" s="1" t="s">
        <v>9</v>
      </c>
      <c r="E221851">
        <v>0</v>
      </c>
      <c r="F221851">
        <v>16</v>
      </c>
    </row>
    <row r="221852" spans="1:6" x14ac:dyDescent="0.25">
      <c r="A221852" s="1" t="s">
        <v>4560</v>
      </c>
      <c r="B221852" s="1" t="s">
        <v>4981</v>
      </c>
      <c r="C221852" s="1" t="s">
        <v>26</v>
      </c>
      <c r="D221852" s="1" t="s">
        <v>36</v>
      </c>
      <c r="E221852">
        <v>0</v>
      </c>
      <c r="F221852">
        <v>1</v>
      </c>
    </row>
    <row r="221853" spans="1:6" x14ac:dyDescent="0.25">
      <c r="A221853" s="1" t="s">
        <v>4560</v>
      </c>
      <c r="B221853" s="1" t="s">
        <v>4981</v>
      </c>
      <c r="C221853" s="1" t="s">
        <v>26</v>
      </c>
      <c r="D221853" s="1" t="s">
        <v>158</v>
      </c>
      <c r="E221853">
        <v>0</v>
      </c>
      <c r="F221853">
        <v>2</v>
      </c>
    </row>
    <row r="221854" spans="1:6" x14ac:dyDescent="0.25">
      <c r="A221854" s="1" t="s">
        <v>4560</v>
      </c>
      <c r="B221854" s="1" t="s">
        <v>4981</v>
      </c>
      <c r="C221854" s="1" t="s">
        <v>26</v>
      </c>
      <c r="D221854" s="1" t="s">
        <v>12</v>
      </c>
      <c r="E221854">
        <v>2</v>
      </c>
      <c r="F221854">
        <v>1</v>
      </c>
    </row>
    <row r="221855" spans="1:6" x14ac:dyDescent="0.25">
      <c r="A221855" s="1" t="s">
        <v>4560</v>
      </c>
      <c r="B221855" s="1" t="s">
        <v>4981</v>
      </c>
      <c r="C221855" s="1" t="s">
        <v>26</v>
      </c>
      <c r="D221855" s="1" t="s">
        <v>17</v>
      </c>
      <c r="E221855">
        <v>0</v>
      </c>
      <c r="F221855">
        <v>503</v>
      </c>
    </row>
    <row r="221856" spans="1:6" x14ac:dyDescent="0.25">
      <c r="A221856" s="1" t="s">
        <v>4560</v>
      </c>
      <c r="B221856" s="1" t="s">
        <v>4981</v>
      </c>
      <c r="C221856" s="1" t="s">
        <v>26</v>
      </c>
      <c r="D221856" s="1" t="s">
        <v>17</v>
      </c>
      <c r="E221856">
        <v>2</v>
      </c>
      <c r="F221856">
        <v>9</v>
      </c>
    </row>
    <row r="221857" spans="1:6" x14ac:dyDescent="0.25">
      <c r="A221857" s="1" t="s">
        <v>4560</v>
      </c>
      <c r="B221857" s="1" t="s">
        <v>4982</v>
      </c>
      <c r="C221857" s="1" t="s">
        <v>8</v>
      </c>
      <c r="D221857" s="1" t="s">
        <v>36</v>
      </c>
      <c r="E221857">
        <v>0</v>
      </c>
      <c r="F221857">
        <v>18</v>
      </c>
    </row>
    <row r="221858" spans="1:6" x14ac:dyDescent="0.25">
      <c r="A221858" s="1" t="s">
        <v>4560</v>
      </c>
      <c r="B221858" s="1" t="s">
        <v>4982</v>
      </c>
      <c r="C221858" s="1" t="s">
        <v>8</v>
      </c>
      <c r="D221858" s="1" t="s">
        <v>12</v>
      </c>
      <c r="E221858">
        <v>0</v>
      </c>
      <c r="F221858">
        <v>2</v>
      </c>
    </row>
    <row r="221859" spans="1:6" x14ac:dyDescent="0.25">
      <c r="A221859" s="1" t="s">
        <v>4560</v>
      </c>
      <c r="B221859" s="1" t="s">
        <v>4982</v>
      </c>
      <c r="C221859" s="1" t="s">
        <v>8</v>
      </c>
      <c r="D221859" s="1" t="s">
        <v>17</v>
      </c>
      <c r="E221859">
        <v>0</v>
      </c>
      <c r="F221859">
        <v>71</v>
      </c>
    </row>
    <row r="221860" spans="1:6" x14ac:dyDescent="0.25">
      <c r="A221860" s="1" t="s">
        <v>4560</v>
      </c>
      <c r="B221860" s="1" t="s">
        <v>4982</v>
      </c>
      <c r="C221860" s="1" t="s">
        <v>8</v>
      </c>
      <c r="D221860" s="1" t="s">
        <v>17</v>
      </c>
      <c r="E221860">
        <v>2</v>
      </c>
      <c r="F221860">
        <v>1</v>
      </c>
    </row>
    <row r="221861" spans="1:6" x14ac:dyDescent="0.25">
      <c r="A221861" s="1" t="s">
        <v>4560</v>
      </c>
      <c r="B221861" s="1" t="s">
        <v>4982</v>
      </c>
      <c r="C221861" s="1" t="s">
        <v>8</v>
      </c>
      <c r="D221861" s="1" t="s">
        <v>9</v>
      </c>
      <c r="E221861">
        <v>0</v>
      </c>
      <c r="F221861">
        <v>5374</v>
      </c>
    </row>
    <row r="221862" spans="1:6" x14ac:dyDescent="0.25">
      <c r="A221862" s="1" t="s">
        <v>4560</v>
      </c>
      <c r="B221862" s="1" t="s">
        <v>4982</v>
      </c>
      <c r="C221862" s="1" t="s">
        <v>8</v>
      </c>
      <c r="D221862" s="1" t="s">
        <v>9</v>
      </c>
      <c r="E221862">
        <v>2</v>
      </c>
      <c r="F221862">
        <v>17</v>
      </c>
    </row>
    <row r="221863" spans="1:6" x14ac:dyDescent="0.25">
      <c r="A221863" s="1" t="s">
        <v>4560</v>
      </c>
      <c r="B221863" s="1" t="s">
        <v>4982</v>
      </c>
      <c r="C221863" s="1" t="s">
        <v>10</v>
      </c>
      <c r="D221863" s="1" t="s">
        <v>11</v>
      </c>
      <c r="E221863">
        <v>0</v>
      </c>
      <c r="F221863">
        <v>178</v>
      </c>
    </row>
    <row r="221864" spans="1:6" x14ac:dyDescent="0.25">
      <c r="A221864" s="1" t="s">
        <v>4560</v>
      </c>
      <c r="B221864" s="1" t="s">
        <v>4982</v>
      </c>
      <c r="C221864" s="1" t="s">
        <v>10</v>
      </c>
      <c r="D221864" s="1" t="s">
        <v>11</v>
      </c>
      <c r="E221864">
        <v>2</v>
      </c>
      <c r="F221864">
        <v>20</v>
      </c>
    </row>
    <row r="221865" spans="1:6" x14ac:dyDescent="0.25">
      <c r="A221865" s="1" t="s">
        <v>4560</v>
      </c>
      <c r="B221865" s="1" t="s">
        <v>4982</v>
      </c>
      <c r="C221865" s="1" t="s">
        <v>10</v>
      </c>
      <c r="D221865" s="1" t="s">
        <v>11</v>
      </c>
      <c r="E221865">
        <v>3</v>
      </c>
      <c r="F221865">
        <v>89</v>
      </c>
    </row>
    <row r="221866" spans="1:6" x14ac:dyDescent="0.25">
      <c r="A221866" s="1" t="s">
        <v>4560</v>
      </c>
      <c r="B221866" s="1" t="s">
        <v>4982</v>
      </c>
      <c r="C221866" s="1" t="s">
        <v>10</v>
      </c>
      <c r="D221866" s="1" t="s">
        <v>11</v>
      </c>
      <c r="E221866">
        <v>4</v>
      </c>
      <c r="F221866">
        <v>6</v>
      </c>
    </row>
    <row r="221867" spans="1:6" x14ac:dyDescent="0.25">
      <c r="A221867" s="1" t="s">
        <v>4560</v>
      </c>
      <c r="B221867" s="1" t="s">
        <v>4982</v>
      </c>
      <c r="C221867" s="1" t="s">
        <v>10</v>
      </c>
      <c r="D221867" s="1" t="s">
        <v>12</v>
      </c>
      <c r="E221867">
        <v>0</v>
      </c>
      <c r="F221867">
        <v>4</v>
      </c>
    </row>
    <row r="221868" spans="1:6" x14ac:dyDescent="0.25">
      <c r="A221868" s="1" t="s">
        <v>4560</v>
      </c>
      <c r="B221868" s="1" t="s">
        <v>4982</v>
      </c>
      <c r="C221868" s="1" t="s">
        <v>13</v>
      </c>
      <c r="D221868" s="1" t="s">
        <v>11</v>
      </c>
      <c r="E221868">
        <v>0</v>
      </c>
      <c r="F221868">
        <v>2</v>
      </c>
    </row>
    <row r="221869" spans="1:6" x14ac:dyDescent="0.25">
      <c r="A221869" s="1" t="s">
        <v>4560</v>
      </c>
      <c r="B221869" s="1" t="s">
        <v>4982</v>
      </c>
      <c r="C221869" s="1" t="s">
        <v>13</v>
      </c>
      <c r="D221869" s="1" t="s">
        <v>14</v>
      </c>
      <c r="E221869">
        <v>0</v>
      </c>
      <c r="F221869">
        <v>22</v>
      </c>
    </row>
    <row r="221870" spans="1:6" x14ac:dyDescent="0.25">
      <c r="A221870" s="1" t="s">
        <v>4560</v>
      </c>
      <c r="B221870" s="1" t="s">
        <v>4982</v>
      </c>
      <c r="C221870" s="1" t="s">
        <v>13</v>
      </c>
      <c r="D221870" s="1" t="s">
        <v>14</v>
      </c>
      <c r="E221870">
        <v>2</v>
      </c>
      <c r="F221870">
        <v>2</v>
      </c>
    </row>
    <row r="221871" spans="1:6" x14ac:dyDescent="0.25">
      <c r="A221871" s="1" t="s">
        <v>4560</v>
      </c>
      <c r="B221871" s="1" t="s">
        <v>4982</v>
      </c>
      <c r="C221871" s="1" t="s">
        <v>13</v>
      </c>
      <c r="D221871" s="1" t="s">
        <v>14</v>
      </c>
      <c r="E221871">
        <v>3</v>
      </c>
      <c r="F221871">
        <v>29</v>
      </c>
    </row>
    <row r="221872" spans="1:6" x14ac:dyDescent="0.25">
      <c r="A221872" s="1" t="s">
        <v>4560</v>
      </c>
      <c r="B221872" s="1" t="s">
        <v>4982</v>
      </c>
      <c r="C221872" s="1" t="s">
        <v>15</v>
      </c>
      <c r="D221872" s="1" t="s">
        <v>11</v>
      </c>
      <c r="E221872">
        <v>0</v>
      </c>
      <c r="F221872">
        <v>559</v>
      </c>
    </row>
    <row r="221873" spans="1:6" x14ac:dyDescent="0.25">
      <c r="A221873" s="1" t="s">
        <v>4560</v>
      </c>
      <c r="B221873" s="1" t="s">
        <v>4982</v>
      </c>
      <c r="C221873" s="1" t="s">
        <v>15</v>
      </c>
      <c r="D221873" s="1" t="s">
        <v>11</v>
      </c>
      <c r="E221873">
        <v>2</v>
      </c>
      <c r="F221873">
        <v>25</v>
      </c>
    </row>
    <row r="221874" spans="1:6" x14ac:dyDescent="0.25">
      <c r="A221874" s="1" t="s">
        <v>4560</v>
      </c>
      <c r="B221874" s="1" t="s">
        <v>4982</v>
      </c>
      <c r="C221874" s="1" t="s">
        <v>15</v>
      </c>
      <c r="D221874" s="1" t="s">
        <v>12</v>
      </c>
      <c r="E221874">
        <v>0</v>
      </c>
      <c r="F221874">
        <v>260</v>
      </c>
    </row>
    <row r="221875" spans="1:6" x14ac:dyDescent="0.25">
      <c r="A221875" s="1" t="s">
        <v>4560</v>
      </c>
      <c r="B221875" s="1" t="s">
        <v>4982</v>
      </c>
      <c r="C221875" s="1" t="s">
        <v>15</v>
      </c>
      <c r="D221875" s="1" t="s">
        <v>12</v>
      </c>
      <c r="E221875">
        <v>2</v>
      </c>
      <c r="F221875">
        <v>1</v>
      </c>
    </row>
    <row r="221876" spans="1:6" x14ac:dyDescent="0.25">
      <c r="A221876" s="1" t="s">
        <v>4560</v>
      </c>
      <c r="B221876" s="1" t="s">
        <v>4982</v>
      </c>
      <c r="C221876" s="1" t="s">
        <v>16</v>
      </c>
      <c r="D221876" s="1" t="s">
        <v>11</v>
      </c>
      <c r="E221876">
        <v>0</v>
      </c>
      <c r="F221876">
        <v>90</v>
      </c>
    </row>
    <row r="221877" spans="1:6" x14ac:dyDescent="0.25">
      <c r="A221877" s="1" t="s">
        <v>4560</v>
      </c>
      <c r="B221877" s="1" t="s">
        <v>4982</v>
      </c>
      <c r="C221877" s="1" t="s">
        <v>16</v>
      </c>
      <c r="D221877" s="1" t="s">
        <v>11</v>
      </c>
      <c r="E221877">
        <v>2</v>
      </c>
      <c r="F221877">
        <v>8</v>
      </c>
    </row>
    <row r="221878" spans="1:6" x14ac:dyDescent="0.25">
      <c r="A221878" s="1" t="s">
        <v>4560</v>
      </c>
      <c r="B221878" s="1" t="s">
        <v>4982</v>
      </c>
      <c r="C221878" s="1" t="s">
        <v>16</v>
      </c>
      <c r="D221878" s="1" t="s">
        <v>12</v>
      </c>
      <c r="E221878">
        <v>0</v>
      </c>
      <c r="F221878">
        <v>1</v>
      </c>
    </row>
    <row r="221879" spans="1:6" x14ac:dyDescent="0.25">
      <c r="A221879" s="1" t="s">
        <v>4560</v>
      </c>
      <c r="B221879" s="1" t="s">
        <v>4982</v>
      </c>
      <c r="C221879" s="1" t="s">
        <v>16</v>
      </c>
      <c r="D221879" s="1" t="s">
        <v>17</v>
      </c>
      <c r="E221879">
        <v>0</v>
      </c>
      <c r="F221879">
        <v>285</v>
      </c>
    </row>
    <row r="221880" spans="1:6" x14ac:dyDescent="0.25">
      <c r="A221880" s="1" t="s">
        <v>4560</v>
      </c>
      <c r="B221880" s="1" t="s">
        <v>4982</v>
      </c>
      <c r="C221880" s="1" t="s">
        <v>16</v>
      </c>
      <c r="D221880" s="1" t="s">
        <v>17</v>
      </c>
      <c r="E221880">
        <v>2</v>
      </c>
      <c r="F221880">
        <v>4</v>
      </c>
    </row>
    <row r="221881" spans="1:6" x14ac:dyDescent="0.25">
      <c r="A221881" s="1" t="s">
        <v>4560</v>
      </c>
      <c r="B221881" s="1" t="s">
        <v>4982</v>
      </c>
      <c r="C221881" s="1" t="s">
        <v>16</v>
      </c>
      <c r="D221881" s="1" t="s">
        <v>9</v>
      </c>
      <c r="E221881">
        <v>0</v>
      </c>
      <c r="F221881">
        <v>7</v>
      </c>
    </row>
    <row r="221882" spans="1:6" x14ac:dyDescent="0.25">
      <c r="A221882" s="1" t="s">
        <v>4560</v>
      </c>
      <c r="B221882" s="1" t="s">
        <v>4982</v>
      </c>
      <c r="C221882" s="1" t="s">
        <v>18</v>
      </c>
      <c r="D221882" s="1" t="s">
        <v>9</v>
      </c>
      <c r="E221882">
        <v>0</v>
      </c>
      <c r="F221882">
        <v>14</v>
      </c>
    </row>
    <row r="221883" spans="1:6" x14ac:dyDescent="0.25">
      <c r="A221883" s="1" t="s">
        <v>4560</v>
      </c>
      <c r="B221883" s="1" t="s">
        <v>4982</v>
      </c>
      <c r="C221883" s="1" t="s">
        <v>18</v>
      </c>
      <c r="D221883" s="1" t="s">
        <v>9</v>
      </c>
      <c r="E221883">
        <v>2</v>
      </c>
      <c r="F221883">
        <v>1</v>
      </c>
    </row>
    <row r="221884" spans="1:6" x14ac:dyDescent="0.25">
      <c r="A221884" s="1" t="s">
        <v>4560</v>
      </c>
      <c r="B221884" s="1" t="s">
        <v>4982</v>
      </c>
      <c r="C221884" s="1" t="s">
        <v>19</v>
      </c>
      <c r="D221884" s="1" t="s">
        <v>9</v>
      </c>
      <c r="E221884">
        <v>0</v>
      </c>
      <c r="F221884">
        <v>35</v>
      </c>
    </row>
    <row r="221885" spans="1:6" x14ac:dyDescent="0.25">
      <c r="A221885" s="1" t="s">
        <v>4560</v>
      </c>
      <c r="B221885" s="1" t="s">
        <v>4982</v>
      </c>
      <c r="C221885" s="1" t="s">
        <v>19</v>
      </c>
      <c r="D221885" s="1" t="s">
        <v>9</v>
      </c>
      <c r="E221885">
        <v>2</v>
      </c>
      <c r="F221885">
        <v>2</v>
      </c>
    </row>
    <row r="221886" spans="1:6" x14ac:dyDescent="0.25">
      <c r="A221886" s="1" t="s">
        <v>4560</v>
      </c>
      <c r="B221886" s="1" t="s">
        <v>4982</v>
      </c>
      <c r="C221886" s="1" t="s">
        <v>20</v>
      </c>
      <c r="D221886" s="1" t="s">
        <v>11</v>
      </c>
      <c r="E221886">
        <v>0</v>
      </c>
      <c r="F221886">
        <v>17</v>
      </c>
    </row>
    <row r="221887" spans="1:6" x14ac:dyDescent="0.25">
      <c r="A221887" s="1" t="s">
        <v>4560</v>
      </c>
      <c r="B221887" s="1" t="s">
        <v>4982</v>
      </c>
      <c r="C221887" s="1" t="s">
        <v>20</v>
      </c>
      <c r="D221887" s="1" t="s">
        <v>36</v>
      </c>
      <c r="E221887">
        <v>0</v>
      </c>
      <c r="F221887">
        <v>1</v>
      </c>
    </row>
    <row r="221888" spans="1:6" x14ac:dyDescent="0.25">
      <c r="A221888" s="1" t="s">
        <v>4560</v>
      </c>
      <c r="B221888" s="1" t="s">
        <v>4982</v>
      </c>
      <c r="C221888" s="1" t="s">
        <v>20</v>
      </c>
      <c r="D221888" s="1" t="s">
        <v>9</v>
      </c>
      <c r="E221888">
        <v>0</v>
      </c>
      <c r="F221888">
        <v>1241</v>
      </c>
    </row>
    <row r="221889" spans="1:6" x14ac:dyDescent="0.25">
      <c r="A221889" s="1" t="s">
        <v>4560</v>
      </c>
      <c r="B221889" s="1" t="s">
        <v>4982</v>
      </c>
      <c r="C221889" s="1" t="s">
        <v>20</v>
      </c>
      <c r="D221889" s="1" t="s">
        <v>9</v>
      </c>
      <c r="E221889">
        <v>2</v>
      </c>
      <c r="F221889">
        <v>2</v>
      </c>
    </row>
    <row r="221890" spans="1:6" x14ac:dyDescent="0.25">
      <c r="A221890" s="1" t="s">
        <v>4560</v>
      </c>
      <c r="B221890" s="1" t="s">
        <v>4982</v>
      </c>
      <c r="C221890" s="1" t="s">
        <v>21</v>
      </c>
      <c r="D221890" s="1" t="s">
        <v>9</v>
      </c>
      <c r="E221890">
        <v>0</v>
      </c>
      <c r="F221890">
        <v>146</v>
      </c>
    </row>
    <row r="221891" spans="1:6" x14ac:dyDescent="0.25">
      <c r="A221891" s="1" t="s">
        <v>4560</v>
      </c>
      <c r="B221891" s="1" t="s">
        <v>4982</v>
      </c>
      <c r="C221891" s="1" t="s">
        <v>33</v>
      </c>
      <c r="D221891" s="1" t="s">
        <v>12</v>
      </c>
      <c r="E221891">
        <v>0</v>
      </c>
      <c r="F221891">
        <v>2</v>
      </c>
    </row>
    <row r="221892" spans="1:6" x14ac:dyDescent="0.25">
      <c r="A221892" s="1" t="s">
        <v>4560</v>
      </c>
      <c r="B221892" s="1" t="s">
        <v>4982</v>
      </c>
      <c r="C221892" s="1" t="s">
        <v>22</v>
      </c>
      <c r="D221892" s="1" t="s">
        <v>9</v>
      </c>
      <c r="E221892">
        <v>0</v>
      </c>
      <c r="F221892">
        <v>45</v>
      </c>
    </row>
    <row r="221893" spans="1:6" x14ac:dyDescent="0.25">
      <c r="A221893" s="1" t="s">
        <v>4560</v>
      </c>
      <c r="B221893" s="1" t="s">
        <v>4982</v>
      </c>
      <c r="C221893" s="1" t="s">
        <v>22</v>
      </c>
      <c r="D221893" s="1" t="s">
        <v>9</v>
      </c>
      <c r="E221893">
        <v>2</v>
      </c>
      <c r="F221893">
        <v>1</v>
      </c>
    </row>
    <row r="221894" spans="1:6" x14ac:dyDescent="0.25">
      <c r="A221894" s="1" t="s">
        <v>4560</v>
      </c>
      <c r="B221894" s="1" t="s">
        <v>4982</v>
      </c>
      <c r="C221894" s="1" t="s">
        <v>23</v>
      </c>
      <c r="D221894" s="1" t="s">
        <v>11</v>
      </c>
      <c r="E221894">
        <v>0</v>
      </c>
      <c r="F221894">
        <v>185</v>
      </c>
    </row>
    <row r="221895" spans="1:6" x14ac:dyDescent="0.25">
      <c r="A221895" s="1" t="s">
        <v>4560</v>
      </c>
      <c r="B221895" s="1" t="s">
        <v>4982</v>
      </c>
      <c r="C221895" s="1" t="s">
        <v>23</v>
      </c>
      <c r="D221895" s="1" t="s">
        <v>11</v>
      </c>
      <c r="E221895">
        <v>1</v>
      </c>
      <c r="F221895">
        <v>15</v>
      </c>
    </row>
    <row r="221896" spans="1:6" x14ac:dyDescent="0.25">
      <c r="A221896" s="1" t="s">
        <v>4560</v>
      </c>
      <c r="B221896" s="1" t="s">
        <v>4982</v>
      </c>
      <c r="C221896" s="1" t="s">
        <v>23</v>
      </c>
      <c r="D221896" s="1" t="s">
        <v>11</v>
      </c>
      <c r="E221896">
        <v>2</v>
      </c>
      <c r="F221896">
        <v>1</v>
      </c>
    </row>
    <row r="221897" spans="1:6" x14ac:dyDescent="0.25">
      <c r="A221897" s="1" t="s">
        <v>4560</v>
      </c>
      <c r="B221897" s="1" t="s">
        <v>4982</v>
      </c>
      <c r="C221897" s="1" t="s">
        <v>23</v>
      </c>
      <c r="D221897" s="1" t="s">
        <v>11</v>
      </c>
      <c r="E221897">
        <v>3</v>
      </c>
      <c r="F221897">
        <v>1</v>
      </c>
    </row>
    <row r="221898" spans="1:6" x14ac:dyDescent="0.25">
      <c r="A221898" s="1" t="s">
        <v>4560</v>
      </c>
      <c r="B221898" s="1" t="s">
        <v>4982</v>
      </c>
      <c r="C221898" s="1" t="s">
        <v>23</v>
      </c>
      <c r="D221898" s="1" t="s">
        <v>12</v>
      </c>
      <c r="E221898">
        <v>0</v>
      </c>
      <c r="F221898">
        <v>3</v>
      </c>
    </row>
    <row r="221899" spans="1:6" x14ac:dyDescent="0.25">
      <c r="A221899" s="1" t="s">
        <v>4560</v>
      </c>
      <c r="B221899" s="1" t="s">
        <v>4982</v>
      </c>
      <c r="C221899" s="1" t="s">
        <v>24</v>
      </c>
      <c r="D221899" s="1" t="s">
        <v>11</v>
      </c>
      <c r="E221899">
        <v>0</v>
      </c>
      <c r="F221899">
        <v>23</v>
      </c>
    </row>
    <row r="221900" spans="1:6" x14ac:dyDescent="0.25">
      <c r="A221900" s="1" t="s">
        <v>4560</v>
      </c>
      <c r="B221900" s="1" t="s">
        <v>4982</v>
      </c>
      <c r="C221900" s="1" t="s">
        <v>24</v>
      </c>
      <c r="D221900" s="1" t="s">
        <v>11</v>
      </c>
      <c r="E221900">
        <v>1</v>
      </c>
      <c r="F221900">
        <v>2</v>
      </c>
    </row>
    <row r="221901" spans="1:6" x14ac:dyDescent="0.25">
      <c r="A221901" s="1" t="s">
        <v>4560</v>
      </c>
      <c r="B221901" s="1" t="s">
        <v>4982</v>
      </c>
      <c r="C221901" s="1" t="s">
        <v>24</v>
      </c>
      <c r="D221901" s="1" t="s">
        <v>11</v>
      </c>
      <c r="E221901">
        <v>2</v>
      </c>
      <c r="F221901">
        <v>1</v>
      </c>
    </row>
    <row r="221902" spans="1:6" x14ac:dyDescent="0.25">
      <c r="A221902" s="1" t="s">
        <v>4560</v>
      </c>
      <c r="B221902" s="1" t="s">
        <v>4982</v>
      </c>
      <c r="C221902" s="1" t="s">
        <v>24</v>
      </c>
      <c r="D221902" s="1" t="s">
        <v>11</v>
      </c>
      <c r="E221902">
        <v>3</v>
      </c>
      <c r="F221902">
        <v>35</v>
      </c>
    </row>
    <row r="221903" spans="1:6" x14ac:dyDescent="0.25">
      <c r="A221903" s="1" t="s">
        <v>4560</v>
      </c>
      <c r="B221903" s="1" t="s">
        <v>4982</v>
      </c>
      <c r="C221903" s="1" t="s">
        <v>42</v>
      </c>
      <c r="D221903" s="1" t="s">
        <v>11</v>
      </c>
      <c r="E221903">
        <v>0</v>
      </c>
      <c r="F221903">
        <v>1</v>
      </c>
    </row>
    <row r="221904" spans="1:6" x14ac:dyDescent="0.25">
      <c r="A221904" s="1" t="s">
        <v>4560</v>
      </c>
      <c r="B221904" s="1" t="s">
        <v>4982</v>
      </c>
      <c r="C221904" s="1" t="s">
        <v>25</v>
      </c>
      <c r="D221904" s="1" t="s">
        <v>25</v>
      </c>
      <c r="E221904">
        <v>0</v>
      </c>
      <c r="F221904">
        <v>36</v>
      </c>
    </row>
    <row r="221905" spans="1:6" x14ac:dyDescent="0.25">
      <c r="A221905" s="1" t="s">
        <v>4560</v>
      </c>
      <c r="B221905" s="1" t="s">
        <v>4982</v>
      </c>
      <c r="C221905" s="1" t="s">
        <v>46</v>
      </c>
      <c r="D221905" s="1" t="s">
        <v>14</v>
      </c>
      <c r="E221905">
        <v>0</v>
      </c>
      <c r="F221905">
        <v>3</v>
      </c>
    </row>
    <row r="221906" spans="1:6" x14ac:dyDescent="0.25">
      <c r="A221906" s="1" t="s">
        <v>4560</v>
      </c>
      <c r="B221906" s="1" t="s">
        <v>4982</v>
      </c>
      <c r="C221906" s="1" t="s">
        <v>29</v>
      </c>
      <c r="D221906" s="1" t="s">
        <v>9</v>
      </c>
      <c r="E221906">
        <v>0</v>
      </c>
      <c r="F221906">
        <v>3</v>
      </c>
    </row>
    <row r="221907" spans="1:6" x14ac:dyDescent="0.25">
      <c r="A221907" s="1" t="s">
        <v>4560</v>
      </c>
      <c r="B221907" s="1" t="s">
        <v>4982</v>
      </c>
      <c r="C221907" s="1" t="s">
        <v>26</v>
      </c>
      <c r="D221907" s="1" t="s">
        <v>17</v>
      </c>
      <c r="E221907">
        <v>0</v>
      </c>
      <c r="F221907">
        <v>69</v>
      </c>
    </row>
    <row r="221908" spans="1:6" x14ac:dyDescent="0.25">
      <c r="A221908" s="1" t="s">
        <v>4560</v>
      </c>
      <c r="B221908" s="1" t="s">
        <v>3029</v>
      </c>
      <c r="C221908" s="1" t="s">
        <v>8</v>
      </c>
      <c r="D221908" s="1" t="s">
        <v>11</v>
      </c>
      <c r="E221908">
        <v>2</v>
      </c>
      <c r="F221908">
        <v>1</v>
      </c>
    </row>
    <row r="221909" spans="1:6" x14ac:dyDescent="0.25">
      <c r="A221909" s="1" t="s">
        <v>4560</v>
      </c>
      <c r="B221909" s="1" t="s">
        <v>3029</v>
      </c>
      <c r="C221909" s="1" t="s">
        <v>8</v>
      </c>
      <c r="D221909" s="1" t="s">
        <v>36</v>
      </c>
      <c r="E221909">
        <v>0</v>
      </c>
      <c r="F221909">
        <v>4</v>
      </c>
    </row>
    <row r="221910" spans="1:6" x14ac:dyDescent="0.25">
      <c r="A221910" s="1" t="s">
        <v>4560</v>
      </c>
      <c r="B221910" s="1" t="s">
        <v>3029</v>
      </c>
      <c r="C221910" s="1" t="s">
        <v>8</v>
      </c>
      <c r="D221910" s="1" t="s">
        <v>12</v>
      </c>
      <c r="E221910">
        <v>0</v>
      </c>
      <c r="F221910">
        <v>1</v>
      </c>
    </row>
    <row r="221911" spans="1:6" x14ac:dyDescent="0.25">
      <c r="A221911" s="1" t="s">
        <v>4560</v>
      </c>
      <c r="B221911" s="1" t="s">
        <v>3029</v>
      </c>
      <c r="C221911" s="1" t="s">
        <v>8</v>
      </c>
      <c r="D221911" s="1" t="s">
        <v>17</v>
      </c>
      <c r="E221911">
        <v>0</v>
      </c>
      <c r="F221911">
        <v>365</v>
      </c>
    </row>
    <row r="221912" spans="1:6" x14ac:dyDescent="0.25">
      <c r="A221912" s="1" t="s">
        <v>4560</v>
      </c>
      <c r="B221912" s="1" t="s">
        <v>3029</v>
      </c>
      <c r="C221912" s="1" t="s">
        <v>8</v>
      </c>
      <c r="D221912" s="1" t="s">
        <v>17</v>
      </c>
      <c r="E221912">
        <v>2</v>
      </c>
      <c r="F221912">
        <v>13</v>
      </c>
    </row>
    <row r="221913" spans="1:6" x14ac:dyDescent="0.25">
      <c r="A221913" s="1" t="s">
        <v>4560</v>
      </c>
      <c r="B221913" s="1" t="s">
        <v>3029</v>
      </c>
      <c r="C221913" s="1" t="s">
        <v>8</v>
      </c>
      <c r="D221913" s="1" t="s">
        <v>9</v>
      </c>
      <c r="E221913">
        <v>0</v>
      </c>
      <c r="F221913">
        <v>10226</v>
      </c>
    </row>
    <row r="221914" spans="1:6" x14ac:dyDescent="0.25">
      <c r="A221914" s="1" t="s">
        <v>4560</v>
      </c>
      <c r="B221914" s="1" t="s">
        <v>3029</v>
      </c>
      <c r="C221914" s="1" t="s">
        <v>8</v>
      </c>
      <c r="D221914" s="1" t="s">
        <v>9</v>
      </c>
      <c r="E221914">
        <v>2</v>
      </c>
      <c r="F221914">
        <v>77</v>
      </c>
    </row>
    <row r="221915" spans="1:6" x14ac:dyDescent="0.25">
      <c r="A221915" s="1" t="s">
        <v>4560</v>
      </c>
      <c r="B221915" s="1" t="s">
        <v>3029</v>
      </c>
      <c r="C221915" s="1" t="s">
        <v>10</v>
      </c>
      <c r="D221915" s="1" t="s">
        <v>11</v>
      </c>
      <c r="E221915">
        <v>0</v>
      </c>
      <c r="F221915">
        <v>241</v>
      </c>
    </row>
    <row r="221916" spans="1:6" x14ac:dyDescent="0.25">
      <c r="A221916" s="1" t="s">
        <v>4560</v>
      </c>
      <c r="B221916" s="1" t="s">
        <v>3029</v>
      </c>
      <c r="C221916" s="1" t="s">
        <v>10</v>
      </c>
      <c r="D221916" s="1" t="s">
        <v>11</v>
      </c>
      <c r="E221916">
        <v>2</v>
      </c>
      <c r="F221916">
        <v>75</v>
      </c>
    </row>
    <row r="221917" spans="1:6" x14ac:dyDescent="0.25">
      <c r="A221917" s="1" t="s">
        <v>4560</v>
      </c>
      <c r="B221917" s="1" t="s">
        <v>3029</v>
      </c>
      <c r="C221917" s="1" t="s">
        <v>10</v>
      </c>
      <c r="D221917" s="1" t="s">
        <v>11</v>
      </c>
      <c r="E221917">
        <v>3</v>
      </c>
      <c r="F221917">
        <v>647</v>
      </c>
    </row>
    <row r="221918" spans="1:6" x14ac:dyDescent="0.25">
      <c r="A221918" s="1" t="s">
        <v>4560</v>
      </c>
      <c r="B221918" s="1" t="s">
        <v>3029</v>
      </c>
      <c r="C221918" s="1" t="s">
        <v>10</v>
      </c>
      <c r="D221918" s="1" t="s">
        <v>11</v>
      </c>
      <c r="E221918">
        <v>4</v>
      </c>
      <c r="F221918">
        <v>3</v>
      </c>
    </row>
    <row r="221919" spans="1:6" x14ac:dyDescent="0.25">
      <c r="A221919" s="1" t="s">
        <v>4560</v>
      </c>
      <c r="B221919" s="1" t="s">
        <v>3029</v>
      </c>
      <c r="C221919" s="1" t="s">
        <v>10</v>
      </c>
      <c r="D221919" s="1" t="s">
        <v>12</v>
      </c>
      <c r="E221919">
        <v>0</v>
      </c>
      <c r="F221919">
        <v>16</v>
      </c>
    </row>
    <row r="221920" spans="1:6" x14ac:dyDescent="0.25">
      <c r="A221920" s="1" t="s">
        <v>4560</v>
      </c>
      <c r="B221920" s="1" t="s">
        <v>3029</v>
      </c>
      <c r="C221920" s="1" t="s">
        <v>10</v>
      </c>
      <c r="D221920" s="1" t="s">
        <v>12</v>
      </c>
      <c r="E221920">
        <v>2</v>
      </c>
      <c r="F221920">
        <v>3</v>
      </c>
    </row>
    <row r="221921" spans="1:6" x14ac:dyDescent="0.25">
      <c r="A221921" s="1" t="s">
        <v>4560</v>
      </c>
      <c r="B221921" s="1" t="s">
        <v>3029</v>
      </c>
      <c r="C221921" s="1" t="s">
        <v>13</v>
      </c>
      <c r="D221921" s="1" t="s">
        <v>11</v>
      </c>
      <c r="E221921">
        <v>0</v>
      </c>
      <c r="F221921">
        <v>4</v>
      </c>
    </row>
    <row r="221922" spans="1:6" x14ac:dyDescent="0.25">
      <c r="A221922" s="1" t="s">
        <v>4560</v>
      </c>
      <c r="B221922" s="1" t="s">
        <v>3029</v>
      </c>
      <c r="C221922" s="1" t="s">
        <v>13</v>
      </c>
      <c r="D221922" s="1" t="s">
        <v>11</v>
      </c>
      <c r="E221922">
        <v>2</v>
      </c>
      <c r="F221922">
        <v>2</v>
      </c>
    </row>
    <row r="221923" spans="1:6" x14ac:dyDescent="0.25">
      <c r="A221923" s="1" t="s">
        <v>4560</v>
      </c>
      <c r="B221923" s="1" t="s">
        <v>3029</v>
      </c>
      <c r="C221923" s="1" t="s">
        <v>13</v>
      </c>
      <c r="D221923" s="1" t="s">
        <v>14</v>
      </c>
      <c r="E221923">
        <v>0</v>
      </c>
      <c r="F221923">
        <v>40</v>
      </c>
    </row>
    <row r="221924" spans="1:6" x14ac:dyDescent="0.25">
      <c r="A221924" s="1" t="s">
        <v>4560</v>
      </c>
      <c r="B221924" s="1" t="s">
        <v>3029</v>
      </c>
      <c r="C221924" s="1" t="s">
        <v>13</v>
      </c>
      <c r="D221924" s="1" t="s">
        <v>14</v>
      </c>
      <c r="E221924">
        <v>2</v>
      </c>
      <c r="F221924">
        <v>7</v>
      </c>
    </row>
    <row r="221925" spans="1:6" x14ac:dyDescent="0.25">
      <c r="A221925" s="1" t="s">
        <v>4560</v>
      </c>
      <c r="B221925" s="1" t="s">
        <v>3029</v>
      </c>
      <c r="C221925" s="1" t="s">
        <v>13</v>
      </c>
      <c r="D221925" s="1" t="s">
        <v>14</v>
      </c>
      <c r="E221925">
        <v>3</v>
      </c>
      <c r="F221925">
        <v>185</v>
      </c>
    </row>
    <row r="221926" spans="1:6" x14ac:dyDescent="0.25">
      <c r="A221926" s="1" t="s">
        <v>4560</v>
      </c>
      <c r="B221926" s="1" t="s">
        <v>3029</v>
      </c>
      <c r="C221926" s="1" t="s">
        <v>15</v>
      </c>
      <c r="D221926" s="1" t="s">
        <v>11</v>
      </c>
      <c r="E221926">
        <v>0</v>
      </c>
      <c r="F221926">
        <v>777</v>
      </c>
    </row>
    <row r="221927" spans="1:6" x14ac:dyDescent="0.25">
      <c r="A221927" s="1" t="s">
        <v>4560</v>
      </c>
      <c r="B221927" s="1" t="s">
        <v>3029</v>
      </c>
      <c r="C221927" s="1" t="s">
        <v>15</v>
      </c>
      <c r="D221927" s="1" t="s">
        <v>11</v>
      </c>
      <c r="E221927">
        <v>2</v>
      </c>
      <c r="F221927">
        <v>59</v>
      </c>
    </row>
    <row r="221928" spans="1:6" x14ac:dyDescent="0.25">
      <c r="A221928" s="1" t="s">
        <v>4560</v>
      </c>
      <c r="B221928" s="1" t="s">
        <v>3029</v>
      </c>
      <c r="C221928" s="1" t="s">
        <v>15</v>
      </c>
      <c r="D221928" s="1" t="s">
        <v>11</v>
      </c>
      <c r="E221928">
        <v>3</v>
      </c>
      <c r="F221928">
        <v>1</v>
      </c>
    </row>
    <row r="221929" spans="1:6" x14ac:dyDescent="0.25">
      <c r="A221929" s="1" t="s">
        <v>4560</v>
      </c>
      <c r="B221929" s="1" t="s">
        <v>3029</v>
      </c>
      <c r="C221929" s="1" t="s">
        <v>15</v>
      </c>
      <c r="D221929" s="1" t="s">
        <v>12</v>
      </c>
      <c r="E221929">
        <v>0</v>
      </c>
      <c r="F221929">
        <v>576</v>
      </c>
    </row>
    <row r="221930" spans="1:6" x14ac:dyDescent="0.25">
      <c r="A221930" s="1" t="s">
        <v>4560</v>
      </c>
      <c r="B221930" s="1" t="s">
        <v>3029</v>
      </c>
      <c r="C221930" s="1" t="s">
        <v>15</v>
      </c>
      <c r="D221930" s="1" t="s">
        <v>12</v>
      </c>
      <c r="E221930">
        <v>2</v>
      </c>
      <c r="F221930">
        <v>11</v>
      </c>
    </row>
    <row r="221931" spans="1:6" x14ac:dyDescent="0.25">
      <c r="A221931" s="1" t="s">
        <v>4560</v>
      </c>
      <c r="B221931" s="1" t="s">
        <v>3029</v>
      </c>
      <c r="C221931" s="1" t="s">
        <v>15</v>
      </c>
      <c r="D221931" s="1" t="s">
        <v>17</v>
      </c>
      <c r="E221931">
        <v>0</v>
      </c>
      <c r="F221931">
        <v>1</v>
      </c>
    </row>
    <row r="221932" spans="1:6" x14ac:dyDescent="0.25">
      <c r="A221932" s="1" t="s">
        <v>4560</v>
      </c>
      <c r="B221932" s="1" t="s">
        <v>3029</v>
      </c>
      <c r="C221932" s="1" t="s">
        <v>16</v>
      </c>
      <c r="D221932" s="1" t="s">
        <v>11</v>
      </c>
      <c r="E221932">
        <v>0</v>
      </c>
      <c r="F221932">
        <v>144</v>
      </c>
    </row>
    <row r="221933" spans="1:6" x14ac:dyDescent="0.25">
      <c r="A221933" s="1" t="s">
        <v>4560</v>
      </c>
      <c r="B221933" s="1" t="s">
        <v>3029</v>
      </c>
      <c r="C221933" s="1" t="s">
        <v>16</v>
      </c>
      <c r="D221933" s="1" t="s">
        <v>11</v>
      </c>
      <c r="E221933">
        <v>2</v>
      </c>
      <c r="F221933">
        <v>42</v>
      </c>
    </row>
    <row r="221934" spans="1:6" x14ac:dyDescent="0.25">
      <c r="A221934" s="1" t="s">
        <v>4560</v>
      </c>
      <c r="B221934" s="1" t="s">
        <v>3029</v>
      </c>
      <c r="C221934" s="1" t="s">
        <v>16</v>
      </c>
      <c r="D221934" s="1" t="s">
        <v>12</v>
      </c>
      <c r="E221934">
        <v>0</v>
      </c>
      <c r="F221934">
        <v>3</v>
      </c>
    </row>
    <row r="221935" spans="1:6" x14ac:dyDescent="0.25">
      <c r="A221935" s="1" t="s">
        <v>4560</v>
      </c>
      <c r="B221935" s="1" t="s">
        <v>3029</v>
      </c>
      <c r="C221935" s="1" t="s">
        <v>16</v>
      </c>
      <c r="D221935" s="1" t="s">
        <v>17</v>
      </c>
      <c r="E221935">
        <v>0</v>
      </c>
      <c r="F221935">
        <v>463</v>
      </c>
    </row>
    <row r="221936" spans="1:6" x14ac:dyDescent="0.25">
      <c r="A221936" s="1" t="s">
        <v>4560</v>
      </c>
      <c r="B221936" s="1" t="s">
        <v>3029</v>
      </c>
      <c r="C221936" s="1" t="s">
        <v>16</v>
      </c>
      <c r="D221936" s="1" t="s">
        <v>17</v>
      </c>
      <c r="E221936">
        <v>2</v>
      </c>
      <c r="F221936">
        <v>15</v>
      </c>
    </row>
    <row r="221937" spans="1:6" x14ac:dyDescent="0.25">
      <c r="A221937" s="1" t="s">
        <v>4560</v>
      </c>
      <c r="B221937" s="1" t="s">
        <v>3029</v>
      </c>
      <c r="C221937" s="1" t="s">
        <v>16</v>
      </c>
      <c r="D221937" s="1" t="s">
        <v>9</v>
      </c>
      <c r="E221937">
        <v>0</v>
      </c>
      <c r="F221937">
        <v>15</v>
      </c>
    </row>
    <row r="221938" spans="1:6" x14ac:dyDescent="0.25">
      <c r="A221938" s="1" t="s">
        <v>4560</v>
      </c>
      <c r="B221938" s="1" t="s">
        <v>3029</v>
      </c>
      <c r="C221938" s="1" t="s">
        <v>213</v>
      </c>
      <c r="D221938" s="1" t="s">
        <v>9</v>
      </c>
      <c r="E221938">
        <v>0</v>
      </c>
      <c r="F221938">
        <v>2</v>
      </c>
    </row>
    <row r="221939" spans="1:6" x14ac:dyDescent="0.25">
      <c r="A221939" s="1" t="s">
        <v>4560</v>
      </c>
      <c r="B221939" s="1" t="s">
        <v>3029</v>
      </c>
      <c r="C221939" s="1" t="s">
        <v>18</v>
      </c>
      <c r="D221939" s="1" t="s">
        <v>9</v>
      </c>
      <c r="E221939">
        <v>0</v>
      </c>
      <c r="F221939">
        <v>180</v>
      </c>
    </row>
    <row r="221940" spans="1:6" x14ac:dyDescent="0.25">
      <c r="A221940" s="1" t="s">
        <v>4560</v>
      </c>
      <c r="B221940" s="1" t="s">
        <v>3029</v>
      </c>
      <c r="C221940" s="1" t="s">
        <v>18</v>
      </c>
      <c r="D221940" s="1" t="s">
        <v>9</v>
      </c>
      <c r="E221940">
        <v>2</v>
      </c>
      <c r="F221940">
        <v>4</v>
      </c>
    </row>
    <row r="221941" spans="1:6" x14ac:dyDescent="0.25">
      <c r="A221941" s="1" t="s">
        <v>4560</v>
      </c>
      <c r="B221941" s="1" t="s">
        <v>3029</v>
      </c>
      <c r="C221941" s="1" t="s">
        <v>19</v>
      </c>
      <c r="D221941" s="1" t="s">
        <v>9</v>
      </c>
      <c r="E221941">
        <v>0</v>
      </c>
      <c r="F221941">
        <v>48</v>
      </c>
    </row>
    <row r="221942" spans="1:6" x14ac:dyDescent="0.25">
      <c r="A221942" s="1" t="s">
        <v>4560</v>
      </c>
      <c r="B221942" s="1" t="s">
        <v>3029</v>
      </c>
      <c r="C221942" s="1" t="s">
        <v>19</v>
      </c>
      <c r="D221942" s="1" t="s">
        <v>9</v>
      </c>
      <c r="E221942">
        <v>2</v>
      </c>
      <c r="F221942">
        <v>5</v>
      </c>
    </row>
    <row r="221943" spans="1:6" x14ac:dyDescent="0.25">
      <c r="A221943" s="1" t="s">
        <v>4560</v>
      </c>
      <c r="B221943" s="1" t="s">
        <v>3029</v>
      </c>
      <c r="C221943" s="1" t="s">
        <v>20</v>
      </c>
      <c r="D221943" s="1" t="s">
        <v>11</v>
      </c>
      <c r="E221943">
        <v>0</v>
      </c>
      <c r="F221943">
        <v>4</v>
      </c>
    </row>
    <row r="221944" spans="1:6" x14ac:dyDescent="0.25">
      <c r="A221944" s="1" t="s">
        <v>4560</v>
      </c>
      <c r="B221944" s="1" t="s">
        <v>3029</v>
      </c>
      <c r="C221944" s="1" t="s">
        <v>20</v>
      </c>
      <c r="D221944" s="1" t="s">
        <v>36</v>
      </c>
      <c r="E221944">
        <v>0</v>
      </c>
      <c r="F221944">
        <v>1</v>
      </c>
    </row>
    <row r="221945" spans="1:6" x14ac:dyDescent="0.25">
      <c r="A221945" s="1" t="s">
        <v>4560</v>
      </c>
      <c r="B221945" s="1" t="s">
        <v>3029</v>
      </c>
      <c r="C221945" s="1" t="s">
        <v>20</v>
      </c>
      <c r="D221945" s="1" t="s">
        <v>9</v>
      </c>
      <c r="E221945">
        <v>0</v>
      </c>
      <c r="F221945">
        <v>3856</v>
      </c>
    </row>
    <row r="221946" spans="1:6" x14ac:dyDescent="0.25">
      <c r="A221946" s="1" t="s">
        <v>4560</v>
      </c>
      <c r="B221946" s="1" t="s">
        <v>3029</v>
      </c>
      <c r="C221946" s="1" t="s">
        <v>20</v>
      </c>
      <c r="D221946" s="1" t="s">
        <v>9</v>
      </c>
      <c r="E221946">
        <v>2</v>
      </c>
      <c r="F221946">
        <v>2</v>
      </c>
    </row>
    <row r="221947" spans="1:6" x14ac:dyDescent="0.25">
      <c r="A221947" s="1" t="s">
        <v>4560</v>
      </c>
      <c r="B221947" s="1" t="s">
        <v>3029</v>
      </c>
      <c r="C221947" s="1" t="s">
        <v>21</v>
      </c>
      <c r="D221947" s="1" t="s">
        <v>9</v>
      </c>
      <c r="E221947">
        <v>0</v>
      </c>
      <c r="F221947">
        <v>1358</v>
      </c>
    </row>
    <row r="221948" spans="1:6" x14ac:dyDescent="0.25">
      <c r="A221948" s="1" t="s">
        <v>4560</v>
      </c>
      <c r="B221948" s="1" t="s">
        <v>3029</v>
      </c>
      <c r="C221948" s="1" t="s">
        <v>21</v>
      </c>
      <c r="D221948" s="1" t="s">
        <v>9</v>
      </c>
      <c r="E221948">
        <v>2</v>
      </c>
      <c r="F221948">
        <v>11</v>
      </c>
    </row>
    <row r="221949" spans="1:6" x14ac:dyDescent="0.25">
      <c r="A221949" s="1" t="s">
        <v>4560</v>
      </c>
      <c r="B221949" s="1" t="s">
        <v>3029</v>
      </c>
      <c r="C221949" s="1" t="s">
        <v>33</v>
      </c>
      <c r="D221949" s="1" t="s">
        <v>12</v>
      </c>
      <c r="E221949">
        <v>0</v>
      </c>
      <c r="F221949">
        <v>2</v>
      </c>
    </row>
    <row r="221950" spans="1:6" x14ac:dyDescent="0.25">
      <c r="A221950" s="1" t="s">
        <v>4560</v>
      </c>
      <c r="B221950" s="1" t="s">
        <v>3029</v>
      </c>
      <c r="C221950" s="1" t="s">
        <v>22</v>
      </c>
      <c r="D221950" s="1" t="s">
        <v>11</v>
      </c>
      <c r="E221950">
        <v>0</v>
      </c>
      <c r="F221950">
        <v>1</v>
      </c>
    </row>
    <row r="221951" spans="1:6" x14ac:dyDescent="0.25">
      <c r="A221951" s="1" t="s">
        <v>4560</v>
      </c>
      <c r="B221951" s="1" t="s">
        <v>3029</v>
      </c>
      <c r="C221951" s="1" t="s">
        <v>22</v>
      </c>
      <c r="D221951" s="1" t="s">
        <v>9</v>
      </c>
      <c r="E221951">
        <v>0</v>
      </c>
      <c r="F221951">
        <v>332</v>
      </c>
    </row>
    <row r="221952" spans="1:6" x14ac:dyDescent="0.25">
      <c r="A221952" s="1" t="s">
        <v>4560</v>
      </c>
      <c r="B221952" s="1" t="s">
        <v>3029</v>
      </c>
      <c r="C221952" s="1" t="s">
        <v>22</v>
      </c>
      <c r="D221952" s="1" t="s">
        <v>9</v>
      </c>
      <c r="E221952">
        <v>2</v>
      </c>
      <c r="F221952">
        <v>21</v>
      </c>
    </row>
    <row r="221953" spans="1:6" x14ac:dyDescent="0.25">
      <c r="A221953" s="1" t="s">
        <v>4560</v>
      </c>
      <c r="B221953" s="1" t="s">
        <v>3029</v>
      </c>
      <c r="C221953" s="1" t="s">
        <v>22</v>
      </c>
      <c r="D221953" s="1" t="s">
        <v>9</v>
      </c>
      <c r="E221953">
        <v>3</v>
      </c>
      <c r="F221953">
        <v>2</v>
      </c>
    </row>
    <row r="221954" spans="1:6" x14ac:dyDescent="0.25">
      <c r="A221954" s="1" t="s">
        <v>4560</v>
      </c>
      <c r="B221954" s="1" t="s">
        <v>3029</v>
      </c>
      <c r="C221954" s="1" t="s">
        <v>23</v>
      </c>
      <c r="D221954" s="1" t="s">
        <v>11</v>
      </c>
      <c r="E221954">
        <v>0</v>
      </c>
      <c r="F221954">
        <v>474</v>
      </c>
    </row>
    <row r="221955" spans="1:6" x14ac:dyDescent="0.25">
      <c r="A221955" s="1" t="s">
        <v>4560</v>
      </c>
      <c r="B221955" s="1" t="s">
        <v>3029</v>
      </c>
      <c r="C221955" s="1" t="s">
        <v>23</v>
      </c>
      <c r="D221955" s="1" t="s">
        <v>11</v>
      </c>
      <c r="E221955">
        <v>1</v>
      </c>
      <c r="F221955">
        <v>38</v>
      </c>
    </row>
    <row r="221956" spans="1:6" x14ac:dyDescent="0.25">
      <c r="A221956" s="1" t="s">
        <v>4560</v>
      </c>
      <c r="B221956" s="1" t="s">
        <v>3029</v>
      </c>
      <c r="C221956" s="1" t="s">
        <v>23</v>
      </c>
      <c r="D221956" s="1" t="s">
        <v>11</v>
      </c>
      <c r="E221956">
        <v>2</v>
      </c>
      <c r="F221956">
        <v>119</v>
      </c>
    </row>
    <row r="221957" spans="1:6" x14ac:dyDescent="0.25">
      <c r="A221957" s="1" t="s">
        <v>4560</v>
      </c>
      <c r="B221957" s="1" t="s">
        <v>3029</v>
      </c>
      <c r="C221957" s="1" t="s">
        <v>23</v>
      </c>
      <c r="D221957" s="1" t="s">
        <v>11</v>
      </c>
      <c r="E221957">
        <v>3</v>
      </c>
      <c r="F221957">
        <v>14</v>
      </c>
    </row>
    <row r="221958" spans="1:6" x14ac:dyDescent="0.25">
      <c r="A221958" s="1" t="s">
        <v>4560</v>
      </c>
      <c r="B221958" s="1" t="s">
        <v>3029</v>
      </c>
      <c r="C221958" s="1" t="s">
        <v>23</v>
      </c>
      <c r="D221958" s="1" t="s">
        <v>11</v>
      </c>
      <c r="E221958">
        <v>4</v>
      </c>
      <c r="F221958">
        <v>91</v>
      </c>
    </row>
    <row r="221959" spans="1:6" x14ac:dyDescent="0.25">
      <c r="A221959" s="1" t="s">
        <v>4560</v>
      </c>
      <c r="B221959" s="1" t="s">
        <v>3029</v>
      </c>
      <c r="C221959" s="1" t="s">
        <v>23</v>
      </c>
      <c r="D221959" s="1" t="s">
        <v>11</v>
      </c>
      <c r="E221959">
        <v>10</v>
      </c>
      <c r="F221959">
        <v>2</v>
      </c>
    </row>
    <row r="221960" spans="1:6" x14ac:dyDescent="0.25">
      <c r="A221960" s="1" t="s">
        <v>4560</v>
      </c>
      <c r="B221960" s="1" t="s">
        <v>3029</v>
      </c>
      <c r="C221960" s="1" t="s">
        <v>23</v>
      </c>
      <c r="D221960" s="1" t="s">
        <v>12</v>
      </c>
      <c r="E221960">
        <v>0</v>
      </c>
      <c r="F221960">
        <v>4</v>
      </c>
    </row>
    <row r="221961" spans="1:6" x14ac:dyDescent="0.25">
      <c r="A221961" s="1" t="s">
        <v>4560</v>
      </c>
      <c r="B221961" s="1" t="s">
        <v>3029</v>
      </c>
      <c r="C221961" s="1" t="s">
        <v>23</v>
      </c>
      <c r="D221961" s="1" t="s">
        <v>12</v>
      </c>
      <c r="E221961">
        <v>1</v>
      </c>
      <c r="F221961">
        <v>1</v>
      </c>
    </row>
    <row r="221962" spans="1:6" x14ac:dyDescent="0.25">
      <c r="A221962" s="1" t="s">
        <v>4560</v>
      </c>
      <c r="B221962" s="1" t="s">
        <v>3029</v>
      </c>
      <c r="C221962" s="1" t="s">
        <v>23</v>
      </c>
      <c r="D221962" s="1" t="s">
        <v>12</v>
      </c>
      <c r="E221962">
        <v>3</v>
      </c>
      <c r="F221962">
        <v>1</v>
      </c>
    </row>
    <row r="221963" spans="1:6" x14ac:dyDescent="0.25">
      <c r="A221963" s="1" t="s">
        <v>4560</v>
      </c>
      <c r="B221963" s="1" t="s">
        <v>3029</v>
      </c>
      <c r="C221963" s="1" t="s">
        <v>23</v>
      </c>
      <c r="D221963" s="1" t="s">
        <v>9</v>
      </c>
      <c r="E221963">
        <v>0</v>
      </c>
      <c r="F221963">
        <v>1</v>
      </c>
    </row>
    <row r="221964" spans="1:6" x14ac:dyDescent="0.25">
      <c r="A221964" s="1" t="s">
        <v>4560</v>
      </c>
      <c r="B221964" s="1" t="s">
        <v>3029</v>
      </c>
      <c r="C221964" s="1" t="s">
        <v>23</v>
      </c>
      <c r="D221964" s="1" t="s">
        <v>14</v>
      </c>
      <c r="E221964">
        <v>0</v>
      </c>
      <c r="F221964">
        <v>1</v>
      </c>
    </row>
    <row r="221965" spans="1:6" x14ac:dyDescent="0.25">
      <c r="A221965" s="1" t="s">
        <v>4560</v>
      </c>
      <c r="B221965" s="1" t="s">
        <v>3029</v>
      </c>
      <c r="C221965" s="1" t="s">
        <v>24</v>
      </c>
      <c r="D221965" s="1" t="s">
        <v>11</v>
      </c>
      <c r="E221965">
        <v>0</v>
      </c>
      <c r="F221965">
        <v>221</v>
      </c>
    </row>
    <row r="221966" spans="1:6" x14ac:dyDescent="0.25">
      <c r="A221966" s="1" t="s">
        <v>4560</v>
      </c>
      <c r="B221966" s="1" t="s">
        <v>3029</v>
      </c>
      <c r="C221966" s="1" t="s">
        <v>24</v>
      </c>
      <c r="D221966" s="1" t="s">
        <v>11</v>
      </c>
      <c r="E221966">
        <v>1</v>
      </c>
      <c r="F221966">
        <v>3</v>
      </c>
    </row>
    <row r="221967" spans="1:6" x14ac:dyDescent="0.25">
      <c r="A221967" s="1" t="s">
        <v>4560</v>
      </c>
      <c r="B221967" s="1" t="s">
        <v>3029</v>
      </c>
      <c r="C221967" s="1" t="s">
        <v>24</v>
      </c>
      <c r="D221967" s="1" t="s">
        <v>11</v>
      </c>
      <c r="E221967">
        <v>2</v>
      </c>
      <c r="F221967">
        <v>38</v>
      </c>
    </row>
    <row r="221968" spans="1:6" x14ac:dyDescent="0.25">
      <c r="A221968" s="1" t="s">
        <v>4560</v>
      </c>
      <c r="B221968" s="1" t="s">
        <v>3029</v>
      </c>
      <c r="C221968" s="1" t="s">
        <v>24</v>
      </c>
      <c r="D221968" s="1" t="s">
        <v>11</v>
      </c>
      <c r="E221968">
        <v>3</v>
      </c>
      <c r="F221968">
        <v>114</v>
      </c>
    </row>
    <row r="221969" spans="1:6" x14ac:dyDescent="0.25">
      <c r="A221969" s="1" t="s">
        <v>4560</v>
      </c>
      <c r="B221969" s="1" t="s">
        <v>3029</v>
      </c>
      <c r="C221969" s="1" t="s">
        <v>24</v>
      </c>
      <c r="D221969" s="1" t="s">
        <v>11</v>
      </c>
      <c r="E221969">
        <v>4</v>
      </c>
      <c r="F221969">
        <v>12</v>
      </c>
    </row>
    <row r="221970" spans="1:6" x14ac:dyDescent="0.25">
      <c r="A221970" s="1" t="s">
        <v>4560</v>
      </c>
      <c r="B221970" s="1" t="s">
        <v>3029</v>
      </c>
      <c r="C221970" s="1" t="s">
        <v>24</v>
      </c>
      <c r="D221970" s="1" t="s">
        <v>9</v>
      </c>
      <c r="E221970">
        <v>0</v>
      </c>
      <c r="F221970">
        <v>1</v>
      </c>
    </row>
    <row r="221971" spans="1:6" x14ac:dyDescent="0.25">
      <c r="A221971" s="1" t="s">
        <v>4560</v>
      </c>
      <c r="B221971" s="1" t="s">
        <v>3029</v>
      </c>
      <c r="C221971" s="1" t="s">
        <v>24</v>
      </c>
      <c r="D221971" s="1" t="s">
        <v>14</v>
      </c>
      <c r="E221971">
        <v>2</v>
      </c>
      <c r="F221971">
        <v>1</v>
      </c>
    </row>
    <row r="221972" spans="1:6" x14ac:dyDescent="0.25">
      <c r="A221972" s="1" t="s">
        <v>4560</v>
      </c>
      <c r="B221972" s="1" t="s">
        <v>3029</v>
      </c>
      <c r="C221972" s="1" t="s">
        <v>42</v>
      </c>
      <c r="D221972" s="1" t="s">
        <v>11</v>
      </c>
      <c r="E221972">
        <v>1</v>
      </c>
      <c r="F221972">
        <v>1</v>
      </c>
    </row>
    <row r="221973" spans="1:6" x14ac:dyDescent="0.25">
      <c r="A221973" s="1" t="s">
        <v>4560</v>
      </c>
      <c r="B221973" s="1" t="s">
        <v>3029</v>
      </c>
      <c r="C221973" s="1" t="s">
        <v>25</v>
      </c>
      <c r="D221973" s="1" t="s">
        <v>25</v>
      </c>
      <c r="E221973">
        <v>0</v>
      </c>
      <c r="F221973">
        <v>44</v>
      </c>
    </row>
    <row r="221974" spans="1:6" x14ac:dyDescent="0.25">
      <c r="A221974" s="1" t="s">
        <v>4560</v>
      </c>
      <c r="B221974" s="1" t="s">
        <v>3029</v>
      </c>
      <c r="C221974" s="1" t="s">
        <v>29</v>
      </c>
      <c r="D221974" s="1" t="s">
        <v>11</v>
      </c>
      <c r="E221974">
        <v>0</v>
      </c>
      <c r="F221974">
        <v>4</v>
      </c>
    </row>
    <row r="221975" spans="1:6" x14ac:dyDescent="0.25">
      <c r="A221975" s="1" t="s">
        <v>4560</v>
      </c>
      <c r="B221975" s="1" t="s">
        <v>3029</v>
      </c>
      <c r="C221975" s="1" t="s">
        <v>29</v>
      </c>
      <c r="D221975" s="1" t="s">
        <v>9</v>
      </c>
      <c r="E221975">
        <v>0</v>
      </c>
      <c r="F221975">
        <v>5</v>
      </c>
    </row>
    <row r="221976" spans="1:6" x14ac:dyDescent="0.25">
      <c r="A221976" s="1" t="s">
        <v>4560</v>
      </c>
      <c r="B221976" s="1" t="s">
        <v>3029</v>
      </c>
      <c r="C221976" s="1" t="s">
        <v>26</v>
      </c>
      <c r="D221976" s="1" t="s">
        <v>17</v>
      </c>
      <c r="E221976">
        <v>0</v>
      </c>
      <c r="F221976">
        <v>128</v>
      </c>
    </row>
    <row r="221977" spans="1:6" x14ac:dyDescent="0.25">
      <c r="A221977" s="1" t="s">
        <v>4560</v>
      </c>
      <c r="B221977" s="1" t="s">
        <v>3029</v>
      </c>
      <c r="C221977" s="1" t="s">
        <v>26</v>
      </c>
      <c r="D221977" s="1" t="s">
        <v>17</v>
      </c>
      <c r="E221977">
        <v>2</v>
      </c>
      <c r="F221977">
        <v>1</v>
      </c>
    </row>
    <row r="221978" spans="1:6" x14ac:dyDescent="0.25">
      <c r="A221978" s="1" t="s">
        <v>4560</v>
      </c>
      <c r="B221978" s="1" t="s">
        <v>549</v>
      </c>
      <c r="C221978" s="1" t="s">
        <v>8</v>
      </c>
      <c r="D221978" s="1" t="s">
        <v>17</v>
      </c>
      <c r="E221978">
        <v>0</v>
      </c>
      <c r="F221978">
        <v>23</v>
      </c>
    </row>
    <row r="221979" spans="1:6" x14ac:dyDescent="0.25">
      <c r="A221979" s="1" t="s">
        <v>4560</v>
      </c>
      <c r="B221979" s="1" t="s">
        <v>549</v>
      </c>
      <c r="C221979" s="1" t="s">
        <v>8</v>
      </c>
      <c r="D221979" s="1" t="s">
        <v>17</v>
      </c>
      <c r="E221979">
        <v>2</v>
      </c>
      <c r="F221979">
        <v>1</v>
      </c>
    </row>
    <row r="221980" spans="1:6" x14ac:dyDescent="0.25">
      <c r="A221980" s="1" t="s">
        <v>4560</v>
      </c>
      <c r="B221980" s="1" t="s">
        <v>549</v>
      </c>
      <c r="C221980" s="1" t="s">
        <v>8</v>
      </c>
      <c r="D221980" s="1" t="s">
        <v>9</v>
      </c>
      <c r="E221980">
        <v>0</v>
      </c>
      <c r="F221980">
        <v>1483</v>
      </c>
    </row>
    <row r="221981" spans="1:6" x14ac:dyDescent="0.25">
      <c r="A221981" s="1" t="s">
        <v>4560</v>
      </c>
      <c r="B221981" s="1" t="s">
        <v>549</v>
      </c>
      <c r="C221981" s="1" t="s">
        <v>8</v>
      </c>
      <c r="D221981" s="1" t="s">
        <v>9</v>
      </c>
      <c r="E221981">
        <v>2</v>
      </c>
      <c r="F221981">
        <v>2</v>
      </c>
    </row>
    <row r="221982" spans="1:6" x14ac:dyDescent="0.25">
      <c r="A221982" s="1" t="s">
        <v>4560</v>
      </c>
      <c r="B221982" s="1" t="s">
        <v>549</v>
      </c>
      <c r="C221982" s="1" t="s">
        <v>10</v>
      </c>
      <c r="D221982" s="1" t="s">
        <v>11</v>
      </c>
      <c r="E221982">
        <v>0</v>
      </c>
      <c r="F221982">
        <v>73</v>
      </c>
    </row>
    <row r="221983" spans="1:6" x14ac:dyDescent="0.25">
      <c r="A221983" s="1" t="s">
        <v>4560</v>
      </c>
      <c r="B221983" s="1" t="s">
        <v>549</v>
      </c>
      <c r="C221983" s="1" t="s">
        <v>10</v>
      </c>
      <c r="D221983" s="1" t="s">
        <v>11</v>
      </c>
      <c r="E221983">
        <v>2</v>
      </c>
      <c r="F221983">
        <v>9</v>
      </c>
    </row>
    <row r="221984" spans="1:6" x14ac:dyDescent="0.25">
      <c r="A221984" s="1" t="s">
        <v>4560</v>
      </c>
      <c r="B221984" s="1" t="s">
        <v>549</v>
      </c>
      <c r="C221984" s="1" t="s">
        <v>10</v>
      </c>
      <c r="D221984" s="1" t="s">
        <v>11</v>
      </c>
      <c r="E221984">
        <v>3</v>
      </c>
      <c r="F221984">
        <v>90</v>
      </c>
    </row>
    <row r="221985" spans="1:6" x14ac:dyDescent="0.25">
      <c r="A221985" s="1" t="s">
        <v>4560</v>
      </c>
      <c r="B221985" s="1" t="s">
        <v>549</v>
      </c>
      <c r="C221985" s="1" t="s">
        <v>10</v>
      </c>
      <c r="D221985" s="1" t="s">
        <v>12</v>
      </c>
      <c r="E221985">
        <v>0</v>
      </c>
      <c r="F221985">
        <v>4</v>
      </c>
    </row>
    <row r="221986" spans="1:6" x14ac:dyDescent="0.25">
      <c r="A221986" s="1" t="s">
        <v>4560</v>
      </c>
      <c r="B221986" s="1" t="s">
        <v>549</v>
      </c>
      <c r="C221986" s="1" t="s">
        <v>10</v>
      </c>
      <c r="D221986" s="1" t="s">
        <v>12</v>
      </c>
      <c r="E221986">
        <v>3</v>
      </c>
      <c r="F221986">
        <v>4</v>
      </c>
    </row>
    <row r="221987" spans="1:6" x14ac:dyDescent="0.25">
      <c r="A221987" s="1" t="s">
        <v>4560</v>
      </c>
      <c r="B221987" s="1" t="s">
        <v>549</v>
      </c>
      <c r="C221987" s="1" t="s">
        <v>13</v>
      </c>
      <c r="D221987" s="1" t="s">
        <v>14</v>
      </c>
      <c r="E221987">
        <v>0</v>
      </c>
      <c r="F221987">
        <v>2</v>
      </c>
    </row>
    <row r="221988" spans="1:6" x14ac:dyDescent="0.25">
      <c r="A221988" s="1" t="s">
        <v>4560</v>
      </c>
      <c r="B221988" s="1" t="s">
        <v>549</v>
      </c>
      <c r="C221988" s="1" t="s">
        <v>13</v>
      </c>
      <c r="D221988" s="1" t="s">
        <v>14</v>
      </c>
      <c r="E221988">
        <v>2</v>
      </c>
      <c r="F221988">
        <v>1</v>
      </c>
    </row>
    <row r="221989" spans="1:6" x14ac:dyDescent="0.25">
      <c r="A221989" s="1" t="s">
        <v>4560</v>
      </c>
      <c r="B221989" s="1" t="s">
        <v>549</v>
      </c>
      <c r="C221989" s="1" t="s">
        <v>13</v>
      </c>
      <c r="D221989" s="1" t="s">
        <v>14</v>
      </c>
      <c r="E221989">
        <v>3</v>
      </c>
      <c r="F221989">
        <v>48</v>
      </c>
    </row>
    <row r="221990" spans="1:6" x14ac:dyDescent="0.25">
      <c r="A221990" s="1" t="s">
        <v>4560</v>
      </c>
      <c r="B221990" s="1" t="s">
        <v>549</v>
      </c>
      <c r="C221990" s="1" t="s">
        <v>15</v>
      </c>
      <c r="D221990" s="1" t="s">
        <v>11</v>
      </c>
      <c r="E221990">
        <v>0</v>
      </c>
      <c r="F221990">
        <v>124</v>
      </c>
    </row>
    <row r="221991" spans="1:6" x14ac:dyDescent="0.25">
      <c r="A221991" s="1" t="s">
        <v>4560</v>
      </c>
      <c r="B221991" s="1" t="s">
        <v>549</v>
      </c>
      <c r="C221991" s="1" t="s">
        <v>15</v>
      </c>
      <c r="D221991" s="1" t="s">
        <v>11</v>
      </c>
      <c r="E221991">
        <v>2</v>
      </c>
      <c r="F221991">
        <v>8</v>
      </c>
    </row>
    <row r="221992" spans="1:6" x14ac:dyDescent="0.25">
      <c r="A221992" s="1" t="s">
        <v>4560</v>
      </c>
      <c r="B221992" s="1" t="s">
        <v>549</v>
      </c>
      <c r="C221992" s="1" t="s">
        <v>15</v>
      </c>
      <c r="D221992" s="1" t="s">
        <v>12</v>
      </c>
      <c r="E221992">
        <v>0</v>
      </c>
      <c r="F221992">
        <v>111</v>
      </c>
    </row>
    <row r="221993" spans="1:6" x14ac:dyDescent="0.25">
      <c r="A221993" s="1" t="s">
        <v>4560</v>
      </c>
      <c r="B221993" s="1" t="s">
        <v>549</v>
      </c>
      <c r="C221993" s="1" t="s">
        <v>15</v>
      </c>
      <c r="D221993" s="1" t="s">
        <v>12</v>
      </c>
      <c r="E221993">
        <v>2</v>
      </c>
      <c r="F221993">
        <v>1</v>
      </c>
    </row>
    <row r="221994" spans="1:6" x14ac:dyDescent="0.25">
      <c r="A221994" s="1" t="s">
        <v>4560</v>
      </c>
      <c r="B221994" s="1" t="s">
        <v>549</v>
      </c>
      <c r="C221994" s="1" t="s">
        <v>15</v>
      </c>
      <c r="D221994" s="1" t="s">
        <v>17</v>
      </c>
      <c r="E221994">
        <v>0</v>
      </c>
      <c r="F221994">
        <v>1</v>
      </c>
    </row>
    <row r="221995" spans="1:6" x14ac:dyDescent="0.25">
      <c r="A221995" s="1" t="s">
        <v>4560</v>
      </c>
      <c r="B221995" s="1" t="s">
        <v>549</v>
      </c>
      <c r="C221995" s="1" t="s">
        <v>16</v>
      </c>
      <c r="D221995" s="1" t="s">
        <v>11</v>
      </c>
      <c r="E221995">
        <v>0</v>
      </c>
      <c r="F221995">
        <v>12</v>
      </c>
    </row>
    <row r="221996" spans="1:6" x14ac:dyDescent="0.25">
      <c r="A221996" s="1" t="s">
        <v>4560</v>
      </c>
      <c r="B221996" s="1" t="s">
        <v>549</v>
      </c>
      <c r="C221996" s="1" t="s">
        <v>16</v>
      </c>
      <c r="D221996" s="1" t="s">
        <v>11</v>
      </c>
      <c r="E221996">
        <v>2</v>
      </c>
      <c r="F221996">
        <v>2</v>
      </c>
    </row>
    <row r="221997" spans="1:6" x14ac:dyDescent="0.25">
      <c r="A221997" s="1" t="s">
        <v>4560</v>
      </c>
      <c r="B221997" s="1" t="s">
        <v>549</v>
      </c>
      <c r="C221997" s="1" t="s">
        <v>16</v>
      </c>
      <c r="D221997" s="1" t="s">
        <v>12</v>
      </c>
      <c r="E221997">
        <v>0</v>
      </c>
      <c r="F221997">
        <v>2</v>
      </c>
    </row>
    <row r="221998" spans="1:6" x14ac:dyDescent="0.25">
      <c r="A221998" s="1" t="s">
        <v>4560</v>
      </c>
      <c r="B221998" s="1" t="s">
        <v>549</v>
      </c>
      <c r="C221998" s="1" t="s">
        <v>16</v>
      </c>
      <c r="D221998" s="1" t="s">
        <v>17</v>
      </c>
      <c r="E221998">
        <v>0</v>
      </c>
      <c r="F221998">
        <v>37</v>
      </c>
    </row>
    <row r="221999" spans="1:6" x14ac:dyDescent="0.25">
      <c r="A221999" s="1" t="s">
        <v>4560</v>
      </c>
      <c r="B221999" s="1" t="s">
        <v>549</v>
      </c>
      <c r="C221999" s="1" t="s">
        <v>16</v>
      </c>
      <c r="D221999" s="1" t="s">
        <v>17</v>
      </c>
      <c r="E221999">
        <v>2</v>
      </c>
      <c r="F221999">
        <v>3</v>
      </c>
    </row>
    <row r="222000" spans="1:6" x14ac:dyDescent="0.25">
      <c r="A222000" s="1" t="s">
        <v>4560</v>
      </c>
      <c r="B222000" s="1" t="s">
        <v>549</v>
      </c>
      <c r="C222000" s="1" t="s">
        <v>16</v>
      </c>
      <c r="D222000" s="1" t="s">
        <v>9</v>
      </c>
      <c r="E222000">
        <v>0</v>
      </c>
      <c r="F222000">
        <v>2</v>
      </c>
    </row>
    <row r="222001" spans="1:6" x14ac:dyDescent="0.25">
      <c r="A222001" s="1" t="s">
        <v>4560</v>
      </c>
      <c r="B222001" s="1" t="s">
        <v>549</v>
      </c>
      <c r="C222001" s="1" t="s">
        <v>18</v>
      </c>
      <c r="D222001" s="1" t="s">
        <v>9</v>
      </c>
      <c r="E222001">
        <v>0</v>
      </c>
      <c r="F222001">
        <v>3</v>
      </c>
    </row>
    <row r="222002" spans="1:6" x14ac:dyDescent="0.25">
      <c r="A222002" s="1" t="s">
        <v>4560</v>
      </c>
      <c r="B222002" s="1" t="s">
        <v>549</v>
      </c>
      <c r="C222002" s="1" t="s">
        <v>19</v>
      </c>
      <c r="D222002" s="1" t="s">
        <v>9</v>
      </c>
      <c r="E222002">
        <v>0</v>
      </c>
      <c r="F222002">
        <v>11</v>
      </c>
    </row>
    <row r="222003" spans="1:6" x14ac:dyDescent="0.25">
      <c r="A222003" s="1" t="s">
        <v>4560</v>
      </c>
      <c r="B222003" s="1" t="s">
        <v>549</v>
      </c>
      <c r="C222003" s="1" t="s">
        <v>20</v>
      </c>
      <c r="D222003" s="1" t="s">
        <v>11</v>
      </c>
      <c r="E222003">
        <v>0</v>
      </c>
      <c r="F222003">
        <v>1</v>
      </c>
    </row>
    <row r="222004" spans="1:6" x14ac:dyDescent="0.25">
      <c r="A222004" s="1" t="s">
        <v>4560</v>
      </c>
      <c r="B222004" s="1" t="s">
        <v>549</v>
      </c>
      <c r="C222004" s="1" t="s">
        <v>20</v>
      </c>
      <c r="D222004" s="1" t="s">
        <v>9</v>
      </c>
      <c r="E222004">
        <v>0</v>
      </c>
      <c r="F222004">
        <v>435</v>
      </c>
    </row>
    <row r="222005" spans="1:6" x14ac:dyDescent="0.25">
      <c r="A222005" s="1" t="s">
        <v>4560</v>
      </c>
      <c r="B222005" s="1" t="s">
        <v>549</v>
      </c>
      <c r="C222005" s="1" t="s">
        <v>20</v>
      </c>
      <c r="D222005" s="1" t="s">
        <v>9</v>
      </c>
      <c r="E222005">
        <v>2</v>
      </c>
      <c r="F222005">
        <v>1</v>
      </c>
    </row>
    <row r="222006" spans="1:6" x14ac:dyDescent="0.25">
      <c r="A222006" s="1" t="s">
        <v>4560</v>
      </c>
      <c r="B222006" s="1" t="s">
        <v>549</v>
      </c>
      <c r="C222006" s="1" t="s">
        <v>21</v>
      </c>
      <c r="D222006" s="1" t="s">
        <v>9</v>
      </c>
      <c r="E222006">
        <v>0</v>
      </c>
      <c r="F222006">
        <v>73</v>
      </c>
    </row>
    <row r="222007" spans="1:6" x14ac:dyDescent="0.25">
      <c r="A222007" s="1" t="s">
        <v>4560</v>
      </c>
      <c r="B222007" s="1" t="s">
        <v>549</v>
      </c>
      <c r="C222007" s="1" t="s">
        <v>22</v>
      </c>
      <c r="D222007" s="1" t="s">
        <v>9</v>
      </c>
      <c r="E222007">
        <v>0</v>
      </c>
      <c r="F222007">
        <v>65</v>
      </c>
    </row>
    <row r="222008" spans="1:6" x14ac:dyDescent="0.25">
      <c r="A222008" s="1" t="s">
        <v>4560</v>
      </c>
      <c r="B222008" s="1" t="s">
        <v>549</v>
      </c>
      <c r="C222008" s="1" t="s">
        <v>22</v>
      </c>
      <c r="D222008" s="1" t="s">
        <v>9</v>
      </c>
      <c r="E222008">
        <v>2</v>
      </c>
      <c r="F222008">
        <v>1</v>
      </c>
    </row>
    <row r="222009" spans="1:6" x14ac:dyDescent="0.25">
      <c r="A222009" s="1" t="s">
        <v>4560</v>
      </c>
      <c r="B222009" s="1" t="s">
        <v>549</v>
      </c>
      <c r="C222009" s="1" t="s">
        <v>23</v>
      </c>
      <c r="D222009" s="1" t="s">
        <v>11</v>
      </c>
      <c r="E222009">
        <v>0</v>
      </c>
      <c r="F222009">
        <v>139</v>
      </c>
    </row>
    <row r="222010" spans="1:6" x14ac:dyDescent="0.25">
      <c r="A222010" s="1" t="s">
        <v>4560</v>
      </c>
      <c r="B222010" s="1" t="s">
        <v>549</v>
      </c>
      <c r="C222010" s="1" t="s">
        <v>23</v>
      </c>
      <c r="D222010" s="1" t="s">
        <v>11</v>
      </c>
      <c r="E222010">
        <v>1</v>
      </c>
      <c r="F222010">
        <v>17</v>
      </c>
    </row>
    <row r="222011" spans="1:6" x14ac:dyDescent="0.25">
      <c r="A222011" s="1" t="s">
        <v>4560</v>
      </c>
      <c r="B222011" s="1" t="s">
        <v>549</v>
      </c>
      <c r="C222011" s="1" t="s">
        <v>23</v>
      </c>
      <c r="D222011" s="1" t="s">
        <v>11</v>
      </c>
      <c r="E222011">
        <v>4</v>
      </c>
      <c r="F222011">
        <v>5</v>
      </c>
    </row>
    <row r="222012" spans="1:6" x14ac:dyDescent="0.25">
      <c r="A222012" s="1" t="s">
        <v>4560</v>
      </c>
      <c r="B222012" s="1" t="s">
        <v>549</v>
      </c>
      <c r="C222012" s="1" t="s">
        <v>23</v>
      </c>
      <c r="D222012" s="1" t="s">
        <v>12</v>
      </c>
      <c r="E222012">
        <v>0</v>
      </c>
      <c r="F222012">
        <v>8</v>
      </c>
    </row>
    <row r="222013" spans="1:6" x14ac:dyDescent="0.25">
      <c r="A222013" s="1" t="s">
        <v>4560</v>
      </c>
      <c r="B222013" s="1" t="s">
        <v>549</v>
      </c>
      <c r="C222013" s="1" t="s">
        <v>24</v>
      </c>
      <c r="D222013" s="1" t="s">
        <v>11</v>
      </c>
      <c r="E222013">
        <v>0</v>
      </c>
      <c r="F222013">
        <v>70</v>
      </c>
    </row>
    <row r="222014" spans="1:6" x14ac:dyDescent="0.25">
      <c r="A222014" s="1" t="s">
        <v>4560</v>
      </c>
      <c r="B222014" s="1" t="s">
        <v>549</v>
      </c>
      <c r="C222014" s="1" t="s">
        <v>24</v>
      </c>
      <c r="D222014" s="1" t="s">
        <v>11</v>
      </c>
      <c r="E222014">
        <v>2</v>
      </c>
      <c r="F222014">
        <v>9</v>
      </c>
    </row>
    <row r="222015" spans="1:6" x14ac:dyDescent="0.25">
      <c r="A222015" s="1" t="s">
        <v>4560</v>
      </c>
      <c r="B222015" s="1" t="s">
        <v>549</v>
      </c>
      <c r="C222015" s="1" t="s">
        <v>24</v>
      </c>
      <c r="D222015" s="1" t="s">
        <v>11</v>
      </c>
      <c r="E222015">
        <v>3</v>
      </c>
      <c r="F222015">
        <v>21</v>
      </c>
    </row>
    <row r="222016" spans="1:6" x14ac:dyDescent="0.25">
      <c r="A222016" s="1" t="s">
        <v>4560</v>
      </c>
      <c r="B222016" s="1" t="s">
        <v>549</v>
      </c>
      <c r="C222016" s="1" t="s">
        <v>25</v>
      </c>
      <c r="D222016" s="1" t="s">
        <v>25</v>
      </c>
      <c r="E222016">
        <v>0</v>
      </c>
      <c r="F222016">
        <v>3</v>
      </c>
    </row>
    <row r="222017" spans="1:6" x14ac:dyDescent="0.25">
      <c r="A222017" s="1" t="s">
        <v>4560</v>
      </c>
      <c r="B222017" s="1" t="s">
        <v>549</v>
      </c>
      <c r="C222017" s="1" t="s">
        <v>29</v>
      </c>
      <c r="D222017" s="1" t="s">
        <v>11</v>
      </c>
      <c r="E222017">
        <v>0</v>
      </c>
      <c r="F222017">
        <v>1</v>
      </c>
    </row>
    <row r="222018" spans="1:6" x14ac:dyDescent="0.25">
      <c r="A222018" s="1" t="s">
        <v>4560</v>
      </c>
      <c r="B222018" s="1" t="s">
        <v>549</v>
      </c>
      <c r="C222018" s="1" t="s">
        <v>29</v>
      </c>
      <c r="D222018" s="1" t="s">
        <v>9</v>
      </c>
      <c r="E222018">
        <v>0</v>
      </c>
      <c r="F222018">
        <v>1</v>
      </c>
    </row>
    <row r="222019" spans="1:6" x14ac:dyDescent="0.25">
      <c r="A222019" s="1" t="s">
        <v>4560</v>
      </c>
      <c r="B222019" s="1" t="s">
        <v>549</v>
      </c>
      <c r="C222019" s="1" t="s">
        <v>26</v>
      </c>
      <c r="D222019" s="1" t="s">
        <v>17</v>
      </c>
      <c r="E222019">
        <v>0</v>
      </c>
      <c r="F222019">
        <v>4</v>
      </c>
    </row>
    <row r="222020" spans="1:6" x14ac:dyDescent="0.25">
      <c r="A222020" s="1" t="s">
        <v>4560</v>
      </c>
      <c r="B222020" s="1" t="s">
        <v>4983</v>
      </c>
      <c r="C222020" s="1" t="s">
        <v>8</v>
      </c>
      <c r="D222020" s="1" t="s">
        <v>12</v>
      </c>
      <c r="E222020">
        <v>0</v>
      </c>
      <c r="F222020">
        <v>1</v>
      </c>
    </row>
    <row r="222021" spans="1:6" x14ac:dyDescent="0.25">
      <c r="A222021" s="1" t="s">
        <v>4560</v>
      </c>
      <c r="B222021" s="1" t="s">
        <v>4983</v>
      </c>
      <c r="C222021" s="1" t="s">
        <v>8</v>
      </c>
      <c r="D222021" s="1" t="s">
        <v>17</v>
      </c>
      <c r="E222021">
        <v>0</v>
      </c>
      <c r="F222021">
        <v>10</v>
      </c>
    </row>
    <row r="222022" spans="1:6" x14ac:dyDescent="0.25">
      <c r="A222022" s="1" t="s">
        <v>4560</v>
      </c>
      <c r="B222022" s="1" t="s">
        <v>4983</v>
      </c>
      <c r="C222022" s="1" t="s">
        <v>8</v>
      </c>
      <c r="D222022" s="1" t="s">
        <v>9</v>
      </c>
      <c r="E222022">
        <v>0</v>
      </c>
      <c r="F222022">
        <v>831</v>
      </c>
    </row>
    <row r="222023" spans="1:6" x14ac:dyDescent="0.25">
      <c r="A222023" s="1" t="s">
        <v>4560</v>
      </c>
      <c r="B222023" s="1" t="s">
        <v>4983</v>
      </c>
      <c r="C222023" s="1" t="s">
        <v>8</v>
      </c>
      <c r="D222023" s="1" t="s">
        <v>9</v>
      </c>
      <c r="E222023">
        <v>2</v>
      </c>
      <c r="F222023">
        <v>2</v>
      </c>
    </row>
    <row r="222024" spans="1:6" x14ac:dyDescent="0.25">
      <c r="A222024" s="1" t="s">
        <v>4560</v>
      </c>
      <c r="B222024" s="1" t="s">
        <v>4983</v>
      </c>
      <c r="C222024" s="1" t="s">
        <v>10</v>
      </c>
      <c r="D222024" s="1" t="s">
        <v>11</v>
      </c>
      <c r="E222024">
        <v>0</v>
      </c>
      <c r="F222024">
        <v>27</v>
      </c>
    </row>
    <row r="222025" spans="1:6" x14ac:dyDescent="0.25">
      <c r="A222025" s="1" t="s">
        <v>4560</v>
      </c>
      <c r="B222025" s="1" t="s">
        <v>4983</v>
      </c>
      <c r="C222025" s="1" t="s">
        <v>10</v>
      </c>
      <c r="D222025" s="1" t="s">
        <v>11</v>
      </c>
      <c r="E222025">
        <v>2</v>
      </c>
      <c r="F222025">
        <v>8</v>
      </c>
    </row>
    <row r="222026" spans="1:6" x14ac:dyDescent="0.25">
      <c r="A222026" s="1" t="s">
        <v>4560</v>
      </c>
      <c r="B222026" s="1" t="s">
        <v>4983</v>
      </c>
      <c r="C222026" s="1" t="s">
        <v>10</v>
      </c>
      <c r="D222026" s="1" t="s">
        <v>11</v>
      </c>
      <c r="E222026">
        <v>3</v>
      </c>
      <c r="F222026">
        <v>32</v>
      </c>
    </row>
    <row r="222027" spans="1:6" x14ac:dyDescent="0.25">
      <c r="A222027" s="1" t="s">
        <v>4560</v>
      </c>
      <c r="B222027" s="1" t="s">
        <v>4983</v>
      </c>
      <c r="C222027" s="1" t="s">
        <v>13</v>
      </c>
      <c r="D222027" s="1" t="s">
        <v>14</v>
      </c>
      <c r="E222027">
        <v>3</v>
      </c>
      <c r="F222027">
        <v>6</v>
      </c>
    </row>
    <row r="222028" spans="1:6" x14ac:dyDescent="0.25">
      <c r="A222028" s="1" t="s">
        <v>4560</v>
      </c>
      <c r="B222028" s="1" t="s">
        <v>4983</v>
      </c>
      <c r="C222028" s="1" t="s">
        <v>15</v>
      </c>
      <c r="D222028" s="1" t="s">
        <v>11</v>
      </c>
      <c r="E222028">
        <v>0</v>
      </c>
      <c r="F222028">
        <v>99</v>
      </c>
    </row>
    <row r="222029" spans="1:6" x14ac:dyDescent="0.25">
      <c r="A222029" s="1" t="s">
        <v>4560</v>
      </c>
      <c r="B222029" s="1" t="s">
        <v>4983</v>
      </c>
      <c r="C222029" s="1" t="s">
        <v>15</v>
      </c>
      <c r="D222029" s="1" t="s">
        <v>11</v>
      </c>
      <c r="E222029">
        <v>2</v>
      </c>
      <c r="F222029">
        <v>3</v>
      </c>
    </row>
    <row r="222030" spans="1:6" x14ac:dyDescent="0.25">
      <c r="A222030" s="1" t="s">
        <v>4560</v>
      </c>
      <c r="B222030" s="1" t="s">
        <v>4983</v>
      </c>
      <c r="C222030" s="1" t="s">
        <v>15</v>
      </c>
      <c r="D222030" s="1" t="s">
        <v>12</v>
      </c>
      <c r="E222030">
        <v>0</v>
      </c>
      <c r="F222030">
        <v>68</v>
      </c>
    </row>
    <row r="222031" spans="1:6" x14ac:dyDescent="0.25">
      <c r="A222031" s="1" t="s">
        <v>4560</v>
      </c>
      <c r="B222031" s="1" t="s">
        <v>4983</v>
      </c>
      <c r="C222031" s="1" t="s">
        <v>16</v>
      </c>
      <c r="D222031" s="1" t="s">
        <v>11</v>
      </c>
      <c r="E222031">
        <v>0</v>
      </c>
      <c r="F222031">
        <v>7</v>
      </c>
    </row>
    <row r="222032" spans="1:6" x14ac:dyDescent="0.25">
      <c r="A222032" s="1" t="s">
        <v>4560</v>
      </c>
      <c r="B222032" s="1" t="s">
        <v>4983</v>
      </c>
      <c r="C222032" s="1" t="s">
        <v>16</v>
      </c>
      <c r="D222032" s="1" t="s">
        <v>11</v>
      </c>
      <c r="E222032">
        <v>2</v>
      </c>
      <c r="F222032">
        <v>1</v>
      </c>
    </row>
    <row r="222033" spans="1:6" x14ac:dyDescent="0.25">
      <c r="A222033" s="1" t="s">
        <v>4560</v>
      </c>
      <c r="B222033" s="1" t="s">
        <v>4983</v>
      </c>
      <c r="C222033" s="1" t="s">
        <v>16</v>
      </c>
      <c r="D222033" s="1" t="s">
        <v>17</v>
      </c>
      <c r="E222033">
        <v>0</v>
      </c>
      <c r="F222033">
        <v>23</v>
      </c>
    </row>
    <row r="222034" spans="1:6" x14ac:dyDescent="0.25">
      <c r="A222034" s="1" t="s">
        <v>4560</v>
      </c>
      <c r="B222034" s="1" t="s">
        <v>4983</v>
      </c>
      <c r="C222034" s="1" t="s">
        <v>16</v>
      </c>
      <c r="D222034" s="1" t="s">
        <v>17</v>
      </c>
      <c r="E222034">
        <v>2</v>
      </c>
      <c r="F222034">
        <v>1</v>
      </c>
    </row>
    <row r="222035" spans="1:6" x14ac:dyDescent="0.25">
      <c r="A222035" s="1" t="s">
        <v>4560</v>
      </c>
      <c r="B222035" s="1" t="s">
        <v>4983</v>
      </c>
      <c r="C222035" s="1" t="s">
        <v>16</v>
      </c>
      <c r="D222035" s="1" t="s">
        <v>9</v>
      </c>
      <c r="E222035">
        <v>0</v>
      </c>
      <c r="F222035">
        <v>1</v>
      </c>
    </row>
    <row r="222036" spans="1:6" x14ac:dyDescent="0.25">
      <c r="A222036" s="1" t="s">
        <v>4560</v>
      </c>
      <c r="B222036" s="1" t="s">
        <v>4983</v>
      </c>
      <c r="C222036" s="1" t="s">
        <v>18</v>
      </c>
      <c r="D222036" s="1" t="s">
        <v>9</v>
      </c>
      <c r="E222036">
        <v>0</v>
      </c>
      <c r="F222036">
        <v>1</v>
      </c>
    </row>
    <row r="222037" spans="1:6" x14ac:dyDescent="0.25">
      <c r="A222037" s="1" t="s">
        <v>4560</v>
      </c>
      <c r="B222037" s="1" t="s">
        <v>4983</v>
      </c>
      <c r="C222037" s="1" t="s">
        <v>19</v>
      </c>
      <c r="D222037" s="1" t="s">
        <v>9</v>
      </c>
      <c r="E222037">
        <v>0</v>
      </c>
      <c r="F222037">
        <v>12</v>
      </c>
    </row>
    <row r="222038" spans="1:6" x14ac:dyDescent="0.25">
      <c r="A222038" s="1" t="s">
        <v>4560</v>
      </c>
      <c r="B222038" s="1" t="s">
        <v>4983</v>
      </c>
      <c r="C222038" s="1" t="s">
        <v>19</v>
      </c>
      <c r="D222038" s="1" t="s">
        <v>9</v>
      </c>
      <c r="E222038">
        <v>2</v>
      </c>
      <c r="F222038">
        <v>1</v>
      </c>
    </row>
    <row r="222039" spans="1:6" x14ac:dyDescent="0.25">
      <c r="A222039" s="1" t="s">
        <v>4560</v>
      </c>
      <c r="B222039" s="1" t="s">
        <v>4983</v>
      </c>
      <c r="C222039" s="1" t="s">
        <v>20</v>
      </c>
      <c r="D222039" s="1" t="s">
        <v>9</v>
      </c>
      <c r="E222039">
        <v>0</v>
      </c>
      <c r="F222039">
        <v>295</v>
      </c>
    </row>
    <row r="222040" spans="1:6" x14ac:dyDescent="0.25">
      <c r="A222040" s="1" t="s">
        <v>4560</v>
      </c>
      <c r="B222040" s="1" t="s">
        <v>4983</v>
      </c>
      <c r="C222040" s="1" t="s">
        <v>21</v>
      </c>
      <c r="D222040" s="1" t="s">
        <v>9</v>
      </c>
      <c r="E222040">
        <v>0</v>
      </c>
      <c r="F222040">
        <v>16</v>
      </c>
    </row>
    <row r="222041" spans="1:6" x14ac:dyDescent="0.25">
      <c r="A222041" s="1" t="s">
        <v>4560</v>
      </c>
      <c r="B222041" s="1" t="s">
        <v>4983</v>
      </c>
      <c r="C222041" s="1" t="s">
        <v>22</v>
      </c>
      <c r="D222041" s="1" t="s">
        <v>9</v>
      </c>
      <c r="E222041">
        <v>0</v>
      </c>
      <c r="F222041">
        <v>17</v>
      </c>
    </row>
    <row r="222042" spans="1:6" x14ac:dyDescent="0.25">
      <c r="A222042" s="1" t="s">
        <v>4560</v>
      </c>
      <c r="B222042" s="1" t="s">
        <v>4983</v>
      </c>
      <c r="C222042" s="1" t="s">
        <v>22</v>
      </c>
      <c r="D222042" s="1" t="s">
        <v>9</v>
      </c>
      <c r="E222042">
        <v>2</v>
      </c>
      <c r="F222042">
        <v>2</v>
      </c>
    </row>
    <row r="222043" spans="1:6" x14ac:dyDescent="0.25">
      <c r="A222043" s="1" t="s">
        <v>4560</v>
      </c>
      <c r="B222043" s="1" t="s">
        <v>4983</v>
      </c>
      <c r="C222043" s="1" t="s">
        <v>23</v>
      </c>
      <c r="D222043" s="1" t="s">
        <v>11</v>
      </c>
      <c r="E222043">
        <v>0</v>
      </c>
      <c r="F222043">
        <v>30</v>
      </c>
    </row>
    <row r="222044" spans="1:6" x14ac:dyDescent="0.25">
      <c r="A222044" s="1" t="s">
        <v>4560</v>
      </c>
      <c r="B222044" s="1" t="s">
        <v>4983</v>
      </c>
      <c r="C222044" s="1" t="s">
        <v>23</v>
      </c>
      <c r="D222044" s="1" t="s">
        <v>11</v>
      </c>
      <c r="E222044">
        <v>1</v>
      </c>
      <c r="F222044">
        <v>1</v>
      </c>
    </row>
    <row r="222045" spans="1:6" x14ac:dyDescent="0.25">
      <c r="A222045" s="1" t="s">
        <v>4560</v>
      </c>
      <c r="B222045" s="1" t="s">
        <v>4983</v>
      </c>
      <c r="C222045" s="1" t="s">
        <v>23</v>
      </c>
      <c r="D222045" s="1" t="s">
        <v>11</v>
      </c>
      <c r="E222045">
        <v>2</v>
      </c>
      <c r="F222045">
        <v>4</v>
      </c>
    </row>
    <row r="222046" spans="1:6" x14ac:dyDescent="0.25">
      <c r="A222046" s="1" t="s">
        <v>4560</v>
      </c>
      <c r="B222046" s="1" t="s">
        <v>4983</v>
      </c>
      <c r="C222046" s="1" t="s">
        <v>23</v>
      </c>
      <c r="D222046" s="1" t="s">
        <v>11</v>
      </c>
      <c r="E222046">
        <v>4</v>
      </c>
      <c r="F222046">
        <v>1</v>
      </c>
    </row>
    <row r="222047" spans="1:6" x14ac:dyDescent="0.25">
      <c r="A222047" s="1" t="s">
        <v>4560</v>
      </c>
      <c r="B222047" s="1" t="s">
        <v>4983</v>
      </c>
      <c r="C222047" s="1" t="s">
        <v>24</v>
      </c>
      <c r="D222047" s="1" t="s">
        <v>11</v>
      </c>
      <c r="E222047">
        <v>0</v>
      </c>
      <c r="F222047">
        <v>7</v>
      </c>
    </row>
    <row r="222048" spans="1:6" x14ac:dyDescent="0.25">
      <c r="A222048" s="1" t="s">
        <v>4560</v>
      </c>
      <c r="B222048" s="1" t="s">
        <v>4983</v>
      </c>
      <c r="C222048" s="1" t="s">
        <v>24</v>
      </c>
      <c r="D222048" s="1" t="s">
        <v>11</v>
      </c>
      <c r="E222048">
        <v>3</v>
      </c>
      <c r="F222048">
        <v>2</v>
      </c>
    </row>
    <row r="222049" spans="1:6" x14ac:dyDescent="0.25">
      <c r="A222049" s="1" t="s">
        <v>4560</v>
      </c>
      <c r="B222049" s="1" t="s">
        <v>4983</v>
      </c>
      <c r="C222049" s="1" t="s">
        <v>29</v>
      </c>
      <c r="D222049" s="1" t="s">
        <v>11</v>
      </c>
      <c r="E222049">
        <v>0</v>
      </c>
      <c r="F222049">
        <v>1</v>
      </c>
    </row>
    <row r="222050" spans="1:6" x14ac:dyDescent="0.25">
      <c r="A222050" s="1" t="s">
        <v>4560</v>
      </c>
      <c r="B222050" s="1" t="s">
        <v>4983</v>
      </c>
      <c r="C222050" s="1" t="s">
        <v>26</v>
      </c>
      <c r="D222050" s="1" t="s">
        <v>17</v>
      </c>
      <c r="E222050">
        <v>0</v>
      </c>
      <c r="F222050">
        <v>2</v>
      </c>
    </row>
    <row r="222051" spans="1:6" x14ac:dyDescent="0.25">
      <c r="A222051" s="1" t="s">
        <v>4560</v>
      </c>
      <c r="B222051" s="1" t="s">
        <v>4984</v>
      </c>
      <c r="C222051" s="1" t="s">
        <v>8</v>
      </c>
      <c r="D222051" s="1" t="s">
        <v>11</v>
      </c>
      <c r="E222051">
        <v>0</v>
      </c>
      <c r="F222051">
        <v>6</v>
      </c>
    </row>
    <row r="222052" spans="1:6" x14ac:dyDescent="0.25">
      <c r="A222052" s="1" t="s">
        <v>4560</v>
      </c>
      <c r="B222052" s="1" t="s">
        <v>4984</v>
      </c>
      <c r="C222052" s="1" t="s">
        <v>8</v>
      </c>
      <c r="D222052" s="1" t="s">
        <v>36</v>
      </c>
      <c r="E222052">
        <v>0</v>
      </c>
      <c r="F222052">
        <v>40</v>
      </c>
    </row>
    <row r="222053" spans="1:6" x14ac:dyDescent="0.25">
      <c r="A222053" s="1" t="s">
        <v>4560</v>
      </c>
      <c r="B222053" s="1" t="s">
        <v>4984</v>
      </c>
      <c r="C222053" s="1" t="s">
        <v>8</v>
      </c>
      <c r="D222053" s="1" t="s">
        <v>12</v>
      </c>
      <c r="E222053">
        <v>0</v>
      </c>
      <c r="F222053">
        <v>4</v>
      </c>
    </row>
    <row r="222054" spans="1:6" x14ac:dyDescent="0.25">
      <c r="A222054" s="1" t="s">
        <v>4560</v>
      </c>
      <c r="B222054" s="1" t="s">
        <v>4984</v>
      </c>
      <c r="C222054" s="1" t="s">
        <v>8</v>
      </c>
      <c r="D222054" s="1" t="s">
        <v>12</v>
      </c>
      <c r="E222054">
        <v>3</v>
      </c>
      <c r="F222054">
        <v>1</v>
      </c>
    </row>
    <row r="222055" spans="1:6" x14ac:dyDescent="0.25">
      <c r="A222055" s="1" t="s">
        <v>4560</v>
      </c>
      <c r="B222055" s="1" t="s">
        <v>4984</v>
      </c>
      <c r="C222055" s="1" t="s">
        <v>8</v>
      </c>
      <c r="D222055" s="1" t="s">
        <v>17</v>
      </c>
      <c r="E222055">
        <v>0</v>
      </c>
      <c r="F222055">
        <v>892</v>
      </c>
    </row>
    <row r="222056" spans="1:6" x14ac:dyDescent="0.25">
      <c r="A222056" s="1" t="s">
        <v>4560</v>
      </c>
      <c r="B222056" s="1" t="s">
        <v>4984</v>
      </c>
      <c r="C222056" s="1" t="s">
        <v>8</v>
      </c>
      <c r="D222056" s="1" t="s">
        <v>17</v>
      </c>
      <c r="E222056">
        <v>2</v>
      </c>
      <c r="F222056">
        <v>42</v>
      </c>
    </row>
    <row r="222057" spans="1:6" x14ac:dyDescent="0.25">
      <c r="A222057" s="1" t="s">
        <v>4560</v>
      </c>
      <c r="B222057" s="1" t="s">
        <v>4984</v>
      </c>
      <c r="C222057" s="1" t="s">
        <v>8</v>
      </c>
      <c r="D222057" s="1" t="s">
        <v>9</v>
      </c>
      <c r="E222057">
        <v>0</v>
      </c>
      <c r="F222057">
        <v>37250</v>
      </c>
    </row>
    <row r="222058" spans="1:6" x14ac:dyDescent="0.25">
      <c r="A222058" s="1" t="s">
        <v>4560</v>
      </c>
      <c r="B222058" s="1" t="s">
        <v>4984</v>
      </c>
      <c r="C222058" s="1" t="s">
        <v>8</v>
      </c>
      <c r="D222058" s="1" t="s">
        <v>9</v>
      </c>
      <c r="E222058">
        <v>2</v>
      </c>
      <c r="F222058">
        <v>287</v>
      </c>
    </row>
    <row r="222059" spans="1:6" x14ac:dyDescent="0.25">
      <c r="A222059" s="1" t="s">
        <v>4560</v>
      </c>
      <c r="B222059" s="1" t="s">
        <v>4984</v>
      </c>
      <c r="C222059" s="1" t="s">
        <v>8</v>
      </c>
      <c r="D222059" s="1" t="s">
        <v>25</v>
      </c>
      <c r="E222059">
        <v>0</v>
      </c>
      <c r="F222059">
        <v>1</v>
      </c>
    </row>
    <row r="222060" spans="1:6" x14ac:dyDescent="0.25">
      <c r="A222060" s="1" t="s">
        <v>4560</v>
      </c>
      <c r="B222060" s="1" t="s">
        <v>4984</v>
      </c>
      <c r="C222060" s="1" t="s">
        <v>10</v>
      </c>
      <c r="D222060" s="1" t="s">
        <v>11</v>
      </c>
      <c r="E222060">
        <v>0</v>
      </c>
      <c r="F222060">
        <v>700</v>
      </c>
    </row>
    <row r="222061" spans="1:6" x14ac:dyDescent="0.25">
      <c r="A222061" s="1" t="s">
        <v>4560</v>
      </c>
      <c r="B222061" s="1" t="s">
        <v>4984</v>
      </c>
      <c r="C222061" s="1" t="s">
        <v>10</v>
      </c>
      <c r="D222061" s="1" t="s">
        <v>11</v>
      </c>
      <c r="E222061">
        <v>1</v>
      </c>
      <c r="F222061">
        <v>1</v>
      </c>
    </row>
    <row r="222062" spans="1:6" x14ac:dyDescent="0.25">
      <c r="A222062" s="1" t="s">
        <v>4560</v>
      </c>
      <c r="B222062" s="1" t="s">
        <v>4984</v>
      </c>
      <c r="C222062" s="1" t="s">
        <v>10</v>
      </c>
      <c r="D222062" s="1" t="s">
        <v>11</v>
      </c>
      <c r="E222062">
        <v>2</v>
      </c>
      <c r="F222062">
        <v>79</v>
      </c>
    </row>
    <row r="222063" spans="1:6" x14ac:dyDescent="0.25">
      <c r="A222063" s="1" t="s">
        <v>4560</v>
      </c>
      <c r="B222063" s="1" t="s">
        <v>4984</v>
      </c>
      <c r="C222063" s="1" t="s">
        <v>10</v>
      </c>
      <c r="D222063" s="1" t="s">
        <v>11</v>
      </c>
      <c r="E222063">
        <v>3</v>
      </c>
      <c r="F222063">
        <v>200</v>
      </c>
    </row>
    <row r="222064" spans="1:6" x14ac:dyDescent="0.25">
      <c r="A222064" s="1" t="s">
        <v>4560</v>
      </c>
      <c r="B222064" s="1" t="s">
        <v>4984</v>
      </c>
      <c r="C222064" s="1" t="s">
        <v>10</v>
      </c>
      <c r="D222064" s="1" t="s">
        <v>11</v>
      </c>
      <c r="E222064">
        <v>4</v>
      </c>
      <c r="F222064">
        <v>8</v>
      </c>
    </row>
    <row r="222065" spans="1:6" x14ac:dyDescent="0.25">
      <c r="A222065" s="1" t="s">
        <v>4560</v>
      </c>
      <c r="B222065" s="1" t="s">
        <v>4984</v>
      </c>
      <c r="C222065" s="1" t="s">
        <v>10</v>
      </c>
      <c r="D222065" s="1" t="s">
        <v>36</v>
      </c>
      <c r="E222065">
        <v>0</v>
      </c>
      <c r="F222065">
        <v>1</v>
      </c>
    </row>
    <row r="222066" spans="1:6" x14ac:dyDescent="0.25">
      <c r="A222066" s="1" t="s">
        <v>4560</v>
      </c>
      <c r="B222066" s="1" t="s">
        <v>4984</v>
      </c>
      <c r="C222066" s="1" t="s">
        <v>10</v>
      </c>
      <c r="D222066" s="1" t="s">
        <v>12</v>
      </c>
      <c r="E222066">
        <v>0</v>
      </c>
      <c r="F222066">
        <v>12</v>
      </c>
    </row>
    <row r="222067" spans="1:6" x14ac:dyDescent="0.25">
      <c r="A222067" s="1" t="s">
        <v>4560</v>
      </c>
      <c r="B222067" s="1" t="s">
        <v>4984</v>
      </c>
      <c r="C222067" s="1" t="s">
        <v>10</v>
      </c>
      <c r="D222067" s="1" t="s">
        <v>12</v>
      </c>
      <c r="E222067">
        <v>2</v>
      </c>
      <c r="F222067">
        <v>1</v>
      </c>
    </row>
    <row r="222068" spans="1:6" x14ac:dyDescent="0.25">
      <c r="A222068" s="1" t="s">
        <v>4560</v>
      </c>
      <c r="B222068" s="1" t="s">
        <v>4984</v>
      </c>
      <c r="C222068" s="1" t="s">
        <v>10</v>
      </c>
      <c r="D222068" s="1" t="s">
        <v>12</v>
      </c>
      <c r="E222068">
        <v>3</v>
      </c>
      <c r="F222068">
        <v>5</v>
      </c>
    </row>
    <row r="222069" spans="1:6" x14ac:dyDescent="0.25">
      <c r="A222069" s="1" t="s">
        <v>4560</v>
      </c>
      <c r="B222069" s="1" t="s">
        <v>4984</v>
      </c>
      <c r="C222069" s="1" t="s">
        <v>10</v>
      </c>
      <c r="D222069" s="1" t="s">
        <v>12</v>
      </c>
      <c r="E222069">
        <v>4</v>
      </c>
      <c r="F222069">
        <v>1</v>
      </c>
    </row>
    <row r="222070" spans="1:6" x14ac:dyDescent="0.25">
      <c r="A222070" s="1" t="s">
        <v>4560</v>
      </c>
      <c r="B222070" s="1" t="s">
        <v>4984</v>
      </c>
      <c r="C222070" s="1" t="s">
        <v>10</v>
      </c>
      <c r="D222070" s="1" t="s">
        <v>9</v>
      </c>
      <c r="E222070">
        <v>0</v>
      </c>
      <c r="F222070">
        <v>1</v>
      </c>
    </row>
    <row r="222071" spans="1:6" x14ac:dyDescent="0.25">
      <c r="A222071" s="1" t="s">
        <v>4560</v>
      </c>
      <c r="B222071" s="1" t="s">
        <v>4984</v>
      </c>
      <c r="C222071" s="1" t="s">
        <v>13</v>
      </c>
      <c r="D222071" s="1" t="s">
        <v>11</v>
      </c>
      <c r="E222071">
        <v>0</v>
      </c>
      <c r="F222071">
        <v>4</v>
      </c>
    </row>
    <row r="222072" spans="1:6" x14ac:dyDescent="0.25">
      <c r="A222072" s="1" t="s">
        <v>4560</v>
      </c>
      <c r="B222072" s="1" t="s">
        <v>4984</v>
      </c>
      <c r="C222072" s="1" t="s">
        <v>13</v>
      </c>
      <c r="D222072" s="1" t="s">
        <v>11</v>
      </c>
      <c r="E222072">
        <v>2</v>
      </c>
      <c r="F222072">
        <v>1</v>
      </c>
    </row>
    <row r="222073" spans="1:6" x14ac:dyDescent="0.25">
      <c r="A222073" s="1" t="s">
        <v>4560</v>
      </c>
      <c r="B222073" s="1" t="s">
        <v>4984</v>
      </c>
      <c r="C222073" s="1" t="s">
        <v>13</v>
      </c>
      <c r="D222073" s="1" t="s">
        <v>11</v>
      </c>
      <c r="E222073">
        <v>3</v>
      </c>
      <c r="F222073">
        <v>1</v>
      </c>
    </row>
    <row r="222074" spans="1:6" x14ac:dyDescent="0.25">
      <c r="A222074" s="1" t="s">
        <v>4560</v>
      </c>
      <c r="B222074" s="1" t="s">
        <v>4984</v>
      </c>
      <c r="C222074" s="1" t="s">
        <v>13</v>
      </c>
      <c r="D222074" s="1" t="s">
        <v>14</v>
      </c>
      <c r="E222074">
        <v>0</v>
      </c>
      <c r="F222074">
        <v>112</v>
      </c>
    </row>
    <row r="222075" spans="1:6" x14ac:dyDescent="0.25">
      <c r="A222075" s="1" t="s">
        <v>4560</v>
      </c>
      <c r="B222075" s="1" t="s">
        <v>4984</v>
      </c>
      <c r="C222075" s="1" t="s">
        <v>13</v>
      </c>
      <c r="D222075" s="1" t="s">
        <v>14</v>
      </c>
      <c r="E222075">
        <v>2</v>
      </c>
      <c r="F222075">
        <v>13</v>
      </c>
    </row>
    <row r="222076" spans="1:6" x14ac:dyDescent="0.25">
      <c r="A222076" s="1" t="s">
        <v>4560</v>
      </c>
      <c r="B222076" s="1" t="s">
        <v>4984</v>
      </c>
      <c r="C222076" s="1" t="s">
        <v>13</v>
      </c>
      <c r="D222076" s="1" t="s">
        <v>14</v>
      </c>
      <c r="E222076">
        <v>3</v>
      </c>
      <c r="F222076">
        <v>169</v>
      </c>
    </row>
    <row r="222077" spans="1:6" x14ac:dyDescent="0.25">
      <c r="A222077" s="1" t="s">
        <v>4560</v>
      </c>
      <c r="B222077" s="1" t="s">
        <v>4984</v>
      </c>
      <c r="C222077" s="1" t="s">
        <v>15</v>
      </c>
      <c r="D222077" s="1" t="s">
        <v>11</v>
      </c>
      <c r="E222077">
        <v>0</v>
      </c>
      <c r="F222077">
        <v>2266</v>
      </c>
    </row>
    <row r="222078" spans="1:6" x14ac:dyDescent="0.25">
      <c r="A222078" s="1" t="s">
        <v>4560</v>
      </c>
      <c r="B222078" s="1" t="s">
        <v>4984</v>
      </c>
      <c r="C222078" s="1" t="s">
        <v>15</v>
      </c>
      <c r="D222078" s="1" t="s">
        <v>11</v>
      </c>
      <c r="E222078">
        <v>2</v>
      </c>
      <c r="F222078">
        <v>35</v>
      </c>
    </row>
    <row r="222079" spans="1:6" x14ac:dyDescent="0.25">
      <c r="A222079" s="1" t="s">
        <v>4560</v>
      </c>
      <c r="B222079" s="1" t="s">
        <v>4984</v>
      </c>
      <c r="C222079" s="1" t="s">
        <v>15</v>
      </c>
      <c r="D222079" s="1" t="s">
        <v>11</v>
      </c>
      <c r="E222079">
        <v>20</v>
      </c>
      <c r="F222079">
        <v>1</v>
      </c>
    </row>
    <row r="222080" spans="1:6" x14ac:dyDescent="0.25">
      <c r="A222080" s="1" t="s">
        <v>4560</v>
      </c>
      <c r="B222080" s="1" t="s">
        <v>4984</v>
      </c>
      <c r="C222080" s="1" t="s">
        <v>15</v>
      </c>
      <c r="D222080" s="1" t="s">
        <v>36</v>
      </c>
      <c r="E222080">
        <v>0</v>
      </c>
      <c r="F222080">
        <v>1</v>
      </c>
    </row>
    <row r="222081" spans="1:6" x14ac:dyDescent="0.25">
      <c r="A222081" s="1" t="s">
        <v>4560</v>
      </c>
      <c r="B222081" s="1" t="s">
        <v>4984</v>
      </c>
      <c r="C222081" s="1" t="s">
        <v>15</v>
      </c>
      <c r="D222081" s="1" t="s">
        <v>12</v>
      </c>
      <c r="E222081">
        <v>0</v>
      </c>
      <c r="F222081">
        <v>676</v>
      </c>
    </row>
    <row r="222082" spans="1:6" x14ac:dyDescent="0.25">
      <c r="A222082" s="1" t="s">
        <v>4560</v>
      </c>
      <c r="B222082" s="1" t="s">
        <v>4984</v>
      </c>
      <c r="C222082" s="1" t="s">
        <v>15</v>
      </c>
      <c r="D222082" s="1" t="s">
        <v>12</v>
      </c>
      <c r="E222082">
        <v>2</v>
      </c>
      <c r="F222082">
        <v>1</v>
      </c>
    </row>
    <row r="222083" spans="1:6" x14ac:dyDescent="0.25">
      <c r="A222083" s="1" t="s">
        <v>4560</v>
      </c>
      <c r="B222083" s="1" t="s">
        <v>4984</v>
      </c>
      <c r="C222083" s="1" t="s">
        <v>15</v>
      </c>
      <c r="D222083" s="1" t="s">
        <v>17</v>
      </c>
      <c r="E222083">
        <v>0</v>
      </c>
      <c r="F222083">
        <v>6</v>
      </c>
    </row>
    <row r="222084" spans="1:6" x14ac:dyDescent="0.25">
      <c r="A222084" s="1" t="s">
        <v>4560</v>
      </c>
      <c r="B222084" s="1" t="s">
        <v>4984</v>
      </c>
      <c r="C222084" s="1" t="s">
        <v>15</v>
      </c>
      <c r="D222084" s="1" t="s">
        <v>9</v>
      </c>
      <c r="E222084">
        <v>0</v>
      </c>
      <c r="F222084">
        <v>1</v>
      </c>
    </row>
    <row r="222085" spans="1:6" x14ac:dyDescent="0.25">
      <c r="A222085" s="1" t="s">
        <v>4560</v>
      </c>
      <c r="B222085" s="1" t="s">
        <v>4984</v>
      </c>
      <c r="C222085" s="1" t="s">
        <v>16</v>
      </c>
      <c r="D222085" s="1" t="s">
        <v>11</v>
      </c>
      <c r="E222085">
        <v>0</v>
      </c>
      <c r="F222085">
        <v>347</v>
      </c>
    </row>
    <row r="222086" spans="1:6" x14ac:dyDescent="0.25">
      <c r="A222086" s="1" t="s">
        <v>4560</v>
      </c>
      <c r="B222086" s="1" t="s">
        <v>4984</v>
      </c>
      <c r="C222086" s="1" t="s">
        <v>16</v>
      </c>
      <c r="D222086" s="1" t="s">
        <v>11</v>
      </c>
      <c r="E222086">
        <v>1</v>
      </c>
      <c r="F222086">
        <v>2</v>
      </c>
    </row>
    <row r="222087" spans="1:6" x14ac:dyDescent="0.25">
      <c r="A222087" s="1" t="s">
        <v>4560</v>
      </c>
      <c r="B222087" s="1" t="s">
        <v>4984</v>
      </c>
      <c r="C222087" s="1" t="s">
        <v>16</v>
      </c>
      <c r="D222087" s="1" t="s">
        <v>11</v>
      </c>
      <c r="E222087">
        <v>2</v>
      </c>
      <c r="F222087">
        <v>32</v>
      </c>
    </row>
    <row r="222088" spans="1:6" x14ac:dyDescent="0.25">
      <c r="A222088" s="1" t="s">
        <v>4560</v>
      </c>
      <c r="B222088" s="1" t="s">
        <v>4984</v>
      </c>
      <c r="C222088" s="1" t="s">
        <v>16</v>
      </c>
      <c r="D222088" s="1" t="s">
        <v>11</v>
      </c>
      <c r="E222088">
        <v>4</v>
      </c>
      <c r="F222088">
        <v>1</v>
      </c>
    </row>
    <row r="222089" spans="1:6" x14ac:dyDescent="0.25">
      <c r="A222089" s="1" t="s">
        <v>4560</v>
      </c>
      <c r="B222089" s="1" t="s">
        <v>4984</v>
      </c>
      <c r="C222089" s="1" t="s">
        <v>16</v>
      </c>
      <c r="D222089" s="1" t="s">
        <v>12</v>
      </c>
      <c r="E222089">
        <v>0</v>
      </c>
      <c r="F222089">
        <v>3</v>
      </c>
    </row>
    <row r="222090" spans="1:6" x14ac:dyDescent="0.25">
      <c r="A222090" s="1" t="s">
        <v>4560</v>
      </c>
      <c r="B222090" s="1" t="s">
        <v>4984</v>
      </c>
      <c r="C222090" s="1" t="s">
        <v>16</v>
      </c>
      <c r="D222090" s="1" t="s">
        <v>17</v>
      </c>
      <c r="E222090">
        <v>0</v>
      </c>
      <c r="F222090">
        <v>2498</v>
      </c>
    </row>
    <row r="222091" spans="1:6" x14ac:dyDescent="0.25">
      <c r="A222091" s="1" t="s">
        <v>4560</v>
      </c>
      <c r="B222091" s="1" t="s">
        <v>4984</v>
      </c>
      <c r="C222091" s="1" t="s">
        <v>16</v>
      </c>
      <c r="D222091" s="1" t="s">
        <v>17</v>
      </c>
      <c r="E222091">
        <v>2</v>
      </c>
      <c r="F222091">
        <v>38</v>
      </c>
    </row>
    <row r="222092" spans="1:6" x14ac:dyDescent="0.25">
      <c r="A222092" s="1" t="s">
        <v>4560</v>
      </c>
      <c r="B222092" s="1" t="s">
        <v>4984</v>
      </c>
      <c r="C222092" s="1" t="s">
        <v>16</v>
      </c>
      <c r="D222092" s="1" t="s">
        <v>17</v>
      </c>
      <c r="E222092">
        <v>4</v>
      </c>
      <c r="F222092">
        <v>1</v>
      </c>
    </row>
    <row r="222093" spans="1:6" x14ac:dyDescent="0.25">
      <c r="A222093" s="1" t="s">
        <v>4560</v>
      </c>
      <c r="B222093" s="1" t="s">
        <v>4984</v>
      </c>
      <c r="C222093" s="1" t="s">
        <v>16</v>
      </c>
      <c r="D222093" s="1" t="s">
        <v>17</v>
      </c>
      <c r="E222093">
        <v>20</v>
      </c>
      <c r="F222093">
        <v>1</v>
      </c>
    </row>
    <row r="222094" spans="1:6" x14ac:dyDescent="0.25">
      <c r="A222094" s="1" t="s">
        <v>4560</v>
      </c>
      <c r="B222094" s="1" t="s">
        <v>4984</v>
      </c>
      <c r="C222094" s="1" t="s">
        <v>16</v>
      </c>
      <c r="D222094" s="1" t="s">
        <v>9</v>
      </c>
      <c r="E222094">
        <v>0</v>
      </c>
      <c r="F222094">
        <v>59</v>
      </c>
    </row>
    <row r="222095" spans="1:6" x14ac:dyDescent="0.25">
      <c r="A222095" s="1" t="s">
        <v>4560</v>
      </c>
      <c r="B222095" s="1" t="s">
        <v>4984</v>
      </c>
      <c r="C222095" s="1" t="s">
        <v>16</v>
      </c>
      <c r="D222095" s="1" t="s">
        <v>9</v>
      </c>
      <c r="E222095">
        <v>2</v>
      </c>
      <c r="F222095">
        <v>4</v>
      </c>
    </row>
    <row r="222096" spans="1:6" x14ac:dyDescent="0.25">
      <c r="A222096" s="1" t="s">
        <v>4560</v>
      </c>
      <c r="B222096" s="1" t="s">
        <v>4984</v>
      </c>
      <c r="C222096" s="1" t="s">
        <v>16</v>
      </c>
      <c r="D222096" s="1" t="s">
        <v>25</v>
      </c>
      <c r="E222096">
        <v>0</v>
      </c>
      <c r="F222096">
        <v>1</v>
      </c>
    </row>
    <row r="222097" spans="1:6" x14ac:dyDescent="0.25">
      <c r="A222097" s="1" t="s">
        <v>4560</v>
      </c>
      <c r="B222097" s="1" t="s">
        <v>4984</v>
      </c>
      <c r="C222097" s="1" t="s">
        <v>18</v>
      </c>
      <c r="D222097" s="1" t="s">
        <v>9</v>
      </c>
      <c r="E222097">
        <v>0</v>
      </c>
      <c r="F222097">
        <v>74</v>
      </c>
    </row>
    <row r="222098" spans="1:6" x14ac:dyDescent="0.25">
      <c r="A222098" s="1" t="s">
        <v>4560</v>
      </c>
      <c r="B222098" s="1" t="s">
        <v>4984</v>
      </c>
      <c r="C222098" s="1" t="s">
        <v>18</v>
      </c>
      <c r="D222098" s="1" t="s">
        <v>9</v>
      </c>
      <c r="E222098">
        <v>2</v>
      </c>
      <c r="F222098">
        <v>2</v>
      </c>
    </row>
    <row r="222099" spans="1:6" x14ac:dyDescent="0.25">
      <c r="A222099" s="1" t="s">
        <v>4560</v>
      </c>
      <c r="B222099" s="1" t="s">
        <v>4984</v>
      </c>
      <c r="C222099" s="1" t="s">
        <v>19</v>
      </c>
      <c r="D222099" s="1" t="s">
        <v>9</v>
      </c>
      <c r="E222099">
        <v>0</v>
      </c>
      <c r="F222099">
        <v>215</v>
      </c>
    </row>
    <row r="222100" spans="1:6" x14ac:dyDescent="0.25">
      <c r="A222100" s="1" t="s">
        <v>4560</v>
      </c>
      <c r="B222100" s="1" t="s">
        <v>4984</v>
      </c>
      <c r="C222100" s="1" t="s">
        <v>19</v>
      </c>
      <c r="D222100" s="1" t="s">
        <v>9</v>
      </c>
      <c r="E222100">
        <v>2</v>
      </c>
      <c r="F222100">
        <v>14</v>
      </c>
    </row>
    <row r="222101" spans="1:6" x14ac:dyDescent="0.25">
      <c r="A222101" s="1" t="s">
        <v>4560</v>
      </c>
      <c r="B222101" s="1" t="s">
        <v>4984</v>
      </c>
      <c r="C222101" s="1" t="s">
        <v>20</v>
      </c>
      <c r="D222101" s="1" t="s">
        <v>11</v>
      </c>
      <c r="E222101">
        <v>0</v>
      </c>
      <c r="F222101">
        <v>121</v>
      </c>
    </row>
    <row r="222102" spans="1:6" x14ac:dyDescent="0.25">
      <c r="A222102" s="1" t="s">
        <v>4560</v>
      </c>
      <c r="B222102" s="1" t="s">
        <v>4984</v>
      </c>
      <c r="C222102" s="1" t="s">
        <v>20</v>
      </c>
      <c r="D222102" s="1" t="s">
        <v>36</v>
      </c>
      <c r="E222102">
        <v>0</v>
      </c>
      <c r="F222102">
        <v>1</v>
      </c>
    </row>
    <row r="222103" spans="1:6" x14ac:dyDescent="0.25">
      <c r="A222103" s="1" t="s">
        <v>4560</v>
      </c>
      <c r="B222103" s="1" t="s">
        <v>4984</v>
      </c>
      <c r="C222103" s="1" t="s">
        <v>20</v>
      </c>
      <c r="D222103" s="1" t="s">
        <v>9</v>
      </c>
      <c r="E222103">
        <v>0</v>
      </c>
      <c r="F222103">
        <v>6820</v>
      </c>
    </row>
    <row r="222104" spans="1:6" x14ac:dyDescent="0.25">
      <c r="A222104" s="1" t="s">
        <v>4560</v>
      </c>
      <c r="B222104" s="1" t="s">
        <v>4984</v>
      </c>
      <c r="C222104" s="1" t="s">
        <v>20</v>
      </c>
      <c r="D222104" s="1" t="s">
        <v>9</v>
      </c>
      <c r="E222104">
        <v>2</v>
      </c>
      <c r="F222104">
        <v>4</v>
      </c>
    </row>
    <row r="222105" spans="1:6" x14ac:dyDescent="0.25">
      <c r="A222105" s="1" t="s">
        <v>4560</v>
      </c>
      <c r="B222105" s="1" t="s">
        <v>4984</v>
      </c>
      <c r="C222105" s="1" t="s">
        <v>21</v>
      </c>
      <c r="D222105" s="1" t="s">
        <v>9</v>
      </c>
      <c r="E222105">
        <v>0</v>
      </c>
      <c r="F222105">
        <v>861</v>
      </c>
    </row>
    <row r="222106" spans="1:6" x14ac:dyDescent="0.25">
      <c r="A222106" s="1" t="s">
        <v>4560</v>
      </c>
      <c r="B222106" s="1" t="s">
        <v>4984</v>
      </c>
      <c r="C222106" s="1" t="s">
        <v>21</v>
      </c>
      <c r="D222106" s="1" t="s">
        <v>9</v>
      </c>
      <c r="E222106">
        <v>2</v>
      </c>
      <c r="F222106">
        <v>2</v>
      </c>
    </row>
    <row r="222107" spans="1:6" x14ac:dyDescent="0.25">
      <c r="A222107" s="1" t="s">
        <v>4560</v>
      </c>
      <c r="B222107" s="1" t="s">
        <v>4984</v>
      </c>
      <c r="C222107" s="1" t="s">
        <v>33</v>
      </c>
      <c r="D222107" s="1" t="s">
        <v>12</v>
      </c>
      <c r="E222107">
        <v>0</v>
      </c>
      <c r="F222107">
        <v>1</v>
      </c>
    </row>
    <row r="222108" spans="1:6" x14ac:dyDescent="0.25">
      <c r="A222108" s="1" t="s">
        <v>4560</v>
      </c>
      <c r="B222108" s="1" t="s">
        <v>4984</v>
      </c>
      <c r="C222108" s="1" t="s">
        <v>22</v>
      </c>
      <c r="D222108" s="1" t="s">
        <v>12</v>
      </c>
      <c r="E222108">
        <v>0</v>
      </c>
      <c r="F222108">
        <v>1</v>
      </c>
    </row>
    <row r="222109" spans="1:6" x14ac:dyDescent="0.25">
      <c r="A222109" s="1" t="s">
        <v>4560</v>
      </c>
      <c r="B222109" s="1" t="s">
        <v>4984</v>
      </c>
      <c r="C222109" s="1" t="s">
        <v>22</v>
      </c>
      <c r="D222109" s="1" t="s">
        <v>9</v>
      </c>
      <c r="E222109">
        <v>0</v>
      </c>
      <c r="F222109">
        <v>169</v>
      </c>
    </row>
    <row r="222110" spans="1:6" x14ac:dyDescent="0.25">
      <c r="A222110" s="1" t="s">
        <v>4560</v>
      </c>
      <c r="B222110" s="1" t="s">
        <v>4984</v>
      </c>
      <c r="C222110" s="1" t="s">
        <v>22</v>
      </c>
      <c r="D222110" s="1" t="s">
        <v>9</v>
      </c>
      <c r="E222110">
        <v>2</v>
      </c>
      <c r="F222110">
        <v>16</v>
      </c>
    </row>
    <row r="222111" spans="1:6" x14ac:dyDescent="0.25">
      <c r="A222111" s="1" t="s">
        <v>4560</v>
      </c>
      <c r="B222111" s="1" t="s">
        <v>4984</v>
      </c>
      <c r="C222111" s="1" t="s">
        <v>22</v>
      </c>
      <c r="D222111" s="1" t="s">
        <v>9</v>
      </c>
      <c r="E222111">
        <v>3</v>
      </c>
      <c r="F222111">
        <v>2</v>
      </c>
    </row>
    <row r="222112" spans="1:6" x14ac:dyDescent="0.25">
      <c r="A222112" s="1" t="s">
        <v>4560</v>
      </c>
      <c r="B222112" s="1" t="s">
        <v>4984</v>
      </c>
      <c r="C222112" s="1" t="s">
        <v>23</v>
      </c>
      <c r="D222112" s="1" t="s">
        <v>11</v>
      </c>
      <c r="E222112">
        <v>0</v>
      </c>
      <c r="F222112">
        <v>322</v>
      </c>
    </row>
    <row r="222113" spans="1:6" x14ac:dyDescent="0.25">
      <c r="A222113" s="1" t="s">
        <v>4560</v>
      </c>
      <c r="B222113" s="1" t="s">
        <v>4984</v>
      </c>
      <c r="C222113" s="1" t="s">
        <v>23</v>
      </c>
      <c r="D222113" s="1" t="s">
        <v>11</v>
      </c>
      <c r="E222113">
        <v>1</v>
      </c>
      <c r="F222113">
        <v>92</v>
      </c>
    </row>
    <row r="222114" spans="1:6" x14ac:dyDescent="0.25">
      <c r="A222114" s="1" t="s">
        <v>4560</v>
      </c>
      <c r="B222114" s="1" t="s">
        <v>4984</v>
      </c>
      <c r="C222114" s="1" t="s">
        <v>23</v>
      </c>
      <c r="D222114" s="1" t="s">
        <v>11</v>
      </c>
      <c r="E222114">
        <v>2</v>
      </c>
      <c r="F222114">
        <v>1</v>
      </c>
    </row>
    <row r="222115" spans="1:6" x14ac:dyDescent="0.25">
      <c r="A222115" s="1" t="s">
        <v>4560</v>
      </c>
      <c r="B222115" s="1" t="s">
        <v>4984</v>
      </c>
      <c r="C222115" s="1" t="s">
        <v>23</v>
      </c>
      <c r="D222115" s="1" t="s">
        <v>11</v>
      </c>
      <c r="E222115">
        <v>3</v>
      </c>
      <c r="F222115">
        <v>1</v>
      </c>
    </row>
    <row r="222116" spans="1:6" x14ac:dyDescent="0.25">
      <c r="A222116" s="1" t="s">
        <v>4560</v>
      </c>
      <c r="B222116" s="1" t="s">
        <v>4984</v>
      </c>
      <c r="C222116" s="1" t="s">
        <v>23</v>
      </c>
      <c r="D222116" s="1" t="s">
        <v>11</v>
      </c>
      <c r="E222116">
        <v>4</v>
      </c>
      <c r="F222116">
        <v>3</v>
      </c>
    </row>
    <row r="222117" spans="1:6" x14ac:dyDescent="0.25">
      <c r="A222117" s="1" t="s">
        <v>4560</v>
      </c>
      <c r="B222117" s="1" t="s">
        <v>4984</v>
      </c>
      <c r="C222117" s="1" t="s">
        <v>23</v>
      </c>
      <c r="D222117" s="1" t="s">
        <v>11</v>
      </c>
      <c r="E222117">
        <v>6</v>
      </c>
      <c r="F222117">
        <v>2</v>
      </c>
    </row>
    <row r="222118" spans="1:6" x14ac:dyDescent="0.25">
      <c r="A222118" s="1" t="s">
        <v>4560</v>
      </c>
      <c r="B222118" s="1" t="s">
        <v>4984</v>
      </c>
      <c r="C222118" s="1" t="s">
        <v>23</v>
      </c>
      <c r="D222118" s="1" t="s">
        <v>12</v>
      </c>
      <c r="E222118">
        <v>0</v>
      </c>
      <c r="F222118">
        <v>8</v>
      </c>
    </row>
    <row r="222119" spans="1:6" x14ac:dyDescent="0.25">
      <c r="A222119" s="1" t="s">
        <v>4560</v>
      </c>
      <c r="B222119" s="1" t="s">
        <v>4984</v>
      </c>
      <c r="C222119" s="1" t="s">
        <v>23</v>
      </c>
      <c r="D222119" s="1" t="s">
        <v>12</v>
      </c>
      <c r="E222119">
        <v>1</v>
      </c>
      <c r="F222119">
        <v>1</v>
      </c>
    </row>
    <row r="222120" spans="1:6" x14ac:dyDescent="0.25">
      <c r="A222120" s="1" t="s">
        <v>4560</v>
      </c>
      <c r="B222120" s="1" t="s">
        <v>4984</v>
      </c>
      <c r="C222120" s="1" t="s">
        <v>24</v>
      </c>
      <c r="D222120" s="1" t="s">
        <v>11</v>
      </c>
      <c r="E222120">
        <v>0</v>
      </c>
      <c r="F222120">
        <v>38</v>
      </c>
    </row>
    <row r="222121" spans="1:6" x14ac:dyDescent="0.25">
      <c r="A222121" s="1" t="s">
        <v>4560</v>
      </c>
      <c r="B222121" s="1" t="s">
        <v>4984</v>
      </c>
      <c r="C222121" s="1" t="s">
        <v>24</v>
      </c>
      <c r="D222121" s="1" t="s">
        <v>11</v>
      </c>
      <c r="E222121">
        <v>1</v>
      </c>
      <c r="F222121">
        <v>15</v>
      </c>
    </row>
    <row r="222122" spans="1:6" x14ac:dyDescent="0.25">
      <c r="A222122" s="1" t="s">
        <v>4560</v>
      </c>
      <c r="B222122" s="1" t="s">
        <v>4984</v>
      </c>
      <c r="C222122" s="1" t="s">
        <v>24</v>
      </c>
      <c r="D222122" s="1" t="s">
        <v>11</v>
      </c>
      <c r="E222122">
        <v>2</v>
      </c>
      <c r="F222122">
        <v>1</v>
      </c>
    </row>
    <row r="222123" spans="1:6" x14ac:dyDescent="0.25">
      <c r="A222123" s="1" t="s">
        <v>4560</v>
      </c>
      <c r="B222123" s="1" t="s">
        <v>4984</v>
      </c>
      <c r="C222123" s="1" t="s">
        <v>24</v>
      </c>
      <c r="D222123" s="1" t="s">
        <v>11</v>
      </c>
      <c r="E222123">
        <v>3</v>
      </c>
      <c r="F222123">
        <v>255</v>
      </c>
    </row>
    <row r="222124" spans="1:6" x14ac:dyDescent="0.25">
      <c r="A222124" s="1" t="s">
        <v>4560</v>
      </c>
      <c r="B222124" s="1" t="s">
        <v>4984</v>
      </c>
      <c r="C222124" s="1" t="s">
        <v>24</v>
      </c>
      <c r="D222124" s="1" t="s">
        <v>11</v>
      </c>
      <c r="E222124">
        <v>6</v>
      </c>
      <c r="F222124">
        <v>1</v>
      </c>
    </row>
    <row r="222125" spans="1:6" x14ac:dyDescent="0.25">
      <c r="A222125" s="1" t="s">
        <v>4560</v>
      </c>
      <c r="B222125" s="1" t="s">
        <v>4984</v>
      </c>
      <c r="C222125" s="1" t="s">
        <v>42</v>
      </c>
      <c r="D222125" s="1" t="s">
        <v>11</v>
      </c>
      <c r="E222125">
        <v>0</v>
      </c>
      <c r="F222125">
        <v>1</v>
      </c>
    </row>
    <row r="222126" spans="1:6" x14ac:dyDescent="0.25">
      <c r="A222126" s="1" t="s">
        <v>4560</v>
      </c>
      <c r="B222126" s="1" t="s">
        <v>4984</v>
      </c>
      <c r="C222126" s="1" t="s">
        <v>42</v>
      </c>
      <c r="D222126" s="1" t="s">
        <v>11</v>
      </c>
      <c r="E222126">
        <v>1</v>
      </c>
      <c r="F222126">
        <v>4</v>
      </c>
    </row>
    <row r="222127" spans="1:6" x14ac:dyDescent="0.25">
      <c r="A222127" s="1" t="s">
        <v>4560</v>
      </c>
      <c r="B222127" s="1" t="s">
        <v>4984</v>
      </c>
      <c r="C222127" s="1" t="s">
        <v>25</v>
      </c>
      <c r="D222127" s="1" t="s">
        <v>25</v>
      </c>
      <c r="E222127">
        <v>0</v>
      </c>
      <c r="F222127">
        <v>48</v>
      </c>
    </row>
    <row r="222128" spans="1:6" x14ac:dyDescent="0.25">
      <c r="A222128" s="1" t="s">
        <v>4560</v>
      </c>
      <c r="B222128" s="1" t="s">
        <v>4984</v>
      </c>
      <c r="C222128" s="1" t="s">
        <v>46</v>
      </c>
      <c r="D222128" s="1" t="s">
        <v>14</v>
      </c>
      <c r="E222128">
        <v>0</v>
      </c>
      <c r="F222128">
        <v>20</v>
      </c>
    </row>
    <row r="222129" spans="1:6" x14ac:dyDescent="0.25">
      <c r="A222129" s="1" t="s">
        <v>4560</v>
      </c>
      <c r="B222129" s="1" t="s">
        <v>4984</v>
      </c>
      <c r="C222129" s="1" t="s">
        <v>319</v>
      </c>
      <c r="D222129" s="1" t="s">
        <v>12</v>
      </c>
      <c r="E222129">
        <v>0</v>
      </c>
      <c r="F222129">
        <v>1</v>
      </c>
    </row>
    <row r="222130" spans="1:6" x14ac:dyDescent="0.25">
      <c r="A222130" s="1" t="s">
        <v>4560</v>
      </c>
      <c r="B222130" s="1" t="s">
        <v>4984</v>
      </c>
      <c r="C222130" s="1" t="s">
        <v>319</v>
      </c>
      <c r="D222130" s="1" t="s">
        <v>14</v>
      </c>
      <c r="E222130">
        <v>0</v>
      </c>
      <c r="F222130">
        <v>2</v>
      </c>
    </row>
    <row r="222131" spans="1:6" x14ac:dyDescent="0.25">
      <c r="A222131" s="1" t="s">
        <v>4560</v>
      </c>
      <c r="B222131" s="1" t="s">
        <v>4984</v>
      </c>
      <c r="C222131" s="1" t="s">
        <v>29</v>
      </c>
      <c r="D222131" s="1" t="s">
        <v>11</v>
      </c>
      <c r="E222131">
        <v>0</v>
      </c>
      <c r="F222131">
        <v>6</v>
      </c>
    </row>
    <row r="222132" spans="1:6" x14ac:dyDescent="0.25">
      <c r="A222132" s="1" t="s">
        <v>4560</v>
      </c>
      <c r="B222132" s="1" t="s">
        <v>4984</v>
      </c>
      <c r="C222132" s="1" t="s">
        <v>29</v>
      </c>
      <c r="D222132" s="1" t="s">
        <v>36</v>
      </c>
      <c r="E222132">
        <v>0</v>
      </c>
      <c r="F222132">
        <v>2</v>
      </c>
    </row>
    <row r="222133" spans="1:6" x14ac:dyDescent="0.25">
      <c r="A222133" s="1" t="s">
        <v>4560</v>
      </c>
      <c r="B222133" s="1" t="s">
        <v>4984</v>
      </c>
      <c r="C222133" s="1" t="s">
        <v>29</v>
      </c>
      <c r="D222133" s="1" t="s">
        <v>9</v>
      </c>
      <c r="E222133">
        <v>0</v>
      </c>
      <c r="F222133">
        <v>10</v>
      </c>
    </row>
    <row r="222134" spans="1:6" x14ac:dyDescent="0.25">
      <c r="A222134" s="1" t="s">
        <v>4560</v>
      </c>
      <c r="B222134" s="1" t="s">
        <v>4984</v>
      </c>
      <c r="C222134" s="1" t="s">
        <v>26</v>
      </c>
      <c r="D222134" s="1" t="s">
        <v>17</v>
      </c>
      <c r="E222134">
        <v>0</v>
      </c>
      <c r="F222134">
        <v>313</v>
      </c>
    </row>
    <row r="222135" spans="1:6" x14ac:dyDescent="0.25">
      <c r="A222135" s="1" t="s">
        <v>4560</v>
      </c>
      <c r="B222135" s="1" t="s">
        <v>4984</v>
      </c>
      <c r="C222135" s="1" t="s">
        <v>26</v>
      </c>
      <c r="D222135" s="1" t="s">
        <v>17</v>
      </c>
      <c r="E222135">
        <v>2</v>
      </c>
      <c r="F222135">
        <v>1</v>
      </c>
    </row>
    <row r="222136" spans="1:6" x14ac:dyDescent="0.25">
      <c r="A222136" s="1" t="s">
        <v>4560</v>
      </c>
      <c r="B222136" s="1" t="s">
        <v>4985</v>
      </c>
      <c r="C222136" s="1" t="s">
        <v>8</v>
      </c>
      <c r="D222136" s="1" t="s">
        <v>36</v>
      </c>
      <c r="E222136">
        <v>0</v>
      </c>
      <c r="F222136">
        <v>3</v>
      </c>
    </row>
    <row r="222137" spans="1:6" x14ac:dyDescent="0.25">
      <c r="A222137" s="1" t="s">
        <v>4560</v>
      </c>
      <c r="B222137" s="1" t="s">
        <v>4985</v>
      </c>
      <c r="C222137" s="1" t="s">
        <v>8</v>
      </c>
      <c r="D222137" s="1" t="s">
        <v>17</v>
      </c>
      <c r="E222137">
        <v>0</v>
      </c>
      <c r="F222137">
        <v>35</v>
      </c>
    </row>
    <row r="222138" spans="1:6" x14ac:dyDescent="0.25">
      <c r="A222138" s="1" t="s">
        <v>4560</v>
      </c>
      <c r="B222138" s="1" t="s">
        <v>4985</v>
      </c>
      <c r="C222138" s="1" t="s">
        <v>8</v>
      </c>
      <c r="D222138" s="1" t="s">
        <v>17</v>
      </c>
      <c r="E222138">
        <v>2</v>
      </c>
      <c r="F222138">
        <v>2</v>
      </c>
    </row>
    <row r="222139" spans="1:6" x14ac:dyDescent="0.25">
      <c r="A222139" s="1" t="s">
        <v>4560</v>
      </c>
      <c r="B222139" s="1" t="s">
        <v>4985</v>
      </c>
      <c r="C222139" s="1" t="s">
        <v>8</v>
      </c>
      <c r="D222139" s="1" t="s">
        <v>9</v>
      </c>
      <c r="E222139">
        <v>0</v>
      </c>
      <c r="F222139">
        <v>2066</v>
      </c>
    </row>
    <row r="222140" spans="1:6" x14ac:dyDescent="0.25">
      <c r="A222140" s="1" t="s">
        <v>4560</v>
      </c>
      <c r="B222140" s="1" t="s">
        <v>4985</v>
      </c>
      <c r="C222140" s="1" t="s">
        <v>8</v>
      </c>
      <c r="D222140" s="1" t="s">
        <v>9</v>
      </c>
      <c r="E222140">
        <v>2</v>
      </c>
      <c r="F222140">
        <v>4</v>
      </c>
    </row>
    <row r="222141" spans="1:6" x14ac:dyDescent="0.25">
      <c r="A222141" s="1" t="s">
        <v>4560</v>
      </c>
      <c r="B222141" s="1" t="s">
        <v>4985</v>
      </c>
      <c r="C222141" s="1" t="s">
        <v>10</v>
      </c>
      <c r="D222141" s="1" t="s">
        <v>11</v>
      </c>
      <c r="E222141">
        <v>0</v>
      </c>
      <c r="F222141">
        <v>68</v>
      </c>
    </row>
    <row r="222142" spans="1:6" x14ac:dyDescent="0.25">
      <c r="A222142" s="1" t="s">
        <v>4560</v>
      </c>
      <c r="B222142" s="1" t="s">
        <v>4985</v>
      </c>
      <c r="C222142" s="1" t="s">
        <v>10</v>
      </c>
      <c r="D222142" s="1" t="s">
        <v>11</v>
      </c>
      <c r="E222142">
        <v>2</v>
      </c>
      <c r="F222142">
        <v>22</v>
      </c>
    </row>
    <row r="222143" spans="1:6" x14ac:dyDescent="0.25">
      <c r="A222143" s="1" t="s">
        <v>4560</v>
      </c>
      <c r="B222143" s="1" t="s">
        <v>4985</v>
      </c>
      <c r="C222143" s="1" t="s">
        <v>10</v>
      </c>
      <c r="D222143" s="1" t="s">
        <v>11</v>
      </c>
      <c r="E222143">
        <v>3</v>
      </c>
      <c r="F222143">
        <v>88</v>
      </c>
    </row>
    <row r="222144" spans="1:6" x14ac:dyDescent="0.25">
      <c r="A222144" s="1" t="s">
        <v>4560</v>
      </c>
      <c r="B222144" s="1" t="s">
        <v>4985</v>
      </c>
      <c r="C222144" s="1" t="s">
        <v>10</v>
      </c>
      <c r="D222144" s="1" t="s">
        <v>11</v>
      </c>
      <c r="E222144">
        <v>4</v>
      </c>
      <c r="F222144">
        <v>3</v>
      </c>
    </row>
    <row r="222145" spans="1:6" x14ac:dyDescent="0.25">
      <c r="A222145" s="1" t="s">
        <v>4560</v>
      </c>
      <c r="B222145" s="1" t="s">
        <v>4985</v>
      </c>
      <c r="C222145" s="1" t="s">
        <v>10</v>
      </c>
      <c r="D222145" s="1" t="s">
        <v>12</v>
      </c>
      <c r="E222145">
        <v>0</v>
      </c>
      <c r="F222145">
        <v>2</v>
      </c>
    </row>
    <row r="222146" spans="1:6" x14ac:dyDescent="0.25">
      <c r="A222146" s="1" t="s">
        <v>4560</v>
      </c>
      <c r="B222146" s="1" t="s">
        <v>4985</v>
      </c>
      <c r="C222146" s="1" t="s">
        <v>10</v>
      </c>
      <c r="D222146" s="1" t="s">
        <v>12</v>
      </c>
      <c r="E222146">
        <v>3</v>
      </c>
      <c r="F222146">
        <v>1</v>
      </c>
    </row>
    <row r="222147" spans="1:6" x14ac:dyDescent="0.25">
      <c r="A222147" s="1" t="s">
        <v>4560</v>
      </c>
      <c r="B222147" s="1" t="s">
        <v>4985</v>
      </c>
      <c r="C222147" s="1" t="s">
        <v>13</v>
      </c>
      <c r="D222147" s="1" t="s">
        <v>14</v>
      </c>
      <c r="E222147">
        <v>0</v>
      </c>
      <c r="F222147">
        <v>2</v>
      </c>
    </row>
    <row r="222148" spans="1:6" x14ac:dyDescent="0.25">
      <c r="A222148" s="1" t="s">
        <v>4560</v>
      </c>
      <c r="B222148" s="1" t="s">
        <v>4985</v>
      </c>
      <c r="C222148" s="1" t="s">
        <v>13</v>
      </c>
      <c r="D222148" s="1" t="s">
        <v>14</v>
      </c>
      <c r="E222148">
        <v>3</v>
      </c>
      <c r="F222148">
        <v>29</v>
      </c>
    </row>
    <row r="222149" spans="1:6" x14ac:dyDescent="0.25">
      <c r="A222149" s="1" t="s">
        <v>4560</v>
      </c>
      <c r="B222149" s="1" t="s">
        <v>4985</v>
      </c>
      <c r="C222149" s="1" t="s">
        <v>15</v>
      </c>
      <c r="D222149" s="1" t="s">
        <v>11</v>
      </c>
      <c r="E222149">
        <v>0</v>
      </c>
      <c r="F222149">
        <v>229</v>
      </c>
    </row>
    <row r="222150" spans="1:6" x14ac:dyDescent="0.25">
      <c r="A222150" s="1" t="s">
        <v>4560</v>
      </c>
      <c r="B222150" s="1" t="s">
        <v>4985</v>
      </c>
      <c r="C222150" s="1" t="s">
        <v>15</v>
      </c>
      <c r="D222150" s="1" t="s">
        <v>11</v>
      </c>
      <c r="E222150">
        <v>2</v>
      </c>
      <c r="F222150">
        <v>7</v>
      </c>
    </row>
    <row r="222151" spans="1:6" x14ac:dyDescent="0.25">
      <c r="A222151" s="1" t="s">
        <v>4560</v>
      </c>
      <c r="B222151" s="1" t="s">
        <v>4985</v>
      </c>
      <c r="C222151" s="1" t="s">
        <v>15</v>
      </c>
      <c r="D222151" s="1" t="s">
        <v>12</v>
      </c>
      <c r="E222151">
        <v>0</v>
      </c>
      <c r="F222151">
        <v>122</v>
      </c>
    </row>
    <row r="222152" spans="1:6" x14ac:dyDescent="0.25">
      <c r="A222152" s="1" t="s">
        <v>4560</v>
      </c>
      <c r="B222152" s="1" t="s">
        <v>4985</v>
      </c>
      <c r="C222152" s="1" t="s">
        <v>16</v>
      </c>
      <c r="D222152" s="1" t="s">
        <v>11</v>
      </c>
      <c r="E222152">
        <v>0</v>
      </c>
      <c r="F222152">
        <v>29</v>
      </c>
    </row>
    <row r="222153" spans="1:6" x14ac:dyDescent="0.25">
      <c r="A222153" s="1" t="s">
        <v>4560</v>
      </c>
      <c r="B222153" s="1" t="s">
        <v>4985</v>
      </c>
      <c r="C222153" s="1" t="s">
        <v>16</v>
      </c>
      <c r="D222153" s="1" t="s">
        <v>11</v>
      </c>
      <c r="E222153">
        <v>2</v>
      </c>
      <c r="F222153">
        <v>7</v>
      </c>
    </row>
    <row r="222154" spans="1:6" x14ac:dyDescent="0.25">
      <c r="A222154" s="1" t="s">
        <v>4560</v>
      </c>
      <c r="B222154" s="1" t="s">
        <v>4985</v>
      </c>
      <c r="C222154" s="1" t="s">
        <v>16</v>
      </c>
      <c r="D222154" s="1" t="s">
        <v>12</v>
      </c>
      <c r="E222154">
        <v>0</v>
      </c>
      <c r="F222154">
        <v>1</v>
      </c>
    </row>
    <row r="222155" spans="1:6" x14ac:dyDescent="0.25">
      <c r="A222155" s="1" t="s">
        <v>4560</v>
      </c>
      <c r="B222155" s="1" t="s">
        <v>4985</v>
      </c>
      <c r="C222155" s="1" t="s">
        <v>16</v>
      </c>
      <c r="D222155" s="1" t="s">
        <v>17</v>
      </c>
      <c r="E222155">
        <v>0</v>
      </c>
      <c r="F222155">
        <v>98</v>
      </c>
    </row>
    <row r="222156" spans="1:6" x14ac:dyDescent="0.25">
      <c r="A222156" s="1" t="s">
        <v>4560</v>
      </c>
      <c r="B222156" s="1" t="s">
        <v>4985</v>
      </c>
      <c r="C222156" s="1" t="s">
        <v>16</v>
      </c>
      <c r="D222156" s="1" t="s">
        <v>17</v>
      </c>
      <c r="E222156">
        <v>2</v>
      </c>
      <c r="F222156">
        <v>2</v>
      </c>
    </row>
    <row r="222157" spans="1:6" x14ac:dyDescent="0.25">
      <c r="A222157" s="1" t="s">
        <v>4560</v>
      </c>
      <c r="B222157" s="1" t="s">
        <v>4985</v>
      </c>
      <c r="C222157" s="1" t="s">
        <v>16</v>
      </c>
      <c r="D222157" s="1" t="s">
        <v>9</v>
      </c>
      <c r="E222157">
        <v>0</v>
      </c>
      <c r="F222157">
        <v>2</v>
      </c>
    </row>
    <row r="222158" spans="1:6" x14ac:dyDescent="0.25">
      <c r="A222158" s="1" t="s">
        <v>4560</v>
      </c>
      <c r="B222158" s="1" t="s">
        <v>4985</v>
      </c>
      <c r="C222158" s="1" t="s">
        <v>18</v>
      </c>
      <c r="D222158" s="1" t="s">
        <v>9</v>
      </c>
      <c r="E222158">
        <v>0</v>
      </c>
      <c r="F222158">
        <v>11</v>
      </c>
    </row>
    <row r="222159" spans="1:6" x14ac:dyDescent="0.25">
      <c r="A222159" s="1" t="s">
        <v>4560</v>
      </c>
      <c r="B222159" s="1" t="s">
        <v>4985</v>
      </c>
      <c r="C222159" s="1" t="s">
        <v>19</v>
      </c>
      <c r="D222159" s="1" t="s">
        <v>9</v>
      </c>
      <c r="E222159">
        <v>0</v>
      </c>
      <c r="F222159">
        <v>7</v>
      </c>
    </row>
    <row r="222160" spans="1:6" x14ac:dyDescent="0.25">
      <c r="A222160" s="1" t="s">
        <v>4560</v>
      </c>
      <c r="B222160" s="1" t="s">
        <v>4985</v>
      </c>
      <c r="C222160" s="1" t="s">
        <v>20</v>
      </c>
      <c r="D222160" s="1" t="s">
        <v>11</v>
      </c>
      <c r="E222160">
        <v>0</v>
      </c>
      <c r="F222160">
        <v>6</v>
      </c>
    </row>
    <row r="222161" spans="1:6" x14ac:dyDescent="0.25">
      <c r="A222161" s="1" t="s">
        <v>4560</v>
      </c>
      <c r="B222161" s="1" t="s">
        <v>4985</v>
      </c>
      <c r="C222161" s="1" t="s">
        <v>20</v>
      </c>
      <c r="D222161" s="1" t="s">
        <v>9</v>
      </c>
      <c r="E222161">
        <v>0</v>
      </c>
      <c r="F222161">
        <v>498</v>
      </c>
    </row>
    <row r="222162" spans="1:6" x14ac:dyDescent="0.25">
      <c r="A222162" s="1" t="s">
        <v>4560</v>
      </c>
      <c r="B222162" s="1" t="s">
        <v>4985</v>
      </c>
      <c r="C222162" s="1" t="s">
        <v>21</v>
      </c>
      <c r="D222162" s="1" t="s">
        <v>9</v>
      </c>
      <c r="E222162">
        <v>0</v>
      </c>
      <c r="F222162">
        <v>38</v>
      </c>
    </row>
    <row r="222163" spans="1:6" x14ac:dyDescent="0.25">
      <c r="A222163" s="1" t="s">
        <v>4560</v>
      </c>
      <c r="B222163" s="1" t="s">
        <v>4985</v>
      </c>
      <c r="C222163" s="1" t="s">
        <v>21</v>
      </c>
      <c r="D222163" s="1" t="s">
        <v>9</v>
      </c>
      <c r="E222163">
        <v>2</v>
      </c>
      <c r="F222163">
        <v>1</v>
      </c>
    </row>
    <row r="222164" spans="1:6" x14ac:dyDescent="0.25">
      <c r="A222164" s="1" t="s">
        <v>4560</v>
      </c>
      <c r="B222164" s="1" t="s">
        <v>4985</v>
      </c>
      <c r="C222164" s="1" t="s">
        <v>22</v>
      </c>
      <c r="D222164" s="1" t="s">
        <v>9</v>
      </c>
      <c r="E222164">
        <v>0</v>
      </c>
      <c r="F222164">
        <v>53</v>
      </c>
    </row>
    <row r="222165" spans="1:6" x14ac:dyDescent="0.25">
      <c r="A222165" s="1" t="s">
        <v>4560</v>
      </c>
      <c r="B222165" s="1" t="s">
        <v>4985</v>
      </c>
      <c r="C222165" s="1" t="s">
        <v>22</v>
      </c>
      <c r="D222165" s="1" t="s">
        <v>9</v>
      </c>
      <c r="E222165">
        <v>3</v>
      </c>
      <c r="F222165">
        <v>11</v>
      </c>
    </row>
    <row r="222166" spans="1:6" x14ac:dyDescent="0.25">
      <c r="A222166" s="1" t="s">
        <v>4560</v>
      </c>
      <c r="B222166" s="1" t="s">
        <v>4985</v>
      </c>
      <c r="C222166" s="1" t="s">
        <v>23</v>
      </c>
      <c r="D222166" s="1" t="s">
        <v>11</v>
      </c>
      <c r="E222166">
        <v>0</v>
      </c>
      <c r="F222166">
        <v>106</v>
      </c>
    </row>
    <row r="222167" spans="1:6" x14ac:dyDescent="0.25">
      <c r="A222167" s="1" t="s">
        <v>4560</v>
      </c>
      <c r="B222167" s="1" t="s">
        <v>4985</v>
      </c>
      <c r="C222167" s="1" t="s">
        <v>23</v>
      </c>
      <c r="D222167" s="1" t="s">
        <v>11</v>
      </c>
      <c r="E222167">
        <v>1</v>
      </c>
      <c r="F222167">
        <v>19</v>
      </c>
    </row>
    <row r="222168" spans="1:6" x14ac:dyDescent="0.25">
      <c r="A222168" s="1" t="s">
        <v>4560</v>
      </c>
      <c r="B222168" s="1" t="s">
        <v>4985</v>
      </c>
      <c r="C222168" s="1" t="s">
        <v>23</v>
      </c>
      <c r="D222168" s="1" t="s">
        <v>11</v>
      </c>
      <c r="E222168">
        <v>2</v>
      </c>
      <c r="F222168">
        <v>1</v>
      </c>
    </row>
    <row r="222169" spans="1:6" x14ac:dyDescent="0.25">
      <c r="A222169" s="1" t="s">
        <v>4560</v>
      </c>
      <c r="B222169" s="1" t="s">
        <v>4985</v>
      </c>
      <c r="C222169" s="1" t="s">
        <v>23</v>
      </c>
      <c r="D222169" s="1" t="s">
        <v>11</v>
      </c>
      <c r="E222169">
        <v>3</v>
      </c>
      <c r="F222169">
        <v>4</v>
      </c>
    </row>
    <row r="222170" spans="1:6" x14ac:dyDescent="0.25">
      <c r="A222170" s="1" t="s">
        <v>4560</v>
      </c>
      <c r="B222170" s="1" t="s">
        <v>4985</v>
      </c>
      <c r="C222170" s="1" t="s">
        <v>23</v>
      </c>
      <c r="D222170" s="1" t="s">
        <v>11</v>
      </c>
      <c r="E222170">
        <v>4</v>
      </c>
      <c r="F222170">
        <v>10</v>
      </c>
    </row>
    <row r="222171" spans="1:6" x14ac:dyDescent="0.25">
      <c r="A222171" s="1" t="s">
        <v>4560</v>
      </c>
      <c r="B222171" s="1" t="s">
        <v>4985</v>
      </c>
      <c r="C222171" s="1" t="s">
        <v>23</v>
      </c>
      <c r="D222171" s="1" t="s">
        <v>12</v>
      </c>
      <c r="E222171">
        <v>0</v>
      </c>
      <c r="F222171">
        <v>1</v>
      </c>
    </row>
    <row r="222172" spans="1:6" x14ac:dyDescent="0.25">
      <c r="A222172" s="1" t="s">
        <v>4560</v>
      </c>
      <c r="B222172" s="1" t="s">
        <v>4985</v>
      </c>
      <c r="C222172" s="1" t="s">
        <v>24</v>
      </c>
      <c r="D222172" s="1" t="s">
        <v>11</v>
      </c>
      <c r="E222172">
        <v>0</v>
      </c>
      <c r="F222172">
        <v>23</v>
      </c>
    </row>
    <row r="222173" spans="1:6" x14ac:dyDescent="0.25">
      <c r="A222173" s="1" t="s">
        <v>4560</v>
      </c>
      <c r="B222173" s="1" t="s">
        <v>4985</v>
      </c>
      <c r="C222173" s="1" t="s">
        <v>24</v>
      </c>
      <c r="D222173" s="1" t="s">
        <v>11</v>
      </c>
      <c r="E222173">
        <v>3</v>
      </c>
      <c r="F222173">
        <v>13</v>
      </c>
    </row>
    <row r="222174" spans="1:6" x14ac:dyDescent="0.25">
      <c r="A222174" s="1" t="s">
        <v>4560</v>
      </c>
      <c r="B222174" s="1" t="s">
        <v>4985</v>
      </c>
      <c r="C222174" s="1" t="s">
        <v>25</v>
      </c>
      <c r="D222174" s="1" t="s">
        <v>25</v>
      </c>
      <c r="E222174">
        <v>0</v>
      </c>
      <c r="F222174">
        <v>8</v>
      </c>
    </row>
    <row r="222175" spans="1:6" x14ac:dyDescent="0.25">
      <c r="A222175" s="1" t="s">
        <v>4560</v>
      </c>
      <c r="B222175" s="1" t="s">
        <v>4985</v>
      </c>
      <c r="C222175" s="1" t="s">
        <v>29</v>
      </c>
      <c r="D222175" s="1" t="s">
        <v>11</v>
      </c>
      <c r="E222175">
        <v>0</v>
      </c>
      <c r="F222175">
        <v>1</v>
      </c>
    </row>
    <row r="222176" spans="1:6" x14ac:dyDescent="0.25">
      <c r="A222176" s="1" t="s">
        <v>4560</v>
      </c>
      <c r="B222176" s="1" t="s">
        <v>4985</v>
      </c>
      <c r="C222176" s="1" t="s">
        <v>26</v>
      </c>
      <c r="D222176" s="1" t="s">
        <v>17</v>
      </c>
      <c r="E222176">
        <v>0</v>
      </c>
      <c r="F222176">
        <v>23</v>
      </c>
    </row>
    <row r="222177" spans="1:6" x14ac:dyDescent="0.25">
      <c r="A222177" s="1" t="s">
        <v>4560</v>
      </c>
      <c r="B222177" s="1" t="s">
        <v>4986</v>
      </c>
      <c r="C222177" s="1" t="s">
        <v>8</v>
      </c>
      <c r="D222177" s="1" t="s">
        <v>36</v>
      </c>
      <c r="E222177">
        <v>0</v>
      </c>
      <c r="F222177">
        <v>4</v>
      </c>
    </row>
    <row r="222178" spans="1:6" x14ac:dyDescent="0.25">
      <c r="A222178" s="1" t="s">
        <v>4560</v>
      </c>
      <c r="B222178" s="1" t="s">
        <v>4986</v>
      </c>
      <c r="C222178" s="1" t="s">
        <v>8</v>
      </c>
      <c r="D222178" s="1" t="s">
        <v>12</v>
      </c>
      <c r="E222178">
        <v>0</v>
      </c>
      <c r="F222178">
        <v>3</v>
      </c>
    </row>
    <row r="222179" spans="1:6" x14ac:dyDescent="0.25">
      <c r="A222179" s="1" t="s">
        <v>4560</v>
      </c>
      <c r="B222179" s="1" t="s">
        <v>4986</v>
      </c>
      <c r="C222179" s="1" t="s">
        <v>8</v>
      </c>
      <c r="D222179" s="1" t="s">
        <v>17</v>
      </c>
      <c r="E222179">
        <v>0</v>
      </c>
      <c r="F222179">
        <v>63</v>
      </c>
    </row>
    <row r="222180" spans="1:6" x14ac:dyDescent="0.25">
      <c r="A222180" s="1" t="s">
        <v>4560</v>
      </c>
      <c r="B222180" s="1" t="s">
        <v>4986</v>
      </c>
      <c r="C222180" s="1" t="s">
        <v>8</v>
      </c>
      <c r="D222180" s="1" t="s">
        <v>17</v>
      </c>
      <c r="E222180">
        <v>2</v>
      </c>
      <c r="F222180">
        <v>3</v>
      </c>
    </row>
    <row r="222181" spans="1:6" x14ac:dyDescent="0.25">
      <c r="A222181" s="1" t="s">
        <v>4560</v>
      </c>
      <c r="B222181" s="1" t="s">
        <v>4986</v>
      </c>
      <c r="C222181" s="1" t="s">
        <v>8</v>
      </c>
      <c r="D222181" s="1" t="s">
        <v>9</v>
      </c>
      <c r="E222181">
        <v>0</v>
      </c>
      <c r="F222181">
        <v>8620</v>
      </c>
    </row>
    <row r="222182" spans="1:6" x14ac:dyDescent="0.25">
      <c r="A222182" s="1" t="s">
        <v>4560</v>
      </c>
      <c r="B222182" s="1" t="s">
        <v>4986</v>
      </c>
      <c r="C222182" s="1" t="s">
        <v>8</v>
      </c>
      <c r="D222182" s="1" t="s">
        <v>9</v>
      </c>
      <c r="E222182">
        <v>2</v>
      </c>
      <c r="F222182">
        <v>53</v>
      </c>
    </row>
    <row r="222183" spans="1:6" x14ac:dyDescent="0.25">
      <c r="A222183" s="1" t="s">
        <v>4560</v>
      </c>
      <c r="B222183" s="1" t="s">
        <v>4986</v>
      </c>
      <c r="C222183" s="1" t="s">
        <v>10</v>
      </c>
      <c r="D222183" s="1" t="s">
        <v>11</v>
      </c>
      <c r="E222183">
        <v>0</v>
      </c>
      <c r="F222183">
        <v>144</v>
      </c>
    </row>
    <row r="222184" spans="1:6" x14ac:dyDescent="0.25">
      <c r="A222184" s="1" t="s">
        <v>4560</v>
      </c>
      <c r="B222184" s="1" t="s">
        <v>4986</v>
      </c>
      <c r="C222184" s="1" t="s">
        <v>10</v>
      </c>
      <c r="D222184" s="1" t="s">
        <v>11</v>
      </c>
      <c r="E222184">
        <v>2</v>
      </c>
      <c r="F222184">
        <v>48</v>
      </c>
    </row>
    <row r="222185" spans="1:6" x14ac:dyDescent="0.25">
      <c r="A222185" s="1" t="s">
        <v>4560</v>
      </c>
      <c r="B222185" s="1" t="s">
        <v>4986</v>
      </c>
      <c r="C222185" s="1" t="s">
        <v>10</v>
      </c>
      <c r="D222185" s="1" t="s">
        <v>11</v>
      </c>
      <c r="E222185">
        <v>3</v>
      </c>
      <c r="F222185">
        <v>115</v>
      </c>
    </row>
    <row r="222186" spans="1:6" x14ac:dyDescent="0.25">
      <c r="A222186" s="1" t="s">
        <v>4560</v>
      </c>
      <c r="B222186" s="1" t="s">
        <v>4986</v>
      </c>
      <c r="C222186" s="1" t="s">
        <v>10</v>
      </c>
      <c r="D222186" s="1" t="s">
        <v>11</v>
      </c>
      <c r="E222186">
        <v>4</v>
      </c>
      <c r="F222186">
        <v>2</v>
      </c>
    </row>
    <row r="222187" spans="1:6" x14ac:dyDescent="0.25">
      <c r="A222187" s="1" t="s">
        <v>4560</v>
      </c>
      <c r="B222187" s="1" t="s">
        <v>4986</v>
      </c>
      <c r="C222187" s="1" t="s">
        <v>10</v>
      </c>
      <c r="D222187" s="1" t="s">
        <v>12</v>
      </c>
      <c r="E222187">
        <v>0</v>
      </c>
      <c r="F222187">
        <v>11</v>
      </c>
    </row>
    <row r="222188" spans="1:6" x14ac:dyDescent="0.25">
      <c r="A222188" s="1" t="s">
        <v>4560</v>
      </c>
      <c r="B222188" s="1" t="s">
        <v>4986</v>
      </c>
      <c r="C222188" s="1" t="s">
        <v>13</v>
      </c>
      <c r="D222188" s="1" t="s">
        <v>11</v>
      </c>
      <c r="E222188">
        <v>2</v>
      </c>
      <c r="F222188">
        <v>1</v>
      </c>
    </row>
    <row r="222189" spans="1:6" x14ac:dyDescent="0.25">
      <c r="A222189" s="1" t="s">
        <v>4560</v>
      </c>
      <c r="B222189" s="1" t="s">
        <v>4986</v>
      </c>
      <c r="C222189" s="1" t="s">
        <v>13</v>
      </c>
      <c r="D222189" s="1" t="s">
        <v>14</v>
      </c>
      <c r="E222189">
        <v>0</v>
      </c>
      <c r="F222189">
        <v>49</v>
      </c>
    </row>
    <row r="222190" spans="1:6" x14ac:dyDescent="0.25">
      <c r="A222190" s="1" t="s">
        <v>4560</v>
      </c>
      <c r="B222190" s="1" t="s">
        <v>4986</v>
      </c>
      <c r="C222190" s="1" t="s">
        <v>13</v>
      </c>
      <c r="D222190" s="1" t="s">
        <v>14</v>
      </c>
      <c r="E222190">
        <v>2</v>
      </c>
      <c r="F222190">
        <v>6</v>
      </c>
    </row>
    <row r="222191" spans="1:6" x14ac:dyDescent="0.25">
      <c r="A222191" s="1" t="s">
        <v>4560</v>
      </c>
      <c r="B222191" s="1" t="s">
        <v>4986</v>
      </c>
      <c r="C222191" s="1" t="s">
        <v>13</v>
      </c>
      <c r="D222191" s="1" t="s">
        <v>14</v>
      </c>
      <c r="E222191">
        <v>3</v>
      </c>
      <c r="F222191">
        <v>24</v>
      </c>
    </row>
    <row r="222192" spans="1:6" x14ac:dyDescent="0.25">
      <c r="A222192" s="1" t="s">
        <v>4560</v>
      </c>
      <c r="B222192" s="1" t="s">
        <v>4986</v>
      </c>
      <c r="C222192" s="1" t="s">
        <v>15</v>
      </c>
      <c r="D222192" s="1" t="s">
        <v>11</v>
      </c>
      <c r="E222192">
        <v>0</v>
      </c>
      <c r="F222192">
        <v>843</v>
      </c>
    </row>
    <row r="222193" spans="1:6" x14ac:dyDescent="0.25">
      <c r="A222193" s="1" t="s">
        <v>4560</v>
      </c>
      <c r="B222193" s="1" t="s">
        <v>4986</v>
      </c>
      <c r="C222193" s="1" t="s">
        <v>15</v>
      </c>
      <c r="D222193" s="1" t="s">
        <v>11</v>
      </c>
      <c r="E222193">
        <v>2</v>
      </c>
      <c r="F222193">
        <v>13</v>
      </c>
    </row>
    <row r="222194" spans="1:6" x14ac:dyDescent="0.25">
      <c r="A222194" s="1" t="s">
        <v>4560</v>
      </c>
      <c r="B222194" s="1" t="s">
        <v>4986</v>
      </c>
      <c r="C222194" s="1" t="s">
        <v>15</v>
      </c>
      <c r="D222194" s="1" t="s">
        <v>36</v>
      </c>
      <c r="E222194">
        <v>0</v>
      </c>
      <c r="F222194">
        <v>1</v>
      </c>
    </row>
    <row r="222195" spans="1:6" x14ac:dyDescent="0.25">
      <c r="A222195" s="1" t="s">
        <v>4560</v>
      </c>
      <c r="B222195" s="1" t="s">
        <v>4986</v>
      </c>
      <c r="C222195" s="1" t="s">
        <v>15</v>
      </c>
      <c r="D222195" s="1" t="s">
        <v>12</v>
      </c>
      <c r="E222195">
        <v>0</v>
      </c>
      <c r="F222195">
        <v>448</v>
      </c>
    </row>
    <row r="222196" spans="1:6" x14ac:dyDescent="0.25">
      <c r="A222196" s="1" t="s">
        <v>4560</v>
      </c>
      <c r="B222196" s="1" t="s">
        <v>4986</v>
      </c>
      <c r="C222196" s="1" t="s">
        <v>15</v>
      </c>
      <c r="D222196" s="1" t="s">
        <v>12</v>
      </c>
      <c r="E222196">
        <v>2</v>
      </c>
      <c r="F222196">
        <v>1</v>
      </c>
    </row>
    <row r="222197" spans="1:6" x14ac:dyDescent="0.25">
      <c r="A222197" s="1" t="s">
        <v>4560</v>
      </c>
      <c r="B222197" s="1" t="s">
        <v>4986</v>
      </c>
      <c r="C222197" s="1" t="s">
        <v>15</v>
      </c>
      <c r="D222197" s="1" t="s">
        <v>17</v>
      </c>
      <c r="E222197">
        <v>2</v>
      </c>
      <c r="F222197">
        <v>1</v>
      </c>
    </row>
    <row r="222198" spans="1:6" x14ac:dyDescent="0.25">
      <c r="A222198" s="1" t="s">
        <v>4560</v>
      </c>
      <c r="B222198" s="1" t="s">
        <v>4986</v>
      </c>
      <c r="C222198" s="1" t="s">
        <v>16</v>
      </c>
      <c r="D222198" s="1" t="s">
        <v>11</v>
      </c>
      <c r="E222198">
        <v>0</v>
      </c>
      <c r="F222198">
        <v>107</v>
      </c>
    </row>
    <row r="222199" spans="1:6" x14ac:dyDescent="0.25">
      <c r="A222199" s="1" t="s">
        <v>4560</v>
      </c>
      <c r="B222199" s="1" t="s">
        <v>4986</v>
      </c>
      <c r="C222199" s="1" t="s">
        <v>16</v>
      </c>
      <c r="D222199" s="1" t="s">
        <v>11</v>
      </c>
      <c r="E222199">
        <v>2</v>
      </c>
      <c r="F222199">
        <v>10</v>
      </c>
    </row>
    <row r="222200" spans="1:6" x14ac:dyDescent="0.25">
      <c r="A222200" s="1" t="s">
        <v>4560</v>
      </c>
      <c r="B222200" s="1" t="s">
        <v>4986</v>
      </c>
      <c r="C222200" s="1" t="s">
        <v>16</v>
      </c>
      <c r="D222200" s="1" t="s">
        <v>17</v>
      </c>
      <c r="E222200">
        <v>0</v>
      </c>
      <c r="F222200">
        <v>372</v>
      </c>
    </row>
    <row r="222201" spans="1:6" x14ac:dyDescent="0.25">
      <c r="A222201" s="1" t="s">
        <v>4560</v>
      </c>
      <c r="B222201" s="1" t="s">
        <v>4986</v>
      </c>
      <c r="C222201" s="1" t="s">
        <v>16</v>
      </c>
      <c r="D222201" s="1" t="s">
        <v>17</v>
      </c>
      <c r="E222201">
        <v>2</v>
      </c>
      <c r="F222201">
        <v>5</v>
      </c>
    </row>
    <row r="222202" spans="1:6" x14ac:dyDescent="0.25">
      <c r="A222202" s="1" t="s">
        <v>4560</v>
      </c>
      <c r="B222202" s="1" t="s">
        <v>4986</v>
      </c>
      <c r="C222202" s="1" t="s">
        <v>16</v>
      </c>
      <c r="D222202" s="1" t="s">
        <v>9</v>
      </c>
      <c r="E222202">
        <v>0</v>
      </c>
      <c r="F222202">
        <v>12</v>
      </c>
    </row>
    <row r="222203" spans="1:6" x14ac:dyDescent="0.25">
      <c r="A222203" s="1" t="s">
        <v>4560</v>
      </c>
      <c r="B222203" s="1" t="s">
        <v>4986</v>
      </c>
      <c r="C222203" s="1" t="s">
        <v>16</v>
      </c>
      <c r="D222203" s="1" t="s">
        <v>25</v>
      </c>
      <c r="E222203">
        <v>0</v>
      </c>
      <c r="F222203">
        <v>2</v>
      </c>
    </row>
    <row r="222204" spans="1:6" x14ac:dyDescent="0.25">
      <c r="A222204" s="1" t="s">
        <v>4560</v>
      </c>
      <c r="B222204" s="1" t="s">
        <v>4986</v>
      </c>
      <c r="C222204" s="1" t="s">
        <v>18</v>
      </c>
      <c r="D222204" s="1" t="s">
        <v>9</v>
      </c>
      <c r="E222204">
        <v>0</v>
      </c>
      <c r="F222204">
        <v>97</v>
      </c>
    </row>
    <row r="222205" spans="1:6" x14ac:dyDescent="0.25">
      <c r="A222205" s="1" t="s">
        <v>4560</v>
      </c>
      <c r="B222205" s="1" t="s">
        <v>4986</v>
      </c>
      <c r="C222205" s="1" t="s">
        <v>18</v>
      </c>
      <c r="D222205" s="1" t="s">
        <v>9</v>
      </c>
      <c r="E222205">
        <v>2</v>
      </c>
      <c r="F222205">
        <v>7</v>
      </c>
    </row>
    <row r="222206" spans="1:6" x14ac:dyDescent="0.25">
      <c r="A222206" s="1" t="s">
        <v>4560</v>
      </c>
      <c r="B222206" s="1" t="s">
        <v>4986</v>
      </c>
      <c r="C222206" s="1" t="s">
        <v>19</v>
      </c>
      <c r="D222206" s="1" t="s">
        <v>9</v>
      </c>
      <c r="E222206">
        <v>0</v>
      </c>
      <c r="F222206">
        <v>19</v>
      </c>
    </row>
    <row r="222207" spans="1:6" x14ac:dyDescent="0.25">
      <c r="A222207" s="1" t="s">
        <v>4560</v>
      </c>
      <c r="B222207" s="1" t="s">
        <v>4986</v>
      </c>
      <c r="C222207" s="1" t="s">
        <v>19</v>
      </c>
      <c r="D222207" s="1" t="s">
        <v>9</v>
      </c>
      <c r="E222207">
        <v>2</v>
      </c>
      <c r="F222207">
        <v>2</v>
      </c>
    </row>
    <row r="222208" spans="1:6" x14ac:dyDescent="0.25">
      <c r="A222208" s="1" t="s">
        <v>4560</v>
      </c>
      <c r="B222208" s="1" t="s">
        <v>4986</v>
      </c>
      <c r="C222208" s="1" t="s">
        <v>20</v>
      </c>
      <c r="D222208" s="1" t="s">
        <v>11</v>
      </c>
      <c r="E222208">
        <v>0</v>
      </c>
      <c r="F222208">
        <v>11</v>
      </c>
    </row>
    <row r="222209" spans="1:6" x14ac:dyDescent="0.25">
      <c r="A222209" s="1" t="s">
        <v>4560</v>
      </c>
      <c r="B222209" s="1" t="s">
        <v>4986</v>
      </c>
      <c r="C222209" s="1" t="s">
        <v>20</v>
      </c>
      <c r="D222209" s="1" t="s">
        <v>158</v>
      </c>
      <c r="E222209">
        <v>0</v>
      </c>
      <c r="F222209">
        <v>1</v>
      </c>
    </row>
    <row r="222210" spans="1:6" x14ac:dyDescent="0.25">
      <c r="A222210" s="1" t="s">
        <v>4560</v>
      </c>
      <c r="B222210" s="1" t="s">
        <v>4986</v>
      </c>
      <c r="C222210" s="1" t="s">
        <v>20</v>
      </c>
      <c r="D222210" s="1" t="s">
        <v>9</v>
      </c>
      <c r="E222210">
        <v>0</v>
      </c>
      <c r="F222210">
        <v>2445</v>
      </c>
    </row>
    <row r="222211" spans="1:6" x14ac:dyDescent="0.25">
      <c r="A222211" s="1" t="s">
        <v>4560</v>
      </c>
      <c r="B222211" s="1" t="s">
        <v>4986</v>
      </c>
      <c r="C222211" s="1" t="s">
        <v>20</v>
      </c>
      <c r="D222211" s="1" t="s">
        <v>9</v>
      </c>
      <c r="E222211">
        <v>2</v>
      </c>
      <c r="F222211">
        <v>1</v>
      </c>
    </row>
    <row r="222212" spans="1:6" x14ac:dyDescent="0.25">
      <c r="A222212" s="1" t="s">
        <v>4560</v>
      </c>
      <c r="B222212" s="1" t="s">
        <v>4986</v>
      </c>
      <c r="C222212" s="1" t="s">
        <v>21</v>
      </c>
      <c r="D222212" s="1" t="s">
        <v>9</v>
      </c>
      <c r="E222212">
        <v>0</v>
      </c>
      <c r="F222212">
        <v>356</v>
      </c>
    </row>
    <row r="222213" spans="1:6" x14ac:dyDescent="0.25">
      <c r="A222213" s="1" t="s">
        <v>4560</v>
      </c>
      <c r="B222213" s="1" t="s">
        <v>4986</v>
      </c>
      <c r="C222213" s="1" t="s">
        <v>21</v>
      </c>
      <c r="D222213" s="1" t="s">
        <v>9</v>
      </c>
      <c r="E222213">
        <v>2</v>
      </c>
      <c r="F222213">
        <v>3</v>
      </c>
    </row>
    <row r="222214" spans="1:6" x14ac:dyDescent="0.25">
      <c r="A222214" s="1" t="s">
        <v>4560</v>
      </c>
      <c r="B222214" s="1" t="s">
        <v>4986</v>
      </c>
      <c r="C222214" s="1" t="s">
        <v>33</v>
      </c>
      <c r="D222214" s="1" t="s">
        <v>12</v>
      </c>
      <c r="E222214">
        <v>0</v>
      </c>
      <c r="F222214">
        <v>1</v>
      </c>
    </row>
    <row r="222215" spans="1:6" x14ac:dyDescent="0.25">
      <c r="A222215" s="1" t="s">
        <v>4560</v>
      </c>
      <c r="B222215" s="1" t="s">
        <v>4986</v>
      </c>
      <c r="C222215" s="1" t="s">
        <v>22</v>
      </c>
      <c r="D222215" s="1" t="s">
        <v>9</v>
      </c>
      <c r="E222215">
        <v>0</v>
      </c>
      <c r="F222215">
        <v>49</v>
      </c>
    </row>
    <row r="222216" spans="1:6" x14ac:dyDescent="0.25">
      <c r="A222216" s="1" t="s">
        <v>4560</v>
      </c>
      <c r="B222216" s="1" t="s">
        <v>4986</v>
      </c>
      <c r="C222216" s="1" t="s">
        <v>22</v>
      </c>
      <c r="D222216" s="1" t="s">
        <v>9</v>
      </c>
      <c r="E222216">
        <v>2</v>
      </c>
      <c r="F222216">
        <v>10</v>
      </c>
    </row>
    <row r="222217" spans="1:6" x14ac:dyDescent="0.25">
      <c r="A222217" s="1" t="s">
        <v>4560</v>
      </c>
      <c r="B222217" s="1" t="s">
        <v>4986</v>
      </c>
      <c r="C222217" s="1" t="s">
        <v>22</v>
      </c>
      <c r="D222217" s="1" t="s">
        <v>9</v>
      </c>
      <c r="E222217">
        <v>3</v>
      </c>
      <c r="F222217">
        <v>2</v>
      </c>
    </row>
    <row r="222218" spans="1:6" x14ac:dyDescent="0.25">
      <c r="A222218" s="1" t="s">
        <v>4560</v>
      </c>
      <c r="B222218" s="1" t="s">
        <v>4986</v>
      </c>
      <c r="C222218" s="1" t="s">
        <v>23</v>
      </c>
      <c r="D222218" s="1" t="s">
        <v>11</v>
      </c>
      <c r="E222218">
        <v>0</v>
      </c>
      <c r="F222218">
        <v>233</v>
      </c>
    </row>
    <row r="222219" spans="1:6" x14ac:dyDescent="0.25">
      <c r="A222219" s="1" t="s">
        <v>4560</v>
      </c>
      <c r="B222219" s="1" t="s">
        <v>4986</v>
      </c>
      <c r="C222219" s="1" t="s">
        <v>23</v>
      </c>
      <c r="D222219" s="1" t="s">
        <v>11</v>
      </c>
      <c r="E222219">
        <v>1</v>
      </c>
      <c r="F222219">
        <v>25</v>
      </c>
    </row>
    <row r="222220" spans="1:6" x14ac:dyDescent="0.25">
      <c r="A222220" s="1" t="s">
        <v>4560</v>
      </c>
      <c r="B222220" s="1" t="s">
        <v>4986</v>
      </c>
      <c r="C222220" s="1" t="s">
        <v>23</v>
      </c>
      <c r="D222220" s="1" t="s">
        <v>11</v>
      </c>
      <c r="E222220">
        <v>2</v>
      </c>
      <c r="F222220">
        <v>1</v>
      </c>
    </row>
    <row r="222221" spans="1:6" x14ac:dyDescent="0.25">
      <c r="A222221" s="1" t="s">
        <v>4560</v>
      </c>
      <c r="B222221" s="1" t="s">
        <v>4986</v>
      </c>
      <c r="C222221" s="1" t="s">
        <v>23</v>
      </c>
      <c r="D222221" s="1" t="s">
        <v>12</v>
      </c>
      <c r="E222221">
        <v>0</v>
      </c>
      <c r="F222221">
        <v>2</v>
      </c>
    </row>
    <row r="222222" spans="1:6" x14ac:dyDescent="0.25">
      <c r="A222222" s="1" t="s">
        <v>4560</v>
      </c>
      <c r="B222222" s="1" t="s">
        <v>4986</v>
      </c>
      <c r="C222222" s="1" t="s">
        <v>24</v>
      </c>
      <c r="D222222" s="1" t="s">
        <v>11</v>
      </c>
      <c r="E222222">
        <v>0</v>
      </c>
      <c r="F222222">
        <v>21</v>
      </c>
    </row>
    <row r="222223" spans="1:6" x14ac:dyDescent="0.25">
      <c r="A222223" s="1" t="s">
        <v>4560</v>
      </c>
      <c r="B222223" s="1" t="s">
        <v>4986</v>
      </c>
      <c r="C222223" s="1" t="s">
        <v>24</v>
      </c>
      <c r="D222223" s="1" t="s">
        <v>11</v>
      </c>
      <c r="E222223">
        <v>2</v>
      </c>
      <c r="F222223">
        <v>1</v>
      </c>
    </row>
    <row r="222224" spans="1:6" x14ac:dyDescent="0.25">
      <c r="A222224" s="1" t="s">
        <v>4560</v>
      </c>
      <c r="B222224" s="1" t="s">
        <v>4986</v>
      </c>
      <c r="C222224" s="1" t="s">
        <v>24</v>
      </c>
      <c r="D222224" s="1" t="s">
        <v>11</v>
      </c>
      <c r="E222224">
        <v>3</v>
      </c>
      <c r="F222224">
        <v>25</v>
      </c>
    </row>
    <row r="222225" spans="1:6" x14ac:dyDescent="0.25">
      <c r="A222225" s="1" t="s">
        <v>4560</v>
      </c>
      <c r="B222225" s="1" t="s">
        <v>4986</v>
      </c>
      <c r="C222225" s="1" t="s">
        <v>24</v>
      </c>
      <c r="D222225" s="1" t="s">
        <v>11</v>
      </c>
      <c r="E222225">
        <v>4</v>
      </c>
      <c r="F222225">
        <v>1</v>
      </c>
    </row>
    <row r="222226" spans="1:6" x14ac:dyDescent="0.25">
      <c r="A222226" s="1" t="s">
        <v>4560</v>
      </c>
      <c r="B222226" s="1" t="s">
        <v>4986</v>
      </c>
      <c r="C222226" s="1" t="s">
        <v>24</v>
      </c>
      <c r="D222226" s="1" t="s">
        <v>11</v>
      </c>
      <c r="E222226">
        <v>30</v>
      </c>
      <c r="F222226">
        <v>1</v>
      </c>
    </row>
    <row r="222227" spans="1:6" x14ac:dyDescent="0.25">
      <c r="A222227" s="1" t="s">
        <v>4560</v>
      </c>
      <c r="B222227" s="1" t="s">
        <v>4986</v>
      </c>
      <c r="C222227" s="1" t="s">
        <v>24</v>
      </c>
      <c r="D222227" s="1" t="s">
        <v>12</v>
      </c>
      <c r="E222227">
        <v>0</v>
      </c>
      <c r="F222227">
        <v>1</v>
      </c>
    </row>
    <row r="222228" spans="1:6" x14ac:dyDescent="0.25">
      <c r="A222228" s="1" t="s">
        <v>4560</v>
      </c>
      <c r="B222228" s="1" t="s">
        <v>4986</v>
      </c>
      <c r="C222228" s="1" t="s">
        <v>42</v>
      </c>
      <c r="D222228" s="1" t="s">
        <v>11</v>
      </c>
      <c r="E222228">
        <v>0</v>
      </c>
      <c r="F222228">
        <v>1</v>
      </c>
    </row>
    <row r="222229" spans="1:6" x14ac:dyDescent="0.25">
      <c r="A222229" s="1" t="s">
        <v>4560</v>
      </c>
      <c r="B222229" s="1" t="s">
        <v>4986</v>
      </c>
      <c r="C222229" s="1" t="s">
        <v>42</v>
      </c>
      <c r="D222229" s="1" t="s">
        <v>11</v>
      </c>
      <c r="E222229">
        <v>1</v>
      </c>
      <c r="F222229">
        <v>1</v>
      </c>
    </row>
    <row r="222230" spans="1:6" x14ac:dyDescent="0.25">
      <c r="A222230" s="1" t="s">
        <v>4560</v>
      </c>
      <c r="B222230" s="1" t="s">
        <v>4986</v>
      </c>
      <c r="C222230" s="1" t="s">
        <v>25</v>
      </c>
      <c r="D222230" s="1" t="s">
        <v>25</v>
      </c>
      <c r="E222230">
        <v>0</v>
      </c>
      <c r="F222230">
        <v>37</v>
      </c>
    </row>
    <row r="222231" spans="1:6" x14ac:dyDescent="0.25">
      <c r="A222231" s="1" t="s">
        <v>4560</v>
      </c>
      <c r="B222231" s="1" t="s">
        <v>4986</v>
      </c>
      <c r="C222231" s="1" t="s">
        <v>29</v>
      </c>
      <c r="D222231" s="1" t="s">
        <v>9</v>
      </c>
      <c r="E222231">
        <v>0</v>
      </c>
      <c r="F222231">
        <v>3</v>
      </c>
    </row>
    <row r="222232" spans="1:6" x14ac:dyDescent="0.25">
      <c r="A222232" s="1" t="s">
        <v>4560</v>
      </c>
      <c r="B222232" s="1" t="s">
        <v>4986</v>
      </c>
      <c r="C222232" s="1" t="s">
        <v>26</v>
      </c>
      <c r="D222232" s="1" t="s">
        <v>17</v>
      </c>
      <c r="E222232">
        <v>0</v>
      </c>
      <c r="F222232">
        <v>66</v>
      </c>
    </row>
    <row r="222233" spans="1:6" x14ac:dyDescent="0.25">
      <c r="A222233" s="1" t="s">
        <v>4560</v>
      </c>
      <c r="B222233" s="1" t="s">
        <v>4987</v>
      </c>
      <c r="C222233" s="1" t="s">
        <v>8</v>
      </c>
      <c r="D222233" s="1" t="s">
        <v>36</v>
      </c>
      <c r="E222233">
        <v>0</v>
      </c>
      <c r="F222233">
        <v>1</v>
      </c>
    </row>
    <row r="222234" spans="1:6" x14ac:dyDescent="0.25">
      <c r="A222234" s="1" t="s">
        <v>4560</v>
      </c>
      <c r="B222234" s="1" t="s">
        <v>4987</v>
      </c>
      <c r="C222234" s="1" t="s">
        <v>8</v>
      </c>
      <c r="D222234" s="1" t="s">
        <v>12</v>
      </c>
      <c r="E222234">
        <v>0</v>
      </c>
      <c r="F222234">
        <v>1</v>
      </c>
    </row>
    <row r="222235" spans="1:6" x14ac:dyDescent="0.25">
      <c r="A222235" s="1" t="s">
        <v>4560</v>
      </c>
      <c r="B222235" s="1" t="s">
        <v>4987</v>
      </c>
      <c r="C222235" s="1" t="s">
        <v>8</v>
      </c>
      <c r="D222235" s="1" t="s">
        <v>12</v>
      </c>
      <c r="E222235">
        <v>2</v>
      </c>
      <c r="F222235">
        <v>1</v>
      </c>
    </row>
    <row r="222236" spans="1:6" x14ac:dyDescent="0.25">
      <c r="A222236" s="1" t="s">
        <v>4560</v>
      </c>
      <c r="B222236" s="1" t="s">
        <v>4987</v>
      </c>
      <c r="C222236" s="1" t="s">
        <v>8</v>
      </c>
      <c r="D222236" s="1" t="s">
        <v>17</v>
      </c>
      <c r="E222236">
        <v>0</v>
      </c>
      <c r="F222236">
        <v>27</v>
      </c>
    </row>
    <row r="222237" spans="1:6" x14ac:dyDescent="0.25">
      <c r="A222237" s="1" t="s">
        <v>4560</v>
      </c>
      <c r="B222237" s="1" t="s">
        <v>4987</v>
      </c>
      <c r="C222237" s="1" t="s">
        <v>8</v>
      </c>
      <c r="D222237" s="1" t="s">
        <v>9</v>
      </c>
      <c r="E222237">
        <v>0</v>
      </c>
      <c r="F222237">
        <v>1521</v>
      </c>
    </row>
    <row r="222238" spans="1:6" x14ac:dyDescent="0.25">
      <c r="A222238" s="1" t="s">
        <v>4560</v>
      </c>
      <c r="B222238" s="1" t="s">
        <v>4987</v>
      </c>
      <c r="C222238" s="1" t="s">
        <v>8</v>
      </c>
      <c r="D222238" s="1" t="s">
        <v>9</v>
      </c>
      <c r="E222238">
        <v>2</v>
      </c>
      <c r="F222238">
        <v>8</v>
      </c>
    </row>
    <row r="222239" spans="1:6" x14ac:dyDescent="0.25">
      <c r="A222239" s="1" t="s">
        <v>4560</v>
      </c>
      <c r="B222239" s="1" t="s">
        <v>4987</v>
      </c>
      <c r="C222239" s="1" t="s">
        <v>10</v>
      </c>
      <c r="D222239" s="1" t="s">
        <v>11</v>
      </c>
      <c r="E222239">
        <v>0</v>
      </c>
      <c r="F222239">
        <v>38</v>
      </c>
    </row>
    <row r="222240" spans="1:6" x14ac:dyDescent="0.25">
      <c r="A222240" s="1" t="s">
        <v>4560</v>
      </c>
      <c r="B222240" s="1" t="s">
        <v>4987</v>
      </c>
      <c r="C222240" s="1" t="s">
        <v>10</v>
      </c>
      <c r="D222240" s="1" t="s">
        <v>11</v>
      </c>
      <c r="E222240">
        <v>2</v>
      </c>
      <c r="F222240">
        <v>12</v>
      </c>
    </row>
    <row r="222241" spans="1:6" x14ac:dyDescent="0.25">
      <c r="A222241" s="1" t="s">
        <v>4560</v>
      </c>
      <c r="B222241" s="1" t="s">
        <v>4987</v>
      </c>
      <c r="C222241" s="1" t="s">
        <v>10</v>
      </c>
      <c r="D222241" s="1" t="s">
        <v>11</v>
      </c>
      <c r="E222241">
        <v>3</v>
      </c>
      <c r="F222241">
        <v>16</v>
      </c>
    </row>
    <row r="222242" spans="1:6" x14ac:dyDescent="0.25">
      <c r="A222242" s="1" t="s">
        <v>4560</v>
      </c>
      <c r="B222242" s="1" t="s">
        <v>4987</v>
      </c>
      <c r="C222242" s="1" t="s">
        <v>10</v>
      </c>
      <c r="D222242" s="1" t="s">
        <v>11</v>
      </c>
      <c r="E222242">
        <v>4</v>
      </c>
      <c r="F222242">
        <v>1</v>
      </c>
    </row>
    <row r="222243" spans="1:6" x14ac:dyDescent="0.25">
      <c r="A222243" s="1" t="s">
        <v>4560</v>
      </c>
      <c r="B222243" s="1" t="s">
        <v>4987</v>
      </c>
      <c r="C222243" s="1" t="s">
        <v>13</v>
      </c>
      <c r="D222243" s="1" t="s">
        <v>14</v>
      </c>
      <c r="E222243">
        <v>0</v>
      </c>
      <c r="F222243">
        <v>6</v>
      </c>
    </row>
    <row r="222244" spans="1:6" x14ac:dyDescent="0.25">
      <c r="A222244" s="1" t="s">
        <v>4560</v>
      </c>
      <c r="B222244" s="1" t="s">
        <v>4987</v>
      </c>
      <c r="C222244" s="1" t="s">
        <v>13</v>
      </c>
      <c r="D222244" s="1" t="s">
        <v>14</v>
      </c>
      <c r="E222244">
        <v>3</v>
      </c>
      <c r="F222244">
        <v>2</v>
      </c>
    </row>
    <row r="222245" spans="1:6" x14ac:dyDescent="0.25">
      <c r="A222245" s="1" t="s">
        <v>4560</v>
      </c>
      <c r="B222245" s="1" t="s">
        <v>4987</v>
      </c>
      <c r="C222245" s="1" t="s">
        <v>15</v>
      </c>
      <c r="D222245" s="1" t="s">
        <v>11</v>
      </c>
      <c r="E222245">
        <v>0</v>
      </c>
      <c r="F222245">
        <v>150</v>
      </c>
    </row>
    <row r="222246" spans="1:6" x14ac:dyDescent="0.25">
      <c r="A222246" s="1" t="s">
        <v>4560</v>
      </c>
      <c r="B222246" s="1" t="s">
        <v>4987</v>
      </c>
      <c r="C222246" s="1" t="s">
        <v>15</v>
      </c>
      <c r="D222246" s="1" t="s">
        <v>11</v>
      </c>
      <c r="E222246">
        <v>2</v>
      </c>
      <c r="F222246">
        <v>2</v>
      </c>
    </row>
    <row r="222247" spans="1:6" x14ac:dyDescent="0.25">
      <c r="A222247" s="1" t="s">
        <v>4560</v>
      </c>
      <c r="B222247" s="1" t="s">
        <v>4987</v>
      </c>
      <c r="C222247" s="1" t="s">
        <v>15</v>
      </c>
      <c r="D222247" s="1" t="s">
        <v>12</v>
      </c>
      <c r="E222247">
        <v>0</v>
      </c>
      <c r="F222247">
        <v>58</v>
      </c>
    </row>
    <row r="222248" spans="1:6" x14ac:dyDescent="0.25">
      <c r="A222248" s="1" t="s">
        <v>4560</v>
      </c>
      <c r="B222248" s="1" t="s">
        <v>4987</v>
      </c>
      <c r="C222248" s="1" t="s">
        <v>16</v>
      </c>
      <c r="D222248" s="1" t="s">
        <v>11</v>
      </c>
      <c r="E222248">
        <v>0</v>
      </c>
      <c r="F222248">
        <v>13</v>
      </c>
    </row>
    <row r="222249" spans="1:6" x14ac:dyDescent="0.25">
      <c r="A222249" s="1" t="s">
        <v>4560</v>
      </c>
      <c r="B222249" s="1" t="s">
        <v>4987</v>
      </c>
      <c r="C222249" s="1" t="s">
        <v>16</v>
      </c>
      <c r="D222249" s="1" t="s">
        <v>11</v>
      </c>
      <c r="E222249">
        <v>2</v>
      </c>
      <c r="F222249">
        <v>9</v>
      </c>
    </row>
    <row r="222250" spans="1:6" x14ac:dyDescent="0.25">
      <c r="A222250" s="1" t="s">
        <v>4560</v>
      </c>
      <c r="B222250" s="1" t="s">
        <v>4987</v>
      </c>
      <c r="C222250" s="1" t="s">
        <v>16</v>
      </c>
      <c r="D222250" s="1" t="s">
        <v>17</v>
      </c>
      <c r="E222250">
        <v>0</v>
      </c>
      <c r="F222250">
        <v>71</v>
      </c>
    </row>
    <row r="222251" spans="1:6" x14ac:dyDescent="0.25">
      <c r="A222251" s="1" t="s">
        <v>4560</v>
      </c>
      <c r="B222251" s="1" t="s">
        <v>4987</v>
      </c>
      <c r="C222251" s="1" t="s">
        <v>16</v>
      </c>
      <c r="D222251" s="1" t="s">
        <v>17</v>
      </c>
      <c r="E222251">
        <v>2</v>
      </c>
      <c r="F222251">
        <v>7</v>
      </c>
    </row>
    <row r="222252" spans="1:6" x14ac:dyDescent="0.25">
      <c r="A222252" s="1" t="s">
        <v>4560</v>
      </c>
      <c r="B222252" s="1" t="s">
        <v>4987</v>
      </c>
      <c r="C222252" s="1" t="s">
        <v>213</v>
      </c>
      <c r="D222252" s="1" t="s">
        <v>12</v>
      </c>
      <c r="E222252">
        <v>0</v>
      </c>
      <c r="F222252">
        <v>1</v>
      </c>
    </row>
    <row r="222253" spans="1:6" x14ac:dyDescent="0.25">
      <c r="A222253" s="1" t="s">
        <v>4560</v>
      </c>
      <c r="B222253" s="1" t="s">
        <v>4987</v>
      </c>
      <c r="C222253" s="1" t="s">
        <v>18</v>
      </c>
      <c r="D222253" s="1" t="s">
        <v>9</v>
      </c>
      <c r="E222253">
        <v>0</v>
      </c>
      <c r="F222253">
        <v>3</v>
      </c>
    </row>
    <row r="222254" spans="1:6" x14ac:dyDescent="0.25">
      <c r="A222254" s="1" t="s">
        <v>4560</v>
      </c>
      <c r="B222254" s="1" t="s">
        <v>4987</v>
      </c>
      <c r="C222254" s="1" t="s">
        <v>19</v>
      </c>
      <c r="D222254" s="1" t="s">
        <v>9</v>
      </c>
      <c r="E222254">
        <v>0</v>
      </c>
      <c r="F222254">
        <v>8</v>
      </c>
    </row>
    <row r="222255" spans="1:6" x14ac:dyDescent="0.25">
      <c r="A222255" s="1" t="s">
        <v>4560</v>
      </c>
      <c r="B222255" s="1" t="s">
        <v>4987</v>
      </c>
      <c r="C222255" s="1" t="s">
        <v>19</v>
      </c>
      <c r="D222255" s="1" t="s">
        <v>9</v>
      </c>
      <c r="E222255">
        <v>2</v>
      </c>
      <c r="F222255">
        <v>3</v>
      </c>
    </row>
    <row r="222256" spans="1:6" x14ac:dyDescent="0.25">
      <c r="A222256" s="1" t="s">
        <v>4560</v>
      </c>
      <c r="B222256" s="1" t="s">
        <v>4987</v>
      </c>
      <c r="C222256" s="1" t="s">
        <v>20</v>
      </c>
      <c r="D222256" s="1" t="s">
        <v>11</v>
      </c>
      <c r="E222256">
        <v>0</v>
      </c>
      <c r="F222256">
        <v>1</v>
      </c>
    </row>
    <row r="222257" spans="1:6" x14ac:dyDescent="0.25">
      <c r="A222257" s="1" t="s">
        <v>4560</v>
      </c>
      <c r="B222257" s="1" t="s">
        <v>4987</v>
      </c>
      <c r="C222257" s="1" t="s">
        <v>20</v>
      </c>
      <c r="D222257" s="1" t="s">
        <v>9</v>
      </c>
      <c r="E222257">
        <v>0</v>
      </c>
      <c r="F222257">
        <v>233</v>
      </c>
    </row>
    <row r="222258" spans="1:6" x14ac:dyDescent="0.25">
      <c r="A222258" s="1" t="s">
        <v>4560</v>
      </c>
      <c r="B222258" s="1" t="s">
        <v>4987</v>
      </c>
      <c r="C222258" s="1" t="s">
        <v>20</v>
      </c>
      <c r="D222258" s="1" t="s">
        <v>9</v>
      </c>
      <c r="E222258">
        <v>2</v>
      </c>
      <c r="F222258">
        <v>1</v>
      </c>
    </row>
    <row r="222259" spans="1:6" x14ac:dyDescent="0.25">
      <c r="A222259" s="1" t="s">
        <v>4560</v>
      </c>
      <c r="B222259" s="1" t="s">
        <v>4987</v>
      </c>
      <c r="C222259" s="1" t="s">
        <v>21</v>
      </c>
      <c r="D222259" s="1" t="s">
        <v>9</v>
      </c>
      <c r="E222259">
        <v>0</v>
      </c>
      <c r="F222259">
        <v>28</v>
      </c>
    </row>
    <row r="222260" spans="1:6" x14ac:dyDescent="0.25">
      <c r="A222260" s="1" t="s">
        <v>4560</v>
      </c>
      <c r="B222260" s="1" t="s">
        <v>4987</v>
      </c>
      <c r="C222260" s="1" t="s">
        <v>22</v>
      </c>
      <c r="D222260" s="1" t="s">
        <v>9</v>
      </c>
      <c r="E222260">
        <v>0</v>
      </c>
      <c r="F222260">
        <v>20</v>
      </c>
    </row>
    <row r="222261" spans="1:6" x14ac:dyDescent="0.25">
      <c r="A222261" s="1" t="s">
        <v>4560</v>
      </c>
      <c r="B222261" s="1" t="s">
        <v>4987</v>
      </c>
      <c r="C222261" s="1" t="s">
        <v>22</v>
      </c>
      <c r="D222261" s="1" t="s">
        <v>9</v>
      </c>
      <c r="E222261">
        <v>2</v>
      </c>
      <c r="F222261">
        <v>1</v>
      </c>
    </row>
    <row r="222262" spans="1:6" x14ac:dyDescent="0.25">
      <c r="A222262" s="1" t="s">
        <v>4560</v>
      </c>
      <c r="B222262" s="1" t="s">
        <v>4987</v>
      </c>
      <c r="C222262" s="1" t="s">
        <v>23</v>
      </c>
      <c r="D222262" s="1" t="s">
        <v>11</v>
      </c>
      <c r="E222262">
        <v>0</v>
      </c>
      <c r="F222262">
        <v>72</v>
      </c>
    </row>
    <row r="222263" spans="1:6" x14ac:dyDescent="0.25">
      <c r="A222263" s="1" t="s">
        <v>4560</v>
      </c>
      <c r="B222263" s="1" t="s">
        <v>4987</v>
      </c>
      <c r="C222263" s="1" t="s">
        <v>23</v>
      </c>
      <c r="D222263" s="1" t="s">
        <v>11</v>
      </c>
      <c r="E222263">
        <v>1</v>
      </c>
      <c r="F222263">
        <v>8</v>
      </c>
    </row>
    <row r="222264" spans="1:6" x14ac:dyDescent="0.25">
      <c r="A222264" s="1" t="s">
        <v>4560</v>
      </c>
      <c r="B222264" s="1" t="s">
        <v>4987</v>
      </c>
      <c r="C222264" s="1" t="s">
        <v>23</v>
      </c>
      <c r="D222264" s="1" t="s">
        <v>12</v>
      </c>
      <c r="E222264">
        <v>0</v>
      </c>
      <c r="F222264">
        <v>1</v>
      </c>
    </row>
    <row r="222265" spans="1:6" x14ac:dyDescent="0.25">
      <c r="A222265" s="1" t="s">
        <v>4560</v>
      </c>
      <c r="B222265" s="1" t="s">
        <v>4987</v>
      </c>
      <c r="C222265" s="1" t="s">
        <v>24</v>
      </c>
      <c r="D222265" s="1" t="s">
        <v>11</v>
      </c>
      <c r="E222265">
        <v>0</v>
      </c>
      <c r="F222265">
        <v>11</v>
      </c>
    </row>
    <row r="222266" spans="1:6" x14ac:dyDescent="0.25">
      <c r="A222266" s="1" t="s">
        <v>4560</v>
      </c>
      <c r="B222266" s="1" t="s">
        <v>4987</v>
      </c>
      <c r="C222266" s="1" t="s">
        <v>24</v>
      </c>
      <c r="D222266" s="1" t="s">
        <v>11</v>
      </c>
      <c r="E222266">
        <v>2</v>
      </c>
      <c r="F222266">
        <v>1</v>
      </c>
    </row>
    <row r="222267" spans="1:6" x14ac:dyDescent="0.25">
      <c r="A222267" s="1" t="s">
        <v>4560</v>
      </c>
      <c r="B222267" s="1" t="s">
        <v>4987</v>
      </c>
      <c r="C222267" s="1" t="s">
        <v>24</v>
      </c>
      <c r="D222267" s="1" t="s">
        <v>11</v>
      </c>
      <c r="E222267">
        <v>3</v>
      </c>
      <c r="F222267">
        <v>2</v>
      </c>
    </row>
    <row r="222268" spans="1:6" x14ac:dyDescent="0.25">
      <c r="A222268" s="1" t="s">
        <v>4560</v>
      </c>
      <c r="B222268" s="1" t="s">
        <v>4987</v>
      </c>
      <c r="C222268" s="1" t="s">
        <v>42</v>
      </c>
      <c r="D222268" s="1" t="s">
        <v>11</v>
      </c>
      <c r="E222268">
        <v>0</v>
      </c>
      <c r="F222268">
        <v>1</v>
      </c>
    </row>
    <row r="222269" spans="1:6" x14ac:dyDescent="0.25">
      <c r="A222269" s="1" t="s">
        <v>4560</v>
      </c>
      <c r="B222269" s="1" t="s">
        <v>4987</v>
      </c>
      <c r="C222269" s="1" t="s">
        <v>25</v>
      </c>
      <c r="D222269" s="1" t="s">
        <v>25</v>
      </c>
      <c r="E222269">
        <v>0</v>
      </c>
      <c r="F222269">
        <v>6</v>
      </c>
    </row>
    <row r="222270" spans="1:6" x14ac:dyDescent="0.25">
      <c r="A222270" s="1" t="s">
        <v>4560</v>
      </c>
      <c r="B222270" s="1" t="s">
        <v>4987</v>
      </c>
      <c r="C222270" s="1" t="s">
        <v>26</v>
      </c>
      <c r="D222270" s="1" t="s">
        <v>17</v>
      </c>
      <c r="E222270">
        <v>0</v>
      </c>
      <c r="F222270">
        <v>7</v>
      </c>
    </row>
    <row r="222271" spans="1:6" x14ac:dyDescent="0.25">
      <c r="A222271" s="1" t="s">
        <v>4560</v>
      </c>
      <c r="B222271" s="1" t="s">
        <v>4988</v>
      </c>
      <c r="C222271" s="1" t="s">
        <v>8</v>
      </c>
      <c r="D222271" s="1" t="s">
        <v>11</v>
      </c>
      <c r="E222271">
        <v>0</v>
      </c>
      <c r="F222271">
        <v>1</v>
      </c>
    </row>
    <row r="222272" spans="1:6" x14ac:dyDescent="0.25">
      <c r="A222272" s="1" t="s">
        <v>4560</v>
      </c>
      <c r="B222272" s="1" t="s">
        <v>4988</v>
      </c>
      <c r="C222272" s="1" t="s">
        <v>8</v>
      </c>
      <c r="D222272" s="1" t="s">
        <v>36</v>
      </c>
      <c r="E222272">
        <v>0</v>
      </c>
      <c r="F222272">
        <v>3</v>
      </c>
    </row>
    <row r="222273" spans="1:6" x14ac:dyDescent="0.25">
      <c r="A222273" s="1" t="s">
        <v>4560</v>
      </c>
      <c r="B222273" s="1" t="s">
        <v>4988</v>
      </c>
      <c r="C222273" s="1" t="s">
        <v>8</v>
      </c>
      <c r="D222273" s="1" t="s">
        <v>12</v>
      </c>
      <c r="E222273">
        <v>0</v>
      </c>
      <c r="F222273">
        <v>1</v>
      </c>
    </row>
    <row r="222274" spans="1:6" x14ac:dyDescent="0.25">
      <c r="A222274" s="1" t="s">
        <v>4560</v>
      </c>
      <c r="B222274" s="1" t="s">
        <v>4988</v>
      </c>
      <c r="C222274" s="1" t="s">
        <v>8</v>
      </c>
      <c r="D222274" s="1" t="s">
        <v>12</v>
      </c>
      <c r="E222274">
        <v>2</v>
      </c>
      <c r="F222274">
        <v>1</v>
      </c>
    </row>
    <row r="222275" spans="1:6" x14ac:dyDescent="0.25">
      <c r="A222275" s="1" t="s">
        <v>4560</v>
      </c>
      <c r="B222275" s="1" t="s">
        <v>4988</v>
      </c>
      <c r="C222275" s="1" t="s">
        <v>8</v>
      </c>
      <c r="D222275" s="1" t="s">
        <v>17</v>
      </c>
      <c r="E222275">
        <v>0</v>
      </c>
      <c r="F222275">
        <v>181</v>
      </c>
    </row>
    <row r="222276" spans="1:6" x14ac:dyDescent="0.25">
      <c r="A222276" s="1" t="s">
        <v>4560</v>
      </c>
      <c r="B222276" s="1" t="s">
        <v>4988</v>
      </c>
      <c r="C222276" s="1" t="s">
        <v>8</v>
      </c>
      <c r="D222276" s="1" t="s">
        <v>17</v>
      </c>
      <c r="E222276">
        <v>2</v>
      </c>
      <c r="F222276">
        <v>12</v>
      </c>
    </row>
    <row r="222277" spans="1:6" x14ac:dyDescent="0.25">
      <c r="A222277" s="1" t="s">
        <v>4560</v>
      </c>
      <c r="B222277" s="1" t="s">
        <v>4988</v>
      </c>
      <c r="C222277" s="1" t="s">
        <v>8</v>
      </c>
      <c r="D222277" s="1" t="s">
        <v>9</v>
      </c>
      <c r="E222277">
        <v>0</v>
      </c>
      <c r="F222277">
        <v>11169</v>
      </c>
    </row>
    <row r="222278" spans="1:6" x14ac:dyDescent="0.25">
      <c r="A222278" s="1" t="s">
        <v>4560</v>
      </c>
      <c r="B222278" s="1" t="s">
        <v>4988</v>
      </c>
      <c r="C222278" s="1" t="s">
        <v>8</v>
      </c>
      <c r="D222278" s="1" t="s">
        <v>9</v>
      </c>
      <c r="E222278">
        <v>2</v>
      </c>
      <c r="F222278">
        <v>69</v>
      </c>
    </row>
    <row r="222279" spans="1:6" x14ac:dyDescent="0.25">
      <c r="A222279" s="1" t="s">
        <v>4560</v>
      </c>
      <c r="B222279" s="1" t="s">
        <v>4988</v>
      </c>
      <c r="C222279" s="1" t="s">
        <v>10</v>
      </c>
      <c r="D222279" s="1" t="s">
        <v>11</v>
      </c>
      <c r="E222279">
        <v>0</v>
      </c>
      <c r="F222279">
        <v>225</v>
      </c>
    </row>
    <row r="222280" spans="1:6" x14ac:dyDescent="0.25">
      <c r="A222280" s="1" t="s">
        <v>4560</v>
      </c>
      <c r="B222280" s="1" t="s">
        <v>4988</v>
      </c>
      <c r="C222280" s="1" t="s">
        <v>10</v>
      </c>
      <c r="D222280" s="1" t="s">
        <v>11</v>
      </c>
      <c r="E222280">
        <v>2</v>
      </c>
      <c r="F222280">
        <v>131</v>
      </c>
    </row>
    <row r="222281" spans="1:6" x14ac:dyDescent="0.25">
      <c r="A222281" s="1" t="s">
        <v>4560</v>
      </c>
      <c r="B222281" s="1" t="s">
        <v>4988</v>
      </c>
      <c r="C222281" s="1" t="s">
        <v>10</v>
      </c>
      <c r="D222281" s="1" t="s">
        <v>11</v>
      </c>
      <c r="E222281">
        <v>3</v>
      </c>
      <c r="F222281">
        <v>651</v>
      </c>
    </row>
    <row r="222282" spans="1:6" x14ac:dyDescent="0.25">
      <c r="A222282" s="1" t="s">
        <v>4560</v>
      </c>
      <c r="B222282" s="1" t="s">
        <v>4988</v>
      </c>
      <c r="C222282" s="1" t="s">
        <v>10</v>
      </c>
      <c r="D222282" s="1" t="s">
        <v>11</v>
      </c>
      <c r="E222282">
        <v>4</v>
      </c>
      <c r="F222282">
        <v>3</v>
      </c>
    </row>
    <row r="222283" spans="1:6" x14ac:dyDescent="0.25">
      <c r="A222283" s="1" t="s">
        <v>4560</v>
      </c>
      <c r="B222283" s="1" t="s">
        <v>4988</v>
      </c>
      <c r="C222283" s="1" t="s">
        <v>10</v>
      </c>
      <c r="D222283" s="1" t="s">
        <v>12</v>
      </c>
      <c r="E222283">
        <v>0</v>
      </c>
      <c r="F222283">
        <v>8</v>
      </c>
    </row>
    <row r="222284" spans="1:6" x14ac:dyDescent="0.25">
      <c r="A222284" s="1" t="s">
        <v>4560</v>
      </c>
      <c r="B222284" s="1" t="s">
        <v>4988</v>
      </c>
      <c r="C222284" s="1" t="s">
        <v>13</v>
      </c>
      <c r="D222284" s="1" t="s">
        <v>11</v>
      </c>
      <c r="E222284">
        <v>0</v>
      </c>
      <c r="F222284">
        <v>1</v>
      </c>
    </row>
    <row r="222285" spans="1:6" x14ac:dyDescent="0.25">
      <c r="A222285" s="1" t="s">
        <v>4560</v>
      </c>
      <c r="B222285" s="1" t="s">
        <v>4988</v>
      </c>
      <c r="C222285" s="1" t="s">
        <v>13</v>
      </c>
      <c r="D222285" s="1" t="s">
        <v>14</v>
      </c>
      <c r="E222285">
        <v>0</v>
      </c>
      <c r="F222285">
        <v>25</v>
      </c>
    </row>
    <row r="222286" spans="1:6" x14ac:dyDescent="0.25">
      <c r="A222286" s="1" t="s">
        <v>4560</v>
      </c>
      <c r="B222286" s="1" t="s">
        <v>4988</v>
      </c>
      <c r="C222286" s="1" t="s">
        <v>13</v>
      </c>
      <c r="D222286" s="1" t="s">
        <v>14</v>
      </c>
      <c r="E222286">
        <v>2</v>
      </c>
      <c r="F222286">
        <v>20</v>
      </c>
    </row>
    <row r="222287" spans="1:6" x14ac:dyDescent="0.25">
      <c r="A222287" s="1" t="s">
        <v>4560</v>
      </c>
      <c r="B222287" s="1" t="s">
        <v>4988</v>
      </c>
      <c r="C222287" s="1" t="s">
        <v>13</v>
      </c>
      <c r="D222287" s="1" t="s">
        <v>14</v>
      </c>
      <c r="E222287">
        <v>3</v>
      </c>
      <c r="F222287">
        <v>272</v>
      </c>
    </row>
    <row r="222288" spans="1:6" x14ac:dyDescent="0.25">
      <c r="A222288" s="1" t="s">
        <v>4560</v>
      </c>
      <c r="B222288" s="1" t="s">
        <v>4988</v>
      </c>
      <c r="C222288" s="1" t="s">
        <v>15</v>
      </c>
      <c r="D222288" s="1" t="s">
        <v>11</v>
      </c>
      <c r="E222288">
        <v>0</v>
      </c>
      <c r="F222288">
        <v>817</v>
      </c>
    </row>
    <row r="222289" spans="1:6" x14ac:dyDescent="0.25">
      <c r="A222289" s="1" t="s">
        <v>4560</v>
      </c>
      <c r="B222289" s="1" t="s">
        <v>4988</v>
      </c>
      <c r="C222289" s="1" t="s">
        <v>15</v>
      </c>
      <c r="D222289" s="1" t="s">
        <v>11</v>
      </c>
      <c r="E222289">
        <v>2</v>
      </c>
      <c r="F222289">
        <v>69</v>
      </c>
    </row>
    <row r="222290" spans="1:6" x14ac:dyDescent="0.25">
      <c r="A222290" s="1" t="s">
        <v>4560</v>
      </c>
      <c r="B222290" s="1" t="s">
        <v>4988</v>
      </c>
      <c r="C222290" s="1" t="s">
        <v>15</v>
      </c>
      <c r="D222290" s="1" t="s">
        <v>12</v>
      </c>
      <c r="E222290">
        <v>0</v>
      </c>
      <c r="F222290">
        <v>528</v>
      </c>
    </row>
    <row r="222291" spans="1:6" x14ac:dyDescent="0.25">
      <c r="A222291" s="1" t="s">
        <v>4560</v>
      </c>
      <c r="B222291" s="1" t="s">
        <v>4988</v>
      </c>
      <c r="C222291" s="1" t="s">
        <v>15</v>
      </c>
      <c r="D222291" s="1" t="s">
        <v>12</v>
      </c>
      <c r="E222291">
        <v>2</v>
      </c>
      <c r="F222291">
        <v>14</v>
      </c>
    </row>
    <row r="222292" spans="1:6" x14ac:dyDescent="0.25">
      <c r="A222292" s="1" t="s">
        <v>4560</v>
      </c>
      <c r="B222292" s="1" t="s">
        <v>4988</v>
      </c>
      <c r="C222292" s="1" t="s">
        <v>16</v>
      </c>
      <c r="D222292" s="1" t="s">
        <v>11</v>
      </c>
      <c r="E222292">
        <v>0</v>
      </c>
      <c r="F222292">
        <v>123</v>
      </c>
    </row>
    <row r="222293" spans="1:6" x14ac:dyDescent="0.25">
      <c r="A222293" s="1" t="s">
        <v>4560</v>
      </c>
      <c r="B222293" s="1" t="s">
        <v>4988</v>
      </c>
      <c r="C222293" s="1" t="s">
        <v>16</v>
      </c>
      <c r="D222293" s="1" t="s">
        <v>11</v>
      </c>
      <c r="E222293">
        <v>2</v>
      </c>
      <c r="F222293">
        <v>95</v>
      </c>
    </row>
    <row r="222294" spans="1:6" x14ac:dyDescent="0.25">
      <c r="A222294" s="1" t="s">
        <v>4560</v>
      </c>
      <c r="B222294" s="1" t="s">
        <v>4988</v>
      </c>
      <c r="C222294" s="1" t="s">
        <v>16</v>
      </c>
      <c r="D222294" s="1" t="s">
        <v>11</v>
      </c>
      <c r="E222294">
        <v>3</v>
      </c>
      <c r="F222294">
        <v>1</v>
      </c>
    </row>
    <row r="222295" spans="1:6" x14ac:dyDescent="0.25">
      <c r="A222295" s="1" t="s">
        <v>4560</v>
      </c>
      <c r="B222295" s="1" t="s">
        <v>4988</v>
      </c>
      <c r="C222295" s="1" t="s">
        <v>16</v>
      </c>
      <c r="D222295" s="1" t="s">
        <v>12</v>
      </c>
      <c r="E222295">
        <v>0</v>
      </c>
      <c r="F222295">
        <v>1</v>
      </c>
    </row>
    <row r="222296" spans="1:6" x14ac:dyDescent="0.25">
      <c r="A222296" s="1" t="s">
        <v>4560</v>
      </c>
      <c r="B222296" s="1" t="s">
        <v>4988</v>
      </c>
      <c r="C222296" s="1" t="s">
        <v>16</v>
      </c>
      <c r="D222296" s="1" t="s">
        <v>17</v>
      </c>
      <c r="E222296">
        <v>0</v>
      </c>
      <c r="F222296">
        <v>416</v>
      </c>
    </row>
    <row r="222297" spans="1:6" x14ac:dyDescent="0.25">
      <c r="A222297" s="1" t="s">
        <v>4560</v>
      </c>
      <c r="B222297" s="1" t="s">
        <v>4988</v>
      </c>
      <c r="C222297" s="1" t="s">
        <v>16</v>
      </c>
      <c r="D222297" s="1" t="s">
        <v>17</v>
      </c>
      <c r="E222297">
        <v>2</v>
      </c>
      <c r="F222297">
        <v>34</v>
      </c>
    </row>
    <row r="222298" spans="1:6" x14ac:dyDescent="0.25">
      <c r="A222298" s="1" t="s">
        <v>4560</v>
      </c>
      <c r="B222298" s="1" t="s">
        <v>4988</v>
      </c>
      <c r="C222298" s="1" t="s">
        <v>16</v>
      </c>
      <c r="D222298" s="1" t="s">
        <v>9</v>
      </c>
      <c r="E222298">
        <v>0</v>
      </c>
      <c r="F222298">
        <v>16</v>
      </c>
    </row>
    <row r="222299" spans="1:6" x14ac:dyDescent="0.25">
      <c r="A222299" s="1" t="s">
        <v>4560</v>
      </c>
      <c r="B222299" s="1" t="s">
        <v>4988</v>
      </c>
      <c r="C222299" s="1" t="s">
        <v>16</v>
      </c>
      <c r="D222299" s="1" t="s">
        <v>25</v>
      </c>
      <c r="E222299">
        <v>0</v>
      </c>
      <c r="F222299">
        <v>1</v>
      </c>
    </row>
    <row r="222300" spans="1:6" x14ac:dyDescent="0.25">
      <c r="A222300" s="1" t="s">
        <v>4560</v>
      </c>
      <c r="B222300" s="1" t="s">
        <v>4988</v>
      </c>
      <c r="C222300" s="1" t="s">
        <v>18</v>
      </c>
      <c r="D222300" s="1" t="s">
        <v>9</v>
      </c>
      <c r="E222300">
        <v>0</v>
      </c>
      <c r="F222300">
        <v>112</v>
      </c>
    </row>
    <row r="222301" spans="1:6" x14ac:dyDescent="0.25">
      <c r="A222301" s="1" t="s">
        <v>4560</v>
      </c>
      <c r="B222301" s="1" t="s">
        <v>4988</v>
      </c>
      <c r="C222301" s="1" t="s">
        <v>18</v>
      </c>
      <c r="D222301" s="1" t="s">
        <v>9</v>
      </c>
      <c r="E222301">
        <v>2</v>
      </c>
      <c r="F222301">
        <v>3</v>
      </c>
    </row>
    <row r="222302" spans="1:6" x14ac:dyDescent="0.25">
      <c r="A222302" s="1" t="s">
        <v>4560</v>
      </c>
      <c r="B222302" s="1" t="s">
        <v>4988</v>
      </c>
      <c r="C222302" s="1" t="s">
        <v>19</v>
      </c>
      <c r="D222302" s="1" t="s">
        <v>9</v>
      </c>
      <c r="E222302">
        <v>0</v>
      </c>
      <c r="F222302">
        <v>38</v>
      </c>
    </row>
    <row r="222303" spans="1:6" x14ac:dyDescent="0.25">
      <c r="A222303" s="1" t="s">
        <v>4560</v>
      </c>
      <c r="B222303" s="1" t="s">
        <v>4988</v>
      </c>
      <c r="C222303" s="1" t="s">
        <v>19</v>
      </c>
      <c r="D222303" s="1" t="s">
        <v>9</v>
      </c>
      <c r="E222303">
        <v>2</v>
      </c>
      <c r="F222303">
        <v>4</v>
      </c>
    </row>
    <row r="222304" spans="1:6" x14ac:dyDescent="0.25">
      <c r="A222304" s="1" t="s">
        <v>4560</v>
      </c>
      <c r="B222304" s="1" t="s">
        <v>4988</v>
      </c>
      <c r="C222304" s="1" t="s">
        <v>20</v>
      </c>
      <c r="D222304" s="1" t="s">
        <v>11</v>
      </c>
      <c r="E222304">
        <v>0</v>
      </c>
      <c r="F222304">
        <v>16</v>
      </c>
    </row>
    <row r="222305" spans="1:6" x14ac:dyDescent="0.25">
      <c r="A222305" s="1" t="s">
        <v>4560</v>
      </c>
      <c r="B222305" s="1" t="s">
        <v>4988</v>
      </c>
      <c r="C222305" s="1" t="s">
        <v>20</v>
      </c>
      <c r="D222305" s="1" t="s">
        <v>9</v>
      </c>
      <c r="E222305">
        <v>0</v>
      </c>
      <c r="F222305">
        <v>2772</v>
      </c>
    </row>
    <row r="222306" spans="1:6" x14ac:dyDescent="0.25">
      <c r="A222306" s="1" t="s">
        <v>4560</v>
      </c>
      <c r="B222306" s="1" t="s">
        <v>4988</v>
      </c>
      <c r="C222306" s="1" t="s">
        <v>20</v>
      </c>
      <c r="D222306" s="1" t="s">
        <v>9</v>
      </c>
      <c r="E222306">
        <v>2</v>
      </c>
      <c r="F222306">
        <v>2</v>
      </c>
    </row>
    <row r="222307" spans="1:6" x14ac:dyDescent="0.25">
      <c r="A222307" s="1" t="s">
        <v>4560</v>
      </c>
      <c r="B222307" s="1" t="s">
        <v>4988</v>
      </c>
      <c r="C222307" s="1" t="s">
        <v>21</v>
      </c>
      <c r="D222307" s="1" t="s">
        <v>9</v>
      </c>
      <c r="E222307">
        <v>0</v>
      </c>
      <c r="F222307">
        <v>1117</v>
      </c>
    </row>
    <row r="222308" spans="1:6" x14ac:dyDescent="0.25">
      <c r="A222308" s="1" t="s">
        <v>4560</v>
      </c>
      <c r="B222308" s="1" t="s">
        <v>4988</v>
      </c>
      <c r="C222308" s="1" t="s">
        <v>21</v>
      </c>
      <c r="D222308" s="1" t="s">
        <v>9</v>
      </c>
      <c r="E222308">
        <v>2</v>
      </c>
      <c r="F222308">
        <v>23</v>
      </c>
    </row>
    <row r="222309" spans="1:6" x14ac:dyDescent="0.25">
      <c r="A222309" s="1" t="s">
        <v>4560</v>
      </c>
      <c r="B222309" s="1" t="s">
        <v>4988</v>
      </c>
      <c r="C222309" s="1" t="s">
        <v>22</v>
      </c>
      <c r="D222309" s="1" t="s">
        <v>11</v>
      </c>
      <c r="E222309">
        <v>0</v>
      </c>
      <c r="F222309">
        <v>1</v>
      </c>
    </row>
    <row r="222310" spans="1:6" x14ac:dyDescent="0.25">
      <c r="A222310" s="1" t="s">
        <v>4560</v>
      </c>
      <c r="B222310" s="1" t="s">
        <v>4988</v>
      </c>
      <c r="C222310" s="1" t="s">
        <v>22</v>
      </c>
      <c r="D222310" s="1" t="s">
        <v>11</v>
      </c>
      <c r="E222310">
        <v>2</v>
      </c>
      <c r="F222310">
        <v>1</v>
      </c>
    </row>
    <row r="222311" spans="1:6" x14ac:dyDescent="0.25">
      <c r="A222311" s="1" t="s">
        <v>4560</v>
      </c>
      <c r="B222311" s="1" t="s">
        <v>4988</v>
      </c>
      <c r="C222311" s="1" t="s">
        <v>22</v>
      </c>
      <c r="D222311" s="1" t="s">
        <v>9</v>
      </c>
      <c r="E222311">
        <v>0</v>
      </c>
      <c r="F222311">
        <v>541</v>
      </c>
    </row>
    <row r="222312" spans="1:6" x14ac:dyDescent="0.25">
      <c r="A222312" s="1" t="s">
        <v>4560</v>
      </c>
      <c r="B222312" s="1" t="s">
        <v>4988</v>
      </c>
      <c r="C222312" s="1" t="s">
        <v>22</v>
      </c>
      <c r="D222312" s="1" t="s">
        <v>9</v>
      </c>
      <c r="E222312">
        <v>2</v>
      </c>
      <c r="F222312">
        <v>27</v>
      </c>
    </row>
    <row r="222313" spans="1:6" x14ac:dyDescent="0.25">
      <c r="A222313" s="1" t="s">
        <v>4560</v>
      </c>
      <c r="B222313" s="1" t="s">
        <v>4988</v>
      </c>
      <c r="C222313" s="1" t="s">
        <v>22</v>
      </c>
      <c r="D222313" s="1" t="s">
        <v>9</v>
      </c>
      <c r="E222313">
        <v>3</v>
      </c>
      <c r="F222313">
        <v>5</v>
      </c>
    </row>
    <row r="222314" spans="1:6" x14ac:dyDescent="0.25">
      <c r="A222314" s="1" t="s">
        <v>4560</v>
      </c>
      <c r="B222314" s="1" t="s">
        <v>4988</v>
      </c>
      <c r="C222314" s="1" t="s">
        <v>22</v>
      </c>
      <c r="D222314" s="1" t="s">
        <v>9</v>
      </c>
      <c r="E222314">
        <v>9</v>
      </c>
      <c r="F222314">
        <v>1</v>
      </c>
    </row>
    <row r="222315" spans="1:6" x14ac:dyDescent="0.25">
      <c r="A222315" s="1" t="s">
        <v>4560</v>
      </c>
      <c r="B222315" s="1" t="s">
        <v>4988</v>
      </c>
      <c r="C222315" s="1" t="s">
        <v>23</v>
      </c>
      <c r="D222315" s="1" t="s">
        <v>11</v>
      </c>
      <c r="E222315">
        <v>0</v>
      </c>
      <c r="F222315">
        <v>381</v>
      </c>
    </row>
    <row r="222316" spans="1:6" x14ac:dyDescent="0.25">
      <c r="A222316" s="1" t="s">
        <v>4560</v>
      </c>
      <c r="B222316" s="1" t="s">
        <v>4988</v>
      </c>
      <c r="C222316" s="1" t="s">
        <v>23</v>
      </c>
      <c r="D222316" s="1" t="s">
        <v>11</v>
      </c>
      <c r="E222316">
        <v>1</v>
      </c>
      <c r="F222316">
        <v>32</v>
      </c>
    </row>
    <row r="222317" spans="1:6" x14ac:dyDescent="0.25">
      <c r="A222317" s="1" t="s">
        <v>4560</v>
      </c>
      <c r="B222317" s="1" t="s">
        <v>4988</v>
      </c>
      <c r="C222317" s="1" t="s">
        <v>23</v>
      </c>
      <c r="D222317" s="1" t="s">
        <v>11</v>
      </c>
      <c r="E222317">
        <v>2</v>
      </c>
      <c r="F222317">
        <v>72</v>
      </c>
    </row>
    <row r="222318" spans="1:6" x14ac:dyDescent="0.25">
      <c r="A222318" s="1" t="s">
        <v>4560</v>
      </c>
      <c r="B222318" s="1" t="s">
        <v>4988</v>
      </c>
      <c r="C222318" s="1" t="s">
        <v>23</v>
      </c>
      <c r="D222318" s="1" t="s">
        <v>11</v>
      </c>
      <c r="E222318">
        <v>3</v>
      </c>
      <c r="F222318">
        <v>82</v>
      </c>
    </row>
    <row r="222319" spans="1:6" x14ac:dyDescent="0.25">
      <c r="A222319" s="1" t="s">
        <v>4560</v>
      </c>
      <c r="B222319" s="1" t="s">
        <v>4988</v>
      </c>
      <c r="C222319" s="1" t="s">
        <v>23</v>
      </c>
      <c r="D222319" s="1" t="s">
        <v>11</v>
      </c>
      <c r="E222319">
        <v>4</v>
      </c>
      <c r="F222319">
        <v>294</v>
      </c>
    </row>
    <row r="222320" spans="1:6" x14ac:dyDescent="0.25">
      <c r="A222320" s="1" t="s">
        <v>4560</v>
      </c>
      <c r="B222320" s="1" t="s">
        <v>4988</v>
      </c>
      <c r="C222320" s="1" t="s">
        <v>23</v>
      </c>
      <c r="D222320" s="1" t="s">
        <v>12</v>
      </c>
      <c r="E222320">
        <v>0</v>
      </c>
      <c r="F222320">
        <v>34</v>
      </c>
    </row>
    <row r="222321" spans="1:6" x14ac:dyDescent="0.25">
      <c r="A222321" s="1" t="s">
        <v>4560</v>
      </c>
      <c r="B222321" s="1" t="s">
        <v>4988</v>
      </c>
      <c r="C222321" s="1" t="s">
        <v>24</v>
      </c>
      <c r="D222321" s="1" t="s">
        <v>11</v>
      </c>
      <c r="E222321">
        <v>0</v>
      </c>
      <c r="F222321">
        <v>320</v>
      </c>
    </row>
    <row r="222322" spans="1:6" x14ac:dyDescent="0.25">
      <c r="A222322" s="1" t="s">
        <v>4560</v>
      </c>
      <c r="B222322" s="1" t="s">
        <v>4988</v>
      </c>
      <c r="C222322" s="1" t="s">
        <v>24</v>
      </c>
      <c r="D222322" s="1" t="s">
        <v>11</v>
      </c>
      <c r="E222322">
        <v>1</v>
      </c>
      <c r="F222322">
        <v>1</v>
      </c>
    </row>
    <row r="222323" spans="1:6" x14ac:dyDescent="0.25">
      <c r="A222323" s="1" t="s">
        <v>4560</v>
      </c>
      <c r="B222323" s="1" t="s">
        <v>4988</v>
      </c>
      <c r="C222323" s="1" t="s">
        <v>24</v>
      </c>
      <c r="D222323" s="1" t="s">
        <v>11</v>
      </c>
      <c r="E222323">
        <v>2</v>
      </c>
      <c r="F222323">
        <v>46</v>
      </c>
    </row>
    <row r="222324" spans="1:6" x14ac:dyDescent="0.25">
      <c r="A222324" s="1" t="s">
        <v>4560</v>
      </c>
      <c r="B222324" s="1" t="s">
        <v>4988</v>
      </c>
      <c r="C222324" s="1" t="s">
        <v>24</v>
      </c>
      <c r="D222324" s="1" t="s">
        <v>11</v>
      </c>
      <c r="E222324">
        <v>3</v>
      </c>
      <c r="F222324">
        <v>151</v>
      </c>
    </row>
    <row r="222325" spans="1:6" x14ac:dyDescent="0.25">
      <c r="A222325" s="1" t="s">
        <v>4560</v>
      </c>
      <c r="B222325" s="1" t="s">
        <v>4988</v>
      </c>
      <c r="C222325" s="1" t="s">
        <v>24</v>
      </c>
      <c r="D222325" s="1" t="s">
        <v>11</v>
      </c>
      <c r="E222325">
        <v>4</v>
      </c>
      <c r="F222325">
        <v>3</v>
      </c>
    </row>
    <row r="222326" spans="1:6" x14ac:dyDescent="0.25">
      <c r="A222326" s="1" t="s">
        <v>4560</v>
      </c>
      <c r="B222326" s="1" t="s">
        <v>4988</v>
      </c>
      <c r="C222326" s="1" t="s">
        <v>24</v>
      </c>
      <c r="D222326" s="1" t="s">
        <v>12</v>
      </c>
      <c r="E222326">
        <v>0</v>
      </c>
      <c r="F222326">
        <v>2</v>
      </c>
    </row>
    <row r="222327" spans="1:6" x14ac:dyDescent="0.25">
      <c r="A222327" s="1" t="s">
        <v>4560</v>
      </c>
      <c r="B222327" s="1" t="s">
        <v>4988</v>
      </c>
      <c r="C222327" s="1" t="s">
        <v>42</v>
      </c>
      <c r="D222327" s="1" t="s">
        <v>11</v>
      </c>
      <c r="E222327">
        <v>0</v>
      </c>
      <c r="F222327">
        <v>1</v>
      </c>
    </row>
    <row r="222328" spans="1:6" x14ac:dyDescent="0.25">
      <c r="A222328" s="1" t="s">
        <v>4560</v>
      </c>
      <c r="B222328" s="1" t="s">
        <v>4988</v>
      </c>
      <c r="C222328" s="1" t="s">
        <v>42</v>
      </c>
      <c r="D222328" s="1" t="s">
        <v>11</v>
      </c>
      <c r="E222328">
        <v>1</v>
      </c>
      <c r="F222328">
        <v>1</v>
      </c>
    </row>
    <row r="222329" spans="1:6" x14ac:dyDescent="0.25">
      <c r="A222329" s="1" t="s">
        <v>4560</v>
      </c>
      <c r="B222329" s="1" t="s">
        <v>4988</v>
      </c>
      <c r="C222329" s="1" t="s">
        <v>25</v>
      </c>
      <c r="D222329" s="1" t="s">
        <v>25</v>
      </c>
      <c r="E222329">
        <v>0</v>
      </c>
      <c r="F222329">
        <v>54</v>
      </c>
    </row>
    <row r="222330" spans="1:6" x14ac:dyDescent="0.25">
      <c r="A222330" s="1" t="s">
        <v>4560</v>
      </c>
      <c r="B222330" s="1" t="s">
        <v>4988</v>
      </c>
      <c r="C222330" s="1" t="s">
        <v>46</v>
      </c>
      <c r="D222330" s="1" t="s">
        <v>14</v>
      </c>
      <c r="E222330">
        <v>3</v>
      </c>
      <c r="F222330">
        <v>1</v>
      </c>
    </row>
    <row r="222331" spans="1:6" x14ac:dyDescent="0.25">
      <c r="A222331" s="1" t="s">
        <v>4560</v>
      </c>
      <c r="B222331" s="1" t="s">
        <v>4988</v>
      </c>
      <c r="C222331" s="1" t="s">
        <v>29</v>
      </c>
      <c r="D222331" s="1" t="s">
        <v>11</v>
      </c>
      <c r="E222331">
        <v>0</v>
      </c>
      <c r="F222331">
        <v>4</v>
      </c>
    </row>
    <row r="222332" spans="1:6" x14ac:dyDescent="0.25">
      <c r="A222332" s="1" t="s">
        <v>4560</v>
      </c>
      <c r="B222332" s="1" t="s">
        <v>4988</v>
      </c>
      <c r="C222332" s="1" t="s">
        <v>29</v>
      </c>
      <c r="D222332" s="1" t="s">
        <v>9</v>
      </c>
      <c r="E222332">
        <v>0</v>
      </c>
      <c r="F222332">
        <v>25</v>
      </c>
    </row>
    <row r="222333" spans="1:6" x14ac:dyDescent="0.25">
      <c r="A222333" s="1" t="s">
        <v>4560</v>
      </c>
      <c r="B222333" s="1" t="s">
        <v>4988</v>
      </c>
      <c r="C222333" s="1" t="s">
        <v>26</v>
      </c>
      <c r="D222333" s="1" t="s">
        <v>17</v>
      </c>
      <c r="E222333">
        <v>0</v>
      </c>
      <c r="F222333">
        <v>70</v>
      </c>
    </row>
    <row r="222334" spans="1:6" x14ac:dyDescent="0.25">
      <c r="A222334" s="1" t="s">
        <v>4560</v>
      </c>
      <c r="B222334" s="1" t="s">
        <v>4989</v>
      </c>
      <c r="C222334" s="1" t="s">
        <v>8</v>
      </c>
      <c r="D222334" s="1" t="s">
        <v>12</v>
      </c>
      <c r="E222334">
        <v>0</v>
      </c>
      <c r="F222334">
        <v>2</v>
      </c>
    </row>
    <row r="222335" spans="1:6" x14ac:dyDescent="0.25">
      <c r="A222335" s="1" t="s">
        <v>4560</v>
      </c>
      <c r="B222335" s="1" t="s">
        <v>4989</v>
      </c>
      <c r="C222335" s="1" t="s">
        <v>8</v>
      </c>
      <c r="D222335" s="1" t="s">
        <v>17</v>
      </c>
      <c r="E222335">
        <v>0</v>
      </c>
      <c r="F222335">
        <v>37</v>
      </c>
    </row>
    <row r="222336" spans="1:6" x14ac:dyDescent="0.25">
      <c r="A222336" s="1" t="s">
        <v>4560</v>
      </c>
      <c r="B222336" s="1" t="s">
        <v>4989</v>
      </c>
      <c r="C222336" s="1" t="s">
        <v>8</v>
      </c>
      <c r="D222336" s="1" t="s">
        <v>9</v>
      </c>
      <c r="E222336">
        <v>0</v>
      </c>
      <c r="F222336">
        <v>1048</v>
      </c>
    </row>
    <row r="222337" spans="1:6" x14ac:dyDescent="0.25">
      <c r="A222337" s="1" t="s">
        <v>4560</v>
      </c>
      <c r="B222337" s="1" t="s">
        <v>4989</v>
      </c>
      <c r="C222337" s="1" t="s">
        <v>8</v>
      </c>
      <c r="D222337" s="1" t="s">
        <v>9</v>
      </c>
      <c r="E222337">
        <v>2</v>
      </c>
      <c r="F222337">
        <v>2</v>
      </c>
    </row>
    <row r="222338" spans="1:6" x14ac:dyDescent="0.25">
      <c r="A222338" s="1" t="s">
        <v>4560</v>
      </c>
      <c r="B222338" s="1" t="s">
        <v>4989</v>
      </c>
      <c r="C222338" s="1" t="s">
        <v>10</v>
      </c>
      <c r="D222338" s="1" t="s">
        <v>11</v>
      </c>
      <c r="E222338">
        <v>0</v>
      </c>
      <c r="F222338">
        <v>25</v>
      </c>
    </row>
    <row r="222339" spans="1:6" x14ac:dyDescent="0.25">
      <c r="A222339" s="1" t="s">
        <v>4560</v>
      </c>
      <c r="B222339" s="1" t="s">
        <v>4989</v>
      </c>
      <c r="C222339" s="1" t="s">
        <v>10</v>
      </c>
      <c r="D222339" s="1" t="s">
        <v>11</v>
      </c>
      <c r="E222339">
        <v>2</v>
      </c>
      <c r="F222339">
        <v>3</v>
      </c>
    </row>
    <row r="222340" spans="1:6" x14ac:dyDescent="0.25">
      <c r="A222340" s="1" t="s">
        <v>4560</v>
      </c>
      <c r="B222340" s="1" t="s">
        <v>4989</v>
      </c>
      <c r="C222340" s="1" t="s">
        <v>10</v>
      </c>
      <c r="D222340" s="1" t="s">
        <v>11</v>
      </c>
      <c r="E222340">
        <v>3</v>
      </c>
      <c r="F222340">
        <v>12</v>
      </c>
    </row>
    <row r="222341" spans="1:6" x14ac:dyDescent="0.25">
      <c r="A222341" s="1" t="s">
        <v>4560</v>
      </c>
      <c r="B222341" s="1" t="s">
        <v>4989</v>
      </c>
      <c r="C222341" s="1" t="s">
        <v>10</v>
      </c>
      <c r="D222341" s="1" t="s">
        <v>12</v>
      </c>
      <c r="E222341">
        <v>0</v>
      </c>
      <c r="F222341">
        <v>1</v>
      </c>
    </row>
    <row r="222342" spans="1:6" x14ac:dyDescent="0.25">
      <c r="A222342" s="1" t="s">
        <v>4560</v>
      </c>
      <c r="B222342" s="1" t="s">
        <v>4989</v>
      </c>
      <c r="C222342" s="1" t="s">
        <v>15</v>
      </c>
      <c r="D222342" s="1" t="s">
        <v>11</v>
      </c>
      <c r="E222342">
        <v>0</v>
      </c>
      <c r="F222342">
        <v>92</v>
      </c>
    </row>
    <row r="222343" spans="1:6" x14ac:dyDescent="0.25">
      <c r="A222343" s="1" t="s">
        <v>4560</v>
      </c>
      <c r="B222343" s="1" t="s">
        <v>4989</v>
      </c>
      <c r="C222343" s="1" t="s">
        <v>15</v>
      </c>
      <c r="D222343" s="1" t="s">
        <v>11</v>
      </c>
      <c r="E222343">
        <v>2</v>
      </c>
      <c r="F222343">
        <v>4</v>
      </c>
    </row>
    <row r="222344" spans="1:6" x14ac:dyDescent="0.25">
      <c r="A222344" s="1" t="s">
        <v>4560</v>
      </c>
      <c r="B222344" s="1" t="s">
        <v>4989</v>
      </c>
      <c r="C222344" s="1" t="s">
        <v>15</v>
      </c>
      <c r="D222344" s="1" t="s">
        <v>12</v>
      </c>
      <c r="E222344">
        <v>0</v>
      </c>
      <c r="F222344">
        <v>38</v>
      </c>
    </row>
    <row r="222345" spans="1:6" x14ac:dyDescent="0.25">
      <c r="A222345" s="1" t="s">
        <v>4560</v>
      </c>
      <c r="B222345" s="1" t="s">
        <v>4989</v>
      </c>
      <c r="C222345" s="1" t="s">
        <v>16</v>
      </c>
      <c r="D222345" s="1" t="s">
        <v>11</v>
      </c>
      <c r="E222345">
        <v>0</v>
      </c>
      <c r="F222345">
        <v>12</v>
      </c>
    </row>
    <row r="222346" spans="1:6" x14ac:dyDescent="0.25">
      <c r="A222346" s="1" t="s">
        <v>4560</v>
      </c>
      <c r="B222346" s="1" t="s">
        <v>4989</v>
      </c>
      <c r="C222346" s="1" t="s">
        <v>16</v>
      </c>
      <c r="D222346" s="1" t="s">
        <v>17</v>
      </c>
      <c r="E222346">
        <v>0</v>
      </c>
      <c r="F222346">
        <v>35</v>
      </c>
    </row>
    <row r="222347" spans="1:6" x14ac:dyDescent="0.25">
      <c r="A222347" s="1" t="s">
        <v>4560</v>
      </c>
      <c r="B222347" s="1" t="s">
        <v>4989</v>
      </c>
      <c r="C222347" s="1" t="s">
        <v>16</v>
      </c>
      <c r="D222347" s="1" t="s">
        <v>17</v>
      </c>
      <c r="E222347">
        <v>2</v>
      </c>
      <c r="F222347">
        <v>2</v>
      </c>
    </row>
    <row r="222348" spans="1:6" x14ac:dyDescent="0.25">
      <c r="A222348" s="1" t="s">
        <v>4560</v>
      </c>
      <c r="B222348" s="1" t="s">
        <v>4989</v>
      </c>
      <c r="C222348" s="1" t="s">
        <v>18</v>
      </c>
      <c r="D222348" s="1" t="s">
        <v>9</v>
      </c>
      <c r="E222348">
        <v>0</v>
      </c>
      <c r="F222348">
        <v>1</v>
      </c>
    </row>
    <row r="222349" spans="1:6" x14ac:dyDescent="0.25">
      <c r="A222349" s="1" t="s">
        <v>4560</v>
      </c>
      <c r="B222349" s="1" t="s">
        <v>4989</v>
      </c>
      <c r="C222349" s="1" t="s">
        <v>19</v>
      </c>
      <c r="D222349" s="1" t="s">
        <v>9</v>
      </c>
      <c r="E222349">
        <v>0</v>
      </c>
      <c r="F222349">
        <v>15</v>
      </c>
    </row>
    <row r="222350" spans="1:6" x14ac:dyDescent="0.25">
      <c r="A222350" s="1" t="s">
        <v>4560</v>
      </c>
      <c r="B222350" s="1" t="s">
        <v>4989</v>
      </c>
      <c r="C222350" s="1" t="s">
        <v>19</v>
      </c>
      <c r="D222350" s="1" t="s">
        <v>9</v>
      </c>
      <c r="E222350">
        <v>2</v>
      </c>
      <c r="F222350">
        <v>1</v>
      </c>
    </row>
    <row r="222351" spans="1:6" x14ac:dyDescent="0.25">
      <c r="A222351" s="1" t="s">
        <v>4560</v>
      </c>
      <c r="B222351" s="1" t="s">
        <v>4989</v>
      </c>
      <c r="C222351" s="1" t="s">
        <v>20</v>
      </c>
      <c r="D222351" s="1" t="s">
        <v>11</v>
      </c>
      <c r="E222351">
        <v>0</v>
      </c>
      <c r="F222351">
        <v>1</v>
      </c>
    </row>
    <row r="222352" spans="1:6" x14ac:dyDescent="0.25">
      <c r="A222352" s="1" t="s">
        <v>4560</v>
      </c>
      <c r="B222352" s="1" t="s">
        <v>4989</v>
      </c>
      <c r="C222352" s="1" t="s">
        <v>20</v>
      </c>
      <c r="D222352" s="1" t="s">
        <v>9</v>
      </c>
      <c r="E222352">
        <v>0</v>
      </c>
      <c r="F222352">
        <v>370</v>
      </c>
    </row>
    <row r="222353" spans="1:6" x14ac:dyDescent="0.25">
      <c r="A222353" s="1" t="s">
        <v>4560</v>
      </c>
      <c r="B222353" s="1" t="s">
        <v>4989</v>
      </c>
      <c r="C222353" s="1" t="s">
        <v>21</v>
      </c>
      <c r="D222353" s="1" t="s">
        <v>9</v>
      </c>
      <c r="E222353">
        <v>0</v>
      </c>
      <c r="F222353">
        <v>59</v>
      </c>
    </row>
    <row r="222354" spans="1:6" x14ac:dyDescent="0.25">
      <c r="A222354" s="1" t="s">
        <v>4560</v>
      </c>
      <c r="B222354" s="1" t="s">
        <v>4989</v>
      </c>
      <c r="C222354" s="1" t="s">
        <v>33</v>
      </c>
      <c r="D222354" s="1" t="s">
        <v>12</v>
      </c>
      <c r="E222354">
        <v>0</v>
      </c>
      <c r="F222354">
        <v>1</v>
      </c>
    </row>
    <row r="222355" spans="1:6" x14ac:dyDescent="0.25">
      <c r="A222355" s="1" t="s">
        <v>4560</v>
      </c>
      <c r="B222355" s="1" t="s">
        <v>4989</v>
      </c>
      <c r="C222355" s="1" t="s">
        <v>22</v>
      </c>
      <c r="D222355" s="1" t="s">
        <v>9</v>
      </c>
      <c r="E222355">
        <v>0</v>
      </c>
      <c r="F222355">
        <v>39</v>
      </c>
    </row>
    <row r="222356" spans="1:6" x14ac:dyDescent="0.25">
      <c r="A222356" s="1" t="s">
        <v>4560</v>
      </c>
      <c r="B222356" s="1" t="s">
        <v>4989</v>
      </c>
      <c r="C222356" s="1" t="s">
        <v>23</v>
      </c>
      <c r="D222356" s="1" t="s">
        <v>11</v>
      </c>
      <c r="E222356">
        <v>0</v>
      </c>
      <c r="F222356">
        <v>51</v>
      </c>
    </row>
    <row r="222357" spans="1:6" x14ac:dyDescent="0.25">
      <c r="A222357" s="1" t="s">
        <v>4560</v>
      </c>
      <c r="B222357" s="1" t="s">
        <v>4989</v>
      </c>
      <c r="C222357" s="1" t="s">
        <v>23</v>
      </c>
      <c r="D222357" s="1" t="s">
        <v>11</v>
      </c>
      <c r="E222357">
        <v>1</v>
      </c>
      <c r="F222357">
        <v>9</v>
      </c>
    </row>
    <row r="222358" spans="1:6" x14ac:dyDescent="0.25">
      <c r="A222358" s="1" t="s">
        <v>4560</v>
      </c>
      <c r="B222358" s="1" t="s">
        <v>4989</v>
      </c>
      <c r="C222358" s="1" t="s">
        <v>23</v>
      </c>
      <c r="D222358" s="1" t="s">
        <v>11</v>
      </c>
      <c r="E222358">
        <v>2</v>
      </c>
      <c r="F222358">
        <v>1</v>
      </c>
    </row>
    <row r="222359" spans="1:6" x14ac:dyDescent="0.25">
      <c r="A222359" s="1" t="s">
        <v>4560</v>
      </c>
      <c r="B222359" s="1" t="s">
        <v>4989</v>
      </c>
      <c r="C222359" s="1" t="s">
        <v>24</v>
      </c>
      <c r="D222359" s="1" t="s">
        <v>11</v>
      </c>
      <c r="E222359">
        <v>0</v>
      </c>
      <c r="F222359">
        <v>2</v>
      </c>
    </row>
    <row r="222360" spans="1:6" x14ac:dyDescent="0.25">
      <c r="A222360" s="1" t="s">
        <v>4560</v>
      </c>
      <c r="B222360" s="1" t="s">
        <v>4989</v>
      </c>
      <c r="C222360" s="1" t="s">
        <v>24</v>
      </c>
      <c r="D222360" s="1" t="s">
        <v>12</v>
      </c>
      <c r="E222360">
        <v>0</v>
      </c>
      <c r="F222360">
        <v>1</v>
      </c>
    </row>
    <row r="222361" spans="1:6" x14ac:dyDescent="0.25">
      <c r="A222361" s="1" t="s">
        <v>4560</v>
      </c>
      <c r="B222361" s="1" t="s">
        <v>4989</v>
      </c>
      <c r="C222361" s="1" t="s">
        <v>25</v>
      </c>
      <c r="D222361" s="1" t="s">
        <v>25</v>
      </c>
      <c r="E222361">
        <v>0</v>
      </c>
      <c r="F222361">
        <v>4</v>
      </c>
    </row>
    <row r="222362" spans="1:6" x14ac:dyDescent="0.25">
      <c r="A222362" s="1" t="s">
        <v>4560</v>
      </c>
      <c r="B222362" s="1" t="s">
        <v>4990</v>
      </c>
      <c r="C222362" s="1" t="s">
        <v>8</v>
      </c>
      <c r="D222362" s="1" t="s">
        <v>12</v>
      </c>
      <c r="E222362">
        <v>0</v>
      </c>
      <c r="F222362">
        <v>1</v>
      </c>
    </row>
    <row r="222363" spans="1:6" x14ac:dyDescent="0.25">
      <c r="A222363" s="1" t="s">
        <v>4560</v>
      </c>
      <c r="B222363" s="1" t="s">
        <v>4990</v>
      </c>
      <c r="C222363" s="1" t="s">
        <v>8</v>
      </c>
      <c r="D222363" s="1" t="s">
        <v>17</v>
      </c>
      <c r="E222363">
        <v>0</v>
      </c>
      <c r="F222363">
        <v>7</v>
      </c>
    </row>
    <row r="222364" spans="1:6" x14ac:dyDescent="0.25">
      <c r="A222364" s="1" t="s">
        <v>4560</v>
      </c>
      <c r="B222364" s="1" t="s">
        <v>4990</v>
      </c>
      <c r="C222364" s="1" t="s">
        <v>8</v>
      </c>
      <c r="D222364" s="1" t="s">
        <v>9</v>
      </c>
      <c r="E222364">
        <v>0</v>
      </c>
      <c r="F222364">
        <v>968</v>
      </c>
    </row>
    <row r="222365" spans="1:6" x14ac:dyDescent="0.25">
      <c r="A222365" s="1" t="s">
        <v>4560</v>
      </c>
      <c r="B222365" s="1" t="s">
        <v>4990</v>
      </c>
      <c r="C222365" s="1" t="s">
        <v>8</v>
      </c>
      <c r="D222365" s="1" t="s">
        <v>9</v>
      </c>
      <c r="E222365">
        <v>2</v>
      </c>
      <c r="F222365">
        <v>1</v>
      </c>
    </row>
    <row r="222366" spans="1:6" x14ac:dyDescent="0.25">
      <c r="A222366" s="1" t="s">
        <v>4560</v>
      </c>
      <c r="B222366" s="1" t="s">
        <v>4990</v>
      </c>
      <c r="C222366" s="1" t="s">
        <v>8</v>
      </c>
      <c r="D222366" s="1" t="s">
        <v>25</v>
      </c>
      <c r="E222366">
        <v>0</v>
      </c>
      <c r="F222366">
        <v>1</v>
      </c>
    </row>
    <row r="222367" spans="1:6" x14ac:dyDescent="0.25">
      <c r="A222367" s="1" t="s">
        <v>4560</v>
      </c>
      <c r="B222367" s="1" t="s">
        <v>4990</v>
      </c>
      <c r="C222367" s="1" t="s">
        <v>10</v>
      </c>
      <c r="D222367" s="1" t="s">
        <v>11</v>
      </c>
      <c r="E222367">
        <v>0</v>
      </c>
      <c r="F222367">
        <v>24</v>
      </c>
    </row>
    <row r="222368" spans="1:6" x14ac:dyDescent="0.25">
      <c r="A222368" s="1" t="s">
        <v>4560</v>
      </c>
      <c r="B222368" s="1" t="s">
        <v>4990</v>
      </c>
      <c r="C222368" s="1" t="s">
        <v>10</v>
      </c>
      <c r="D222368" s="1" t="s">
        <v>11</v>
      </c>
      <c r="E222368">
        <v>2</v>
      </c>
      <c r="F222368">
        <v>5</v>
      </c>
    </row>
    <row r="222369" spans="1:6" x14ac:dyDescent="0.25">
      <c r="A222369" s="1" t="s">
        <v>4560</v>
      </c>
      <c r="B222369" s="1" t="s">
        <v>4990</v>
      </c>
      <c r="C222369" s="1" t="s">
        <v>10</v>
      </c>
      <c r="D222369" s="1" t="s">
        <v>11</v>
      </c>
      <c r="E222369">
        <v>3</v>
      </c>
      <c r="F222369">
        <v>34</v>
      </c>
    </row>
    <row r="222370" spans="1:6" x14ac:dyDescent="0.25">
      <c r="A222370" s="1" t="s">
        <v>4560</v>
      </c>
      <c r="B222370" s="1" t="s">
        <v>4990</v>
      </c>
      <c r="C222370" s="1" t="s">
        <v>10</v>
      </c>
      <c r="D222370" s="1" t="s">
        <v>12</v>
      </c>
      <c r="E222370">
        <v>0</v>
      </c>
      <c r="F222370">
        <v>1</v>
      </c>
    </row>
    <row r="222371" spans="1:6" x14ac:dyDescent="0.25">
      <c r="A222371" s="1" t="s">
        <v>4560</v>
      </c>
      <c r="B222371" s="1" t="s">
        <v>4990</v>
      </c>
      <c r="C222371" s="1" t="s">
        <v>13</v>
      </c>
      <c r="D222371" s="1" t="s">
        <v>14</v>
      </c>
      <c r="E222371">
        <v>0</v>
      </c>
      <c r="F222371">
        <v>1</v>
      </c>
    </row>
    <row r="222372" spans="1:6" x14ac:dyDescent="0.25">
      <c r="A222372" s="1" t="s">
        <v>4560</v>
      </c>
      <c r="B222372" s="1" t="s">
        <v>4990</v>
      </c>
      <c r="C222372" s="1" t="s">
        <v>13</v>
      </c>
      <c r="D222372" s="1" t="s">
        <v>14</v>
      </c>
      <c r="E222372">
        <v>2</v>
      </c>
      <c r="F222372">
        <v>1</v>
      </c>
    </row>
    <row r="222373" spans="1:6" x14ac:dyDescent="0.25">
      <c r="A222373" s="1" t="s">
        <v>4560</v>
      </c>
      <c r="B222373" s="1" t="s">
        <v>4990</v>
      </c>
      <c r="C222373" s="1" t="s">
        <v>13</v>
      </c>
      <c r="D222373" s="1" t="s">
        <v>14</v>
      </c>
      <c r="E222373">
        <v>3</v>
      </c>
      <c r="F222373">
        <v>17</v>
      </c>
    </row>
    <row r="222374" spans="1:6" x14ac:dyDescent="0.25">
      <c r="A222374" s="1" t="s">
        <v>4560</v>
      </c>
      <c r="B222374" s="1" t="s">
        <v>4990</v>
      </c>
      <c r="C222374" s="1" t="s">
        <v>15</v>
      </c>
      <c r="D222374" s="1" t="s">
        <v>11</v>
      </c>
      <c r="E222374">
        <v>0</v>
      </c>
      <c r="F222374">
        <v>105</v>
      </c>
    </row>
    <row r="222375" spans="1:6" x14ac:dyDescent="0.25">
      <c r="A222375" s="1" t="s">
        <v>4560</v>
      </c>
      <c r="B222375" s="1" t="s">
        <v>4990</v>
      </c>
      <c r="C222375" s="1" t="s">
        <v>15</v>
      </c>
      <c r="D222375" s="1" t="s">
        <v>11</v>
      </c>
      <c r="E222375">
        <v>2</v>
      </c>
      <c r="F222375">
        <v>7</v>
      </c>
    </row>
    <row r="222376" spans="1:6" x14ac:dyDescent="0.25">
      <c r="A222376" s="1" t="s">
        <v>4560</v>
      </c>
      <c r="B222376" s="1" t="s">
        <v>4990</v>
      </c>
      <c r="C222376" s="1" t="s">
        <v>15</v>
      </c>
      <c r="D222376" s="1" t="s">
        <v>12</v>
      </c>
      <c r="E222376">
        <v>0</v>
      </c>
      <c r="F222376">
        <v>52</v>
      </c>
    </row>
    <row r="222377" spans="1:6" x14ac:dyDescent="0.25">
      <c r="A222377" s="1" t="s">
        <v>4560</v>
      </c>
      <c r="B222377" s="1" t="s">
        <v>4990</v>
      </c>
      <c r="C222377" s="1" t="s">
        <v>16</v>
      </c>
      <c r="D222377" s="1" t="s">
        <v>11</v>
      </c>
      <c r="E222377">
        <v>0</v>
      </c>
      <c r="F222377">
        <v>16</v>
      </c>
    </row>
    <row r="222378" spans="1:6" x14ac:dyDescent="0.25">
      <c r="A222378" s="1" t="s">
        <v>4560</v>
      </c>
      <c r="B222378" s="1" t="s">
        <v>4990</v>
      </c>
      <c r="C222378" s="1" t="s">
        <v>16</v>
      </c>
      <c r="D222378" s="1" t="s">
        <v>11</v>
      </c>
      <c r="E222378">
        <v>2</v>
      </c>
      <c r="F222378">
        <v>3</v>
      </c>
    </row>
    <row r="222379" spans="1:6" x14ac:dyDescent="0.25">
      <c r="A222379" s="1" t="s">
        <v>4560</v>
      </c>
      <c r="B222379" s="1" t="s">
        <v>4990</v>
      </c>
      <c r="C222379" s="1" t="s">
        <v>16</v>
      </c>
      <c r="D222379" s="1" t="s">
        <v>17</v>
      </c>
      <c r="E222379">
        <v>0</v>
      </c>
      <c r="F222379">
        <v>31</v>
      </c>
    </row>
    <row r="222380" spans="1:6" x14ac:dyDescent="0.25">
      <c r="A222380" s="1" t="s">
        <v>4560</v>
      </c>
      <c r="B222380" s="1" t="s">
        <v>4990</v>
      </c>
      <c r="C222380" s="1" t="s">
        <v>18</v>
      </c>
      <c r="D222380" s="1" t="s">
        <v>9</v>
      </c>
      <c r="E222380">
        <v>0</v>
      </c>
      <c r="F222380">
        <v>2</v>
      </c>
    </row>
    <row r="222381" spans="1:6" x14ac:dyDescent="0.25">
      <c r="A222381" s="1" t="s">
        <v>4560</v>
      </c>
      <c r="B222381" s="1" t="s">
        <v>4990</v>
      </c>
      <c r="C222381" s="1" t="s">
        <v>19</v>
      </c>
      <c r="D222381" s="1" t="s">
        <v>9</v>
      </c>
      <c r="E222381">
        <v>0</v>
      </c>
      <c r="F222381">
        <v>7</v>
      </c>
    </row>
    <row r="222382" spans="1:6" x14ac:dyDescent="0.25">
      <c r="A222382" s="1" t="s">
        <v>4560</v>
      </c>
      <c r="B222382" s="1" t="s">
        <v>4990</v>
      </c>
      <c r="C222382" s="1" t="s">
        <v>20</v>
      </c>
      <c r="D222382" s="1" t="s">
        <v>9</v>
      </c>
      <c r="E222382">
        <v>0</v>
      </c>
      <c r="F222382">
        <v>183</v>
      </c>
    </row>
    <row r="222383" spans="1:6" x14ac:dyDescent="0.25">
      <c r="A222383" s="1" t="s">
        <v>4560</v>
      </c>
      <c r="B222383" s="1" t="s">
        <v>4990</v>
      </c>
      <c r="C222383" s="1" t="s">
        <v>21</v>
      </c>
      <c r="D222383" s="1" t="s">
        <v>9</v>
      </c>
      <c r="E222383">
        <v>0</v>
      </c>
      <c r="F222383">
        <v>27</v>
      </c>
    </row>
    <row r="222384" spans="1:6" x14ac:dyDescent="0.25">
      <c r="A222384" s="1" t="s">
        <v>4560</v>
      </c>
      <c r="B222384" s="1" t="s">
        <v>4990</v>
      </c>
      <c r="C222384" s="1" t="s">
        <v>22</v>
      </c>
      <c r="D222384" s="1" t="s">
        <v>9</v>
      </c>
      <c r="E222384">
        <v>0</v>
      </c>
      <c r="F222384">
        <v>27</v>
      </c>
    </row>
    <row r="222385" spans="1:6" x14ac:dyDescent="0.25">
      <c r="A222385" s="1" t="s">
        <v>4560</v>
      </c>
      <c r="B222385" s="1" t="s">
        <v>4990</v>
      </c>
      <c r="C222385" s="1" t="s">
        <v>22</v>
      </c>
      <c r="D222385" s="1" t="s">
        <v>9</v>
      </c>
      <c r="E222385">
        <v>2</v>
      </c>
      <c r="F222385">
        <v>2</v>
      </c>
    </row>
    <row r="222386" spans="1:6" x14ac:dyDescent="0.25">
      <c r="A222386" s="1" t="s">
        <v>4560</v>
      </c>
      <c r="B222386" s="1" t="s">
        <v>4990</v>
      </c>
      <c r="C222386" s="1" t="s">
        <v>23</v>
      </c>
      <c r="D222386" s="1" t="s">
        <v>11</v>
      </c>
      <c r="E222386">
        <v>0</v>
      </c>
      <c r="F222386">
        <v>50</v>
      </c>
    </row>
    <row r="222387" spans="1:6" x14ac:dyDescent="0.25">
      <c r="A222387" s="1" t="s">
        <v>4560</v>
      </c>
      <c r="B222387" s="1" t="s">
        <v>4990</v>
      </c>
      <c r="C222387" s="1" t="s">
        <v>23</v>
      </c>
      <c r="D222387" s="1" t="s">
        <v>11</v>
      </c>
      <c r="E222387">
        <v>1</v>
      </c>
      <c r="F222387">
        <v>7</v>
      </c>
    </row>
    <row r="222388" spans="1:6" x14ac:dyDescent="0.25">
      <c r="A222388" s="1" t="s">
        <v>4560</v>
      </c>
      <c r="B222388" s="1" t="s">
        <v>4990</v>
      </c>
      <c r="C222388" s="1" t="s">
        <v>23</v>
      </c>
      <c r="D222388" s="1" t="s">
        <v>11</v>
      </c>
      <c r="E222388">
        <v>4</v>
      </c>
      <c r="F222388">
        <v>18</v>
      </c>
    </row>
    <row r="222389" spans="1:6" x14ac:dyDescent="0.25">
      <c r="A222389" s="1" t="s">
        <v>4560</v>
      </c>
      <c r="B222389" s="1" t="s">
        <v>4990</v>
      </c>
      <c r="C222389" s="1" t="s">
        <v>23</v>
      </c>
      <c r="D222389" s="1" t="s">
        <v>12</v>
      </c>
      <c r="E222389">
        <v>0</v>
      </c>
      <c r="F222389">
        <v>21</v>
      </c>
    </row>
    <row r="222390" spans="1:6" x14ac:dyDescent="0.25">
      <c r="A222390" s="1" t="s">
        <v>4560</v>
      </c>
      <c r="B222390" s="1" t="s">
        <v>4990</v>
      </c>
      <c r="C222390" s="1" t="s">
        <v>24</v>
      </c>
      <c r="D222390" s="1" t="s">
        <v>11</v>
      </c>
      <c r="E222390">
        <v>0</v>
      </c>
      <c r="F222390">
        <v>56</v>
      </c>
    </row>
    <row r="222391" spans="1:6" x14ac:dyDescent="0.25">
      <c r="A222391" s="1" t="s">
        <v>4560</v>
      </c>
      <c r="B222391" s="1" t="s">
        <v>4990</v>
      </c>
      <c r="C222391" s="1" t="s">
        <v>24</v>
      </c>
      <c r="D222391" s="1" t="s">
        <v>11</v>
      </c>
      <c r="E222391">
        <v>2</v>
      </c>
      <c r="F222391">
        <v>1</v>
      </c>
    </row>
    <row r="222392" spans="1:6" x14ac:dyDescent="0.25">
      <c r="A222392" s="1" t="s">
        <v>4560</v>
      </c>
      <c r="B222392" s="1" t="s">
        <v>4990</v>
      </c>
      <c r="C222392" s="1" t="s">
        <v>24</v>
      </c>
      <c r="D222392" s="1" t="s">
        <v>11</v>
      </c>
      <c r="E222392">
        <v>3</v>
      </c>
      <c r="F222392">
        <v>9</v>
      </c>
    </row>
    <row r="222393" spans="1:6" x14ac:dyDescent="0.25">
      <c r="A222393" s="1" t="s">
        <v>4560</v>
      </c>
      <c r="B222393" s="1" t="s">
        <v>4990</v>
      </c>
      <c r="C222393" s="1" t="s">
        <v>25</v>
      </c>
      <c r="D222393" s="1" t="s">
        <v>25</v>
      </c>
      <c r="E222393">
        <v>0</v>
      </c>
      <c r="F222393">
        <v>2</v>
      </c>
    </row>
    <row r="222394" spans="1:6" x14ac:dyDescent="0.25">
      <c r="A222394" s="1" t="s">
        <v>4560</v>
      </c>
      <c r="B222394" s="1" t="s">
        <v>4990</v>
      </c>
      <c r="C222394" s="1" t="s">
        <v>26</v>
      </c>
      <c r="D222394" s="1" t="s">
        <v>17</v>
      </c>
      <c r="E222394">
        <v>0</v>
      </c>
      <c r="F222394">
        <v>4</v>
      </c>
    </row>
    <row r="222395" spans="1:6" x14ac:dyDescent="0.25">
      <c r="A222395" s="1" t="s">
        <v>4560</v>
      </c>
      <c r="B222395" s="1" t="s">
        <v>4991</v>
      </c>
      <c r="C222395" s="1" t="s">
        <v>8</v>
      </c>
      <c r="D222395" s="1" t="s">
        <v>12</v>
      </c>
      <c r="E222395">
        <v>0</v>
      </c>
      <c r="F222395">
        <v>1</v>
      </c>
    </row>
    <row r="222396" spans="1:6" x14ac:dyDescent="0.25">
      <c r="A222396" s="1" t="s">
        <v>4560</v>
      </c>
      <c r="B222396" s="1" t="s">
        <v>4991</v>
      </c>
      <c r="C222396" s="1" t="s">
        <v>8</v>
      </c>
      <c r="D222396" s="1" t="s">
        <v>17</v>
      </c>
      <c r="E222396">
        <v>0</v>
      </c>
      <c r="F222396">
        <v>40</v>
      </c>
    </row>
    <row r="222397" spans="1:6" x14ac:dyDescent="0.25">
      <c r="A222397" s="1" t="s">
        <v>4560</v>
      </c>
      <c r="B222397" s="1" t="s">
        <v>4991</v>
      </c>
      <c r="C222397" s="1" t="s">
        <v>8</v>
      </c>
      <c r="D222397" s="1" t="s">
        <v>17</v>
      </c>
      <c r="E222397">
        <v>2</v>
      </c>
      <c r="F222397">
        <v>2</v>
      </c>
    </row>
    <row r="222398" spans="1:6" x14ac:dyDescent="0.25">
      <c r="A222398" s="1" t="s">
        <v>4560</v>
      </c>
      <c r="B222398" s="1" t="s">
        <v>4991</v>
      </c>
      <c r="C222398" s="1" t="s">
        <v>8</v>
      </c>
      <c r="D222398" s="1" t="s">
        <v>9</v>
      </c>
      <c r="E222398">
        <v>0</v>
      </c>
      <c r="F222398">
        <v>1553</v>
      </c>
    </row>
    <row r="222399" spans="1:6" x14ac:dyDescent="0.25">
      <c r="A222399" s="1" t="s">
        <v>4560</v>
      </c>
      <c r="B222399" s="1" t="s">
        <v>4991</v>
      </c>
      <c r="C222399" s="1" t="s">
        <v>8</v>
      </c>
      <c r="D222399" s="1" t="s">
        <v>9</v>
      </c>
      <c r="E222399">
        <v>2</v>
      </c>
      <c r="F222399">
        <v>2</v>
      </c>
    </row>
    <row r="222400" spans="1:6" x14ac:dyDescent="0.25">
      <c r="A222400" s="1" t="s">
        <v>4560</v>
      </c>
      <c r="B222400" s="1" t="s">
        <v>4991</v>
      </c>
      <c r="C222400" s="1" t="s">
        <v>8</v>
      </c>
      <c r="D222400" s="1" t="s">
        <v>25</v>
      </c>
      <c r="E222400">
        <v>0</v>
      </c>
      <c r="F222400">
        <v>1</v>
      </c>
    </row>
    <row r="222401" spans="1:6" x14ac:dyDescent="0.25">
      <c r="A222401" s="1" t="s">
        <v>4560</v>
      </c>
      <c r="B222401" s="1" t="s">
        <v>4991</v>
      </c>
      <c r="C222401" s="1" t="s">
        <v>10</v>
      </c>
      <c r="D222401" s="1" t="s">
        <v>11</v>
      </c>
      <c r="E222401">
        <v>0</v>
      </c>
      <c r="F222401">
        <v>36</v>
      </c>
    </row>
    <row r="222402" spans="1:6" x14ac:dyDescent="0.25">
      <c r="A222402" s="1" t="s">
        <v>4560</v>
      </c>
      <c r="B222402" s="1" t="s">
        <v>4991</v>
      </c>
      <c r="C222402" s="1" t="s">
        <v>10</v>
      </c>
      <c r="D222402" s="1" t="s">
        <v>11</v>
      </c>
      <c r="E222402">
        <v>2</v>
      </c>
      <c r="F222402">
        <v>9</v>
      </c>
    </row>
    <row r="222403" spans="1:6" x14ac:dyDescent="0.25">
      <c r="A222403" s="1" t="s">
        <v>4560</v>
      </c>
      <c r="B222403" s="1" t="s">
        <v>4991</v>
      </c>
      <c r="C222403" s="1" t="s">
        <v>10</v>
      </c>
      <c r="D222403" s="1" t="s">
        <v>11</v>
      </c>
      <c r="E222403">
        <v>3</v>
      </c>
      <c r="F222403">
        <v>12</v>
      </c>
    </row>
    <row r="222404" spans="1:6" x14ac:dyDescent="0.25">
      <c r="A222404" s="1" t="s">
        <v>4560</v>
      </c>
      <c r="B222404" s="1" t="s">
        <v>4991</v>
      </c>
      <c r="C222404" s="1" t="s">
        <v>10</v>
      </c>
      <c r="D222404" s="1" t="s">
        <v>11</v>
      </c>
      <c r="E222404">
        <v>4</v>
      </c>
      <c r="F222404">
        <v>1</v>
      </c>
    </row>
    <row r="222405" spans="1:6" x14ac:dyDescent="0.25">
      <c r="A222405" s="1" t="s">
        <v>4560</v>
      </c>
      <c r="B222405" s="1" t="s">
        <v>4991</v>
      </c>
      <c r="C222405" s="1" t="s">
        <v>10</v>
      </c>
      <c r="D222405" s="1" t="s">
        <v>12</v>
      </c>
      <c r="E222405">
        <v>0</v>
      </c>
      <c r="F222405">
        <v>2</v>
      </c>
    </row>
    <row r="222406" spans="1:6" x14ac:dyDescent="0.25">
      <c r="A222406" s="1" t="s">
        <v>4560</v>
      </c>
      <c r="B222406" s="1" t="s">
        <v>4991</v>
      </c>
      <c r="C222406" s="1" t="s">
        <v>13</v>
      </c>
      <c r="D222406" s="1" t="s">
        <v>14</v>
      </c>
      <c r="E222406">
        <v>0</v>
      </c>
      <c r="F222406">
        <v>3</v>
      </c>
    </row>
    <row r="222407" spans="1:6" x14ac:dyDescent="0.25">
      <c r="A222407" s="1" t="s">
        <v>4560</v>
      </c>
      <c r="B222407" s="1" t="s">
        <v>4991</v>
      </c>
      <c r="C222407" s="1" t="s">
        <v>13</v>
      </c>
      <c r="D222407" s="1" t="s">
        <v>14</v>
      </c>
      <c r="E222407">
        <v>2</v>
      </c>
      <c r="F222407">
        <v>1</v>
      </c>
    </row>
    <row r="222408" spans="1:6" x14ac:dyDescent="0.25">
      <c r="A222408" s="1" t="s">
        <v>4560</v>
      </c>
      <c r="B222408" s="1" t="s">
        <v>4991</v>
      </c>
      <c r="C222408" s="1" t="s">
        <v>13</v>
      </c>
      <c r="D222408" s="1" t="s">
        <v>14</v>
      </c>
      <c r="E222408">
        <v>3</v>
      </c>
      <c r="F222408">
        <v>5</v>
      </c>
    </row>
    <row r="222409" spans="1:6" x14ac:dyDescent="0.25">
      <c r="A222409" s="1" t="s">
        <v>4560</v>
      </c>
      <c r="B222409" s="1" t="s">
        <v>4991</v>
      </c>
      <c r="C222409" s="1" t="s">
        <v>13</v>
      </c>
      <c r="D222409" s="1" t="s">
        <v>14</v>
      </c>
      <c r="E222409">
        <v>4</v>
      </c>
      <c r="F222409">
        <v>1</v>
      </c>
    </row>
    <row r="222410" spans="1:6" x14ac:dyDescent="0.25">
      <c r="A222410" s="1" t="s">
        <v>4560</v>
      </c>
      <c r="B222410" s="1" t="s">
        <v>4991</v>
      </c>
      <c r="C222410" s="1" t="s">
        <v>15</v>
      </c>
      <c r="D222410" s="1" t="s">
        <v>11</v>
      </c>
      <c r="E222410">
        <v>0</v>
      </c>
      <c r="F222410">
        <v>158</v>
      </c>
    </row>
    <row r="222411" spans="1:6" x14ac:dyDescent="0.25">
      <c r="A222411" s="1" t="s">
        <v>4560</v>
      </c>
      <c r="B222411" s="1" t="s">
        <v>4991</v>
      </c>
      <c r="C222411" s="1" t="s">
        <v>15</v>
      </c>
      <c r="D222411" s="1" t="s">
        <v>11</v>
      </c>
      <c r="E222411">
        <v>2</v>
      </c>
      <c r="F222411">
        <v>6</v>
      </c>
    </row>
    <row r="222412" spans="1:6" x14ac:dyDescent="0.25">
      <c r="A222412" s="1" t="s">
        <v>4560</v>
      </c>
      <c r="B222412" s="1" t="s">
        <v>4991</v>
      </c>
      <c r="C222412" s="1" t="s">
        <v>15</v>
      </c>
      <c r="D222412" s="1" t="s">
        <v>12</v>
      </c>
      <c r="E222412">
        <v>0</v>
      </c>
      <c r="F222412">
        <v>81</v>
      </c>
    </row>
    <row r="222413" spans="1:6" x14ac:dyDescent="0.25">
      <c r="A222413" s="1" t="s">
        <v>4560</v>
      </c>
      <c r="B222413" s="1" t="s">
        <v>4991</v>
      </c>
      <c r="C222413" s="1" t="s">
        <v>16</v>
      </c>
      <c r="D222413" s="1" t="s">
        <v>11</v>
      </c>
      <c r="E222413">
        <v>0</v>
      </c>
      <c r="F222413">
        <v>13</v>
      </c>
    </row>
    <row r="222414" spans="1:6" x14ac:dyDescent="0.25">
      <c r="A222414" s="1" t="s">
        <v>4560</v>
      </c>
      <c r="B222414" s="1" t="s">
        <v>4991</v>
      </c>
      <c r="C222414" s="1" t="s">
        <v>16</v>
      </c>
      <c r="D222414" s="1" t="s">
        <v>11</v>
      </c>
      <c r="E222414">
        <v>2</v>
      </c>
      <c r="F222414">
        <v>4</v>
      </c>
    </row>
    <row r="222415" spans="1:6" x14ac:dyDescent="0.25">
      <c r="A222415" s="1" t="s">
        <v>4560</v>
      </c>
      <c r="B222415" s="1" t="s">
        <v>4991</v>
      </c>
      <c r="C222415" s="1" t="s">
        <v>16</v>
      </c>
      <c r="D222415" s="1" t="s">
        <v>17</v>
      </c>
      <c r="E222415">
        <v>0</v>
      </c>
      <c r="F222415">
        <v>46</v>
      </c>
    </row>
    <row r="222416" spans="1:6" x14ac:dyDescent="0.25">
      <c r="A222416" s="1" t="s">
        <v>4560</v>
      </c>
      <c r="B222416" s="1" t="s">
        <v>4991</v>
      </c>
      <c r="C222416" s="1" t="s">
        <v>16</v>
      </c>
      <c r="D222416" s="1" t="s">
        <v>17</v>
      </c>
      <c r="E222416">
        <v>2</v>
      </c>
      <c r="F222416">
        <v>3</v>
      </c>
    </row>
    <row r="222417" spans="1:6" x14ac:dyDescent="0.25">
      <c r="A222417" s="1" t="s">
        <v>4560</v>
      </c>
      <c r="B222417" s="1" t="s">
        <v>4991</v>
      </c>
      <c r="C222417" s="1" t="s">
        <v>16</v>
      </c>
      <c r="D222417" s="1" t="s">
        <v>9</v>
      </c>
      <c r="E222417">
        <v>0</v>
      </c>
      <c r="F222417">
        <v>1</v>
      </c>
    </row>
    <row r="222418" spans="1:6" x14ac:dyDescent="0.25">
      <c r="A222418" s="1" t="s">
        <v>4560</v>
      </c>
      <c r="B222418" s="1" t="s">
        <v>4991</v>
      </c>
      <c r="C222418" s="1" t="s">
        <v>18</v>
      </c>
      <c r="D222418" s="1" t="s">
        <v>9</v>
      </c>
      <c r="E222418">
        <v>0</v>
      </c>
      <c r="F222418">
        <v>8</v>
      </c>
    </row>
    <row r="222419" spans="1:6" x14ac:dyDescent="0.25">
      <c r="A222419" s="1" t="s">
        <v>4560</v>
      </c>
      <c r="B222419" s="1" t="s">
        <v>4991</v>
      </c>
      <c r="C222419" s="1" t="s">
        <v>19</v>
      </c>
      <c r="D222419" s="1" t="s">
        <v>9</v>
      </c>
      <c r="E222419">
        <v>0</v>
      </c>
      <c r="F222419">
        <v>7</v>
      </c>
    </row>
    <row r="222420" spans="1:6" x14ac:dyDescent="0.25">
      <c r="A222420" s="1" t="s">
        <v>4560</v>
      </c>
      <c r="B222420" s="1" t="s">
        <v>4991</v>
      </c>
      <c r="C222420" s="1" t="s">
        <v>19</v>
      </c>
      <c r="D222420" s="1" t="s">
        <v>9</v>
      </c>
      <c r="E222420">
        <v>2</v>
      </c>
      <c r="F222420">
        <v>1</v>
      </c>
    </row>
    <row r="222421" spans="1:6" x14ac:dyDescent="0.25">
      <c r="A222421" s="1" t="s">
        <v>4560</v>
      </c>
      <c r="B222421" s="1" t="s">
        <v>4991</v>
      </c>
      <c r="C222421" s="1" t="s">
        <v>20</v>
      </c>
      <c r="D222421" s="1" t="s">
        <v>11</v>
      </c>
      <c r="E222421">
        <v>0</v>
      </c>
      <c r="F222421">
        <v>2</v>
      </c>
    </row>
    <row r="222422" spans="1:6" x14ac:dyDescent="0.25">
      <c r="A222422" s="1" t="s">
        <v>4560</v>
      </c>
      <c r="B222422" s="1" t="s">
        <v>4991</v>
      </c>
      <c r="C222422" s="1" t="s">
        <v>20</v>
      </c>
      <c r="D222422" s="1" t="s">
        <v>9</v>
      </c>
      <c r="E222422">
        <v>0</v>
      </c>
      <c r="F222422">
        <v>356</v>
      </c>
    </row>
    <row r="222423" spans="1:6" x14ac:dyDescent="0.25">
      <c r="A222423" s="1" t="s">
        <v>4560</v>
      </c>
      <c r="B222423" s="1" t="s">
        <v>4991</v>
      </c>
      <c r="C222423" s="1" t="s">
        <v>21</v>
      </c>
      <c r="D222423" s="1" t="s">
        <v>9</v>
      </c>
      <c r="E222423">
        <v>0</v>
      </c>
      <c r="F222423">
        <v>64</v>
      </c>
    </row>
    <row r="222424" spans="1:6" x14ac:dyDescent="0.25">
      <c r="A222424" s="1" t="s">
        <v>4560</v>
      </c>
      <c r="B222424" s="1" t="s">
        <v>4991</v>
      </c>
      <c r="C222424" s="1" t="s">
        <v>22</v>
      </c>
      <c r="D222424" s="1" t="s">
        <v>9</v>
      </c>
      <c r="E222424">
        <v>0</v>
      </c>
      <c r="F222424">
        <v>13</v>
      </c>
    </row>
    <row r="222425" spans="1:6" x14ac:dyDescent="0.25">
      <c r="A222425" s="1" t="s">
        <v>4560</v>
      </c>
      <c r="B222425" s="1" t="s">
        <v>4991</v>
      </c>
      <c r="C222425" s="1" t="s">
        <v>22</v>
      </c>
      <c r="D222425" s="1" t="s">
        <v>9</v>
      </c>
      <c r="E222425">
        <v>2</v>
      </c>
      <c r="F222425">
        <v>3</v>
      </c>
    </row>
    <row r="222426" spans="1:6" x14ac:dyDescent="0.25">
      <c r="A222426" s="1" t="s">
        <v>4560</v>
      </c>
      <c r="B222426" s="1" t="s">
        <v>4991</v>
      </c>
      <c r="C222426" s="1" t="s">
        <v>23</v>
      </c>
      <c r="D222426" s="1" t="s">
        <v>11</v>
      </c>
      <c r="E222426">
        <v>0</v>
      </c>
      <c r="F222426">
        <v>123</v>
      </c>
    </row>
    <row r="222427" spans="1:6" x14ac:dyDescent="0.25">
      <c r="A222427" s="1" t="s">
        <v>4560</v>
      </c>
      <c r="B222427" s="1" t="s">
        <v>4991</v>
      </c>
      <c r="C222427" s="1" t="s">
        <v>23</v>
      </c>
      <c r="D222427" s="1" t="s">
        <v>11</v>
      </c>
      <c r="E222427">
        <v>1</v>
      </c>
      <c r="F222427">
        <v>8</v>
      </c>
    </row>
    <row r="222428" spans="1:6" x14ac:dyDescent="0.25">
      <c r="A222428" s="1" t="s">
        <v>4560</v>
      </c>
      <c r="B222428" s="1" t="s">
        <v>4991</v>
      </c>
      <c r="C222428" s="1" t="s">
        <v>23</v>
      </c>
      <c r="D222428" s="1" t="s">
        <v>12</v>
      </c>
      <c r="E222428">
        <v>0</v>
      </c>
      <c r="F222428">
        <v>1</v>
      </c>
    </row>
    <row r="222429" spans="1:6" x14ac:dyDescent="0.25">
      <c r="A222429" s="1" t="s">
        <v>4560</v>
      </c>
      <c r="B222429" s="1" t="s">
        <v>4991</v>
      </c>
      <c r="C222429" s="1" t="s">
        <v>24</v>
      </c>
      <c r="D222429" s="1" t="s">
        <v>11</v>
      </c>
      <c r="E222429">
        <v>0</v>
      </c>
      <c r="F222429">
        <v>5</v>
      </c>
    </row>
    <row r="222430" spans="1:6" x14ac:dyDescent="0.25">
      <c r="A222430" s="1" t="s">
        <v>4560</v>
      </c>
      <c r="B222430" s="1" t="s">
        <v>4991</v>
      </c>
      <c r="C222430" s="1" t="s">
        <v>24</v>
      </c>
      <c r="D222430" s="1" t="s">
        <v>11</v>
      </c>
      <c r="E222430">
        <v>1</v>
      </c>
      <c r="F222430">
        <v>1</v>
      </c>
    </row>
    <row r="222431" spans="1:6" x14ac:dyDescent="0.25">
      <c r="A222431" s="1" t="s">
        <v>4560</v>
      </c>
      <c r="B222431" s="1" t="s">
        <v>4991</v>
      </c>
      <c r="C222431" s="1" t="s">
        <v>24</v>
      </c>
      <c r="D222431" s="1" t="s">
        <v>11</v>
      </c>
      <c r="E222431">
        <v>3</v>
      </c>
      <c r="F222431">
        <v>9</v>
      </c>
    </row>
    <row r="222432" spans="1:6" x14ac:dyDescent="0.25">
      <c r="A222432" s="1" t="s">
        <v>4560</v>
      </c>
      <c r="B222432" s="1" t="s">
        <v>4991</v>
      </c>
      <c r="C222432" s="1" t="s">
        <v>42</v>
      </c>
      <c r="D222432" s="1" t="s">
        <v>11</v>
      </c>
      <c r="E222432">
        <v>1</v>
      </c>
      <c r="F222432">
        <v>3</v>
      </c>
    </row>
    <row r="222433" spans="1:6" x14ac:dyDescent="0.25">
      <c r="A222433" s="1" t="s">
        <v>4560</v>
      </c>
      <c r="B222433" s="1" t="s">
        <v>4991</v>
      </c>
      <c r="C222433" s="1" t="s">
        <v>25</v>
      </c>
      <c r="D222433" s="1" t="s">
        <v>25</v>
      </c>
      <c r="E222433">
        <v>0</v>
      </c>
      <c r="F222433">
        <v>5</v>
      </c>
    </row>
    <row r="222434" spans="1:6" x14ac:dyDescent="0.25">
      <c r="A222434" s="1" t="s">
        <v>4560</v>
      </c>
      <c r="B222434" s="1" t="s">
        <v>4991</v>
      </c>
      <c r="C222434" s="1" t="s">
        <v>26</v>
      </c>
      <c r="D222434" s="1" t="s">
        <v>17</v>
      </c>
      <c r="E222434">
        <v>0</v>
      </c>
      <c r="F222434">
        <v>12</v>
      </c>
    </row>
    <row r="222435" spans="1:6" x14ac:dyDescent="0.25">
      <c r="A222435" s="1" t="s">
        <v>4560</v>
      </c>
      <c r="B222435" s="1" t="s">
        <v>4992</v>
      </c>
      <c r="C222435" s="1" t="s">
        <v>8</v>
      </c>
      <c r="D222435" s="1" t="s">
        <v>36</v>
      </c>
      <c r="E222435">
        <v>0</v>
      </c>
      <c r="F222435">
        <v>5</v>
      </c>
    </row>
    <row r="222436" spans="1:6" x14ac:dyDescent="0.25">
      <c r="A222436" s="1" t="s">
        <v>4560</v>
      </c>
      <c r="B222436" s="1" t="s">
        <v>4992</v>
      </c>
      <c r="C222436" s="1" t="s">
        <v>8</v>
      </c>
      <c r="D222436" s="1" t="s">
        <v>12</v>
      </c>
      <c r="E222436">
        <v>0</v>
      </c>
      <c r="F222436">
        <v>2</v>
      </c>
    </row>
    <row r="222437" spans="1:6" x14ac:dyDescent="0.25">
      <c r="A222437" s="1" t="s">
        <v>4560</v>
      </c>
      <c r="B222437" s="1" t="s">
        <v>4992</v>
      </c>
      <c r="C222437" s="1" t="s">
        <v>8</v>
      </c>
      <c r="D222437" s="1" t="s">
        <v>17</v>
      </c>
      <c r="E222437">
        <v>0</v>
      </c>
      <c r="F222437">
        <v>30</v>
      </c>
    </row>
    <row r="222438" spans="1:6" x14ac:dyDescent="0.25">
      <c r="A222438" s="1" t="s">
        <v>4560</v>
      </c>
      <c r="B222438" s="1" t="s">
        <v>4992</v>
      </c>
      <c r="C222438" s="1" t="s">
        <v>8</v>
      </c>
      <c r="D222438" s="1" t="s">
        <v>17</v>
      </c>
      <c r="E222438">
        <v>2</v>
      </c>
      <c r="F222438">
        <v>1</v>
      </c>
    </row>
    <row r="222439" spans="1:6" x14ac:dyDescent="0.25">
      <c r="A222439" s="1" t="s">
        <v>4560</v>
      </c>
      <c r="B222439" s="1" t="s">
        <v>4992</v>
      </c>
      <c r="C222439" s="1" t="s">
        <v>8</v>
      </c>
      <c r="D222439" s="1" t="s">
        <v>9</v>
      </c>
      <c r="E222439">
        <v>0</v>
      </c>
      <c r="F222439">
        <v>3081</v>
      </c>
    </row>
    <row r="222440" spans="1:6" x14ac:dyDescent="0.25">
      <c r="A222440" s="1" t="s">
        <v>4560</v>
      </c>
      <c r="B222440" s="1" t="s">
        <v>4992</v>
      </c>
      <c r="C222440" s="1" t="s">
        <v>8</v>
      </c>
      <c r="D222440" s="1" t="s">
        <v>9</v>
      </c>
      <c r="E222440">
        <v>2</v>
      </c>
      <c r="F222440">
        <v>18</v>
      </c>
    </row>
    <row r="222441" spans="1:6" x14ac:dyDescent="0.25">
      <c r="A222441" s="1" t="s">
        <v>4560</v>
      </c>
      <c r="B222441" s="1" t="s">
        <v>4992</v>
      </c>
      <c r="C222441" s="1" t="s">
        <v>10</v>
      </c>
      <c r="D222441" s="1" t="s">
        <v>11</v>
      </c>
      <c r="E222441">
        <v>0</v>
      </c>
      <c r="F222441">
        <v>119</v>
      </c>
    </row>
    <row r="222442" spans="1:6" x14ac:dyDescent="0.25">
      <c r="A222442" s="1" t="s">
        <v>4560</v>
      </c>
      <c r="B222442" s="1" t="s">
        <v>4992</v>
      </c>
      <c r="C222442" s="1" t="s">
        <v>10</v>
      </c>
      <c r="D222442" s="1" t="s">
        <v>11</v>
      </c>
      <c r="E222442">
        <v>2</v>
      </c>
      <c r="F222442">
        <v>18</v>
      </c>
    </row>
    <row r="222443" spans="1:6" x14ac:dyDescent="0.25">
      <c r="A222443" s="1" t="s">
        <v>4560</v>
      </c>
      <c r="B222443" s="1" t="s">
        <v>4992</v>
      </c>
      <c r="C222443" s="1" t="s">
        <v>10</v>
      </c>
      <c r="D222443" s="1" t="s">
        <v>11</v>
      </c>
      <c r="E222443">
        <v>3</v>
      </c>
      <c r="F222443">
        <v>56</v>
      </c>
    </row>
    <row r="222444" spans="1:6" x14ac:dyDescent="0.25">
      <c r="A222444" s="1" t="s">
        <v>4560</v>
      </c>
      <c r="B222444" s="1" t="s">
        <v>4992</v>
      </c>
      <c r="C222444" s="1" t="s">
        <v>10</v>
      </c>
      <c r="D222444" s="1" t="s">
        <v>11</v>
      </c>
      <c r="E222444">
        <v>4</v>
      </c>
      <c r="F222444">
        <v>8</v>
      </c>
    </row>
    <row r="222445" spans="1:6" x14ac:dyDescent="0.25">
      <c r="A222445" s="1" t="s">
        <v>4560</v>
      </c>
      <c r="B222445" s="1" t="s">
        <v>4992</v>
      </c>
      <c r="C222445" s="1" t="s">
        <v>10</v>
      </c>
      <c r="D222445" s="1" t="s">
        <v>12</v>
      </c>
      <c r="E222445">
        <v>0</v>
      </c>
      <c r="F222445">
        <v>2</v>
      </c>
    </row>
    <row r="222446" spans="1:6" x14ac:dyDescent="0.25">
      <c r="A222446" s="1" t="s">
        <v>4560</v>
      </c>
      <c r="B222446" s="1" t="s">
        <v>4992</v>
      </c>
      <c r="C222446" s="1" t="s">
        <v>10</v>
      </c>
      <c r="D222446" s="1" t="s">
        <v>12</v>
      </c>
      <c r="E222446">
        <v>2</v>
      </c>
      <c r="F222446">
        <v>2</v>
      </c>
    </row>
    <row r="222447" spans="1:6" x14ac:dyDescent="0.25">
      <c r="A222447" s="1" t="s">
        <v>4560</v>
      </c>
      <c r="B222447" s="1" t="s">
        <v>4992</v>
      </c>
      <c r="C222447" s="1" t="s">
        <v>13</v>
      </c>
      <c r="D222447" s="1" t="s">
        <v>14</v>
      </c>
      <c r="E222447">
        <v>0</v>
      </c>
      <c r="F222447">
        <v>10</v>
      </c>
    </row>
    <row r="222448" spans="1:6" x14ac:dyDescent="0.25">
      <c r="A222448" s="1" t="s">
        <v>4560</v>
      </c>
      <c r="B222448" s="1" t="s">
        <v>4992</v>
      </c>
      <c r="C222448" s="1" t="s">
        <v>13</v>
      </c>
      <c r="D222448" s="1" t="s">
        <v>14</v>
      </c>
      <c r="E222448">
        <v>3</v>
      </c>
      <c r="F222448">
        <v>4</v>
      </c>
    </row>
    <row r="222449" spans="1:6" x14ac:dyDescent="0.25">
      <c r="A222449" s="1" t="s">
        <v>4560</v>
      </c>
      <c r="B222449" s="1" t="s">
        <v>4992</v>
      </c>
      <c r="C222449" s="1" t="s">
        <v>15</v>
      </c>
      <c r="D222449" s="1" t="s">
        <v>11</v>
      </c>
      <c r="E222449">
        <v>0</v>
      </c>
      <c r="F222449">
        <v>368</v>
      </c>
    </row>
    <row r="222450" spans="1:6" x14ac:dyDescent="0.25">
      <c r="A222450" s="1" t="s">
        <v>4560</v>
      </c>
      <c r="B222450" s="1" t="s">
        <v>4992</v>
      </c>
      <c r="C222450" s="1" t="s">
        <v>15</v>
      </c>
      <c r="D222450" s="1" t="s">
        <v>11</v>
      </c>
      <c r="E222450">
        <v>2</v>
      </c>
      <c r="F222450">
        <v>9</v>
      </c>
    </row>
    <row r="222451" spans="1:6" x14ac:dyDescent="0.25">
      <c r="A222451" s="1" t="s">
        <v>4560</v>
      </c>
      <c r="B222451" s="1" t="s">
        <v>4992</v>
      </c>
      <c r="C222451" s="1" t="s">
        <v>15</v>
      </c>
      <c r="D222451" s="1" t="s">
        <v>12</v>
      </c>
      <c r="E222451">
        <v>0</v>
      </c>
      <c r="F222451">
        <v>144</v>
      </c>
    </row>
    <row r="222452" spans="1:6" x14ac:dyDescent="0.25">
      <c r="A222452" s="1" t="s">
        <v>4560</v>
      </c>
      <c r="B222452" s="1" t="s">
        <v>4992</v>
      </c>
      <c r="C222452" s="1" t="s">
        <v>15</v>
      </c>
      <c r="D222452" s="1" t="s">
        <v>12</v>
      </c>
      <c r="E222452">
        <v>2</v>
      </c>
      <c r="F222452">
        <v>1</v>
      </c>
    </row>
    <row r="222453" spans="1:6" x14ac:dyDescent="0.25">
      <c r="A222453" s="1" t="s">
        <v>4560</v>
      </c>
      <c r="B222453" s="1" t="s">
        <v>4992</v>
      </c>
      <c r="C222453" s="1" t="s">
        <v>16</v>
      </c>
      <c r="D222453" s="1" t="s">
        <v>11</v>
      </c>
      <c r="E222453">
        <v>0</v>
      </c>
      <c r="F222453">
        <v>49</v>
      </c>
    </row>
    <row r="222454" spans="1:6" x14ac:dyDescent="0.25">
      <c r="A222454" s="1" t="s">
        <v>4560</v>
      </c>
      <c r="B222454" s="1" t="s">
        <v>4992</v>
      </c>
      <c r="C222454" s="1" t="s">
        <v>16</v>
      </c>
      <c r="D222454" s="1" t="s">
        <v>11</v>
      </c>
      <c r="E222454">
        <v>1</v>
      </c>
      <c r="F222454">
        <v>1</v>
      </c>
    </row>
    <row r="222455" spans="1:6" x14ac:dyDescent="0.25">
      <c r="A222455" s="1" t="s">
        <v>4560</v>
      </c>
      <c r="B222455" s="1" t="s">
        <v>4992</v>
      </c>
      <c r="C222455" s="1" t="s">
        <v>16</v>
      </c>
      <c r="D222455" s="1" t="s">
        <v>11</v>
      </c>
      <c r="E222455">
        <v>2</v>
      </c>
      <c r="F222455">
        <v>5</v>
      </c>
    </row>
    <row r="222456" spans="1:6" x14ac:dyDescent="0.25">
      <c r="A222456" s="1" t="s">
        <v>4560</v>
      </c>
      <c r="B222456" s="1" t="s">
        <v>4992</v>
      </c>
      <c r="C222456" s="1" t="s">
        <v>16</v>
      </c>
      <c r="D222456" s="1" t="s">
        <v>12</v>
      </c>
      <c r="E222456">
        <v>0</v>
      </c>
      <c r="F222456">
        <v>1</v>
      </c>
    </row>
    <row r="222457" spans="1:6" x14ac:dyDescent="0.25">
      <c r="A222457" s="1" t="s">
        <v>4560</v>
      </c>
      <c r="B222457" s="1" t="s">
        <v>4992</v>
      </c>
      <c r="C222457" s="1" t="s">
        <v>16</v>
      </c>
      <c r="D222457" s="1" t="s">
        <v>17</v>
      </c>
      <c r="E222457">
        <v>0</v>
      </c>
      <c r="F222457">
        <v>141</v>
      </c>
    </row>
    <row r="222458" spans="1:6" x14ac:dyDescent="0.25">
      <c r="A222458" s="1" t="s">
        <v>4560</v>
      </c>
      <c r="B222458" s="1" t="s">
        <v>4992</v>
      </c>
      <c r="C222458" s="1" t="s">
        <v>16</v>
      </c>
      <c r="D222458" s="1" t="s">
        <v>17</v>
      </c>
      <c r="E222458">
        <v>2</v>
      </c>
      <c r="F222458">
        <v>2</v>
      </c>
    </row>
    <row r="222459" spans="1:6" x14ac:dyDescent="0.25">
      <c r="A222459" s="1" t="s">
        <v>4560</v>
      </c>
      <c r="B222459" s="1" t="s">
        <v>4992</v>
      </c>
      <c r="C222459" s="1" t="s">
        <v>16</v>
      </c>
      <c r="D222459" s="1" t="s">
        <v>9</v>
      </c>
      <c r="E222459">
        <v>0</v>
      </c>
      <c r="F222459">
        <v>7</v>
      </c>
    </row>
    <row r="222460" spans="1:6" x14ac:dyDescent="0.25">
      <c r="A222460" s="1" t="s">
        <v>4560</v>
      </c>
      <c r="B222460" s="1" t="s">
        <v>4992</v>
      </c>
      <c r="C222460" s="1" t="s">
        <v>18</v>
      </c>
      <c r="D222460" s="1" t="s">
        <v>9</v>
      </c>
      <c r="E222460">
        <v>0</v>
      </c>
      <c r="F222460">
        <v>4</v>
      </c>
    </row>
    <row r="222461" spans="1:6" x14ac:dyDescent="0.25">
      <c r="A222461" s="1" t="s">
        <v>4560</v>
      </c>
      <c r="B222461" s="1" t="s">
        <v>4992</v>
      </c>
      <c r="C222461" s="1" t="s">
        <v>18</v>
      </c>
      <c r="D222461" s="1" t="s">
        <v>9</v>
      </c>
      <c r="E222461">
        <v>2</v>
      </c>
      <c r="F222461">
        <v>1</v>
      </c>
    </row>
    <row r="222462" spans="1:6" x14ac:dyDescent="0.25">
      <c r="A222462" s="1" t="s">
        <v>4560</v>
      </c>
      <c r="B222462" s="1" t="s">
        <v>4992</v>
      </c>
      <c r="C222462" s="1" t="s">
        <v>19</v>
      </c>
      <c r="D222462" s="1" t="s">
        <v>9</v>
      </c>
      <c r="E222462">
        <v>0</v>
      </c>
      <c r="F222462">
        <v>16</v>
      </c>
    </row>
    <row r="222463" spans="1:6" x14ac:dyDescent="0.25">
      <c r="A222463" s="1" t="s">
        <v>4560</v>
      </c>
      <c r="B222463" s="1" t="s">
        <v>4992</v>
      </c>
      <c r="C222463" s="1" t="s">
        <v>19</v>
      </c>
      <c r="D222463" s="1" t="s">
        <v>9</v>
      </c>
      <c r="E222463">
        <v>2</v>
      </c>
      <c r="F222463">
        <v>2</v>
      </c>
    </row>
    <row r="222464" spans="1:6" x14ac:dyDescent="0.25">
      <c r="A222464" s="1" t="s">
        <v>4560</v>
      </c>
      <c r="B222464" s="1" t="s">
        <v>4992</v>
      </c>
      <c r="C222464" s="1" t="s">
        <v>20</v>
      </c>
      <c r="D222464" s="1" t="s">
        <v>11</v>
      </c>
      <c r="E222464">
        <v>0</v>
      </c>
      <c r="F222464">
        <v>1</v>
      </c>
    </row>
    <row r="222465" spans="1:6" x14ac:dyDescent="0.25">
      <c r="A222465" s="1" t="s">
        <v>4560</v>
      </c>
      <c r="B222465" s="1" t="s">
        <v>4992</v>
      </c>
      <c r="C222465" s="1" t="s">
        <v>20</v>
      </c>
      <c r="D222465" s="1" t="s">
        <v>9</v>
      </c>
      <c r="E222465">
        <v>0</v>
      </c>
      <c r="F222465">
        <v>915</v>
      </c>
    </row>
    <row r="222466" spans="1:6" x14ac:dyDescent="0.25">
      <c r="A222466" s="1" t="s">
        <v>4560</v>
      </c>
      <c r="B222466" s="1" t="s">
        <v>4992</v>
      </c>
      <c r="C222466" s="1" t="s">
        <v>20</v>
      </c>
      <c r="D222466" s="1" t="s">
        <v>9</v>
      </c>
      <c r="E222466">
        <v>2</v>
      </c>
      <c r="F222466">
        <v>2</v>
      </c>
    </row>
    <row r="222467" spans="1:6" x14ac:dyDescent="0.25">
      <c r="A222467" s="1" t="s">
        <v>4560</v>
      </c>
      <c r="B222467" s="1" t="s">
        <v>4992</v>
      </c>
      <c r="C222467" s="1" t="s">
        <v>21</v>
      </c>
      <c r="D222467" s="1" t="s">
        <v>9</v>
      </c>
      <c r="E222467">
        <v>0</v>
      </c>
      <c r="F222467">
        <v>89</v>
      </c>
    </row>
    <row r="222468" spans="1:6" x14ac:dyDescent="0.25">
      <c r="A222468" s="1" t="s">
        <v>4560</v>
      </c>
      <c r="B222468" s="1" t="s">
        <v>4992</v>
      </c>
      <c r="C222468" s="1" t="s">
        <v>22</v>
      </c>
      <c r="D222468" s="1" t="s">
        <v>9</v>
      </c>
      <c r="E222468">
        <v>0</v>
      </c>
      <c r="F222468">
        <v>20</v>
      </c>
    </row>
    <row r="222469" spans="1:6" x14ac:dyDescent="0.25">
      <c r="A222469" s="1" t="s">
        <v>4560</v>
      </c>
      <c r="B222469" s="1" t="s">
        <v>4992</v>
      </c>
      <c r="C222469" s="1" t="s">
        <v>22</v>
      </c>
      <c r="D222469" s="1" t="s">
        <v>9</v>
      </c>
      <c r="E222469">
        <v>2</v>
      </c>
      <c r="F222469">
        <v>1</v>
      </c>
    </row>
    <row r="222470" spans="1:6" x14ac:dyDescent="0.25">
      <c r="A222470" s="1" t="s">
        <v>4560</v>
      </c>
      <c r="B222470" s="1" t="s">
        <v>4992</v>
      </c>
      <c r="C222470" s="1" t="s">
        <v>23</v>
      </c>
      <c r="D222470" s="1" t="s">
        <v>11</v>
      </c>
      <c r="E222470">
        <v>0</v>
      </c>
      <c r="F222470">
        <v>64</v>
      </c>
    </row>
    <row r="222471" spans="1:6" x14ac:dyDescent="0.25">
      <c r="A222471" s="1" t="s">
        <v>4560</v>
      </c>
      <c r="B222471" s="1" t="s">
        <v>4992</v>
      </c>
      <c r="C222471" s="1" t="s">
        <v>23</v>
      </c>
      <c r="D222471" s="1" t="s">
        <v>11</v>
      </c>
      <c r="E222471">
        <v>1</v>
      </c>
      <c r="F222471">
        <v>10</v>
      </c>
    </row>
    <row r="222472" spans="1:6" x14ac:dyDescent="0.25">
      <c r="A222472" s="1" t="s">
        <v>4560</v>
      </c>
      <c r="B222472" s="1" t="s">
        <v>4992</v>
      </c>
      <c r="C222472" s="1" t="s">
        <v>23</v>
      </c>
      <c r="D222472" s="1" t="s">
        <v>11</v>
      </c>
      <c r="E222472">
        <v>2</v>
      </c>
      <c r="F222472">
        <v>1</v>
      </c>
    </row>
    <row r="222473" spans="1:6" x14ac:dyDescent="0.25">
      <c r="A222473" s="1" t="s">
        <v>4560</v>
      </c>
      <c r="B222473" s="1" t="s">
        <v>4992</v>
      </c>
      <c r="C222473" s="1" t="s">
        <v>23</v>
      </c>
      <c r="D222473" s="1" t="s">
        <v>11</v>
      </c>
      <c r="E222473">
        <v>3</v>
      </c>
      <c r="F222473">
        <v>1</v>
      </c>
    </row>
    <row r="222474" spans="1:6" x14ac:dyDescent="0.25">
      <c r="A222474" s="1" t="s">
        <v>4560</v>
      </c>
      <c r="B222474" s="1" t="s">
        <v>4992</v>
      </c>
      <c r="C222474" s="1" t="s">
        <v>24</v>
      </c>
      <c r="D222474" s="1" t="s">
        <v>11</v>
      </c>
      <c r="E222474">
        <v>0</v>
      </c>
      <c r="F222474">
        <v>6</v>
      </c>
    </row>
    <row r="222475" spans="1:6" x14ac:dyDescent="0.25">
      <c r="A222475" s="1" t="s">
        <v>4560</v>
      </c>
      <c r="B222475" s="1" t="s">
        <v>4992</v>
      </c>
      <c r="C222475" s="1" t="s">
        <v>24</v>
      </c>
      <c r="D222475" s="1" t="s">
        <v>11</v>
      </c>
      <c r="E222475">
        <v>3</v>
      </c>
      <c r="F222475">
        <v>13</v>
      </c>
    </row>
    <row r="222476" spans="1:6" x14ac:dyDescent="0.25">
      <c r="A222476" s="1" t="s">
        <v>4560</v>
      </c>
      <c r="B222476" s="1" t="s">
        <v>4992</v>
      </c>
      <c r="C222476" s="1" t="s">
        <v>25</v>
      </c>
      <c r="D222476" s="1" t="s">
        <v>25</v>
      </c>
      <c r="E222476">
        <v>0</v>
      </c>
      <c r="F222476">
        <v>9</v>
      </c>
    </row>
    <row r="222477" spans="1:6" x14ac:dyDescent="0.25">
      <c r="A222477" s="1" t="s">
        <v>4560</v>
      </c>
      <c r="B222477" s="1" t="s">
        <v>4992</v>
      </c>
      <c r="C222477" s="1" t="s">
        <v>46</v>
      </c>
      <c r="D222477" s="1" t="s">
        <v>14</v>
      </c>
      <c r="E222477">
        <v>0</v>
      </c>
      <c r="F222477">
        <v>1</v>
      </c>
    </row>
    <row r="222478" spans="1:6" x14ac:dyDescent="0.25">
      <c r="A222478" s="1" t="s">
        <v>4560</v>
      </c>
      <c r="B222478" s="1" t="s">
        <v>4992</v>
      </c>
      <c r="C222478" s="1" t="s">
        <v>29</v>
      </c>
      <c r="D222478" s="1" t="s">
        <v>11</v>
      </c>
      <c r="E222478">
        <v>0</v>
      </c>
      <c r="F222478">
        <v>2</v>
      </c>
    </row>
    <row r="222479" spans="1:6" x14ac:dyDescent="0.25">
      <c r="A222479" s="1" t="s">
        <v>4560</v>
      </c>
      <c r="B222479" s="1" t="s">
        <v>4992</v>
      </c>
      <c r="C222479" s="1" t="s">
        <v>29</v>
      </c>
      <c r="D222479" s="1" t="s">
        <v>9</v>
      </c>
      <c r="E222479">
        <v>0</v>
      </c>
      <c r="F222479">
        <v>3</v>
      </c>
    </row>
    <row r="222480" spans="1:6" x14ac:dyDescent="0.25">
      <c r="A222480" s="1" t="s">
        <v>4560</v>
      </c>
      <c r="B222480" s="1" t="s">
        <v>4992</v>
      </c>
      <c r="C222480" s="1" t="s">
        <v>26</v>
      </c>
      <c r="D222480" s="1" t="s">
        <v>17</v>
      </c>
      <c r="E222480">
        <v>0</v>
      </c>
      <c r="F222480">
        <v>16</v>
      </c>
    </row>
    <row r="222481" spans="1:6" x14ac:dyDescent="0.25">
      <c r="A222481" s="1" t="s">
        <v>4560</v>
      </c>
      <c r="B222481" s="1" t="s">
        <v>4993</v>
      </c>
      <c r="C222481" s="1" t="s">
        <v>8</v>
      </c>
      <c r="D222481" s="1" t="s">
        <v>11</v>
      </c>
      <c r="E222481">
        <v>0</v>
      </c>
      <c r="F222481">
        <v>1</v>
      </c>
    </row>
    <row r="222482" spans="1:6" x14ac:dyDescent="0.25">
      <c r="A222482" s="1" t="s">
        <v>4560</v>
      </c>
      <c r="B222482" s="1" t="s">
        <v>4993</v>
      </c>
      <c r="C222482" s="1" t="s">
        <v>8</v>
      </c>
      <c r="D222482" s="1" t="s">
        <v>36</v>
      </c>
      <c r="E222482">
        <v>0</v>
      </c>
      <c r="F222482">
        <v>171</v>
      </c>
    </row>
    <row r="222483" spans="1:6" x14ac:dyDescent="0.25">
      <c r="A222483" s="1" t="s">
        <v>4560</v>
      </c>
      <c r="B222483" s="1" t="s">
        <v>4993</v>
      </c>
      <c r="C222483" s="1" t="s">
        <v>8</v>
      </c>
      <c r="D222483" s="1" t="s">
        <v>12</v>
      </c>
      <c r="E222483">
        <v>0</v>
      </c>
      <c r="F222483">
        <v>8</v>
      </c>
    </row>
    <row r="222484" spans="1:6" x14ac:dyDescent="0.25">
      <c r="A222484" s="1" t="s">
        <v>4560</v>
      </c>
      <c r="B222484" s="1" t="s">
        <v>4993</v>
      </c>
      <c r="C222484" s="1" t="s">
        <v>8</v>
      </c>
      <c r="D222484" s="1" t="s">
        <v>12</v>
      </c>
      <c r="E222484">
        <v>2</v>
      </c>
      <c r="F222484">
        <v>1</v>
      </c>
    </row>
    <row r="222485" spans="1:6" x14ac:dyDescent="0.25">
      <c r="A222485" s="1" t="s">
        <v>4560</v>
      </c>
      <c r="B222485" s="1" t="s">
        <v>4993</v>
      </c>
      <c r="C222485" s="1" t="s">
        <v>8</v>
      </c>
      <c r="D222485" s="1" t="s">
        <v>17</v>
      </c>
      <c r="E222485">
        <v>0</v>
      </c>
      <c r="F222485">
        <v>312</v>
      </c>
    </row>
    <row r="222486" spans="1:6" x14ac:dyDescent="0.25">
      <c r="A222486" s="1" t="s">
        <v>4560</v>
      </c>
      <c r="B222486" s="1" t="s">
        <v>4993</v>
      </c>
      <c r="C222486" s="1" t="s">
        <v>8</v>
      </c>
      <c r="D222486" s="1" t="s">
        <v>17</v>
      </c>
      <c r="E222486">
        <v>2</v>
      </c>
      <c r="F222486">
        <v>13</v>
      </c>
    </row>
    <row r="222487" spans="1:6" x14ac:dyDescent="0.25">
      <c r="A222487" s="1" t="s">
        <v>4560</v>
      </c>
      <c r="B222487" s="1" t="s">
        <v>4993</v>
      </c>
      <c r="C222487" s="1" t="s">
        <v>8</v>
      </c>
      <c r="D222487" s="1" t="s">
        <v>9</v>
      </c>
      <c r="E222487">
        <v>0</v>
      </c>
      <c r="F222487">
        <v>19754</v>
      </c>
    </row>
    <row r="222488" spans="1:6" x14ac:dyDescent="0.25">
      <c r="A222488" s="1" t="s">
        <v>4560</v>
      </c>
      <c r="B222488" s="1" t="s">
        <v>4993</v>
      </c>
      <c r="C222488" s="1" t="s">
        <v>8</v>
      </c>
      <c r="D222488" s="1" t="s">
        <v>9</v>
      </c>
      <c r="E222488">
        <v>2</v>
      </c>
      <c r="F222488">
        <v>126</v>
      </c>
    </row>
    <row r="222489" spans="1:6" x14ac:dyDescent="0.25">
      <c r="A222489" s="1" t="s">
        <v>4560</v>
      </c>
      <c r="B222489" s="1" t="s">
        <v>4993</v>
      </c>
      <c r="C222489" s="1" t="s">
        <v>10</v>
      </c>
      <c r="D222489" s="1" t="s">
        <v>11</v>
      </c>
      <c r="E222489">
        <v>0</v>
      </c>
      <c r="F222489">
        <v>694</v>
      </c>
    </row>
    <row r="222490" spans="1:6" x14ac:dyDescent="0.25">
      <c r="A222490" s="1" t="s">
        <v>4560</v>
      </c>
      <c r="B222490" s="1" t="s">
        <v>4993</v>
      </c>
      <c r="C222490" s="1" t="s">
        <v>10</v>
      </c>
      <c r="D222490" s="1" t="s">
        <v>11</v>
      </c>
      <c r="E222490">
        <v>2</v>
      </c>
      <c r="F222490">
        <v>150</v>
      </c>
    </row>
    <row r="222491" spans="1:6" x14ac:dyDescent="0.25">
      <c r="A222491" s="1" t="s">
        <v>4560</v>
      </c>
      <c r="B222491" s="1" t="s">
        <v>4993</v>
      </c>
      <c r="C222491" s="1" t="s">
        <v>10</v>
      </c>
      <c r="D222491" s="1" t="s">
        <v>11</v>
      </c>
      <c r="E222491">
        <v>3</v>
      </c>
      <c r="F222491">
        <v>496</v>
      </c>
    </row>
    <row r="222492" spans="1:6" x14ac:dyDescent="0.25">
      <c r="A222492" s="1" t="s">
        <v>4560</v>
      </c>
      <c r="B222492" s="1" t="s">
        <v>4993</v>
      </c>
      <c r="C222492" s="1" t="s">
        <v>10</v>
      </c>
      <c r="D222492" s="1" t="s">
        <v>11</v>
      </c>
      <c r="E222492">
        <v>4</v>
      </c>
      <c r="F222492">
        <v>27</v>
      </c>
    </row>
    <row r="222493" spans="1:6" x14ac:dyDescent="0.25">
      <c r="A222493" s="1" t="s">
        <v>4560</v>
      </c>
      <c r="B222493" s="1" t="s">
        <v>4993</v>
      </c>
      <c r="C222493" s="1" t="s">
        <v>10</v>
      </c>
      <c r="D222493" s="1" t="s">
        <v>36</v>
      </c>
      <c r="E222493">
        <v>0</v>
      </c>
      <c r="F222493">
        <v>2</v>
      </c>
    </row>
    <row r="222494" spans="1:6" x14ac:dyDescent="0.25">
      <c r="A222494" s="1" t="s">
        <v>4560</v>
      </c>
      <c r="B222494" s="1" t="s">
        <v>4993</v>
      </c>
      <c r="C222494" s="1" t="s">
        <v>10</v>
      </c>
      <c r="D222494" s="1" t="s">
        <v>12</v>
      </c>
      <c r="E222494">
        <v>0</v>
      </c>
      <c r="F222494">
        <v>22</v>
      </c>
    </row>
    <row r="222495" spans="1:6" x14ac:dyDescent="0.25">
      <c r="A222495" s="1" t="s">
        <v>4560</v>
      </c>
      <c r="B222495" s="1" t="s">
        <v>4993</v>
      </c>
      <c r="C222495" s="1" t="s">
        <v>10</v>
      </c>
      <c r="D222495" s="1" t="s">
        <v>12</v>
      </c>
      <c r="E222495">
        <v>2</v>
      </c>
      <c r="F222495">
        <v>4</v>
      </c>
    </row>
    <row r="222496" spans="1:6" x14ac:dyDescent="0.25">
      <c r="A222496" s="1" t="s">
        <v>4560</v>
      </c>
      <c r="B222496" s="1" t="s">
        <v>4993</v>
      </c>
      <c r="C222496" s="1" t="s">
        <v>10</v>
      </c>
      <c r="D222496" s="1" t="s">
        <v>9</v>
      </c>
      <c r="E222496">
        <v>0</v>
      </c>
      <c r="F222496">
        <v>1</v>
      </c>
    </row>
    <row r="222497" spans="1:6" x14ac:dyDescent="0.25">
      <c r="A222497" s="1" t="s">
        <v>4560</v>
      </c>
      <c r="B222497" s="1" t="s">
        <v>4993</v>
      </c>
      <c r="C222497" s="1" t="s">
        <v>13</v>
      </c>
      <c r="D222497" s="1" t="s">
        <v>11</v>
      </c>
      <c r="E222497">
        <v>0</v>
      </c>
      <c r="F222497">
        <v>2</v>
      </c>
    </row>
    <row r="222498" spans="1:6" x14ac:dyDescent="0.25">
      <c r="A222498" s="1" t="s">
        <v>4560</v>
      </c>
      <c r="B222498" s="1" t="s">
        <v>4993</v>
      </c>
      <c r="C222498" s="1" t="s">
        <v>13</v>
      </c>
      <c r="D222498" s="1" t="s">
        <v>11</v>
      </c>
      <c r="E222498">
        <v>2</v>
      </c>
      <c r="F222498">
        <v>1</v>
      </c>
    </row>
    <row r="222499" spans="1:6" x14ac:dyDescent="0.25">
      <c r="A222499" s="1" t="s">
        <v>4560</v>
      </c>
      <c r="B222499" s="1" t="s">
        <v>4993</v>
      </c>
      <c r="C222499" s="1" t="s">
        <v>13</v>
      </c>
      <c r="D222499" s="1" t="s">
        <v>36</v>
      </c>
      <c r="E222499">
        <v>0</v>
      </c>
      <c r="F222499">
        <v>1</v>
      </c>
    </row>
    <row r="222500" spans="1:6" x14ac:dyDescent="0.25">
      <c r="A222500" s="1" t="s">
        <v>4560</v>
      </c>
      <c r="B222500" s="1" t="s">
        <v>4993</v>
      </c>
      <c r="C222500" s="1" t="s">
        <v>13</v>
      </c>
      <c r="D222500" s="1" t="s">
        <v>14</v>
      </c>
      <c r="E222500">
        <v>0</v>
      </c>
      <c r="F222500">
        <v>90</v>
      </c>
    </row>
    <row r="222501" spans="1:6" x14ac:dyDescent="0.25">
      <c r="A222501" s="1" t="s">
        <v>4560</v>
      </c>
      <c r="B222501" s="1" t="s">
        <v>4993</v>
      </c>
      <c r="C222501" s="1" t="s">
        <v>13</v>
      </c>
      <c r="D222501" s="1" t="s">
        <v>14</v>
      </c>
      <c r="E222501">
        <v>2</v>
      </c>
      <c r="F222501">
        <v>27</v>
      </c>
    </row>
    <row r="222502" spans="1:6" x14ac:dyDescent="0.25">
      <c r="A222502" s="1" t="s">
        <v>4560</v>
      </c>
      <c r="B222502" s="1" t="s">
        <v>4993</v>
      </c>
      <c r="C222502" s="1" t="s">
        <v>13</v>
      </c>
      <c r="D222502" s="1" t="s">
        <v>14</v>
      </c>
      <c r="E222502">
        <v>3</v>
      </c>
      <c r="F222502">
        <v>73</v>
      </c>
    </row>
    <row r="222503" spans="1:6" x14ac:dyDescent="0.25">
      <c r="A222503" s="1" t="s">
        <v>4560</v>
      </c>
      <c r="B222503" s="1" t="s">
        <v>4993</v>
      </c>
      <c r="C222503" s="1" t="s">
        <v>15</v>
      </c>
      <c r="D222503" s="1" t="s">
        <v>11</v>
      </c>
      <c r="E222503">
        <v>0</v>
      </c>
      <c r="F222503">
        <v>1951</v>
      </c>
    </row>
    <row r="222504" spans="1:6" x14ac:dyDescent="0.25">
      <c r="A222504" s="1" t="s">
        <v>4560</v>
      </c>
      <c r="B222504" s="1" t="s">
        <v>4993</v>
      </c>
      <c r="C222504" s="1" t="s">
        <v>15</v>
      </c>
      <c r="D222504" s="1" t="s">
        <v>11</v>
      </c>
      <c r="E222504">
        <v>2</v>
      </c>
      <c r="F222504">
        <v>59</v>
      </c>
    </row>
    <row r="222505" spans="1:6" x14ac:dyDescent="0.25">
      <c r="A222505" s="1" t="s">
        <v>4560</v>
      </c>
      <c r="B222505" s="1" t="s">
        <v>4993</v>
      </c>
      <c r="C222505" s="1" t="s">
        <v>15</v>
      </c>
      <c r="D222505" s="1" t="s">
        <v>36</v>
      </c>
      <c r="E222505">
        <v>0</v>
      </c>
      <c r="F222505">
        <v>5</v>
      </c>
    </row>
    <row r="222506" spans="1:6" x14ac:dyDescent="0.25">
      <c r="A222506" s="1" t="s">
        <v>4560</v>
      </c>
      <c r="B222506" s="1" t="s">
        <v>4993</v>
      </c>
      <c r="C222506" s="1" t="s">
        <v>15</v>
      </c>
      <c r="D222506" s="1" t="s">
        <v>12</v>
      </c>
      <c r="E222506">
        <v>0</v>
      </c>
      <c r="F222506">
        <v>811</v>
      </c>
    </row>
    <row r="222507" spans="1:6" x14ac:dyDescent="0.25">
      <c r="A222507" s="1" t="s">
        <v>4560</v>
      </c>
      <c r="B222507" s="1" t="s">
        <v>4993</v>
      </c>
      <c r="C222507" s="1" t="s">
        <v>15</v>
      </c>
      <c r="D222507" s="1" t="s">
        <v>12</v>
      </c>
      <c r="E222507">
        <v>2</v>
      </c>
      <c r="F222507">
        <v>1</v>
      </c>
    </row>
    <row r="222508" spans="1:6" x14ac:dyDescent="0.25">
      <c r="A222508" s="1" t="s">
        <v>4560</v>
      </c>
      <c r="B222508" s="1" t="s">
        <v>4993</v>
      </c>
      <c r="C222508" s="1" t="s">
        <v>15</v>
      </c>
      <c r="D222508" s="1" t="s">
        <v>17</v>
      </c>
      <c r="E222508">
        <v>0</v>
      </c>
      <c r="F222508">
        <v>1</v>
      </c>
    </row>
    <row r="222509" spans="1:6" x14ac:dyDescent="0.25">
      <c r="A222509" s="1" t="s">
        <v>4560</v>
      </c>
      <c r="B222509" s="1" t="s">
        <v>4993</v>
      </c>
      <c r="C222509" s="1" t="s">
        <v>16</v>
      </c>
      <c r="D222509" s="1" t="s">
        <v>11</v>
      </c>
      <c r="E222509">
        <v>0</v>
      </c>
      <c r="F222509">
        <v>320</v>
      </c>
    </row>
    <row r="222510" spans="1:6" x14ac:dyDescent="0.25">
      <c r="A222510" s="1" t="s">
        <v>4560</v>
      </c>
      <c r="B222510" s="1" t="s">
        <v>4993</v>
      </c>
      <c r="C222510" s="1" t="s">
        <v>16</v>
      </c>
      <c r="D222510" s="1" t="s">
        <v>11</v>
      </c>
      <c r="E222510">
        <v>1</v>
      </c>
      <c r="F222510">
        <v>1</v>
      </c>
    </row>
    <row r="222511" spans="1:6" x14ac:dyDescent="0.25">
      <c r="A222511" s="1" t="s">
        <v>4560</v>
      </c>
      <c r="B222511" s="1" t="s">
        <v>4993</v>
      </c>
      <c r="C222511" s="1" t="s">
        <v>16</v>
      </c>
      <c r="D222511" s="1" t="s">
        <v>11</v>
      </c>
      <c r="E222511">
        <v>2</v>
      </c>
      <c r="F222511">
        <v>34</v>
      </c>
    </row>
    <row r="222512" spans="1:6" x14ac:dyDescent="0.25">
      <c r="A222512" s="1" t="s">
        <v>4560</v>
      </c>
      <c r="B222512" s="1" t="s">
        <v>4993</v>
      </c>
      <c r="C222512" s="1" t="s">
        <v>16</v>
      </c>
      <c r="D222512" s="1" t="s">
        <v>36</v>
      </c>
      <c r="E222512">
        <v>0</v>
      </c>
      <c r="F222512">
        <v>4</v>
      </c>
    </row>
    <row r="222513" spans="1:6" x14ac:dyDescent="0.25">
      <c r="A222513" s="1" t="s">
        <v>4560</v>
      </c>
      <c r="B222513" s="1" t="s">
        <v>4993</v>
      </c>
      <c r="C222513" s="1" t="s">
        <v>16</v>
      </c>
      <c r="D222513" s="1" t="s">
        <v>36</v>
      </c>
      <c r="E222513">
        <v>2</v>
      </c>
      <c r="F222513">
        <v>1</v>
      </c>
    </row>
    <row r="222514" spans="1:6" x14ac:dyDescent="0.25">
      <c r="A222514" s="1" t="s">
        <v>4560</v>
      </c>
      <c r="B222514" s="1" t="s">
        <v>4993</v>
      </c>
      <c r="C222514" s="1" t="s">
        <v>16</v>
      </c>
      <c r="D222514" s="1" t="s">
        <v>12</v>
      </c>
      <c r="E222514">
        <v>0</v>
      </c>
      <c r="F222514">
        <v>2</v>
      </c>
    </row>
    <row r="222515" spans="1:6" x14ac:dyDescent="0.25">
      <c r="A222515" s="1" t="s">
        <v>4560</v>
      </c>
      <c r="B222515" s="1" t="s">
        <v>4993</v>
      </c>
      <c r="C222515" s="1" t="s">
        <v>16</v>
      </c>
      <c r="D222515" s="1" t="s">
        <v>17</v>
      </c>
      <c r="E222515">
        <v>0</v>
      </c>
      <c r="F222515">
        <v>1086</v>
      </c>
    </row>
    <row r="222516" spans="1:6" x14ac:dyDescent="0.25">
      <c r="A222516" s="1" t="s">
        <v>4560</v>
      </c>
      <c r="B222516" s="1" t="s">
        <v>4993</v>
      </c>
      <c r="C222516" s="1" t="s">
        <v>16</v>
      </c>
      <c r="D222516" s="1" t="s">
        <v>17</v>
      </c>
      <c r="E222516">
        <v>2</v>
      </c>
      <c r="F222516">
        <v>16</v>
      </c>
    </row>
    <row r="222517" spans="1:6" x14ac:dyDescent="0.25">
      <c r="A222517" s="1" t="s">
        <v>4560</v>
      </c>
      <c r="B222517" s="1" t="s">
        <v>4993</v>
      </c>
      <c r="C222517" s="1" t="s">
        <v>16</v>
      </c>
      <c r="D222517" s="1" t="s">
        <v>9</v>
      </c>
      <c r="E222517">
        <v>0</v>
      </c>
      <c r="F222517">
        <v>18</v>
      </c>
    </row>
    <row r="222518" spans="1:6" x14ac:dyDescent="0.25">
      <c r="A222518" s="1" t="s">
        <v>4560</v>
      </c>
      <c r="B222518" s="1" t="s">
        <v>4993</v>
      </c>
      <c r="C222518" s="1" t="s">
        <v>18</v>
      </c>
      <c r="D222518" s="1" t="s">
        <v>9</v>
      </c>
      <c r="E222518">
        <v>0</v>
      </c>
      <c r="F222518">
        <v>41</v>
      </c>
    </row>
    <row r="222519" spans="1:6" x14ac:dyDescent="0.25">
      <c r="A222519" s="1" t="s">
        <v>4560</v>
      </c>
      <c r="B222519" s="1" t="s">
        <v>4993</v>
      </c>
      <c r="C222519" s="1" t="s">
        <v>18</v>
      </c>
      <c r="D222519" s="1" t="s">
        <v>9</v>
      </c>
      <c r="E222519">
        <v>2</v>
      </c>
      <c r="F222519">
        <v>4</v>
      </c>
    </row>
    <row r="222520" spans="1:6" x14ac:dyDescent="0.25">
      <c r="A222520" s="1" t="s">
        <v>4560</v>
      </c>
      <c r="B222520" s="1" t="s">
        <v>4993</v>
      </c>
      <c r="C222520" s="1" t="s">
        <v>19</v>
      </c>
      <c r="D222520" s="1" t="s">
        <v>12</v>
      </c>
      <c r="E222520">
        <v>0</v>
      </c>
      <c r="F222520">
        <v>1</v>
      </c>
    </row>
    <row r="222521" spans="1:6" x14ac:dyDescent="0.25">
      <c r="A222521" s="1" t="s">
        <v>4560</v>
      </c>
      <c r="B222521" s="1" t="s">
        <v>4993</v>
      </c>
      <c r="C222521" s="1" t="s">
        <v>19</v>
      </c>
      <c r="D222521" s="1" t="s">
        <v>9</v>
      </c>
      <c r="E222521">
        <v>0</v>
      </c>
      <c r="F222521">
        <v>133</v>
      </c>
    </row>
    <row r="222522" spans="1:6" x14ac:dyDescent="0.25">
      <c r="A222522" s="1" t="s">
        <v>4560</v>
      </c>
      <c r="B222522" s="1" t="s">
        <v>4993</v>
      </c>
      <c r="C222522" s="1" t="s">
        <v>19</v>
      </c>
      <c r="D222522" s="1" t="s">
        <v>9</v>
      </c>
      <c r="E222522">
        <v>2</v>
      </c>
      <c r="F222522">
        <v>8</v>
      </c>
    </row>
    <row r="222523" spans="1:6" x14ac:dyDescent="0.25">
      <c r="A222523" s="1" t="s">
        <v>4560</v>
      </c>
      <c r="B222523" s="1" t="s">
        <v>4993</v>
      </c>
      <c r="C222523" s="1" t="s">
        <v>20</v>
      </c>
      <c r="D222523" s="1" t="s">
        <v>11</v>
      </c>
      <c r="E222523">
        <v>0</v>
      </c>
      <c r="F222523">
        <v>54</v>
      </c>
    </row>
    <row r="222524" spans="1:6" x14ac:dyDescent="0.25">
      <c r="A222524" s="1" t="s">
        <v>4560</v>
      </c>
      <c r="B222524" s="1" t="s">
        <v>4993</v>
      </c>
      <c r="C222524" s="1" t="s">
        <v>20</v>
      </c>
      <c r="D222524" s="1" t="s">
        <v>36</v>
      </c>
      <c r="E222524">
        <v>0</v>
      </c>
      <c r="F222524">
        <v>13</v>
      </c>
    </row>
    <row r="222525" spans="1:6" x14ac:dyDescent="0.25">
      <c r="A222525" s="1" t="s">
        <v>4560</v>
      </c>
      <c r="B222525" s="1" t="s">
        <v>4993</v>
      </c>
      <c r="C222525" s="1" t="s">
        <v>20</v>
      </c>
      <c r="D222525" s="1" t="s">
        <v>9</v>
      </c>
      <c r="E222525">
        <v>0</v>
      </c>
      <c r="F222525">
        <v>6392</v>
      </c>
    </row>
    <row r="222526" spans="1:6" x14ac:dyDescent="0.25">
      <c r="A222526" s="1" t="s">
        <v>4560</v>
      </c>
      <c r="B222526" s="1" t="s">
        <v>4993</v>
      </c>
      <c r="C222526" s="1" t="s">
        <v>20</v>
      </c>
      <c r="D222526" s="1" t="s">
        <v>9</v>
      </c>
      <c r="E222526">
        <v>2</v>
      </c>
      <c r="F222526">
        <v>4</v>
      </c>
    </row>
    <row r="222527" spans="1:6" x14ac:dyDescent="0.25">
      <c r="A222527" s="1" t="s">
        <v>4560</v>
      </c>
      <c r="B222527" s="1" t="s">
        <v>4993</v>
      </c>
      <c r="C222527" s="1" t="s">
        <v>20</v>
      </c>
      <c r="D222527" s="1" t="s">
        <v>25</v>
      </c>
      <c r="E222527">
        <v>0</v>
      </c>
      <c r="F222527">
        <v>2</v>
      </c>
    </row>
    <row r="222528" spans="1:6" x14ac:dyDescent="0.25">
      <c r="A222528" s="1" t="s">
        <v>4560</v>
      </c>
      <c r="B222528" s="1" t="s">
        <v>4993</v>
      </c>
      <c r="C222528" s="1" t="s">
        <v>20</v>
      </c>
      <c r="D222528" s="1" t="s">
        <v>14</v>
      </c>
      <c r="E222528">
        <v>0</v>
      </c>
      <c r="F222528">
        <v>1</v>
      </c>
    </row>
    <row r="222529" spans="1:6" x14ac:dyDescent="0.25">
      <c r="A222529" s="1" t="s">
        <v>4560</v>
      </c>
      <c r="B222529" s="1" t="s">
        <v>4993</v>
      </c>
      <c r="C222529" s="1" t="s">
        <v>21</v>
      </c>
      <c r="D222529" s="1" t="s">
        <v>36</v>
      </c>
      <c r="E222529">
        <v>0</v>
      </c>
      <c r="F222529">
        <v>2</v>
      </c>
    </row>
    <row r="222530" spans="1:6" x14ac:dyDescent="0.25">
      <c r="A222530" s="1" t="s">
        <v>4560</v>
      </c>
      <c r="B222530" s="1" t="s">
        <v>4993</v>
      </c>
      <c r="C222530" s="1" t="s">
        <v>21</v>
      </c>
      <c r="D222530" s="1" t="s">
        <v>9</v>
      </c>
      <c r="E222530">
        <v>0</v>
      </c>
      <c r="F222530">
        <v>939</v>
      </c>
    </row>
    <row r="222531" spans="1:6" x14ac:dyDescent="0.25">
      <c r="A222531" s="1" t="s">
        <v>4560</v>
      </c>
      <c r="B222531" s="1" t="s">
        <v>4993</v>
      </c>
      <c r="C222531" s="1" t="s">
        <v>21</v>
      </c>
      <c r="D222531" s="1" t="s">
        <v>9</v>
      </c>
      <c r="E222531">
        <v>2</v>
      </c>
      <c r="F222531">
        <v>1</v>
      </c>
    </row>
    <row r="222532" spans="1:6" x14ac:dyDescent="0.25">
      <c r="A222532" s="1" t="s">
        <v>4560</v>
      </c>
      <c r="B222532" s="1" t="s">
        <v>4993</v>
      </c>
      <c r="C222532" s="1" t="s">
        <v>33</v>
      </c>
      <c r="D222532" s="1" t="s">
        <v>12</v>
      </c>
      <c r="E222532">
        <v>0</v>
      </c>
      <c r="F222532">
        <v>1</v>
      </c>
    </row>
    <row r="222533" spans="1:6" x14ac:dyDescent="0.25">
      <c r="A222533" s="1" t="s">
        <v>4560</v>
      </c>
      <c r="B222533" s="1" t="s">
        <v>4993</v>
      </c>
      <c r="C222533" s="1" t="s">
        <v>22</v>
      </c>
      <c r="D222533" s="1" t="s">
        <v>9</v>
      </c>
      <c r="E222533">
        <v>0</v>
      </c>
      <c r="F222533">
        <v>207</v>
      </c>
    </row>
    <row r="222534" spans="1:6" x14ac:dyDescent="0.25">
      <c r="A222534" s="1" t="s">
        <v>4560</v>
      </c>
      <c r="B222534" s="1" t="s">
        <v>4993</v>
      </c>
      <c r="C222534" s="1" t="s">
        <v>22</v>
      </c>
      <c r="D222534" s="1" t="s">
        <v>9</v>
      </c>
      <c r="E222534">
        <v>2</v>
      </c>
      <c r="F222534">
        <v>19</v>
      </c>
    </row>
    <row r="222535" spans="1:6" x14ac:dyDescent="0.25">
      <c r="A222535" s="1" t="s">
        <v>4560</v>
      </c>
      <c r="B222535" s="1" t="s">
        <v>4993</v>
      </c>
      <c r="C222535" s="1" t="s">
        <v>22</v>
      </c>
      <c r="D222535" s="1" t="s">
        <v>9</v>
      </c>
      <c r="E222535">
        <v>3</v>
      </c>
      <c r="F222535">
        <v>1</v>
      </c>
    </row>
    <row r="222536" spans="1:6" x14ac:dyDescent="0.25">
      <c r="A222536" s="1" t="s">
        <v>4560</v>
      </c>
      <c r="B222536" s="1" t="s">
        <v>4993</v>
      </c>
      <c r="C222536" s="1" t="s">
        <v>23</v>
      </c>
      <c r="D222536" s="1" t="s">
        <v>11</v>
      </c>
      <c r="E222536">
        <v>0</v>
      </c>
      <c r="F222536">
        <v>407</v>
      </c>
    </row>
    <row r="222537" spans="1:6" x14ac:dyDescent="0.25">
      <c r="A222537" s="1" t="s">
        <v>4560</v>
      </c>
      <c r="B222537" s="1" t="s">
        <v>4993</v>
      </c>
      <c r="C222537" s="1" t="s">
        <v>23</v>
      </c>
      <c r="D222537" s="1" t="s">
        <v>11</v>
      </c>
      <c r="E222537">
        <v>1</v>
      </c>
      <c r="F222537">
        <v>31</v>
      </c>
    </row>
    <row r="222538" spans="1:6" x14ac:dyDescent="0.25">
      <c r="A222538" s="1" t="s">
        <v>4560</v>
      </c>
      <c r="B222538" s="1" t="s">
        <v>4993</v>
      </c>
      <c r="C222538" s="1" t="s">
        <v>23</v>
      </c>
      <c r="D222538" s="1" t="s">
        <v>11</v>
      </c>
      <c r="E222538">
        <v>2</v>
      </c>
      <c r="F222538">
        <v>31</v>
      </c>
    </row>
    <row r="222539" spans="1:6" x14ac:dyDescent="0.25">
      <c r="A222539" s="1" t="s">
        <v>4560</v>
      </c>
      <c r="B222539" s="1" t="s">
        <v>4993</v>
      </c>
      <c r="C222539" s="1" t="s">
        <v>23</v>
      </c>
      <c r="D222539" s="1" t="s">
        <v>11</v>
      </c>
      <c r="E222539">
        <v>3</v>
      </c>
      <c r="F222539">
        <v>11</v>
      </c>
    </row>
    <row r="222540" spans="1:6" x14ac:dyDescent="0.25">
      <c r="A222540" s="1" t="s">
        <v>4560</v>
      </c>
      <c r="B222540" s="1" t="s">
        <v>4993</v>
      </c>
      <c r="C222540" s="1" t="s">
        <v>23</v>
      </c>
      <c r="D222540" s="1" t="s">
        <v>11</v>
      </c>
      <c r="E222540">
        <v>4</v>
      </c>
      <c r="F222540">
        <v>2</v>
      </c>
    </row>
    <row r="222541" spans="1:6" x14ac:dyDescent="0.25">
      <c r="A222541" s="1" t="s">
        <v>4560</v>
      </c>
      <c r="B222541" s="1" t="s">
        <v>4993</v>
      </c>
      <c r="C222541" s="1" t="s">
        <v>23</v>
      </c>
      <c r="D222541" s="1" t="s">
        <v>12</v>
      </c>
      <c r="E222541">
        <v>0</v>
      </c>
      <c r="F222541">
        <v>10</v>
      </c>
    </row>
    <row r="222542" spans="1:6" x14ac:dyDescent="0.25">
      <c r="A222542" s="1" t="s">
        <v>4560</v>
      </c>
      <c r="B222542" s="1" t="s">
        <v>4993</v>
      </c>
      <c r="C222542" s="1" t="s">
        <v>23</v>
      </c>
      <c r="D222542" s="1" t="s">
        <v>12</v>
      </c>
      <c r="E222542">
        <v>2</v>
      </c>
      <c r="F222542">
        <v>1</v>
      </c>
    </row>
    <row r="222543" spans="1:6" x14ac:dyDescent="0.25">
      <c r="A222543" s="1" t="s">
        <v>4560</v>
      </c>
      <c r="B222543" s="1" t="s">
        <v>4993</v>
      </c>
      <c r="C222543" s="1" t="s">
        <v>24</v>
      </c>
      <c r="D222543" s="1" t="s">
        <v>11</v>
      </c>
      <c r="E222543">
        <v>0</v>
      </c>
      <c r="F222543">
        <v>95</v>
      </c>
    </row>
    <row r="222544" spans="1:6" x14ac:dyDescent="0.25">
      <c r="A222544" s="1" t="s">
        <v>4560</v>
      </c>
      <c r="B222544" s="1" t="s">
        <v>4993</v>
      </c>
      <c r="C222544" s="1" t="s">
        <v>24</v>
      </c>
      <c r="D222544" s="1" t="s">
        <v>11</v>
      </c>
      <c r="E222544">
        <v>1</v>
      </c>
      <c r="F222544">
        <v>1</v>
      </c>
    </row>
    <row r="222545" spans="1:6" x14ac:dyDescent="0.25">
      <c r="A222545" s="1" t="s">
        <v>4560</v>
      </c>
      <c r="B222545" s="1" t="s">
        <v>4993</v>
      </c>
      <c r="C222545" s="1" t="s">
        <v>24</v>
      </c>
      <c r="D222545" s="1" t="s">
        <v>11</v>
      </c>
      <c r="E222545">
        <v>2</v>
      </c>
      <c r="F222545">
        <v>13</v>
      </c>
    </row>
    <row r="222546" spans="1:6" x14ac:dyDescent="0.25">
      <c r="A222546" s="1" t="s">
        <v>4560</v>
      </c>
      <c r="B222546" s="1" t="s">
        <v>4993</v>
      </c>
      <c r="C222546" s="1" t="s">
        <v>24</v>
      </c>
      <c r="D222546" s="1" t="s">
        <v>11</v>
      </c>
      <c r="E222546">
        <v>3</v>
      </c>
      <c r="F222546">
        <v>125</v>
      </c>
    </row>
    <row r="222547" spans="1:6" x14ac:dyDescent="0.25">
      <c r="A222547" s="1" t="s">
        <v>4560</v>
      </c>
      <c r="B222547" s="1" t="s">
        <v>4993</v>
      </c>
      <c r="C222547" s="1" t="s">
        <v>24</v>
      </c>
      <c r="D222547" s="1" t="s">
        <v>11</v>
      </c>
      <c r="E222547">
        <v>30</v>
      </c>
      <c r="F222547">
        <v>1</v>
      </c>
    </row>
    <row r="222548" spans="1:6" x14ac:dyDescent="0.25">
      <c r="A222548" s="1" t="s">
        <v>4560</v>
      </c>
      <c r="B222548" s="1" t="s">
        <v>4993</v>
      </c>
      <c r="C222548" s="1" t="s">
        <v>24</v>
      </c>
      <c r="D222548" s="1" t="s">
        <v>12</v>
      </c>
      <c r="E222548">
        <v>0</v>
      </c>
      <c r="F222548">
        <v>1</v>
      </c>
    </row>
    <row r="222549" spans="1:6" x14ac:dyDescent="0.25">
      <c r="A222549" s="1" t="s">
        <v>4560</v>
      </c>
      <c r="B222549" s="1" t="s">
        <v>4993</v>
      </c>
      <c r="C222549" s="1" t="s">
        <v>42</v>
      </c>
      <c r="D222549" s="1" t="s">
        <v>11</v>
      </c>
      <c r="E222549">
        <v>0</v>
      </c>
      <c r="F222549">
        <v>4</v>
      </c>
    </row>
    <row r="222550" spans="1:6" x14ac:dyDescent="0.25">
      <c r="A222550" s="1" t="s">
        <v>4560</v>
      </c>
      <c r="B222550" s="1" t="s">
        <v>4993</v>
      </c>
      <c r="C222550" s="1" t="s">
        <v>42</v>
      </c>
      <c r="D222550" s="1" t="s">
        <v>11</v>
      </c>
      <c r="E222550">
        <v>3</v>
      </c>
      <c r="F222550">
        <v>1</v>
      </c>
    </row>
    <row r="222551" spans="1:6" x14ac:dyDescent="0.25">
      <c r="A222551" s="1" t="s">
        <v>4560</v>
      </c>
      <c r="B222551" s="1" t="s">
        <v>4993</v>
      </c>
      <c r="C222551" s="1" t="s">
        <v>25</v>
      </c>
      <c r="D222551" s="1" t="s">
        <v>25</v>
      </c>
      <c r="E222551">
        <v>0</v>
      </c>
      <c r="F222551">
        <v>69</v>
      </c>
    </row>
    <row r="222552" spans="1:6" x14ac:dyDescent="0.25">
      <c r="A222552" s="1" t="s">
        <v>4560</v>
      </c>
      <c r="B222552" s="1" t="s">
        <v>4993</v>
      </c>
      <c r="C222552" s="1" t="s">
        <v>46</v>
      </c>
      <c r="D222552" s="1" t="s">
        <v>17</v>
      </c>
      <c r="E222552">
        <v>0</v>
      </c>
      <c r="F222552">
        <v>6</v>
      </c>
    </row>
    <row r="222553" spans="1:6" x14ac:dyDescent="0.25">
      <c r="A222553" s="1" t="s">
        <v>4560</v>
      </c>
      <c r="B222553" s="1" t="s">
        <v>4993</v>
      </c>
      <c r="C222553" s="1" t="s">
        <v>46</v>
      </c>
      <c r="D222553" s="1" t="s">
        <v>14</v>
      </c>
      <c r="E222553">
        <v>0</v>
      </c>
      <c r="F222553">
        <v>22</v>
      </c>
    </row>
    <row r="222554" spans="1:6" x14ac:dyDescent="0.25">
      <c r="A222554" s="1" t="s">
        <v>4560</v>
      </c>
      <c r="B222554" s="1" t="s">
        <v>4993</v>
      </c>
      <c r="C222554" s="1" t="s">
        <v>29</v>
      </c>
      <c r="D222554" s="1" t="s">
        <v>11</v>
      </c>
      <c r="E222554">
        <v>0</v>
      </c>
      <c r="F222554">
        <v>2</v>
      </c>
    </row>
    <row r="222555" spans="1:6" x14ac:dyDescent="0.25">
      <c r="A222555" s="1" t="s">
        <v>4560</v>
      </c>
      <c r="B222555" s="1" t="s">
        <v>4993</v>
      </c>
      <c r="C222555" s="1" t="s">
        <v>29</v>
      </c>
      <c r="D222555" s="1" t="s">
        <v>9</v>
      </c>
      <c r="E222555">
        <v>0</v>
      </c>
      <c r="F222555">
        <v>2</v>
      </c>
    </row>
    <row r="222556" spans="1:6" x14ac:dyDescent="0.25">
      <c r="A222556" s="1" t="s">
        <v>4560</v>
      </c>
      <c r="B222556" s="1" t="s">
        <v>4993</v>
      </c>
      <c r="C222556" s="1" t="s">
        <v>26</v>
      </c>
      <c r="D222556" s="1" t="s">
        <v>36</v>
      </c>
      <c r="E222556">
        <v>0</v>
      </c>
      <c r="F222556">
        <v>1</v>
      </c>
    </row>
    <row r="222557" spans="1:6" x14ac:dyDescent="0.25">
      <c r="A222557" s="1" t="s">
        <v>4560</v>
      </c>
      <c r="B222557" s="1" t="s">
        <v>4993</v>
      </c>
      <c r="C222557" s="1" t="s">
        <v>26</v>
      </c>
      <c r="D222557" s="1" t="s">
        <v>17</v>
      </c>
      <c r="E222557">
        <v>0</v>
      </c>
      <c r="F222557">
        <v>229</v>
      </c>
    </row>
    <row r="222558" spans="1:6" x14ac:dyDescent="0.25">
      <c r="A222558" s="1" t="s">
        <v>4560</v>
      </c>
      <c r="B222558" s="1" t="s">
        <v>4993</v>
      </c>
      <c r="C222558" s="1" t="s">
        <v>26</v>
      </c>
      <c r="D222558" s="1" t="s">
        <v>17</v>
      </c>
      <c r="E222558">
        <v>2</v>
      </c>
      <c r="F222558">
        <v>1</v>
      </c>
    </row>
    <row r="222559" spans="1:6" x14ac:dyDescent="0.25">
      <c r="A222559" s="1" t="s">
        <v>4560</v>
      </c>
      <c r="B222559" s="1" t="s">
        <v>4994</v>
      </c>
      <c r="C222559" s="1" t="s">
        <v>8</v>
      </c>
      <c r="D222559" s="1" t="s">
        <v>11</v>
      </c>
      <c r="E222559">
        <v>0</v>
      </c>
      <c r="F222559">
        <v>5</v>
      </c>
    </row>
    <row r="222560" spans="1:6" x14ac:dyDescent="0.25">
      <c r="A222560" s="1" t="s">
        <v>4560</v>
      </c>
      <c r="B222560" s="1" t="s">
        <v>4994</v>
      </c>
      <c r="C222560" s="1" t="s">
        <v>8</v>
      </c>
      <c r="D222560" s="1" t="s">
        <v>36</v>
      </c>
      <c r="E222560">
        <v>0</v>
      </c>
      <c r="F222560">
        <v>19</v>
      </c>
    </row>
    <row r="222561" spans="1:6" x14ac:dyDescent="0.25">
      <c r="A222561" s="1" t="s">
        <v>4560</v>
      </c>
      <c r="B222561" s="1" t="s">
        <v>4994</v>
      </c>
      <c r="C222561" s="1" t="s">
        <v>8</v>
      </c>
      <c r="D222561" s="1" t="s">
        <v>12</v>
      </c>
      <c r="E222561">
        <v>0</v>
      </c>
      <c r="F222561">
        <v>4</v>
      </c>
    </row>
    <row r="222562" spans="1:6" x14ac:dyDescent="0.25">
      <c r="A222562" s="1" t="s">
        <v>4560</v>
      </c>
      <c r="B222562" s="1" t="s">
        <v>4994</v>
      </c>
      <c r="C222562" s="1" t="s">
        <v>8</v>
      </c>
      <c r="D222562" s="1" t="s">
        <v>12</v>
      </c>
      <c r="E222562">
        <v>2</v>
      </c>
      <c r="F222562">
        <v>1</v>
      </c>
    </row>
    <row r="222563" spans="1:6" x14ac:dyDescent="0.25">
      <c r="A222563" s="1" t="s">
        <v>4560</v>
      </c>
      <c r="B222563" s="1" t="s">
        <v>4994</v>
      </c>
      <c r="C222563" s="1" t="s">
        <v>8</v>
      </c>
      <c r="D222563" s="1" t="s">
        <v>17</v>
      </c>
      <c r="E222563">
        <v>0</v>
      </c>
      <c r="F222563">
        <v>361</v>
      </c>
    </row>
    <row r="222564" spans="1:6" x14ac:dyDescent="0.25">
      <c r="A222564" s="1" t="s">
        <v>4560</v>
      </c>
      <c r="B222564" s="1" t="s">
        <v>4994</v>
      </c>
      <c r="C222564" s="1" t="s">
        <v>8</v>
      </c>
      <c r="D222564" s="1" t="s">
        <v>17</v>
      </c>
      <c r="E222564">
        <v>2</v>
      </c>
      <c r="F222564">
        <v>38</v>
      </c>
    </row>
    <row r="222565" spans="1:6" x14ac:dyDescent="0.25">
      <c r="A222565" s="1" t="s">
        <v>4560</v>
      </c>
      <c r="B222565" s="1" t="s">
        <v>4994</v>
      </c>
      <c r="C222565" s="1" t="s">
        <v>8</v>
      </c>
      <c r="D222565" s="1" t="s">
        <v>9</v>
      </c>
      <c r="E222565">
        <v>0</v>
      </c>
      <c r="F222565">
        <v>21030</v>
      </c>
    </row>
    <row r="222566" spans="1:6" x14ac:dyDescent="0.25">
      <c r="A222566" s="1" t="s">
        <v>4560</v>
      </c>
      <c r="B222566" s="1" t="s">
        <v>4994</v>
      </c>
      <c r="C222566" s="1" t="s">
        <v>8</v>
      </c>
      <c r="D222566" s="1" t="s">
        <v>9</v>
      </c>
      <c r="E222566">
        <v>2</v>
      </c>
      <c r="F222566">
        <v>201</v>
      </c>
    </row>
    <row r="222567" spans="1:6" x14ac:dyDescent="0.25">
      <c r="A222567" s="1" t="s">
        <v>4560</v>
      </c>
      <c r="B222567" s="1" t="s">
        <v>4994</v>
      </c>
      <c r="C222567" s="1" t="s">
        <v>8</v>
      </c>
      <c r="D222567" s="1" t="s">
        <v>9</v>
      </c>
      <c r="E222567">
        <v>4</v>
      </c>
      <c r="F222567">
        <v>1</v>
      </c>
    </row>
    <row r="222568" spans="1:6" x14ac:dyDescent="0.25">
      <c r="A222568" s="1" t="s">
        <v>4560</v>
      </c>
      <c r="B222568" s="1" t="s">
        <v>4994</v>
      </c>
      <c r="C222568" s="1" t="s">
        <v>10</v>
      </c>
      <c r="D222568" s="1" t="s">
        <v>11</v>
      </c>
      <c r="E222568">
        <v>0</v>
      </c>
      <c r="F222568">
        <v>586</v>
      </c>
    </row>
    <row r="222569" spans="1:6" x14ac:dyDescent="0.25">
      <c r="A222569" s="1" t="s">
        <v>4560</v>
      </c>
      <c r="B222569" s="1" t="s">
        <v>4994</v>
      </c>
      <c r="C222569" s="1" t="s">
        <v>10</v>
      </c>
      <c r="D222569" s="1" t="s">
        <v>11</v>
      </c>
      <c r="E222569">
        <v>2</v>
      </c>
      <c r="F222569">
        <v>104</v>
      </c>
    </row>
    <row r="222570" spans="1:6" x14ac:dyDescent="0.25">
      <c r="A222570" s="1" t="s">
        <v>4560</v>
      </c>
      <c r="B222570" s="1" t="s">
        <v>4994</v>
      </c>
      <c r="C222570" s="1" t="s">
        <v>10</v>
      </c>
      <c r="D222570" s="1" t="s">
        <v>11</v>
      </c>
      <c r="E222570">
        <v>3</v>
      </c>
      <c r="F222570">
        <v>480</v>
      </c>
    </row>
    <row r="222571" spans="1:6" x14ac:dyDescent="0.25">
      <c r="A222571" s="1" t="s">
        <v>4560</v>
      </c>
      <c r="B222571" s="1" t="s">
        <v>4994</v>
      </c>
      <c r="C222571" s="1" t="s">
        <v>10</v>
      </c>
      <c r="D222571" s="1" t="s">
        <v>11</v>
      </c>
      <c r="E222571">
        <v>4</v>
      </c>
      <c r="F222571">
        <v>14</v>
      </c>
    </row>
    <row r="222572" spans="1:6" x14ac:dyDescent="0.25">
      <c r="A222572" s="1" t="s">
        <v>4560</v>
      </c>
      <c r="B222572" s="1" t="s">
        <v>4994</v>
      </c>
      <c r="C222572" s="1" t="s">
        <v>10</v>
      </c>
      <c r="D222572" s="1" t="s">
        <v>12</v>
      </c>
      <c r="E222572">
        <v>0</v>
      </c>
      <c r="F222572">
        <v>16</v>
      </c>
    </row>
    <row r="222573" spans="1:6" x14ac:dyDescent="0.25">
      <c r="A222573" s="1" t="s">
        <v>4560</v>
      </c>
      <c r="B222573" s="1" t="s">
        <v>4994</v>
      </c>
      <c r="C222573" s="1" t="s">
        <v>10</v>
      </c>
      <c r="D222573" s="1" t="s">
        <v>12</v>
      </c>
      <c r="E222573">
        <v>2</v>
      </c>
      <c r="F222573">
        <v>1</v>
      </c>
    </row>
    <row r="222574" spans="1:6" x14ac:dyDescent="0.25">
      <c r="A222574" s="1" t="s">
        <v>4560</v>
      </c>
      <c r="B222574" s="1" t="s">
        <v>4994</v>
      </c>
      <c r="C222574" s="1" t="s">
        <v>13</v>
      </c>
      <c r="D222574" s="1" t="s">
        <v>11</v>
      </c>
      <c r="E222574">
        <v>0</v>
      </c>
      <c r="F222574">
        <v>3</v>
      </c>
    </row>
    <row r="222575" spans="1:6" x14ac:dyDescent="0.25">
      <c r="A222575" s="1" t="s">
        <v>4560</v>
      </c>
      <c r="B222575" s="1" t="s">
        <v>4994</v>
      </c>
      <c r="C222575" s="1" t="s">
        <v>13</v>
      </c>
      <c r="D222575" s="1" t="s">
        <v>11</v>
      </c>
      <c r="E222575">
        <v>2</v>
      </c>
      <c r="F222575">
        <v>4</v>
      </c>
    </row>
    <row r="222576" spans="1:6" x14ac:dyDescent="0.25">
      <c r="A222576" s="1" t="s">
        <v>4560</v>
      </c>
      <c r="B222576" s="1" t="s">
        <v>4994</v>
      </c>
      <c r="C222576" s="1" t="s">
        <v>13</v>
      </c>
      <c r="D222576" s="1" t="s">
        <v>11</v>
      </c>
      <c r="E222576">
        <v>3</v>
      </c>
      <c r="F222576">
        <v>1</v>
      </c>
    </row>
    <row r="222577" spans="1:6" x14ac:dyDescent="0.25">
      <c r="A222577" s="1" t="s">
        <v>4560</v>
      </c>
      <c r="B222577" s="1" t="s">
        <v>4994</v>
      </c>
      <c r="C222577" s="1" t="s">
        <v>13</v>
      </c>
      <c r="D222577" s="1" t="s">
        <v>14</v>
      </c>
      <c r="E222577">
        <v>0</v>
      </c>
      <c r="F222577">
        <v>112</v>
      </c>
    </row>
    <row r="222578" spans="1:6" x14ac:dyDescent="0.25">
      <c r="A222578" s="1" t="s">
        <v>4560</v>
      </c>
      <c r="B222578" s="1" t="s">
        <v>4994</v>
      </c>
      <c r="C222578" s="1" t="s">
        <v>13</v>
      </c>
      <c r="D222578" s="1" t="s">
        <v>14</v>
      </c>
      <c r="E222578">
        <v>2</v>
      </c>
      <c r="F222578">
        <v>63</v>
      </c>
    </row>
    <row r="222579" spans="1:6" x14ac:dyDescent="0.25">
      <c r="A222579" s="1" t="s">
        <v>4560</v>
      </c>
      <c r="B222579" s="1" t="s">
        <v>4994</v>
      </c>
      <c r="C222579" s="1" t="s">
        <v>13</v>
      </c>
      <c r="D222579" s="1" t="s">
        <v>14</v>
      </c>
      <c r="E222579">
        <v>3</v>
      </c>
      <c r="F222579">
        <v>559</v>
      </c>
    </row>
    <row r="222580" spans="1:6" x14ac:dyDescent="0.25">
      <c r="A222580" s="1" t="s">
        <v>4560</v>
      </c>
      <c r="B222580" s="1" t="s">
        <v>4994</v>
      </c>
      <c r="C222580" s="1" t="s">
        <v>15</v>
      </c>
      <c r="D222580" s="1" t="s">
        <v>11</v>
      </c>
      <c r="E222580">
        <v>0</v>
      </c>
      <c r="F222580">
        <v>1829</v>
      </c>
    </row>
    <row r="222581" spans="1:6" x14ac:dyDescent="0.25">
      <c r="A222581" s="1" t="s">
        <v>4560</v>
      </c>
      <c r="B222581" s="1" t="s">
        <v>4994</v>
      </c>
      <c r="C222581" s="1" t="s">
        <v>15</v>
      </c>
      <c r="D222581" s="1" t="s">
        <v>11</v>
      </c>
      <c r="E222581">
        <v>1</v>
      </c>
      <c r="F222581">
        <v>1</v>
      </c>
    </row>
    <row r="222582" spans="1:6" x14ac:dyDescent="0.25">
      <c r="A222582" s="1" t="s">
        <v>4560</v>
      </c>
      <c r="B222582" s="1" t="s">
        <v>4994</v>
      </c>
      <c r="C222582" s="1" t="s">
        <v>15</v>
      </c>
      <c r="D222582" s="1" t="s">
        <v>11</v>
      </c>
      <c r="E222582">
        <v>2</v>
      </c>
      <c r="F222582">
        <v>113</v>
      </c>
    </row>
    <row r="222583" spans="1:6" x14ac:dyDescent="0.25">
      <c r="A222583" s="1" t="s">
        <v>4560</v>
      </c>
      <c r="B222583" s="1" t="s">
        <v>4994</v>
      </c>
      <c r="C222583" s="1" t="s">
        <v>15</v>
      </c>
      <c r="D222583" s="1" t="s">
        <v>11</v>
      </c>
      <c r="E222583">
        <v>3</v>
      </c>
      <c r="F222583">
        <v>1</v>
      </c>
    </row>
    <row r="222584" spans="1:6" x14ac:dyDescent="0.25">
      <c r="A222584" s="1" t="s">
        <v>4560</v>
      </c>
      <c r="B222584" s="1" t="s">
        <v>4994</v>
      </c>
      <c r="C222584" s="1" t="s">
        <v>15</v>
      </c>
      <c r="D222584" s="1" t="s">
        <v>36</v>
      </c>
      <c r="E222584">
        <v>0</v>
      </c>
      <c r="F222584">
        <v>1</v>
      </c>
    </row>
    <row r="222585" spans="1:6" x14ac:dyDescent="0.25">
      <c r="A222585" s="1" t="s">
        <v>4560</v>
      </c>
      <c r="B222585" s="1" t="s">
        <v>4994</v>
      </c>
      <c r="C222585" s="1" t="s">
        <v>15</v>
      </c>
      <c r="D222585" s="1" t="s">
        <v>12</v>
      </c>
      <c r="E222585">
        <v>0</v>
      </c>
      <c r="F222585">
        <v>635</v>
      </c>
    </row>
    <row r="222586" spans="1:6" x14ac:dyDescent="0.25">
      <c r="A222586" s="1" t="s">
        <v>4560</v>
      </c>
      <c r="B222586" s="1" t="s">
        <v>4994</v>
      </c>
      <c r="C222586" s="1" t="s">
        <v>15</v>
      </c>
      <c r="D222586" s="1" t="s">
        <v>12</v>
      </c>
      <c r="E222586">
        <v>2</v>
      </c>
      <c r="F222586">
        <v>6</v>
      </c>
    </row>
    <row r="222587" spans="1:6" x14ac:dyDescent="0.25">
      <c r="A222587" s="1" t="s">
        <v>4560</v>
      </c>
      <c r="B222587" s="1" t="s">
        <v>4994</v>
      </c>
      <c r="C222587" s="1" t="s">
        <v>15</v>
      </c>
      <c r="D222587" s="1" t="s">
        <v>17</v>
      </c>
      <c r="E222587">
        <v>0</v>
      </c>
      <c r="F222587">
        <v>1</v>
      </c>
    </row>
    <row r="222588" spans="1:6" x14ac:dyDescent="0.25">
      <c r="A222588" s="1" t="s">
        <v>4560</v>
      </c>
      <c r="B222588" s="1" t="s">
        <v>4994</v>
      </c>
      <c r="C222588" s="1" t="s">
        <v>16</v>
      </c>
      <c r="D222588" s="1" t="s">
        <v>11</v>
      </c>
      <c r="E222588">
        <v>0</v>
      </c>
      <c r="F222588">
        <v>284</v>
      </c>
    </row>
    <row r="222589" spans="1:6" x14ac:dyDescent="0.25">
      <c r="A222589" s="1" t="s">
        <v>4560</v>
      </c>
      <c r="B222589" s="1" t="s">
        <v>4994</v>
      </c>
      <c r="C222589" s="1" t="s">
        <v>16</v>
      </c>
      <c r="D222589" s="1" t="s">
        <v>11</v>
      </c>
      <c r="E222589">
        <v>1</v>
      </c>
      <c r="F222589">
        <v>1</v>
      </c>
    </row>
    <row r="222590" spans="1:6" x14ac:dyDescent="0.25">
      <c r="A222590" s="1" t="s">
        <v>4560</v>
      </c>
      <c r="B222590" s="1" t="s">
        <v>4994</v>
      </c>
      <c r="C222590" s="1" t="s">
        <v>16</v>
      </c>
      <c r="D222590" s="1" t="s">
        <v>11</v>
      </c>
      <c r="E222590">
        <v>2</v>
      </c>
      <c r="F222590">
        <v>83</v>
      </c>
    </row>
    <row r="222591" spans="1:6" x14ac:dyDescent="0.25">
      <c r="A222591" s="1" t="s">
        <v>4560</v>
      </c>
      <c r="B222591" s="1" t="s">
        <v>4994</v>
      </c>
      <c r="C222591" s="1" t="s">
        <v>16</v>
      </c>
      <c r="D222591" s="1" t="s">
        <v>36</v>
      </c>
      <c r="E222591">
        <v>0</v>
      </c>
      <c r="F222591">
        <v>2</v>
      </c>
    </row>
    <row r="222592" spans="1:6" x14ac:dyDescent="0.25">
      <c r="A222592" s="1" t="s">
        <v>4560</v>
      </c>
      <c r="B222592" s="1" t="s">
        <v>4994</v>
      </c>
      <c r="C222592" s="1" t="s">
        <v>16</v>
      </c>
      <c r="D222592" s="1" t="s">
        <v>12</v>
      </c>
      <c r="E222592">
        <v>0</v>
      </c>
      <c r="F222592">
        <v>4</v>
      </c>
    </row>
    <row r="222593" spans="1:6" x14ac:dyDescent="0.25">
      <c r="A222593" s="1" t="s">
        <v>4560</v>
      </c>
      <c r="B222593" s="1" t="s">
        <v>4994</v>
      </c>
      <c r="C222593" s="1" t="s">
        <v>16</v>
      </c>
      <c r="D222593" s="1" t="s">
        <v>12</v>
      </c>
      <c r="E222593">
        <v>2</v>
      </c>
      <c r="F222593">
        <v>3</v>
      </c>
    </row>
    <row r="222594" spans="1:6" x14ac:dyDescent="0.25">
      <c r="A222594" s="1" t="s">
        <v>4560</v>
      </c>
      <c r="B222594" s="1" t="s">
        <v>4994</v>
      </c>
      <c r="C222594" s="1" t="s">
        <v>16</v>
      </c>
      <c r="D222594" s="1" t="s">
        <v>17</v>
      </c>
      <c r="E222594">
        <v>0</v>
      </c>
      <c r="F222594">
        <v>1177</v>
      </c>
    </row>
    <row r="222595" spans="1:6" x14ac:dyDescent="0.25">
      <c r="A222595" s="1" t="s">
        <v>4560</v>
      </c>
      <c r="B222595" s="1" t="s">
        <v>4994</v>
      </c>
      <c r="C222595" s="1" t="s">
        <v>16</v>
      </c>
      <c r="D222595" s="1" t="s">
        <v>17</v>
      </c>
      <c r="E222595">
        <v>2</v>
      </c>
      <c r="F222595">
        <v>37</v>
      </c>
    </row>
    <row r="222596" spans="1:6" x14ac:dyDescent="0.25">
      <c r="A222596" s="1" t="s">
        <v>4560</v>
      </c>
      <c r="B222596" s="1" t="s">
        <v>4994</v>
      </c>
      <c r="C222596" s="1" t="s">
        <v>16</v>
      </c>
      <c r="D222596" s="1" t="s">
        <v>9</v>
      </c>
      <c r="E222596">
        <v>0</v>
      </c>
      <c r="F222596">
        <v>20</v>
      </c>
    </row>
    <row r="222597" spans="1:6" x14ac:dyDescent="0.25">
      <c r="A222597" s="1" t="s">
        <v>4560</v>
      </c>
      <c r="B222597" s="1" t="s">
        <v>4994</v>
      </c>
      <c r="C222597" s="1" t="s">
        <v>16</v>
      </c>
      <c r="D222597" s="1" t="s">
        <v>25</v>
      </c>
      <c r="E222597">
        <v>0</v>
      </c>
      <c r="F222597">
        <v>3</v>
      </c>
    </row>
    <row r="222598" spans="1:6" x14ac:dyDescent="0.25">
      <c r="A222598" s="1" t="s">
        <v>4560</v>
      </c>
      <c r="B222598" s="1" t="s">
        <v>4994</v>
      </c>
      <c r="C222598" s="1" t="s">
        <v>18</v>
      </c>
      <c r="D222598" s="1" t="s">
        <v>9</v>
      </c>
      <c r="E222598">
        <v>0</v>
      </c>
      <c r="F222598">
        <v>307</v>
      </c>
    </row>
    <row r="222599" spans="1:6" x14ac:dyDescent="0.25">
      <c r="A222599" s="1" t="s">
        <v>4560</v>
      </c>
      <c r="B222599" s="1" t="s">
        <v>4994</v>
      </c>
      <c r="C222599" s="1" t="s">
        <v>18</v>
      </c>
      <c r="D222599" s="1" t="s">
        <v>9</v>
      </c>
      <c r="E222599">
        <v>2</v>
      </c>
      <c r="F222599">
        <v>23</v>
      </c>
    </row>
    <row r="222600" spans="1:6" x14ac:dyDescent="0.25">
      <c r="A222600" s="1" t="s">
        <v>4560</v>
      </c>
      <c r="B222600" s="1" t="s">
        <v>4994</v>
      </c>
      <c r="C222600" s="1" t="s">
        <v>19</v>
      </c>
      <c r="D222600" s="1" t="s">
        <v>9</v>
      </c>
      <c r="E222600">
        <v>0</v>
      </c>
      <c r="F222600">
        <v>128</v>
      </c>
    </row>
    <row r="222601" spans="1:6" x14ac:dyDescent="0.25">
      <c r="A222601" s="1" t="s">
        <v>4560</v>
      </c>
      <c r="B222601" s="1" t="s">
        <v>4994</v>
      </c>
      <c r="C222601" s="1" t="s">
        <v>19</v>
      </c>
      <c r="D222601" s="1" t="s">
        <v>9</v>
      </c>
      <c r="E222601">
        <v>2</v>
      </c>
      <c r="F222601">
        <v>4</v>
      </c>
    </row>
    <row r="222602" spans="1:6" x14ac:dyDescent="0.25">
      <c r="A222602" s="1" t="s">
        <v>4560</v>
      </c>
      <c r="B222602" s="1" t="s">
        <v>4994</v>
      </c>
      <c r="C222602" s="1" t="s">
        <v>20</v>
      </c>
      <c r="D222602" s="1" t="s">
        <v>11</v>
      </c>
      <c r="E222602">
        <v>0</v>
      </c>
      <c r="F222602">
        <v>68</v>
      </c>
    </row>
    <row r="222603" spans="1:6" x14ac:dyDescent="0.25">
      <c r="A222603" s="1" t="s">
        <v>4560</v>
      </c>
      <c r="B222603" s="1" t="s">
        <v>4994</v>
      </c>
      <c r="C222603" s="1" t="s">
        <v>20</v>
      </c>
      <c r="D222603" s="1" t="s">
        <v>36</v>
      </c>
      <c r="E222603">
        <v>0</v>
      </c>
      <c r="F222603">
        <v>2</v>
      </c>
    </row>
    <row r="222604" spans="1:6" x14ac:dyDescent="0.25">
      <c r="A222604" s="1" t="s">
        <v>4560</v>
      </c>
      <c r="B222604" s="1" t="s">
        <v>4994</v>
      </c>
      <c r="C222604" s="1" t="s">
        <v>20</v>
      </c>
      <c r="D222604" s="1" t="s">
        <v>17</v>
      </c>
      <c r="E222604">
        <v>0</v>
      </c>
      <c r="F222604">
        <v>7</v>
      </c>
    </row>
    <row r="222605" spans="1:6" x14ac:dyDescent="0.25">
      <c r="A222605" s="1" t="s">
        <v>4560</v>
      </c>
      <c r="B222605" s="1" t="s">
        <v>4994</v>
      </c>
      <c r="C222605" s="1" t="s">
        <v>20</v>
      </c>
      <c r="D222605" s="1" t="s">
        <v>9</v>
      </c>
      <c r="E222605">
        <v>0</v>
      </c>
      <c r="F222605">
        <v>11180</v>
      </c>
    </row>
    <row r="222606" spans="1:6" x14ac:dyDescent="0.25">
      <c r="A222606" s="1" t="s">
        <v>4560</v>
      </c>
      <c r="B222606" s="1" t="s">
        <v>4994</v>
      </c>
      <c r="C222606" s="1" t="s">
        <v>20</v>
      </c>
      <c r="D222606" s="1" t="s">
        <v>9</v>
      </c>
      <c r="E222606">
        <v>2</v>
      </c>
      <c r="F222606">
        <v>10</v>
      </c>
    </row>
    <row r="222607" spans="1:6" x14ac:dyDescent="0.25">
      <c r="A222607" s="1" t="s">
        <v>4560</v>
      </c>
      <c r="B222607" s="1" t="s">
        <v>4994</v>
      </c>
      <c r="C222607" s="1" t="s">
        <v>20</v>
      </c>
      <c r="D222607" s="1" t="s">
        <v>14</v>
      </c>
      <c r="E222607">
        <v>0</v>
      </c>
      <c r="F222607">
        <v>1</v>
      </c>
    </row>
    <row r="222608" spans="1:6" x14ac:dyDescent="0.25">
      <c r="A222608" s="1" t="s">
        <v>4560</v>
      </c>
      <c r="B222608" s="1" t="s">
        <v>4994</v>
      </c>
      <c r="C222608" s="1" t="s">
        <v>21</v>
      </c>
      <c r="D222608" s="1" t="s">
        <v>9</v>
      </c>
      <c r="E222608">
        <v>0</v>
      </c>
      <c r="F222608">
        <v>1555</v>
      </c>
    </row>
    <row r="222609" spans="1:6" x14ac:dyDescent="0.25">
      <c r="A222609" s="1" t="s">
        <v>4560</v>
      </c>
      <c r="B222609" s="1" t="s">
        <v>4994</v>
      </c>
      <c r="C222609" s="1" t="s">
        <v>21</v>
      </c>
      <c r="D222609" s="1" t="s">
        <v>9</v>
      </c>
      <c r="E222609">
        <v>2</v>
      </c>
      <c r="F222609">
        <v>30</v>
      </c>
    </row>
    <row r="222610" spans="1:6" x14ac:dyDescent="0.25">
      <c r="A222610" s="1" t="s">
        <v>4560</v>
      </c>
      <c r="B222610" s="1" t="s">
        <v>4994</v>
      </c>
      <c r="C222610" s="1" t="s">
        <v>22</v>
      </c>
      <c r="D222610" s="1" t="s">
        <v>12</v>
      </c>
      <c r="E222610">
        <v>0</v>
      </c>
      <c r="F222610">
        <v>3</v>
      </c>
    </row>
    <row r="222611" spans="1:6" x14ac:dyDescent="0.25">
      <c r="A222611" s="1" t="s">
        <v>4560</v>
      </c>
      <c r="B222611" s="1" t="s">
        <v>4994</v>
      </c>
      <c r="C222611" s="1" t="s">
        <v>22</v>
      </c>
      <c r="D222611" s="1" t="s">
        <v>9</v>
      </c>
      <c r="E222611">
        <v>0</v>
      </c>
      <c r="F222611">
        <v>168</v>
      </c>
    </row>
    <row r="222612" spans="1:6" x14ac:dyDescent="0.25">
      <c r="A222612" s="1" t="s">
        <v>4560</v>
      </c>
      <c r="B222612" s="1" t="s">
        <v>4994</v>
      </c>
      <c r="C222612" s="1" t="s">
        <v>22</v>
      </c>
      <c r="D222612" s="1" t="s">
        <v>9</v>
      </c>
      <c r="E222612">
        <v>2</v>
      </c>
      <c r="F222612">
        <v>15</v>
      </c>
    </row>
    <row r="222613" spans="1:6" x14ac:dyDescent="0.25">
      <c r="A222613" s="1" t="s">
        <v>4560</v>
      </c>
      <c r="B222613" s="1" t="s">
        <v>4994</v>
      </c>
      <c r="C222613" s="1" t="s">
        <v>22</v>
      </c>
      <c r="D222613" s="1" t="s">
        <v>9</v>
      </c>
      <c r="E222613">
        <v>3</v>
      </c>
      <c r="F222613">
        <v>1</v>
      </c>
    </row>
    <row r="222614" spans="1:6" x14ac:dyDescent="0.25">
      <c r="A222614" s="1" t="s">
        <v>4560</v>
      </c>
      <c r="B222614" s="1" t="s">
        <v>4994</v>
      </c>
      <c r="C222614" s="1" t="s">
        <v>23</v>
      </c>
      <c r="D222614" s="1" t="s">
        <v>11</v>
      </c>
      <c r="E222614">
        <v>0</v>
      </c>
      <c r="F222614">
        <v>478</v>
      </c>
    </row>
    <row r="222615" spans="1:6" x14ac:dyDescent="0.25">
      <c r="A222615" s="1" t="s">
        <v>4560</v>
      </c>
      <c r="B222615" s="1" t="s">
        <v>4994</v>
      </c>
      <c r="C222615" s="1" t="s">
        <v>23</v>
      </c>
      <c r="D222615" s="1" t="s">
        <v>11</v>
      </c>
      <c r="E222615">
        <v>1</v>
      </c>
      <c r="F222615">
        <v>80</v>
      </c>
    </row>
    <row r="222616" spans="1:6" x14ac:dyDescent="0.25">
      <c r="A222616" s="1" t="s">
        <v>4560</v>
      </c>
      <c r="B222616" s="1" t="s">
        <v>4994</v>
      </c>
      <c r="C222616" s="1" t="s">
        <v>23</v>
      </c>
      <c r="D222616" s="1" t="s">
        <v>11</v>
      </c>
      <c r="E222616">
        <v>2</v>
      </c>
      <c r="F222616">
        <v>17</v>
      </c>
    </row>
    <row r="222617" spans="1:6" x14ac:dyDescent="0.25">
      <c r="A222617" s="1" t="s">
        <v>4560</v>
      </c>
      <c r="B222617" s="1" t="s">
        <v>4994</v>
      </c>
      <c r="C222617" s="1" t="s">
        <v>23</v>
      </c>
      <c r="D222617" s="1" t="s">
        <v>11</v>
      </c>
      <c r="E222617">
        <v>3</v>
      </c>
      <c r="F222617">
        <v>12</v>
      </c>
    </row>
    <row r="222618" spans="1:6" x14ac:dyDescent="0.25">
      <c r="A222618" s="1" t="s">
        <v>4560</v>
      </c>
      <c r="B222618" s="1" t="s">
        <v>4994</v>
      </c>
      <c r="C222618" s="1" t="s">
        <v>23</v>
      </c>
      <c r="D222618" s="1" t="s">
        <v>11</v>
      </c>
      <c r="E222618">
        <v>4</v>
      </c>
      <c r="F222618">
        <v>12</v>
      </c>
    </row>
    <row r="222619" spans="1:6" x14ac:dyDescent="0.25">
      <c r="A222619" s="1" t="s">
        <v>4560</v>
      </c>
      <c r="B222619" s="1" t="s">
        <v>4994</v>
      </c>
      <c r="C222619" s="1" t="s">
        <v>23</v>
      </c>
      <c r="D222619" s="1" t="s">
        <v>12</v>
      </c>
      <c r="E222619">
        <v>0</v>
      </c>
      <c r="F222619">
        <v>40</v>
      </c>
    </row>
    <row r="222620" spans="1:6" x14ac:dyDescent="0.25">
      <c r="A222620" s="1" t="s">
        <v>4560</v>
      </c>
      <c r="B222620" s="1" t="s">
        <v>4994</v>
      </c>
      <c r="C222620" s="1" t="s">
        <v>23</v>
      </c>
      <c r="D222620" s="1" t="s">
        <v>12</v>
      </c>
      <c r="E222620">
        <v>2</v>
      </c>
      <c r="F222620">
        <v>9</v>
      </c>
    </row>
    <row r="222621" spans="1:6" x14ac:dyDescent="0.25">
      <c r="A222621" s="1" t="s">
        <v>4560</v>
      </c>
      <c r="B222621" s="1" t="s">
        <v>4994</v>
      </c>
      <c r="C222621" s="1" t="s">
        <v>23</v>
      </c>
      <c r="D222621" s="1" t="s">
        <v>9</v>
      </c>
      <c r="E222621">
        <v>0</v>
      </c>
      <c r="F222621">
        <v>2</v>
      </c>
    </row>
    <row r="222622" spans="1:6" x14ac:dyDescent="0.25">
      <c r="A222622" s="1" t="s">
        <v>4560</v>
      </c>
      <c r="B222622" s="1" t="s">
        <v>4994</v>
      </c>
      <c r="C222622" s="1" t="s">
        <v>24</v>
      </c>
      <c r="D222622" s="1" t="s">
        <v>11</v>
      </c>
      <c r="E222622">
        <v>0</v>
      </c>
      <c r="F222622">
        <v>322</v>
      </c>
    </row>
    <row r="222623" spans="1:6" x14ac:dyDescent="0.25">
      <c r="A222623" s="1" t="s">
        <v>4560</v>
      </c>
      <c r="B222623" s="1" t="s">
        <v>4994</v>
      </c>
      <c r="C222623" s="1" t="s">
        <v>24</v>
      </c>
      <c r="D222623" s="1" t="s">
        <v>11</v>
      </c>
      <c r="E222623">
        <v>1</v>
      </c>
      <c r="F222623">
        <v>4</v>
      </c>
    </row>
    <row r="222624" spans="1:6" x14ac:dyDescent="0.25">
      <c r="A222624" s="1" t="s">
        <v>4560</v>
      </c>
      <c r="B222624" s="1" t="s">
        <v>4994</v>
      </c>
      <c r="C222624" s="1" t="s">
        <v>24</v>
      </c>
      <c r="D222624" s="1" t="s">
        <v>11</v>
      </c>
      <c r="E222624">
        <v>2</v>
      </c>
      <c r="F222624">
        <v>33</v>
      </c>
    </row>
    <row r="222625" spans="1:6" x14ac:dyDescent="0.25">
      <c r="A222625" s="1" t="s">
        <v>4560</v>
      </c>
      <c r="B222625" s="1" t="s">
        <v>4994</v>
      </c>
      <c r="C222625" s="1" t="s">
        <v>24</v>
      </c>
      <c r="D222625" s="1" t="s">
        <v>11</v>
      </c>
      <c r="E222625">
        <v>3</v>
      </c>
      <c r="F222625">
        <v>613</v>
      </c>
    </row>
    <row r="222626" spans="1:6" x14ac:dyDescent="0.25">
      <c r="A222626" s="1" t="s">
        <v>4560</v>
      </c>
      <c r="B222626" s="1" t="s">
        <v>4994</v>
      </c>
      <c r="C222626" s="1" t="s">
        <v>24</v>
      </c>
      <c r="D222626" s="1" t="s">
        <v>11</v>
      </c>
      <c r="E222626">
        <v>4</v>
      </c>
      <c r="F222626">
        <v>9</v>
      </c>
    </row>
    <row r="222627" spans="1:6" x14ac:dyDescent="0.25">
      <c r="A222627" s="1" t="s">
        <v>4560</v>
      </c>
      <c r="B222627" s="1" t="s">
        <v>4994</v>
      </c>
      <c r="C222627" s="1" t="s">
        <v>24</v>
      </c>
      <c r="D222627" s="1" t="s">
        <v>12</v>
      </c>
      <c r="E222627">
        <v>0</v>
      </c>
      <c r="F222627">
        <v>2</v>
      </c>
    </row>
    <row r="222628" spans="1:6" x14ac:dyDescent="0.25">
      <c r="A222628" s="1" t="s">
        <v>4560</v>
      </c>
      <c r="B222628" s="1" t="s">
        <v>4994</v>
      </c>
      <c r="C222628" s="1" t="s">
        <v>42</v>
      </c>
      <c r="D222628" s="1" t="s">
        <v>11</v>
      </c>
      <c r="E222628">
        <v>0</v>
      </c>
      <c r="F222628">
        <v>1</v>
      </c>
    </row>
    <row r="222629" spans="1:6" x14ac:dyDescent="0.25">
      <c r="A222629" s="1" t="s">
        <v>4560</v>
      </c>
      <c r="B222629" s="1" t="s">
        <v>4994</v>
      </c>
      <c r="C222629" s="1" t="s">
        <v>42</v>
      </c>
      <c r="D222629" s="1" t="s">
        <v>11</v>
      </c>
      <c r="E222629">
        <v>1</v>
      </c>
      <c r="F222629">
        <v>1</v>
      </c>
    </row>
    <row r="222630" spans="1:6" x14ac:dyDescent="0.25">
      <c r="A222630" s="1" t="s">
        <v>4560</v>
      </c>
      <c r="B222630" s="1" t="s">
        <v>4994</v>
      </c>
      <c r="C222630" s="1" t="s">
        <v>25</v>
      </c>
      <c r="D222630" s="1" t="s">
        <v>25</v>
      </c>
      <c r="E222630">
        <v>0</v>
      </c>
      <c r="F222630">
        <v>94</v>
      </c>
    </row>
    <row r="222631" spans="1:6" x14ac:dyDescent="0.25">
      <c r="A222631" s="1" t="s">
        <v>4560</v>
      </c>
      <c r="B222631" s="1" t="s">
        <v>4994</v>
      </c>
      <c r="C222631" s="1" t="s">
        <v>46</v>
      </c>
      <c r="D222631" s="1" t="s">
        <v>14</v>
      </c>
      <c r="E222631">
        <v>0</v>
      </c>
      <c r="F222631">
        <v>1</v>
      </c>
    </row>
    <row r="222632" spans="1:6" x14ac:dyDescent="0.25">
      <c r="A222632" s="1" t="s">
        <v>4560</v>
      </c>
      <c r="B222632" s="1" t="s">
        <v>4994</v>
      </c>
      <c r="C222632" s="1" t="s">
        <v>319</v>
      </c>
      <c r="D222632" s="1" t="s">
        <v>17</v>
      </c>
      <c r="E222632">
        <v>0</v>
      </c>
      <c r="F222632">
        <v>1</v>
      </c>
    </row>
    <row r="222633" spans="1:6" x14ac:dyDescent="0.25">
      <c r="A222633" s="1" t="s">
        <v>4560</v>
      </c>
      <c r="B222633" s="1" t="s">
        <v>4994</v>
      </c>
      <c r="C222633" s="1" t="s">
        <v>319</v>
      </c>
      <c r="D222633" s="1" t="s">
        <v>9</v>
      </c>
      <c r="E222633">
        <v>0</v>
      </c>
      <c r="F222633">
        <v>3</v>
      </c>
    </row>
    <row r="222634" spans="1:6" x14ac:dyDescent="0.25">
      <c r="A222634" s="1" t="s">
        <v>4560</v>
      </c>
      <c r="B222634" s="1" t="s">
        <v>4994</v>
      </c>
      <c r="C222634" s="1" t="s">
        <v>29</v>
      </c>
      <c r="D222634" s="1" t="s">
        <v>11</v>
      </c>
      <c r="E222634">
        <v>0</v>
      </c>
      <c r="F222634">
        <v>23</v>
      </c>
    </row>
    <row r="222635" spans="1:6" x14ac:dyDescent="0.25">
      <c r="A222635" s="1" t="s">
        <v>4560</v>
      </c>
      <c r="B222635" s="1" t="s">
        <v>4994</v>
      </c>
      <c r="C222635" s="1" t="s">
        <v>29</v>
      </c>
      <c r="D222635" s="1" t="s">
        <v>9</v>
      </c>
      <c r="E222635">
        <v>0</v>
      </c>
      <c r="F222635">
        <v>16</v>
      </c>
    </row>
    <row r="222636" spans="1:6" x14ac:dyDescent="0.25">
      <c r="A222636" s="1" t="s">
        <v>4560</v>
      </c>
      <c r="B222636" s="1" t="s">
        <v>4994</v>
      </c>
      <c r="C222636" s="1" t="s">
        <v>26</v>
      </c>
      <c r="D222636" s="1" t="s">
        <v>17</v>
      </c>
      <c r="E222636">
        <v>0</v>
      </c>
      <c r="F222636">
        <v>274</v>
      </c>
    </row>
    <row r="222637" spans="1:6" x14ac:dyDescent="0.25">
      <c r="A222637" s="1" t="s">
        <v>4560</v>
      </c>
      <c r="B222637" s="1" t="s">
        <v>4994</v>
      </c>
      <c r="C222637" s="1" t="s">
        <v>26</v>
      </c>
      <c r="D222637" s="1" t="s">
        <v>17</v>
      </c>
      <c r="E222637">
        <v>2</v>
      </c>
      <c r="F222637">
        <v>1</v>
      </c>
    </row>
    <row r="222638" spans="1:6" x14ac:dyDescent="0.25">
      <c r="A222638" s="1" t="s">
        <v>4560</v>
      </c>
      <c r="B222638" s="1" t="s">
        <v>4995</v>
      </c>
      <c r="C222638" s="1" t="s">
        <v>8</v>
      </c>
      <c r="D222638" s="1" t="s">
        <v>12</v>
      </c>
      <c r="E222638">
        <v>0</v>
      </c>
      <c r="F222638">
        <v>1</v>
      </c>
    </row>
    <row r="222639" spans="1:6" x14ac:dyDescent="0.25">
      <c r="A222639" s="1" t="s">
        <v>4560</v>
      </c>
      <c r="B222639" s="1" t="s">
        <v>4995</v>
      </c>
      <c r="C222639" s="1" t="s">
        <v>8</v>
      </c>
      <c r="D222639" s="1" t="s">
        <v>17</v>
      </c>
      <c r="E222639">
        <v>0</v>
      </c>
      <c r="F222639">
        <v>19</v>
      </c>
    </row>
    <row r="222640" spans="1:6" x14ac:dyDescent="0.25">
      <c r="A222640" s="1" t="s">
        <v>4560</v>
      </c>
      <c r="B222640" s="1" t="s">
        <v>4995</v>
      </c>
      <c r="C222640" s="1" t="s">
        <v>8</v>
      </c>
      <c r="D222640" s="1" t="s">
        <v>17</v>
      </c>
      <c r="E222640">
        <v>2</v>
      </c>
      <c r="F222640">
        <v>2</v>
      </c>
    </row>
    <row r="222641" spans="1:6" x14ac:dyDescent="0.25">
      <c r="A222641" s="1" t="s">
        <v>4560</v>
      </c>
      <c r="B222641" s="1" t="s">
        <v>4995</v>
      </c>
      <c r="C222641" s="1" t="s">
        <v>8</v>
      </c>
      <c r="D222641" s="1" t="s">
        <v>9</v>
      </c>
      <c r="E222641">
        <v>0</v>
      </c>
      <c r="F222641">
        <v>3992</v>
      </c>
    </row>
    <row r="222642" spans="1:6" x14ac:dyDescent="0.25">
      <c r="A222642" s="1" t="s">
        <v>4560</v>
      </c>
      <c r="B222642" s="1" t="s">
        <v>4995</v>
      </c>
      <c r="C222642" s="1" t="s">
        <v>8</v>
      </c>
      <c r="D222642" s="1" t="s">
        <v>9</v>
      </c>
      <c r="E222642">
        <v>2</v>
      </c>
      <c r="F222642">
        <v>15</v>
      </c>
    </row>
    <row r="222643" spans="1:6" x14ac:dyDescent="0.25">
      <c r="A222643" s="1" t="s">
        <v>4560</v>
      </c>
      <c r="B222643" s="1" t="s">
        <v>4995</v>
      </c>
      <c r="C222643" s="1" t="s">
        <v>10</v>
      </c>
      <c r="D222643" s="1" t="s">
        <v>11</v>
      </c>
      <c r="E222643">
        <v>0</v>
      </c>
      <c r="F222643">
        <v>56</v>
      </c>
    </row>
    <row r="222644" spans="1:6" x14ac:dyDescent="0.25">
      <c r="A222644" s="1" t="s">
        <v>4560</v>
      </c>
      <c r="B222644" s="1" t="s">
        <v>4995</v>
      </c>
      <c r="C222644" s="1" t="s">
        <v>10</v>
      </c>
      <c r="D222644" s="1" t="s">
        <v>11</v>
      </c>
      <c r="E222644">
        <v>2</v>
      </c>
      <c r="F222644">
        <v>6</v>
      </c>
    </row>
    <row r="222645" spans="1:6" x14ac:dyDescent="0.25">
      <c r="A222645" s="1" t="s">
        <v>4560</v>
      </c>
      <c r="B222645" s="1" t="s">
        <v>4995</v>
      </c>
      <c r="C222645" s="1" t="s">
        <v>10</v>
      </c>
      <c r="D222645" s="1" t="s">
        <v>11</v>
      </c>
      <c r="E222645">
        <v>3</v>
      </c>
      <c r="F222645">
        <v>22</v>
      </c>
    </row>
    <row r="222646" spans="1:6" x14ac:dyDescent="0.25">
      <c r="A222646" s="1" t="s">
        <v>4560</v>
      </c>
      <c r="B222646" s="1" t="s">
        <v>4995</v>
      </c>
      <c r="C222646" s="1" t="s">
        <v>10</v>
      </c>
      <c r="D222646" s="1" t="s">
        <v>12</v>
      </c>
      <c r="E222646">
        <v>0</v>
      </c>
      <c r="F222646">
        <v>4</v>
      </c>
    </row>
    <row r="222647" spans="1:6" x14ac:dyDescent="0.25">
      <c r="A222647" s="1" t="s">
        <v>4560</v>
      </c>
      <c r="B222647" s="1" t="s">
        <v>4995</v>
      </c>
      <c r="C222647" s="1" t="s">
        <v>10</v>
      </c>
      <c r="D222647" s="1" t="s">
        <v>12</v>
      </c>
      <c r="E222647">
        <v>2</v>
      </c>
      <c r="F222647">
        <v>1</v>
      </c>
    </row>
    <row r="222648" spans="1:6" x14ac:dyDescent="0.25">
      <c r="A222648" s="1" t="s">
        <v>4560</v>
      </c>
      <c r="B222648" s="1" t="s">
        <v>4995</v>
      </c>
      <c r="C222648" s="1" t="s">
        <v>13</v>
      </c>
      <c r="D222648" s="1" t="s">
        <v>11</v>
      </c>
      <c r="E222648">
        <v>2</v>
      </c>
      <c r="F222648">
        <v>1</v>
      </c>
    </row>
    <row r="222649" spans="1:6" x14ac:dyDescent="0.25">
      <c r="A222649" s="1" t="s">
        <v>4560</v>
      </c>
      <c r="B222649" s="1" t="s">
        <v>4995</v>
      </c>
      <c r="C222649" s="1" t="s">
        <v>13</v>
      </c>
      <c r="D222649" s="1" t="s">
        <v>14</v>
      </c>
      <c r="E222649">
        <v>0</v>
      </c>
      <c r="F222649">
        <v>5</v>
      </c>
    </row>
    <row r="222650" spans="1:6" x14ac:dyDescent="0.25">
      <c r="A222650" s="1" t="s">
        <v>4560</v>
      </c>
      <c r="B222650" s="1" t="s">
        <v>4995</v>
      </c>
      <c r="C222650" s="1" t="s">
        <v>13</v>
      </c>
      <c r="D222650" s="1" t="s">
        <v>14</v>
      </c>
      <c r="E222650">
        <v>2</v>
      </c>
      <c r="F222650">
        <v>1</v>
      </c>
    </row>
    <row r="222651" spans="1:6" x14ac:dyDescent="0.25">
      <c r="A222651" s="1" t="s">
        <v>4560</v>
      </c>
      <c r="B222651" s="1" t="s">
        <v>4995</v>
      </c>
      <c r="C222651" s="1" t="s">
        <v>13</v>
      </c>
      <c r="D222651" s="1" t="s">
        <v>14</v>
      </c>
      <c r="E222651">
        <v>3</v>
      </c>
      <c r="F222651">
        <v>6</v>
      </c>
    </row>
    <row r="222652" spans="1:6" x14ac:dyDescent="0.25">
      <c r="A222652" s="1" t="s">
        <v>4560</v>
      </c>
      <c r="B222652" s="1" t="s">
        <v>4995</v>
      </c>
      <c r="C222652" s="1" t="s">
        <v>15</v>
      </c>
      <c r="D222652" s="1" t="s">
        <v>11</v>
      </c>
      <c r="E222652">
        <v>0</v>
      </c>
      <c r="F222652">
        <v>223</v>
      </c>
    </row>
    <row r="222653" spans="1:6" x14ac:dyDescent="0.25">
      <c r="A222653" s="1" t="s">
        <v>4560</v>
      </c>
      <c r="B222653" s="1" t="s">
        <v>4995</v>
      </c>
      <c r="C222653" s="1" t="s">
        <v>15</v>
      </c>
      <c r="D222653" s="1" t="s">
        <v>11</v>
      </c>
      <c r="E222653">
        <v>2</v>
      </c>
      <c r="F222653">
        <v>9</v>
      </c>
    </row>
    <row r="222654" spans="1:6" x14ac:dyDescent="0.25">
      <c r="A222654" s="1" t="s">
        <v>4560</v>
      </c>
      <c r="B222654" s="1" t="s">
        <v>4995</v>
      </c>
      <c r="C222654" s="1" t="s">
        <v>15</v>
      </c>
      <c r="D222654" s="1" t="s">
        <v>12</v>
      </c>
      <c r="E222654">
        <v>0</v>
      </c>
      <c r="F222654">
        <v>123</v>
      </c>
    </row>
    <row r="222655" spans="1:6" x14ac:dyDescent="0.25">
      <c r="A222655" s="1" t="s">
        <v>4560</v>
      </c>
      <c r="B222655" s="1" t="s">
        <v>4995</v>
      </c>
      <c r="C222655" s="1" t="s">
        <v>15</v>
      </c>
      <c r="D222655" s="1" t="s">
        <v>12</v>
      </c>
      <c r="E222655">
        <v>2</v>
      </c>
      <c r="F222655">
        <v>1</v>
      </c>
    </row>
    <row r="222656" spans="1:6" x14ac:dyDescent="0.25">
      <c r="A222656" s="1" t="s">
        <v>4560</v>
      </c>
      <c r="B222656" s="1" t="s">
        <v>4995</v>
      </c>
      <c r="C222656" s="1" t="s">
        <v>16</v>
      </c>
      <c r="D222656" s="1" t="s">
        <v>11</v>
      </c>
      <c r="E222656">
        <v>0</v>
      </c>
      <c r="F222656">
        <v>27</v>
      </c>
    </row>
    <row r="222657" spans="1:6" x14ac:dyDescent="0.25">
      <c r="A222657" s="1" t="s">
        <v>4560</v>
      </c>
      <c r="B222657" s="1" t="s">
        <v>4995</v>
      </c>
      <c r="C222657" s="1" t="s">
        <v>16</v>
      </c>
      <c r="D222657" s="1" t="s">
        <v>11</v>
      </c>
      <c r="E222657">
        <v>2</v>
      </c>
      <c r="F222657">
        <v>4</v>
      </c>
    </row>
    <row r="222658" spans="1:6" x14ac:dyDescent="0.25">
      <c r="A222658" s="1" t="s">
        <v>4560</v>
      </c>
      <c r="B222658" s="1" t="s">
        <v>4995</v>
      </c>
      <c r="C222658" s="1" t="s">
        <v>16</v>
      </c>
      <c r="D222658" s="1" t="s">
        <v>12</v>
      </c>
      <c r="E222658">
        <v>0</v>
      </c>
      <c r="F222658">
        <v>1</v>
      </c>
    </row>
    <row r="222659" spans="1:6" x14ac:dyDescent="0.25">
      <c r="A222659" s="1" t="s">
        <v>4560</v>
      </c>
      <c r="B222659" s="1" t="s">
        <v>4995</v>
      </c>
      <c r="C222659" s="1" t="s">
        <v>16</v>
      </c>
      <c r="D222659" s="1" t="s">
        <v>17</v>
      </c>
      <c r="E222659">
        <v>0</v>
      </c>
      <c r="F222659">
        <v>306</v>
      </c>
    </row>
    <row r="222660" spans="1:6" x14ac:dyDescent="0.25">
      <c r="A222660" s="1" t="s">
        <v>4560</v>
      </c>
      <c r="B222660" s="1" t="s">
        <v>4995</v>
      </c>
      <c r="C222660" s="1" t="s">
        <v>16</v>
      </c>
      <c r="D222660" s="1" t="s">
        <v>17</v>
      </c>
      <c r="E222660">
        <v>2</v>
      </c>
      <c r="F222660">
        <v>5</v>
      </c>
    </row>
    <row r="222661" spans="1:6" x14ac:dyDescent="0.25">
      <c r="A222661" s="1" t="s">
        <v>4560</v>
      </c>
      <c r="B222661" s="1" t="s">
        <v>4995</v>
      </c>
      <c r="C222661" s="1" t="s">
        <v>16</v>
      </c>
      <c r="D222661" s="1" t="s">
        <v>9</v>
      </c>
      <c r="E222661">
        <v>0</v>
      </c>
      <c r="F222661">
        <v>31</v>
      </c>
    </row>
    <row r="222662" spans="1:6" x14ac:dyDescent="0.25">
      <c r="A222662" s="1" t="s">
        <v>4560</v>
      </c>
      <c r="B222662" s="1" t="s">
        <v>4995</v>
      </c>
      <c r="C222662" s="1" t="s">
        <v>16</v>
      </c>
      <c r="D222662" s="1" t="s">
        <v>25</v>
      </c>
      <c r="E222662">
        <v>0</v>
      </c>
      <c r="F222662">
        <v>1</v>
      </c>
    </row>
    <row r="222663" spans="1:6" x14ac:dyDescent="0.25">
      <c r="A222663" s="1" t="s">
        <v>4560</v>
      </c>
      <c r="B222663" s="1" t="s">
        <v>4995</v>
      </c>
      <c r="C222663" s="1" t="s">
        <v>18</v>
      </c>
      <c r="D222663" s="1" t="s">
        <v>9</v>
      </c>
      <c r="E222663">
        <v>0</v>
      </c>
      <c r="F222663">
        <v>11</v>
      </c>
    </row>
    <row r="222664" spans="1:6" x14ac:dyDescent="0.25">
      <c r="A222664" s="1" t="s">
        <v>4560</v>
      </c>
      <c r="B222664" s="1" t="s">
        <v>4995</v>
      </c>
      <c r="C222664" s="1" t="s">
        <v>19</v>
      </c>
      <c r="D222664" s="1" t="s">
        <v>9</v>
      </c>
      <c r="E222664">
        <v>0</v>
      </c>
      <c r="F222664">
        <v>65</v>
      </c>
    </row>
    <row r="222665" spans="1:6" x14ac:dyDescent="0.25">
      <c r="A222665" s="1" t="s">
        <v>4560</v>
      </c>
      <c r="B222665" s="1" t="s">
        <v>4995</v>
      </c>
      <c r="C222665" s="1" t="s">
        <v>19</v>
      </c>
      <c r="D222665" s="1" t="s">
        <v>9</v>
      </c>
      <c r="E222665">
        <v>2</v>
      </c>
      <c r="F222665">
        <v>2</v>
      </c>
    </row>
    <row r="222666" spans="1:6" x14ac:dyDescent="0.25">
      <c r="A222666" s="1" t="s">
        <v>4560</v>
      </c>
      <c r="B222666" s="1" t="s">
        <v>4995</v>
      </c>
      <c r="C222666" s="1" t="s">
        <v>20</v>
      </c>
      <c r="D222666" s="1" t="s">
        <v>11</v>
      </c>
      <c r="E222666">
        <v>0</v>
      </c>
      <c r="F222666">
        <v>19</v>
      </c>
    </row>
    <row r="222667" spans="1:6" x14ac:dyDescent="0.25">
      <c r="A222667" s="1" t="s">
        <v>4560</v>
      </c>
      <c r="B222667" s="1" t="s">
        <v>4995</v>
      </c>
      <c r="C222667" s="1" t="s">
        <v>20</v>
      </c>
      <c r="D222667" s="1" t="s">
        <v>9</v>
      </c>
      <c r="E222667">
        <v>0</v>
      </c>
      <c r="F222667">
        <v>1993</v>
      </c>
    </row>
    <row r="222668" spans="1:6" x14ac:dyDescent="0.25">
      <c r="A222668" s="1" t="s">
        <v>4560</v>
      </c>
      <c r="B222668" s="1" t="s">
        <v>4995</v>
      </c>
      <c r="C222668" s="1" t="s">
        <v>20</v>
      </c>
      <c r="D222668" s="1" t="s">
        <v>9</v>
      </c>
      <c r="E222668">
        <v>2</v>
      </c>
      <c r="F222668">
        <v>1</v>
      </c>
    </row>
    <row r="222669" spans="1:6" x14ac:dyDescent="0.25">
      <c r="A222669" s="1" t="s">
        <v>4560</v>
      </c>
      <c r="B222669" s="1" t="s">
        <v>4995</v>
      </c>
      <c r="C222669" s="1" t="s">
        <v>21</v>
      </c>
      <c r="D222669" s="1" t="s">
        <v>9</v>
      </c>
      <c r="E222669">
        <v>0</v>
      </c>
      <c r="F222669">
        <v>153</v>
      </c>
    </row>
    <row r="222670" spans="1:6" x14ac:dyDescent="0.25">
      <c r="A222670" s="1" t="s">
        <v>4560</v>
      </c>
      <c r="B222670" s="1" t="s">
        <v>4995</v>
      </c>
      <c r="C222670" s="1" t="s">
        <v>33</v>
      </c>
      <c r="D222670" s="1" t="s">
        <v>12</v>
      </c>
      <c r="E222670">
        <v>0</v>
      </c>
      <c r="F222670">
        <v>1</v>
      </c>
    </row>
    <row r="222671" spans="1:6" x14ac:dyDescent="0.25">
      <c r="A222671" s="1" t="s">
        <v>4560</v>
      </c>
      <c r="B222671" s="1" t="s">
        <v>4995</v>
      </c>
      <c r="C222671" s="1" t="s">
        <v>22</v>
      </c>
      <c r="D222671" s="1" t="s">
        <v>9</v>
      </c>
      <c r="E222671">
        <v>0</v>
      </c>
      <c r="F222671">
        <v>27</v>
      </c>
    </row>
    <row r="222672" spans="1:6" x14ac:dyDescent="0.25">
      <c r="A222672" s="1" t="s">
        <v>4560</v>
      </c>
      <c r="B222672" s="1" t="s">
        <v>4995</v>
      </c>
      <c r="C222672" s="1" t="s">
        <v>22</v>
      </c>
      <c r="D222672" s="1" t="s">
        <v>9</v>
      </c>
      <c r="E222672">
        <v>2</v>
      </c>
      <c r="F222672">
        <v>2</v>
      </c>
    </row>
    <row r="222673" spans="1:6" x14ac:dyDescent="0.25">
      <c r="A222673" s="1" t="s">
        <v>4560</v>
      </c>
      <c r="B222673" s="1" t="s">
        <v>4995</v>
      </c>
      <c r="C222673" s="1" t="s">
        <v>23</v>
      </c>
      <c r="D222673" s="1" t="s">
        <v>11</v>
      </c>
      <c r="E222673">
        <v>0</v>
      </c>
      <c r="F222673">
        <v>59</v>
      </c>
    </row>
    <row r="222674" spans="1:6" x14ac:dyDescent="0.25">
      <c r="A222674" s="1" t="s">
        <v>4560</v>
      </c>
      <c r="B222674" s="1" t="s">
        <v>4995</v>
      </c>
      <c r="C222674" s="1" t="s">
        <v>23</v>
      </c>
      <c r="D222674" s="1" t="s">
        <v>11</v>
      </c>
      <c r="E222674">
        <v>1</v>
      </c>
      <c r="F222674">
        <v>5</v>
      </c>
    </row>
    <row r="222675" spans="1:6" x14ac:dyDescent="0.25">
      <c r="A222675" s="1" t="s">
        <v>4560</v>
      </c>
      <c r="B222675" s="1" t="s">
        <v>4995</v>
      </c>
      <c r="C222675" s="1" t="s">
        <v>23</v>
      </c>
      <c r="D222675" s="1" t="s">
        <v>11</v>
      </c>
      <c r="E222675">
        <v>3</v>
      </c>
      <c r="F222675">
        <v>1</v>
      </c>
    </row>
    <row r="222676" spans="1:6" x14ac:dyDescent="0.25">
      <c r="A222676" s="1" t="s">
        <v>4560</v>
      </c>
      <c r="B222676" s="1" t="s">
        <v>4995</v>
      </c>
      <c r="C222676" s="1" t="s">
        <v>23</v>
      </c>
      <c r="D222676" s="1" t="s">
        <v>12</v>
      </c>
      <c r="E222676">
        <v>0</v>
      </c>
      <c r="F222676">
        <v>4</v>
      </c>
    </row>
    <row r="222677" spans="1:6" x14ac:dyDescent="0.25">
      <c r="A222677" s="1" t="s">
        <v>4560</v>
      </c>
      <c r="B222677" s="1" t="s">
        <v>4995</v>
      </c>
      <c r="C222677" s="1" t="s">
        <v>24</v>
      </c>
      <c r="D222677" s="1" t="s">
        <v>11</v>
      </c>
      <c r="E222677">
        <v>0</v>
      </c>
      <c r="F222677">
        <v>15</v>
      </c>
    </row>
    <row r="222678" spans="1:6" x14ac:dyDescent="0.25">
      <c r="A222678" s="1" t="s">
        <v>4560</v>
      </c>
      <c r="B222678" s="1" t="s">
        <v>4995</v>
      </c>
      <c r="C222678" s="1" t="s">
        <v>24</v>
      </c>
      <c r="D222678" s="1" t="s">
        <v>11</v>
      </c>
      <c r="E222678">
        <v>3</v>
      </c>
      <c r="F222678">
        <v>7</v>
      </c>
    </row>
    <row r="222679" spans="1:6" x14ac:dyDescent="0.25">
      <c r="A222679" s="1" t="s">
        <v>4560</v>
      </c>
      <c r="B222679" s="1" t="s">
        <v>4995</v>
      </c>
      <c r="C222679" s="1" t="s">
        <v>25</v>
      </c>
      <c r="D222679" s="1" t="s">
        <v>25</v>
      </c>
      <c r="E222679">
        <v>0</v>
      </c>
      <c r="F222679">
        <v>10</v>
      </c>
    </row>
    <row r="222680" spans="1:6" x14ac:dyDescent="0.25">
      <c r="A222680" s="1" t="s">
        <v>4560</v>
      </c>
      <c r="B222680" s="1" t="s">
        <v>4995</v>
      </c>
      <c r="C222680" s="1" t="s">
        <v>29</v>
      </c>
      <c r="D222680" s="1" t="s">
        <v>11</v>
      </c>
      <c r="E222680">
        <v>0</v>
      </c>
      <c r="F222680">
        <v>5</v>
      </c>
    </row>
    <row r="222681" spans="1:6" x14ac:dyDescent="0.25">
      <c r="A222681" s="1" t="s">
        <v>4560</v>
      </c>
      <c r="B222681" s="1" t="s">
        <v>4995</v>
      </c>
      <c r="C222681" s="1" t="s">
        <v>26</v>
      </c>
      <c r="D222681" s="1" t="s">
        <v>17</v>
      </c>
      <c r="E222681">
        <v>0</v>
      </c>
      <c r="F222681">
        <v>20</v>
      </c>
    </row>
    <row r="222682" spans="1:6" x14ac:dyDescent="0.25">
      <c r="A222682" s="1" t="s">
        <v>4560</v>
      </c>
      <c r="B222682" s="1" t="s">
        <v>4996</v>
      </c>
      <c r="C222682" s="1" t="s">
        <v>8</v>
      </c>
      <c r="D222682" s="1" t="s">
        <v>11</v>
      </c>
      <c r="E222682">
        <v>0</v>
      </c>
      <c r="F222682">
        <v>1</v>
      </c>
    </row>
    <row r="222683" spans="1:6" x14ac:dyDescent="0.25">
      <c r="A222683" s="1" t="s">
        <v>4560</v>
      </c>
      <c r="B222683" s="1" t="s">
        <v>4996</v>
      </c>
      <c r="C222683" s="1" t="s">
        <v>8</v>
      </c>
      <c r="D222683" s="1" t="s">
        <v>12</v>
      </c>
      <c r="E222683">
        <v>0</v>
      </c>
      <c r="F222683">
        <v>1</v>
      </c>
    </row>
    <row r="222684" spans="1:6" x14ac:dyDescent="0.25">
      <c r="A222684" s="1" t="s">
        <v>4560</v>
      </c>
      <c r="B222684" s="1" t="s">
        <v>4996</v>
      </c>
      <c r="C222684" s="1" t="s">
        <v>8</v>
      </c>
      <c r="D222684" s="1" t="s">
        <v>17</v>
      </c>
      <c r="E222684">
        <v>0</v>
      </c>
      <c r="F222684">
        <v>98</v>
      </c>
    </row>
    <row r="222685" spans="1:6" x14ac:dyDescent="0.25">
      <c r="A222685" s="1" t="s">
        <v>4560</v>
      </c>
      <c r="B222685" s="1" t="s">
        <v>4996</v>
      </c>
      <c r="C222685" s="1" t="s">
        <v>8</v>
      </c>
      <c r="D222685" s="1" t="s">
        <v>17</v>
      </c>
      <c r="E222685">
        <v>2</v>
      </c>
      <c r="F222685">
        <v>3</v>
      </c>
    </row>
    <row r="222686" spans="1:6" x14ac:dyDescent="0.25">
      <c r="A222686" s="1" t="s">
        <v>4560</v>
      </c>
      <c r="B222686" s="1" t="s">
        <v>4996</v>
      </c>
      <c r="C222686" s="1" t="s">
        <v>8</v>
      </c>
      <c r="D222686" s="1" t="s">
        <v>9</v>
      </c>
      <c r="E222686">
        <v>0</v>
      </c>
      <c r="F222686">
        <v>7147</v>
      </c>
    </row>
    <row r="222687" spans="1:6" x14ac:dyDescent="0.25">
      <c r="A222687" s="1" t="s">
        <v>4560</v>
      </c>
      <c r="B222687" s="1" t="s">
        <v>4996</v>
      </c>
      <c r="C222687" s="1" t="s">
        <v>8</v>
      </c>
      <c r="D222687" s="1" t="s">
        <v>9</v>
      </c>
      <c r="E222687">
        <v>2</v>
      </c>
      <c r="F222687">
        <v>22</v>
      </c>
    </row>
    <row r="222688" spans="1:6" x14ac:dyDescent="0.25">
      <c r="A222688" s="1" t="s">
        <v>4560</v>
      </c>
      <c r="B222688" s="1" t="s">
        <v>4996</v>
      </c>
      <c r="C222688" s="1" t="s">
        <v>10</v>
      </c>
      <c r="D222688" s="1" t="s">
        <v>11</v>
      </c>
      <c r="E222688">
        <v>0</v>
      </c>
      <c r="F222688">
        <v>258</v>
      </c>
    </row>
    <row r="222689" spans="1:6" x14ac:dyDescent="0.25">
      <c r="A222689" s="1" t="s">
        <v>4560</v>
      </c>
      <c r="B222689" s="1" t="s">
        <v>4996</v>
      </c>
      <c r="C222689" s="1" t="s">
        <v>10</v>
      </c>
      <c r="D222689" s="1" t="s">
        <v>11</v>
      </c>
      <c r="E222689">
        <v>1</v>
      </c>
      <c r="F222689">
        <v>1</v>
      </c>
    </row>
    <row r="222690" spans="1:6" x14ac:dyDescent="0.25">
      <c r="A222690" s="1" t="s">
        <v>4560</v>
      </c>
      <c r="B222690" s="1" t="s">
        <v>4996</v>
      </c>
      <c r="C222690" s="1" t="s">
        <v>10</v>
      </c>
      <c r="D222690" s="1" t="s">
        <v>11</v>
      </c>
      <c r="E222690">
        <v>2</v>
      </c>
      <c r="F222690">
        <v>65</v>
      </c>
    </row>
    <row r="222691" spans="1:6" x14ac:dyDescent="0.25">
      <c r="A222691" s="1" t="s">
        <v>4560</v>
      </c>
      <c r="B222691" s="1" t="s">
        <v>4996</v>
      </c>
      <c r="C222691" s="1" t="s">
        <v>10</v>
      </c>
      <c r="D222691" s="1" t="s">
        <v>11</v>
      </c>
      <c r="E222691">
        <v>3</v>
      </c>
      <c r="F222691">
        <v>220</v>
      </c>
    </row>
    <row r="222692" spans="1:6" x14ac:dyDescent="0.25">
      <c r="A222692" s="1" t="s">
        <v>4560</v>
      </c>
      <c r="B222692" s="1" t="s">
        <v>4996</v>
      </c>
      <c r="C222692" s="1" t="s">
        <v>10</v>
      </c>
      <c r="D222692" s="1" t="s">
        <v>11</v>
      </c>
      <c r="E222692">
        <v>4</v>
      </c>
      <c r="F222692">
        <v>2</v>
      </c>
    </row>
    <row r="222693" spans="1:6" x14ac:dyDescent="0.25">
      <c r="A222693" s="1" t="s">
        <v>4560</v>
      </c>
      <c r="B222693" s="1" t="s">
        <v>4996</v>
      </c>
      <c r="C222693" s="1" t="s">
        <v>10</v>
      </c>
      <c r="D222693" s="1" t="s">
        <v>12</v>
      </c>
      <c r="E222693">
        <v>0</v>
      </c>
      <c r="F222693">
        <v>6</v>
      </c>
    </row>
    <row r="222694" spans="1:6" x14ac:dyDescent="0.25">
      <c r="A222694" s="1" t="s">
        <v>4560</v>
      </c>
      <c r="B222694" s="1" t="s">
        <v>4996</v>
      </c>
      <c r="C222694" s="1" t="s">
        <v>10</v>
      </c>
      <c r="D222694" s="1" t="s">
        <v>12</v>
      </c>
      <c r="E222694">
        <v>2</v>
      </c>
      <c r="F222694">
        <v>1</v>
      </c>
    </row>
    <row r="222695" spans="1:6" x14ac:dyDescent="0.25">
      <c r="A222695" s="1" t="s">
        <v>4560</v>
      </c>
      <c r="B222695" s="1" t="s">
        <v>4996</v>
      </c>
      <c r="C222695" s="1" t="s">
        <v>10</v>
      </c>
      <c r="D222695" s="1" t="s">
        <v>12</v>
      </c>
      <c r="E222695">
        <v>3</v>
      </c>
      <c r="F222695">
        <v>1</v>
      </c>
    </row>
    <row r="222696" spans="1:6" x14ac:dyDescent="0.25">
      <c r="A222696" s="1" t="s">
        <v>4560</v>
      </c>
      <c r="B222696" s="1" t="s">
        <v>4996</v>
      </c>
      <c r="C222696" s="1" t="s">
        <v>13</v>
      </c>
      <c r="D222696" s="1" t="s">
        <v>11</v>
      </c>
      <c r="E222696">
        <v>0</v>
      </c>
      <c r="F222696">
        <v>2</v>
      </c>
    </row>
    <row r="222697" spans="1:6" x14ac:dyDescent="0.25">
      <c r="A222697" s="1" t="s">
        <v>4560</v>
      </c>
      <c r="B222697" s="1" t="s">
        <v>4996</v>
      </c>
      <c r="C222697" s="1" t="s">
        <v>13</v>
      </c>
      <c r="D222697" s="1" t="s">
        <v>11</v>
      </c>
      <c r="E222697">
        <v>2</v>
      </c>
      <c r="F222697">
        <v>1</v>
      </c>
    </row>
    <row r="222698" spans="1:6" x14ac:dyDescent="0.25">
      <c r="A222698" s="1" t="s">
        <v>4560</v>
      </c>
      <c r="B222698" s="1" t="s">
        <v>4996</v>
      </c>
      <c r="C222698" s="1" t="s">
        <v>13</v>
      </c>
      <c r="D222698" s="1" t="s">
        <v>11</v>
      </c>
      <c r="E222698">
        <v>3</v>
      </c>
      <c r="F222698">
        <v>2</v>
      </c>
    </row>
    <row r="222699" spans="1:6" x14ac:dyDescent="0.25">
      <c r="A222699" s="1" t="s">
        <v>4560</v>
      </c>
      <c r="B222699" s="1" t="s">
        <v>4996</v>
      </c>
      <c r="C222699" s="1" t="s">
        <v>13</v>
      </c>
      <c r="D222699" s="1" t="s">
        <v>14</v>
      </c>
      <c r="E222699">
        <v>0</v>
      </c>
      <c r="F222699">
        <v>27</v>
      </c>
    </row>
    <row r="222700" spans="1:6" x14ac:dyDescent="0.25">
      <c r="A222700" s="1" t="s">
        <v>4560</v>
      </c>
      <c r="B222700" s="1" t="s">
        <v>4996</v>
      </c>
      <c r="C222700" s="1" t="s">
        <v>13</v>
      </c>
      <c r="D222700" s="1" t="s">
        <v>14</v>
      </c>
      <c r="E222700">
        <v>2</v>
      </c>
      <c r="F222700">
        <v>4</v>
      </c>
    </row>
    <row r="222701" spans="1:6" x14ac:dyDescent="0.25">
      <c r="A222701" s="1" t="s">
        <v>4560</v>
      </c>
      <c r="B222701" s="1" t="s">
        <v>4996</v>
      </c>
      <c r="C222701" s="1" t="s">
        <v>13</v>
      </c>
      <c r="D222701" s="1" t="s">
        <v>14</v>
      </c>
      <c r="E222701">
        <v>3</v>
      </c>
      <c r="F222701">
        <v>199</v>
      </c>
    </row>
    <row r="222702" spans="1:6" x14ac:dyDescent="0.25">
      <c r="A222702" s="1" t="s">
        <v>4560</v>
      </c>
      <c r="B222702" s="1" t="s">
        <v>4996</v>
      </c>
      <c r="C222702" s="1" t="s">
        <v>15</v>
      </c>
      <c r="D222702" s="1" t="s">
        <v>11</v>
      </c>
      <c r="E222702">
        <v>0</v>
      </c>
      <c r="F222702">
        <v>800</v>
      </c>
    </row>
    <row r="222703" spans="1:6" x14ac:dyDescent="0.25">
      <c r="A222703" s="1" t="s">
        <v>4560</v>
      </c>
      <c r="B222703" s="1" t="s">
        <v>4996</v>
      </c>
      <c r="C222703" s="1" t="s">
        <v>15</v>
      </c>
      <c r="D222703" s="1" t="s">
        <v>11</v>
      </c>
      <c r="E222703">
        <v>1</v>
      </c>
      <c r="F222703">
        <v>1</v>
      </c>
    </row>
    <row r="222704" spans="1:6" x14ac:dyDescent="0.25">
      <c r="A222704" s="1" t="s">
        <v>4560</v>
      </c>
      <c r="B222704" s="1" t="s">
        <v>4996</v>
      </c>
      <c r="C222704" s="1" t="s">
        <v>15</v>
      </c>
      <c r="D222704" s="1" t="s">
        <v>11</v>
      </c>
      <c r="E222704">
        <v>2</v>
      </c>
      <c r="F222704">
        <v>35</v>
      </c>
    </row>
    <row r="222705" spans="1:6" x14ac:dyDescent="0.25">
      <c r="A222705" s="1" t="s">
        <v>4560</v>
      </c>
      <c r="B222705" s="1" t="s">
        <v>4996</v>
      </c>
      <c r="C222705" s="1" t="s">
        <v>15</v>
      </c>
      <c r="D222705" s="1" t="s">
        <v>12</v>
      </c>
      <c r="E222705">
        <v>0</v>
      </c>
      <c r="F222705">
        <v>350</v>
      </c>
    </row>
    <row r="222706" spans="1:6" x14ac:dyDescent="0.25">
      <c r="A222706" s="1" t="s">
        <v>4560</v>
      </c>
      <c r="B222706" s="1" t="s">
        <v>4996</v>
      </c>
      <c r="C222706" s="1" t="s">
        <v>15</v>
      </c>
      <c r="D222706" s="1" t="s">
        <v>12</v>
      </c>
      <c r="E222706">
        <v>2</v>
      </c>
      <c r="F222706">
        <v>2</v>
      </c>
    </row>
    <row r="222707" spans="1:6" x14ac:dyDescent="0.25">
      <c r="A222707" s="1" t="s">
        <v>4560</v>
      </c>
      <c r="B222707" s="1" t="s">
        <v>4996</v>
      </c>
      <c r="C222707" s="1" t="s">
        <v>15</v>
      </c>
      <c r="D222707" s="1" t="s">
        <v>9</v>
      </c>
      <c r="E222707">
        <v>0</v>
      </c>
      <c r="F222707">
        <v>2</v>
      </c>
    </row>
    <row r="222708" spans="1:6" x14ac:dyDescent="0.25">
      <c r="A222708" s="1" t="s">
        <v>4560</v>
      </c>
      <c r="B222708" s="1" t="s">
        <v>4996</v>
      </c>
      <c r="C222708" s="1" t="s">
        <v>16</v>
      </c>
      <c r="D222708" s="1" t="s">
        <v>11</v>
      </c>
      <c r="E222708">
        <v>0</v>
      </c>
      <c r="F222708">
        <v>97</v>
      </c>
    </row>
    <row r="222709" spans="1:6" x14ac:dyDescent="0.25">
      <c r="A222709" s="1" t="s">
        <v>4560</v>
      </c>
      <c r="B222709" s="1" t="s">
        <v>4996</v>
      </c>
      <c r="C222709" s="1" t="s">
        <v>16</v>
      </c>
      <c r="D222709" s="1" t="s">
        <v>11</v>
      </c>
      <c r="E222709">
        <v>2</v>
      </c>
      <c r="F222709">
        <v>29</v>
      </c>
    </row>
    <row r="222710" spans="1:6" x14ac:dyDescent="0.25">
      <c r="A222710" s="1" t="s">
        <v>4560</v>
      </c>
      <c r="B222710" s="1" t="s">
        <v>4996</v>
      </c>
      <c r="C222710" s="1" t="s">
        <v>16</v>
      </c>
      <c r="D222710" s="1" t="s">
        <v>12</v>
      </c>
      <c r="E222710">
        <v>0</v>
      </c>
      <c r="F222710">
        <v>2</v>
      </c>
    </row>
    <row r="222711" spans="1:6" x14ac:dyDescent="0.25">
      <c r="A222711" s="1" t="s">
        <v>4560</v>
      </c>
      <c r="B222711" s="1" t="s">
        <v>4996</v>
      </c>
      <c r="C222711" s="1" t="s">
        <v>16</v>
      </c>
      <c r="D222711" s="1" t="s">
        <v>12</v>
      </c>
      <c r="E222711">
        <v>2</v>
      </c>
      <c r="F222711">
        <v>1</v>
      </c>
    </row>
    <row r="222712" spans="1:6" x14ac:dyDescent="0.25">
      <c r="A222712" s="1" t="s">
        <v>4560</v>
      </c>
      <c r="B222712" s="1" t="s">
        <v>4996</v>
      </c>
      <c r="C222712" s="1" t="s">
        <v>16</v>
      </c>
      <c r="D222712" s="1" t="s">
        <v>17</v>
      </c>
      <c r="E222712">
        <v>0</v>
      </c>
      <c r="F222712">
        <v>310</v>
      </c>
    </row>
    <row r="222713" spans="1:6" x14ac:dyDescent="0.25">
      <c r="A222713" s="1" t="s">
        <v>4560</v>
      </c>
      <c r="B222713" s="1" t="s">
        <v>4996</v>
      </c>
      <c r="C222713" s="1" t="s">
        <v>16</v>
      </c>
      <c r="D222713" s="1" t="s">
        <v>17</v>
      </c>
      <c r="E222713">
        <v>2</v>
      </c>
      <c r="F222713">
        <v>12</v>
      </c>
    </row>
    <row r="222714" spans="1:6" x14ac:dyDescent="0.25">
      <c r="A222714" s="1" t="s">
        <v>4560</v>
      </c>
      <c r="B222714" s="1" t="s">
        <v>4996</v>
      </c>
      <c r="C222714" s="1" t="s">
        <v>16</v>
      </c>
      <c r="D222714" s="1" t="s">
        <v>17</v>
      </c>
      <c r="E222714">
        <v>3</v>
      </c>
      <c r="F222714">
        <v>1</v>
      </c>
    </row>
    <row r="222715" spans="1:6" x14ac:dyDescent="0.25">
      <c r="A222715" s="1" t="s">
        <v>4560</v>
      </c>
      <c r="B222715" s="1" t="s">
        <v>4996</v>
      </c>
      <c r="C222715" s="1" t="s">
        <v>16</v>
      </c>
      <c r="D222715" s="1" t="s">
        <v>9</v>
      </c>
      <c r="E222715">
        <v>0</v>
      </c>
      <c r="F222715">
        <v>11</v>
      </c>
    </row>
    <row r="222716" spans="1:6" x14ac:dyDescent="0.25">
      <c r="A222716" s="1" t="s">
        <v>4560</v>
      </c>
      <c r="B222716" s="1" t="s">
        <v>4996</v>
      </c>
      <c r="C222716" s="1" t="s">
        <v>18</v>
      </c>
      <c r="D222716" s="1" t="s">
        <v>9</v>
      </c>
      <c r="E222716">
        <v>0</v>
      </c>
      <c r="F222716">
        <v>79</v>
      </c>
    </row>
    <row r="222717" spans="1:6" x14ac:dyDescent="0.25">
      <c r="A222717" s="1" t="s">
        <v>4560</v>
      </c>
      <c r="B222717" s="1" t="s">
        <v>4996</v>
      </c>
      <c r="C222717" s="1" t="s">
        <v>18</v>
      </c>
      <c r="D222717" s="1" t="s">
        <v>9</v>
      </c>
      <c r="E222717">
        <v>2</v>
      </c>
      <c r="F222717">
        <v>3</v>
      </c>
    </row>
    <row r="222718" spans="1:6" x14ac:dyDescent="0.25">
      <c r="A222718" s="1" t="s">
        <v>4560</v>
      </c>
      <c r="B222718" s="1" t="s">
        <v>4996</v>
      </c>
      <c r="C222718" s="1" t="s">
        <v>19</v>
      </c>
      <c r="D222718" s="1" t="s">
        <v>9</v>
      </c>
      <c r="E222718">
        <v>0</v>
      </c>
      <c r="F222718">
        <v>16</v>
      </c>
    </row>
    <row r="222719" spans="1:6" x14ac:dyDescent="0.25">
      <c r="A222719" s="1" t="s">
        <v>4560</v>
      </c>
      <c r="B222719" s="1" t="s">
        <v>4996</v>
      </c>
      <c r="C222719" s="1" t="s">
        <v>19</v>
      </c>
      <c r="D222719" s="1" t="s">
        <v>9</v>
      </c>
      <c r="E222719">
        <v>2</v>
      </c>
      <c r="F222719">
        <v>2</v>
      </c>
    </row>
    <row r="222720" spans="1:6" x14ac:dyDescent="0.25">
      <c r="A222720" s="1" t="s">
        <v>4560</v>
      </c>
      <c r="B222720" s="1" t="s">
        <v>4996</v>
      </c>
      <c r="C222720" s="1" t="s">
        <v>20</v>
      </c>
      <c r="D222720" s="1" t="s">
        <v>11</v>
      </c>
      <c r="E222720">
        <v>0</v>
      </c>
      <c r="F222720">
        <v>7</v>
      </c>
    </row>
    <row r="222721" spans="1:6" x14ac:dyDescent="0.25">
      <c r="A222721" s="1" t="s">
        <v>4560</v>
      </c>
      <c r="B222721" s="1" t="s">
        <v>4996</v>
      </c>
      <c r="C222721" s="1" t="s">
        <v>20</v>
      </c>
      <c r="D222721" s="1" t="s">
        <v>158</v>
      </c>
      <c r="E222721">
        <v>0</v>
      </c>
      <c r="F222721">
        <v>1</v>
      </c>
    </row>
    <row r="222722" spans="1:6" x14ac:dyDescent="0.25">
      <c r="A222722" s="1" t="s">
        <v>4560</v>
      </c>
      <c r="B222722" s="1" t="s">
        <v>4996</v>
      </c>
      <c r="C222722" s="1" t="s">
        <v>20</v>
      </c>
      <c r="D222722" s="1" t="s">
        <v>9</v>
      </c>
      <c r="E222722">
        <v>0</v>
      </c>
      <c r="F222722">
        <v>1781</v>
      </c>
    </row>
    <row r="222723" spans="1:6" x14ac:dyDescent="0.25">
      <c r="A222723" s="1" t="s">
        <v>4560</v>
      </c>
      <c r="B222723" s="1" t="s">
        <v>4996</v>
      </c>
      <c r="C222723" s="1" t="s">
        <v>21</v>
      </c>
      <c r="D222723" s="1" t="s">
        <v>36</v>
      </c>
      <c r="E222723">
        <v>0</v>
      </c>
      <c r="F222723">
        <v>1</v>
      </c>
    </row>
    <row r="222724" spans="1:6" x14ac:dyDescent="0.25">
      <c r="A222724" s="1" t="s">
        <v>4560</v>
      </c>
      <c r="B222724" s="1" t="s">
        <v>4996</v>
      </c>
      <c r="C222724" s="1" t="s">
        <v>21</v>
      </c>
      <c r="D222724" s="1" t="s">
        <v>9</v>
      </c>
      <c r="E222724">
        <v>0</v>
      </c>
      <c r="F222724">
        <v>547</v>
      </c>
    </row>
    <row r="222725" spans="1:6" x14ac:dyDescent="0.25">
      <c r="A222725" s="1" t="s">
        <v>4560</v>
      </c>
      <c r="B222725" s="1" t="s">
        <v>4996</v>
      </c>
      <c r="C222725" s="1" t="s">
        <v>21</v>
      </c>
      <c r="D222725" s="1" t="s">
        <v>9</v>
      </c>
      <c r="E222725">
        <v>2</v>
      </c>
      <c r="F222725">
        <v>1</v>
      </c>
    </row>
    <row r="222726" spans="1:6" x14ac:dyDescent="0.25">
      <c r="A222726" s="1" t="s">
        <v>4560</v>
      </c>
      <c r="B222726" s="1" t="s">
        <v>4996</v>
      </c>
      <c r="C222726" s="1" t="s">
        <v>22</v>
      </c>
      <c r="D222726" s="1" t="s">
        <v>9</v>
      </c>
      <c r="E222726">
        <v>0</v>
      </c>
      <c r="F222726">
        <v>85</v>
      </c>
    </row>
    <row r="222727" spans="1:6" x14ac:dyDescent="0.25">
      <c r="A222727" s="1" t="s">
        <v>4560</v>
      </c>
      <c r="B222727" s="1" t="s">
        <v>4996</v>
      </c>
      <c r="C222727" s="1" t="s">
        <v>22</v>
      </c>
      <c r="D222727" s="1" t="s">
        <v>9</v>
      </c>
      <c r="E222727">
        <v>2</v>
      </c>
      <c r="F222727">
        <v>3</v>
      </c>
    </row>
    <row r="222728" spans="1:6" x14ac:dyDescent="0.25">
      <c r="A222728" s="1" t="s">
        <v>4560</v>
      </c>
      <c r="B222728" s="1" t="s">
        <v>4996</v>
      </c>
      <c r="C222728" s="1" t="s">
        <v>22</v>
      </c>
      <c r="D222728" s="1" t="s">
        <v>9</v>
      </c>
      <c r="E222728">
        <v>3</v>
      </c>
      <c r="F222728">
        <v>6</v>
      </c>
    </row>
    <row r="222729" spans="1:6" x14ac:dyDescent="0.25">
      <c r="A222729" s="1" t="s">
        <v>4560</v>
      </c>
      <c r="B222729" s="1" t="s">
        <v>4996</v>
      </c>
      <c r="C222729" s="1" t="s">
        <v>22</v>
      </c>
      <c r="D222729" s="1" t="s">
        <v>9</v>
      </c>
      <c r="E222729">
        <v>4</v>
      </c>
      <c r="F222729">
        <v>1</v>
      </c>
    </row>
    <row r="222730" spans="1:6" x14ac:dyDescent="0.25">
      <c r="A222730" s="1" t="s">
        <v>4560</v>
      </c>
      <c r="B222730" s="1" t="s">
        <v>4996</v>
      </c>
      <c r="C222730" s="1" t="s">
        <v>23</v>
      </c>
      <c r="D222730" s="1" t="s">
        <v>11</v>
      </c>
      <c r="E222730">
        <v>0</v>
      </c>
      <c r="F222730">
        <v>371</v>
      </c>
    </row>
    <row r="222731" spans="1:6" x14ac:dyDescent="0.25">
      <c r="A222731" s="1" t="s">
        <v>4560</v>
      </c>
      <c r="B222731" s="1" t="s">
        <v>4996</v>
      </c>
      <c r="C222731" s="1" t="s">
        <v>23</v>
      </c>
      <c r="D222731" s="1" t="s">
        <v>11</v>
      </c>
      <c r="E222731">
        <v>1</v>
      </c>
      <c r="F222731">
        <v>32</v>
      </c>
    </row>
    <row r="222732" spans="1:6" x14ac:dyDescent="0.25">
      <c r="A222732" s="1" t="s">
        <v>4560</v>
      </c>
      <c r="B222732" s="1" t="s">
        <v>4996</v>
      </c>
      <c r="C222732" s="1" t="s">
        <v>23</v>
      </c>
      <c r="D222732" s="1" t="s">
        <v>11</v>
      </c>
      <c r="E222732">
        <v>2</v>
      </c>
      <c r="F222732">
        <v>2</v>
      </c>
    </row>
    <row r="222733" spans="1:6" x14ac:dyDescent="0.25">
      <c r="A222733" s="1" t="s">
        <v>4560</v>
      </c>
      <c r="B222733" s="1" t="s">
        <v>4996</v>
      </c>
      <c r="C222733" s="1" t="s">
        <v>23</v>
      </c>
      <c r="D222733" s="1" t="s">
        <v>11</v>
      </c>
      <c r="E222733">
        <v>3</v>
      </c>
      <c r="F222733">
        <v>4</v>
      </c>
    </row>
    <row r="222734" spans="1:6" x14ac:dyDescent="0.25">
      <c r="A222734" s="1" t="s">
        <v>4560</v>
      </c>
      <c r="B222734" s="1" t="s">
        <v>4996</v>
      </c>
      <c r="C222734" s="1" t="s">
        <v>23</v>
      </c>
      <c r="D222734" s="1" t="s">
        <v>11</v>
      </c>
      <c r="E222734">
        <v>4</v>
      </c>
      <c r="F222734">
        <v>36</v>
      </c>
    </row>
    <row r="222735" spans="1:6" x14ac:dyDescent="0.25">
      <c r="A222735" s="1" t="s">
        <v>4560</v>
      </c>
      <c r="B222735" s="1" t="s">
        <v>4996</v>
      </c>
      <c r="C222735" s="1" t="s">
        <v>23</v>
      </c>
      <c r="D222735" s="1" t="s">
        <v>12</v>
      </c>
      <c r="E222735">
        <v>0</v>
      </c>
      <c r="F222735">
        <v>54</v>
      </c>
    </row>
    <row r="222736" spans="1:6" x14ac:dyDescent="0.25">
      <c r="A222736" s="1" t="s">
        <v>4560</v>
      </c>
      <c r="B222736" s="1" t="s">
        <v>4996</v>
      </c>
      <c r="C222736" s="1" t="s">
        <v>23</v>
      </c>
      <c r="D222736" s="1" t="s">
        <v>9</v>
      </c>
      <c r="E222736">
        <v>0</v>
      </c>
      <c r="F222736">
        <v>2</v>
      </c>
    </row>
    <row r="222737" spans="1:6" x14ac:dyDescent="0.25">
      <c r="A222737" s="1" t="s">
        <v>4560</v>
      </c>
      <c r="B222737" s="1" t="s">
        <v>4996</v>
      </c>
      <c r="C222737" s="1" t="s">
        <v>24</v>
      </c>
      <c r="D222737" s="1" t="s">
        <v>11</v>
      </c>
      <c r="E222737">
        <v>0</v>
      </c>
      <c r="F222737">
        <v>230</v>
      </c>
    </row>
    <row r="222738" spans="1:6" x14ac:dyDescent="0.25">
      <c r="A222738" s="1" t="s">
        <v>4560</v>
      </c>
      <c r="B222738" s="1" t="s">
        <v>4996</v>
      </c>
      <c r="C222738" s="1" t="s">
        <v>24</v>
      </c>
      <c r="D222738" s="1" t="s">
        <v>11</v>
      </c>
      <c r="E222738">
        <v>1</v>
      </c>
      <c r="F222738">
        <v>3</v>
      </c>
    </row>
    <row r="222739" spans="1:6" x14ac:dyDescent="0.25">
      <c r="A222739" s="1" t="s">
        <v>4560</v>
      </c>
      <c r="B222739" s="1" t="s">
        <v>4996</v>
      </c>
      <c r="C222739" s="1" t="s">
        <v>24</v>
      </c>
      <c r="D222739" s="1" t="s">
        <v>11</v>
      </c>
      <c r="E222739">
        <v>2</v>
      </c>
      <c r="F222739">
        <v>5</v>
      </c>
    </row>
    <row r="222740" spans="1:6" x14ac:dyDescent="0.25">
      <c r="A222740" s="1" t="s">
        <v>4560</v>
      </c>
      <c r="B222740" s="1" t="s">
        <v>4996</v>
      </c>
      <c r="C222740" s="1" t="s">
        <v>24</v>
      </c>
      <c r="D222740" s="1" t="s">
        <v>11</v>
      </c>
      <c r="E222740">
        <v>3</v>
      </c>
      <c r="F222740">
        <v>127</v>
      </c>
    </row>
    <row r="222741" spans="1:6" x14ac:dyDescent="0.25">
      <c r="A222741" s="1" t="s">
        <v>4560</v>
      </c>
      <c r="B222741" s="1" t="s">
        <v>4996</v>
      </c>
      <c r="C222741" s="1" t="s">
        <v>24</v>
      </c>
      <c r="D222741" s="1" t="s">
        <v>11</v>
      </c>
      <c r="E222741">
        <v>4</v>
      </c>
      <c r="F222741">
        <v>1</v>
      </c>
    </row>
    <row r="222742" spans="1:6" x14ac:dyDescent="0.25">
      <c r="A222742" s="1" t="s">
        <v>4560</v>
      </c>
      <c r="B222742" s="1" t="s">
        <v>4996</v>
      </c>
      <c r="C222742" s="1" t="s">
        <v>24</v>
      </c>
      <c r="D222742" s="1" t="s">
        <v>12</v>
      </c>
      <c r="E222742">
        <v>0</v>
      </c>
      <c r="F222742">
        <v>9</v>
      </c>
    </row>
    <row r="222743" spans="1:6" x14ac:dyDescent="0.25">
      <c r="A222743" s="1" t="s">
        <v>4560</v>
      </c>
      <c r="B222743" s="1" t="s">
        <v>4996</v>
      </c>
      <c r="C222743" s="1" t="s">
        <v>24</v>
      </c>
      <c r="D222743" s="1" t="s">
        <v>14</v>
      </c>
      <c r="E222743">
        <v>0</v>
      </c>
      <c r="F222743">
        <v>1</v>
      </c>
    </row>
    <row r="222744" spans="1:6" x14ac:dyDescent="0.25">
      <c r="A222744" s="1" t="s">
        <v>4560</v>
      </c>
      <c r="B222744" s="1" t="s">
        <v>4996</v>
      </c>
      <c r="C222744" s="1" t="s">
        <v>42</v>
      </c>
      <c r="D222744" s="1" t="s">
        <v>11</v>
      </c>
      <c r="E222744">
        <v>1</v>
      </c>
      <c r="F222744">
        <v>1</v>
      </c>
    </row>
    <row r="222745" spans="1:6" x14ac:dyDescent="0.25">
      <c r="A222745" s="1" t="s">
        <v>4560</v>
      </c>
      <c r="B222745" s="1" t="s">
        <v>4996</v>
      </c>
      <c r="C222745" s="1" t="s">
        <v>25</v>
      </c>
      <c r="D222745" s="1" t="s">
        <v>25</v>
      </c>
      <c r="E222745">
        <v>0</v>
      </c>
      <c r="F222745">
        <v>21</v>
      </c>
    </row>
    <row r="222746" spans="1:6" x14ac:dyDescent="0.25">
      <c r="A222746" s="1" t="s">
        <v>4560</v>
      </c>
      <c r="B222746" s="1" t="s">
        <v>4996</v>
      </c>
      <c r="C222746" s="1" t="s">
        <v>29</v>
      </c>
      <c r="D222746" s="1" t="s">
        <v>11</v>
      </c>
      <c r="E222746">
        <v>0</v>
      </c>
      <c r="F222746">
        <v>1</v>
      </c>
    </row>
    <row r="222747" spans="1:6" x14ac:dyDescent="0.25">
      <c r="A222747" s="1" t="s">
        <v>4560</v>
      </c>
      <c r="B222747" s="1" t="s">
        <v>4996</v>
      </c>
      <c r="C222747" s="1" t="s">
        <v>29</v>
      </c>
      <c r="D222747" s="1" t="s">
        <v>9</v>
      </c>
      <c r="E222747">
        <v>0</v>
      </c>
      <c r="F222747">
        <v>2</v>
      </c>
    </row>
    <row r="222748" spans="1:6" x14ac:dyDescent="0.25">
      <c r="A222748" s="1" t="s">
        <v>4560</v>
      </c>
      <c r="B222748" s="1" t="s">
        <v>4996</v>
      </c>
      <c r="C222748" s="1" t="s">
        <v>26</v>
      </c>
      <c r="D222748" s="1" t="s">
        <v>17</v>
      </c>
      <c r="E222748">
        <v>0</v>
      </c>
      <c r="F222748">
        <v>43</v>
      </c>
    </row>
    <row r="222749" spans="1:6" x14ac:dyDescent="0.25">
      <c r="A222749" s="1" t="s">
        <v>4560</v>
      </c>
      <c r="B222749" s="1" t="s">
        <v>4997</v>
      </c>
      <c r="C222749" s="1" t="s">
        <v>8</v>
      </c>
      <c r="D222749" s="1" t="s">
        <v>12</v>
      </c>
      <c r="E222749">
        <v>0</v>
      </c>
      <c r="F222749">
        <v>1</v>
      </c>
    </row>
    <row r="222750" spans="1:6" x14ac:dyDescent="0.25">
      <c r="A222750" s="1" t="s">
        <v>4560</v>
      </c>
      <c r="B222750" s="1" t="s">
        <v>4997</v>
      </c>
      <c r="C222750" s="1" t="s">
        <v>8</v>
      </c>
      <c r="D222750" s="1" t="s">
        <v>17</v>
      </c>
      <c r="E222750">
        <v>0</v>
      </c>
      <c r="F222750">
        <v>8</v>
      </c>
    </row>
    <row r="222751" spans="1:6" x14ac:dyDescent="0.25">
      <c r="A222751" s="1" t="s">
        <v>4560</v>
      </c>
      <c r="B222751" s="1" t="s">
        <v>4997</v>
      </c>
      <c r="C222751" s="1" t="s">
        <v>8</v>
      </c>
      <c r="D222751" s="1" t="s">
        <v>9</v>
      </c>
      <c r="E222751">
        <v>0</v>
      </c>
      <c r="F222751">
        <v>450</v>
      </c>
    </row>
    <row r="222752" spans="1:6" x14ac:dyDescent="0.25">
      <c r="A222752" s="1" t="s">
        <v>4560</v>
      </c>
      <c r="B222752" s="1" t="s">
        <v>4997</v>
      </c>
      <c r="C222752" s="1" t="s">
        <v>10</v>
      </c>
      <c r="D222752" s="1" t="s">
        <v>11</v>
      </c>
      <c r="E222752">
        <v>0</v>
      </c>
      <c r="F222752">
        <v>4</v>
      </c>
    </row>
    <row r="222753" spans="1:6" x14ac:dyDescent="0.25">
      <c r="A222753" s="1" t="s">
        <v>4560</v>
      </c>
      <c r="B222753" s="1" t="s">
        <v>4997</v>
      </c>
      <c r="C222753" s="1" t="s">
        <v>10</v>
      </c>
      <c r="D222753" s="1" t="s">
        <v>11</v>
      </c>
      <c r="E222753">
        <v>2</v>
      </c>
      <c r="F222753">
        <v>2</v>
      </c>
    </row>
    <row r="222754" spans="1:6" x14ac:dyDescent="0.25">
      <c r="A222754" s="1" t="s">
        <v>4560</v>
      </c>
      <c r="B222754" s="1" t="s">
        <v>4997</v>
      </c>
      <c r="C222754" s="1" t="s">
        <v>10</v>
      </c>
      <c r="D222754" s="1" t="s">
        <v>11</v>
      </c>
      <c r="E222754">
        <v>3</v>
      </c>
      <c r="F222754">
        <v>3</v>
      </c>
    </row>
    <row r="222755" spans="1:6" x14ac:dyDescent="0.25">
      <c r="A222755" s="1" t="s">
        <v>4560</v>
      </c>
      <c r="B222755" s="1" t="s">
        <v>4997</v>
      </c>
      <c r="C222755" s="1" t="s">
        <v>10</v>
      </c>
      <c r="D222755" s="1" t="s">
        <v>12</v>
      </c>
      <c r="E222755">
        <v>0</v>
      </c>
      <c r="F222755">
        <v>2</v>
      </c>
    </row>
    <row r="222756" spans="1:6" x14ac:dyDescent="0.25">
      <c r="A222756" s="1" t="s">
        <v>4560</v>
      </c>
      <c r="B222756" s="1" t="s">
        <v>4997</v>
      </c>
      <c r="C222756" s="1" t="s">
        <v>13</v>
      </c>
      <c r="D222756" s="1" t="s">
        <v>14</v>
      </c>
      <c r="E222756">
        <v>3</v>
      </c>
      <c r="F222756">
        <v>10</v>
      </c>
    </row>
    <row r="222757" spans="1:6" x14ac:dyDescent="0.25">
      <c r="A222757" s="1" t="s">
        <v>4560</v>
      </c>
      <c r="B222757" s="1" t="s">
        <v>4997</v>
      </c>
      <c r="C222757" s="1" t="s">
        <v>15</v>
      </c>
      <c r="D222757" s="1" t="s">
        <v>11</v>
      </c>
      <c r="E222757">
        <v>0</v>
      </c>
      <c r="F222757">
        <v>33</v>
      </c>
    </row>
    <row r="222758" spans="1:6" x14ac:dyDescent="0.25">
      <c r="A222758" s="1" t="s">
        <v>4560</v>
      </c>
      <c r="B222758" s="1" t="s">
        <v>4997</v>
      </c>
      <c r="C222758" s="1" t="s">
        <v>15</v>
      </c>
      <c r="D222758" s="1" t="s">
        <v>11</v>
      </c>
      <c r="E222758">
        <v>2</v>
      </c>
      <c r="F222758">
        <v>7</v>
      </c>
    </row>
    <row r="222759" spans="1:6" x14ac:dyDescent="0.25">
      <c r="A222759" s="1" t="s">
        <v>4560</v>
      </c>
      <c r="B222759" s="1" t="s">
        <v>4997</v>
      </c>
      <c r="C222759" s="1" t="s">
        <v>15</v>
      </c>
      <c r="D222759" s="1" t="s">
        <v>12</v>
      </c>
      <c r="E222759">
        <v>0</v>
      </c>
      <c r="F222759">
        <v>17</v>
      </c>
    </row>
    <row r="222760" spans="1:6" x14ac:dyDescent="0.25">
      <c r="A222760" s="1" t="s">
        <v>4560</v>
      </c>
      <c r="B222760" s="1" t="s">
        <v>4997</v>
      </c>
      <c r="C222760" s="1" t="s">
        <v>16</v>
      </c>
      <c r="D222760" s="1" t="s">
        <v>11</v>
      </c>
      <c r="E222760">
        <v>0</v>
      </c>
      <c r="F222760">
        <v>4</v>
      </c>
    </row>
    <row r="222761" spans="1:6" x14ac:dyDescent="0.25">
      <c r="A222761" s="1" t="s">
        <v>4560</v>
      </c>
      <c r="B222761" s="1" t="s">
        <v>4997</v>
      </c>
      <c r="C222761" s="1" t="s">
        <v>16</v>
      </c>
      <c r="D222761" s="1" t="s">
        <v>11</v>
      </c>
      <c r="E222761">
        <v>2</v>
      </c>
      <c r="F222761">
        <v>1</v>
      </c>
    </row>
    <row r="222762" spans="1:6" x14ac:dyDescent="0.25">
      <c r="A222762" s="1" t="s">
        <v>4560</v>
      </c>
      <c r="B222762" s="1" t="s">
        <v>4997</v>
      </c>
      <c r="C222762" s="1" t="s">
        <v>16</v>
      </c>
      <c r="D222762" s="1" t="s">
        <v>17</v>
      </c>
      <c r="E222762">
        <v>0</v>
      </c>
      <c r="F222762">
        <v>7</v>
      </c>
    </row>
    <row r="222763" spans="1:6" x14ac:dyDescent="0.25">
      <c r="A222763" s="1" t="s">
        <v>4560</v>
      </c>
      <c r="B222763" s="1" t="s">
        <v>4997</v>
      </c>
      <c r="C222763" s="1" t="s">
        <v>18</v>
      </c>
      <c r="D222763" s="1" t="s">
        <v>9</v>
      </c>
      <c r="E222763">
        <v>0</v>
      </c>
      <c r="F222763">
        <v>1</v>
      </c>
    </row>
    <row r="222764" spans="1:6" x14ac:dyDescent="0.25">
      <c r="A222764" s="1" t="s">
        <v>4560</v>
      </c>
      <c r="B222764" s="1" t="s">
        <v>4997</v>
      </c>
      <c r="C222764" s="1" t="s">
        <v>19</v>
      </c>
      <c r="D222764" s="1" t="s">
        <v>9</v>
      </c>
      <c r="E222764">
        <v>0</v>
      </c>
      <c r="F222764">
        <v>6</v>
      </c>
    </row>
    <row r="222765" spans="1:6" x14ac:dyDescent="0.25">
      <c r="A222765" s="1" t="s">
        <v>4560</v>
      </c>
      <c r="B222765" s="1" t="s">
        <v>4997</v>
      </c>
      <c r="C222765" s="1" t="s">
        <v>20</v>
      </c>
      <c r="D222765" s="1" t="s">
        <v>11</v>
      </c>
      <c r="E222765">
        <v>0</v>
      </c>
      <c r="F222765">
        <v>1</v>
      </c>
    </row>
    <row r="222766" spans="1:6" x14ac:dyDescent="0.25">
      <c r="A222766" s="1" t="s">
        <v>4560</v>
      </c>
      <c r="B222766" s="1" t="s">
        <v>4997</v>
      </c>
      <c r="C222766" s="1" t="s">
        <v>20</v>
      </c>
      <c r="D222766" s="1" t="s">
        <v>9</v>
      </c>
      <c r="E222766">
        <v>0</v>
      </c>
      <c r="F222766">
        <v>168</v>
      </c>
    </row>
    <row r="222767" spans="1:6" x14ac:dyDescent="0.25">
      <c r="A222767" s="1" t="s">
        <v>4560</v>
      </c>
      <c r="B222767" s="1" t="s">
        <v>4997</v>
      </c>
      <c r="C222767" s="1" t="s">
        <v>21</v>
      </c>
      <c r="D222767" s="1" t="s">
        <v>9</v>
      </c>
      <c r="E222767">
        <v>0</v>
      </c>
      <c r="F222767">
        <v>5</v>
      </c>
    </row>
    <row r="222768" spans="1:6" x14ac:dyDescent="0.25">
      <c r="A222768" s="1" t="s">
        <v>4560</v>
      </c>
      <c r="B222768" s="1" t="s">
        <v>4997</v>
      </c>
      <c r="C222768" s="1" t="s">
        <v>22</v>
      </c>
      <c r="D222768" s="1" t="s">
        <v>9</v>
      </c>
      <c r="E222768">
        <v>0</v>
      </c>
      <c r="F222768">
        <v>15</v>
      </c>
    </row>
    <row r="222769" spans="1:6" x14ac:dyDescent="0.25">
      <c r="A222769" s="1" t="s">
        <v>4560</v>
      </c>
      <c r="B222769" s="1" t="s">
        <v>4997</v>
      </c>
      <c r="C222769" s="1" t="s">
        <v>22</v>
      </c>
      <c r="D222769" s="1" t="s">
        <v>9</v>
      </c>
      <c r="E222769">
        <v>2</v>
      </c>
      <c r="F222769">
        <v>1</v>
      </c>
    </row>
    <row r="222770" spans="1:6" x14ac:dyDescent="0.25">
      <c r="A222770" s="1" t="s">
        <v>4560</v>
      </c>
      <c r="B222770" s="1" t="s">
        <v>4997</v>
      </c>
      <c r="C222770" s="1" t="s">
        <v>23</v>
      </c>
      <c r="D222770" s="1" t="s">
        <v>11</v>
      </c>
      <c r="E222770">
        <v>0</v>
      </c>
      <c r="F222770">
        <v>3</v>
      </c>
    </row>
    <row r="222771" spans="1:6" x14ac:dyDescent="0.25">
      <c r="A222771" s="1" t="s">
        <v>4560</v>
      </c>
      <c r="B222771" s="1" t="s">
        <v>4997</v>
      </c>
      <c r="C222771" s="1" t="s">
        <v>25</v>
      </c>
      <c r="D222771" s="1" t="s">
        <v>25</v>
      </c>
      <c r="E222771">
        <v>0</v>
      </c>
      <c r="F222771">
        <v>2</v>
      </c>
    </row>
    <row r="222772" spans="1:6" x14ac:dyDescent="0.25">
      <c r="A222772" s="1" t="s">
        <v>4560</v>
      </c>
      <c r="B222772" s="1" t="s">
        <v>4998</v>
      </c>
      <c r="C222772" s="1" t="s">
        <v>8</v>
      </c>
      <c r="D222772" s="1" t="s">
        <v>17</v>
      </c>
      <c r="E222772">
        <v>0</v>
      </c>
      <c r="F222772">
        <v>93</v>
      </c>
    </row>
    <row r="222773" spans="1:6" x14ac:dyDescent="0.25">
      <c r="A222773" s="1" t="s">
        <v>4560</v>
      </c>
      <c r="B222773" s="1" t="s">
        <v>4998</v>
      </c>
      <c r="C222773" s="1" t="s">
        <v>8</v>
      </c>
      <c r="D222773" s="1" t="s">
        <v>17</v>
      </c>
      <c r="E222773">
        <v>2</v>
      </c>
      <c r="F222773">
        <v>3</v>
      </c>
    </row>
    <row r="222774" spans="1:6" x14ac:dyDescent="0.25">
      <c r="A222774" s="1" t="s">
        <v>4560</v>
      </c>
      <c r="B222774" s="1" t="s">
        <v>4998</v>
      </c>
      <c r="C222774" s="1" t="s">
        <v>8</v>
      </c>
      <c r="D222774" s="1" t="s">
        <v>9</v>
      </c>
      <c r="E222774">
        <v>0</v>
      </c>
      <c r="F222774">
        <v>5370</v>
      </c>
    </row>
    <row r="222775" spans="1:6" x14ac:dyDescent="0.25">
      <c r="A222775" s="1" t="s">
        <v>4560</v>
      </c>
      <c r="B222775" s="1" t="s">
        <v>4998</v>
      </c>
      <c r="C222775" s="1" t="s">
        <v>8</v>
      </c>
      <c r="D222775" s="1" t="s">
        <v>9</v>
      </c>
      <c r="E222775">
        <v>2</v>
      </c>
      <c r="F222775">
        <v>33</v>
      </c>
    </row>
    <row r="222776" spans="1:6" x14ac:dyDescent="0.25">
      <c r="A222776" s="1" t="s">
        <v>4560</v>
      </c>
      <c r="B222776" s="1" t="s">
        <v>4998</v>
      </c>
      <c r="C222776" s="1" t="s">
        <v>10</v>
      </c>
      <c r="D222776" s="1" t="s">
        <v>11</v>
      </c>
      <c r="E222776">
        <v>0</v>
      </c>
      <c r="F222776">
        <v>123</v>
      </c>
    </row>
    <row r="222777" spans="1:6" x14ac:dyDescent="0.25">
      <c r="A222777" s="1" t="s">
        <v>4560</v>
      </c>
      <c r="B222777" s="1" t="s">
        <v>4998</v>
      </c>
      <c r="C222777" s="1" t="s">
        <v>10</v>
      </c>
      <c r="D222777" s="1" t="s">
        <v>11</v>
      </c>
      <c r="E222777">
        <v>2</v>
      </c>
      <c r="F222777">
        <v>36</v>
      </c>
    </row>
    <row r="222778" spans="1:6" x14ac:dyDescent="0.25">
      <c r="A222778" s="1" t="s">
        <v>4560</v>
      </c>
      <c r="B222778" s="1" t="s">
        <v>4998</v>
      </c>
      <c r="C222778" s="1" t="s">
        <v>10</v>
      </c>
      <c r="D222778" s="1" t="s">
        <v>11</v>
      </c>
      <c r="E222778">
        <v>3</v>
      </c>
      <c r="F222778">
        <v>232</v>
      </c>
    </row>
    <row r="222779" spans="1:6" x14ac:dyDescent="0.25">
      <c r="A222779" s="1" t="s">
        <v>4560</v>
      </c>
      <c r="B222779" s="1" t="s">
        <v>4998</v>
      </c>
      <c r="C222779" s="1" t="s">
        <v>10</v>
      </c>
      <c r="D222779" s="1" t="s">
        <v>11</v>
      </c>
      <c r="E222779">
        <v>4</v>
      </c>
      <c r="F222779">
        <v>2</v>
      </c>
    </row>
    <row r="222780" spans="1:6" x14ac:dyDescent="0.25">
      <c r="A222780" s="1" t="s">
        <v>4560</v>
      </c>
      <c r="B222780" s="1" t="s">
        <v>4998</v>
      </c>
      <c r="C222780" s="1" t="s">
        <v>10</v>
      </c>
      <c r="D222780" s="1" t="s">
        <v>12</v>
      </c>
      <c r="E222780">
        <v>0</v>
      </c>
      <c r="F222780">
        <v>26</v>
      </c>
    </row>
    <row r="222781" spans="1:6" x14ac:dyDescent="0.25">
      <c r="A222781" s="1" t="s">
        <v>4560</v>
      </c>
      <c r="B222781" s="1" t="s">
        <v>4998</v>
      </c>
      <c r="C222781" s="1" t="s">
        <v>10</v>
      </c>
      <c r="D222781" s="1" t="s">
        <v>12</v>
      </c>
      <c r="E222781">
        <v>3</v>
      </c>
      <c r="F222781">
        <v>3</v>
      </c>
    </row>
    <row r="222782" spans="1:6" x14ac:dyDescent="0.25">
      <c r="A222782" s="1" t="s">
        <v>4560</v>
      </c>
      <c r="B222782" s="1" t="s">
        <v>4998</v>
      </c>
      <c r="C222782" s="1" t="s">
        <v>13</v>
      </c>
      <c r="D222782" s="1" t="s">
        <v>11</v>
      </c>
      <c r="E222782">
        <v>3</v>
      </c>
      <c r="F222782">
        <v>2</v>
      </c>
    </row>
    <row r="222783" spans="1:6" x14ac:dyDescent="0.25">
      <c r="A222783" s="1" t="s">
        <v>4560</v>
      </c>
      <c r="B222783" s="1" t="s">
        <v>4998</v>
      </c>
      <c r="C222783" s="1" t="s">
        <v>13</v>
      </c>
      <c r="D222783" s="1" t="s">
        <v>14</v>
      </c>
      <c r="E222783">
        <v>0</v>
      </c>
      <c r="F222783">
        <v>6</v>
      </c>
    </row>
    <row r="222784" spans="1:6" x14ac:dyDescent="0.25">
      <c r="A222784" s="1" t="s">
        <v>4560</v>
      </c>
      <c r="B222784" s="1" t="s">
        <v>4998</v>
      </c>
      <c r="C222784" s="1" t="s">
        <v>13</v>
      </c>
      <c r="D222784" s="1" t="s">
        <v>14</v>
      </c>
      <c r="E222784">
        <v>2</v>
      </c>
      <c r="F222784">
        <v>4</v>
      </c>
    </row>
    <row r="222785" spans="1:6" x14ac:dyDescent="0.25">
      <c r="A222785" s="1" t="s">
        <v>4560</v>
      </c>
      <c r="B222785" s="1" t="s">
        <v>4998</v>
      </c>
      <c r="C222785" s="1" t="s">
        <v>13</v>
      </c>
      <c r="D222785" s="1" t="s">
        <v>14</v>
      </c>
      <c r="E222785">
        <v>3</v>
      </c>
      <c r="F222785">
        <v>319</v>
      </c>
    </row>
    <row r="222786" spans="1:6" x14ac:dyDescent="0.25">
      <c r="A222786" s="1" t="s">
        <v>4560</v>
      </c>
      <c r="B222786" s="1" t="s">
        <v>4998</v>
      </c>
      <c r="C222786" s="1" t="s">
        <v>15</v>
      </c>
      <c r="D222786" s="1" t="s">
        <v>11</v>
      </c>
      <c r="E222786">
        <v>0</v>
      </c>
      <c r="F222786">
        <v>460</v>
      </c>
    </row>
    <row r="222787" spans="1:6" x14ac:dyDescent="0.25">
      <c r="A222787" s="1" t="s">
        <v>4560</v>
      </c>
      <c r="B222787" s="1" t="s">
        <v>4998</v>
      </c>
      <c r="C222787" s="1" t="s">
        <v>15</v>
      </c>
      <c r="D222787" s="1" t="s">
        <v>11</v>
      </c>
      <c r="E222787">
        <v>2</v>
      </c>
      <c r="F222787">
        <v>41</v>
      </c>
    </row>
    <row r="222788" spans="1:6" x14ac:dyDescent="0.25">
      <c r="A222788" s="1" t="s">
        <v>4560</v>
      </c>
      <c r="B222788" s="1" t="s">
        <v>4998</v>
      </c>
      <c r="C222788" s="1" t="s">
        <v>15</v>
      </c>
      <c r="D222788" s="1" t="s">
        <v>12</v>
      </c>
      <c r="E222788">
        <v>0</v>
      </c>
      <c r="F222788">
        <v>241</v>
      </c>
    </row>
    <row r="222789" spans="1:6" x14ac:dyDescent="0.25">
      <c r="A222789" s="1" t="s">
        <v>4560</v>
      </c>
      <c r="B222789" s="1" t="s">
        <v>4998</v>
      </c>
      <c r="C222789" s="1" t="s">
        <v>15</v>
      </c>
      <c r="D222789" s="1" t="s">
        <v>12</v>
      </c>
      <c r="E222789">
        <v>2</v>
      </c>
      <c r="F222789">
        <v>3</v>
      </c>
    </row>
    <row r="222790" spans="1:6" x14ac:dyDescent="0.25">
      <c r="A222790" s="1" t="s">
        <v>4560</v>
      </c>
      <c r="B222790" s="1" t="s">
        <v>4998</v>
      </c>
      <c r="C222790" s="1" t="s">
        <v>15</v>
      </c>
      <c r="D222790" s="1" t="s">
        <v>17</v>
      </c>
      <c r="E222790">
        <v>0</v>
      </c>
      <c r="F222790">
        <v>1</v>
      </c>
    </row>
    <row r="222791" spans="1:6" x14ac:dyDescent="0.25">
      <c r="A222791" s="1" t="s">
        <v>4560</v>
      </c>
      <c r="B222791" s="1" t="s">
        <v>4998</v>
      </c>
      <c r="C222791" s="1" t="s">
        <v>16</v>
      </c>
      <c r="D222791" s="1" t="s">
        <v>11</v>
      </c>
      <c r="E222791">
        <v>0</v>
      </c>
      <c r="F222791">
        <v>51</v>
      </c>
    </row>
    <row r="222792" spans="1:6" x14ac:dyDescent="0.25">
      <c r="A222792" s="1" t="s">
        <v>4560</v>
      </c>
      <c r="B222792" s="1" t="s">
        <v>4998</v>
      </c>
      <c r="C222792" s="1" t="s">
        <v>16</v>
      </c>
      <c r="D222792" s="1" t="s">
        <v>11</v>
      </c>
      <c r="E222792">
        <v>1</v>
      </c>
      <c r="F222792">
        <v>2</v>
      </c>
    </row>
    <row r="222793" spans="1:6" x14ac:dyDescent="0.25">
      <c r="A222793" s="1" t="s">
        <v>4560</v>
      </c>
      <c r="B222793" s="1" t="s">
        <v>4998</v>
      </c>
      <c r="C222793" s="1" t="s">
        <v>16</v>
      </c>
      <c r="D222793" s="1" t="s">
        <v>11</v>
      </c>
      <c r="E222793">
        <v>2</v>
      </c>
      <c r="F222793">
        <v>23</v>
      </c>
    </row>
    <row r="222794" spans="1:6" x14ac:dyDescent="0.25">
      <c r="A222794" s="1" t="s">
        <v>4560</v>
      </c>
      <c r="B222794" s="1" t="s">
        <v>4998</v>
      </c>
      <c r="C222794" s="1" t="s">
        <v>16</v>
      </c>
      <c r="D222794" s="1" t="s">
        <v>12</v>
      </c>
      <c r="E222794">
        <v>0</v>
      </c>
      <c r="F222794">
        <v>3</v>
      </c>
    </row>
    <row r="222795" spans="1:6" x14ac:dyDescent="0.25">
      <c r="A222795" s="1" t="s">
        <v>4560</v>
      </c>
      <c r="B222795" s="1" t="s">
        <v>4998</v>
      </c>
      <c r="C222795" s="1" t="s">
        <v>16</v>
      </c>
      <c r="D222795" s="1" t="s">
        <v>17</v>
      </c>
      <c r="E222795">
        <v>0</v>
      </c>
      <c r="F222795">
        <v>300</v>
      </c>
    </row>
    <row r="222796" spans="1:6" x14ac:dyDescent="0.25">
      <c r="A222796" s="1" t="s">
        <v>4560</v>
      </c>
      <c r="B222796" s="1" t="s">
        <v>4998</v>
      </c>
      <c r="C222796" s="1" t="s">
        <v>16</v>
      </c>
      <c r="D222796" s="1" t="s">
        <v>17</v>
      </c>
      <c r="E222796">
        <v>2</v>
      </c>
      <c r="F222796">
        <v>6</v>
      </c>
    </row>
    <row r="222797" spans="1:6" x14ac:dyDescent="0.25">
      <c r="A222797" s="1" t="s">
        <v>4560</v>
      </c>
      <c r="B222797" s="1" t="s">
        <v>4998</v>
      </c>
      <c r="C222797" s="1" t="s">
        <v>16</v>
      </c>
      <c r="D222797" s="1" t="s">
        <v>9</v>
      </c>
      <c r="E222797">
        <v>0</v>
      </c>
      <c r="F222797">
        <v>2</v>
      </c>
    </row>
    <row r="222798" spans="1:6" x14ac:dyDescent="0.25">
      <c r="A222798" s="1" t="s">
        <v>4560</v>
      </c>
      <c r="B222798" s="1" t="s">
        <v>4998</v>
      </c>
      <c r="C222798" s="1" t="s">
        <v>18</v>
      </c>
      <c r="D222798" s="1" t="s">
        <v>9</v>
      </c>
      <c r="E222798">
        <v>0</v>
      </c>
      <c r="F222798">
        <v>48</v>
      </c>
    </row>
    <row r="222799" spans="1:6" x14ac:dyDescent="0.25">
      <c r="A222799" s="1" t="s">
        <v>4560</v>
      </c>
      <c r="B222799" s="1" t="s">
        <v>4998</v>
      </c>
      <c r="C222799" s="1" t="s">
        <v>18</v>
      </c>
      <c r="D222799" s="1" t="s">
        <v>9</v>
      </c>
      <c r="E222799">
        <v>2</v>
      </c>
      <c r="F222799">
        <v>5</v>
      </c>
    </row>
    <row r="222800" spans="1:6" x14ac:dyDescent="0.25">
      <c r="A222800" s="1" t="s">
        <v>4560</v>
      </c>
      <c r="B222800" s="1" t="s">
        <v>4998</v>
      </c>
      <c r="C222800" s="1" t="s">
        <v>19</v>
      </c>
      <c r="D222800" s="1" t="s">
        <v>9</v>
      </c>
      <c r="E222800">
        <v>0</v>
      </c>
      <c r="F222800">
        <v>29</v>
      </c>
    </row>
    <row r="222801" spans="1:6" x14ac:dyDescent="0.25">
      <c r="A222801" s="1" t="s">
        <v>4560</v>
      </c>
      <c r="B222801" s="1" t="s">
        <v>4998</v>
      </c>
      <c r="C222801" s="1" t="s">
        <v>19</v>
      </c>
      <c r="D222801" s="1" t="s">
        <v>9</v>
      </c>
      <c r="E222801">
        <v>2</v>
      </c>
      <c r="F222801">
        <v>1</v>
      </c>
    </row>
    <row r="222802" spans="1:6" x14ac:dyDescent="0.25">
      <c r="A222802" s="1" t="s">
        <v>4560</v>
      </c>
      <c r="B222802" s="1" t="s">
        <v>4998</v>
      </c>
      <c r="C222802" s="1" t="s">
        <v>20</v>
      </c>
      <c r="D222802" s="1" t="s">
        <v>11</v>
      </c>
      <c r="E222802">
        <v>0</v>
      </c>
      <c r="F222802">
        <v>7</v>
      </c>
    </row>
    <row r="222803" spans="1:6" x14ac:dyDescent="0.25">
      <c r="A222803" s="1" t="s">
        <v>4560</v>
      </c>
      <c r="B222803" s="1" t="s">
        <v>4998</v>
      </c>
      <c r="C222803" s="1" t="s">
        <v>20</v>
      </c>
      <c r="D222803" s="1" t="s">
        <v>9</v>
      </c>
      <c r="E222803">
        <v>0</v>
      </c>
      <c r="F222803">
        <v>1146</v>
      </c>
    </row>
    <row r="222804" spans="1:6" x14ac:dyDescent="0.25">
      <c r="A222804" s="1" t="s">
        <v>4560</v>
      </c>
      <c r="B222804" s="1" t="s">
        <v>4998</v>
      </c>
      <c r="C222804" s="1" t="s">
        <v>20</v>
      </c>
      <c r="D222804" s="1" t="s">
        <v>9</v>
      </c>
      <c r="E222804">
        <v>2</v>
      </c>
      <c r="F222804">
        <v>2</v>
      </c>
    </row>
    <row r="222805" spans="1:6" x14ac:dyDescent="0.25">
      <c r="A222805" s="1" t="s">
        <v>4560</v>
      </c>
      <c r="B222805" s="1" t="s">
        <v>4998</v>
      </c>
      <c r="C222805" s="1" t="s">
        <v>21</v>
      </c>
      <c r="D222805" s="1" t="s">
        <v>9</v>
      </c>
      <c r="E222805">
        <v>0</v>
      </c>
      <c r="F222805">
        <v>442</v>
      </c>
    </row>
    <row r="222806" spans="1:6" x14ac:dyDescent="0.25">
      <c r="A222806" s="1" t="s">
        <v>4560</v>
      </c>
      <c r="B222806" s="1" t="s">
        <v>4998</v>
      </c>
      <c r="C222806" s="1" t="s">
        <v>21</v>
      </c>
      <c r="D222806" s="1" t="s">
        <v>9</v>
      </c>
      <c r="E222806">
        <v>2</v>
      </c>
      <c r="F222806">
        <v>4</v>
      </c>
    </row>
    <row r="222807" spans="1:6" x14ac:dyDescent="0.25">
      <c r="A222807" s="1" t="s">
        <v>4560</v>
      </c>
      <c r="B222807" s="1" t="s">
        <v>4998</v>
      </c>
      <c r="C222807" s="1" t="s">
        <v>22</v>
      </c>
      <c r="D222807" s="1" t="s">
        <v>9</v>
      </c>
      <c r="E222807">
        <v>0</v>
      </c>
      <c r="F222807">
        <v>242</v>
      </c>
    </row>
    <row r="222808" spans="1:6" x14ac:dyDescent="0.25">
      <c r="A222808" s="1" t="s">
        <v>4560</v>
      </c>
      <c r="B222808" s="1" t="s">
        <v>4998</v>
      </c>
      <c r="C222808" s="1" t="s">
        <v>22</v>
      </c>
      <c r="D222808" s="1" t="s">
        <v>9</v>
      </c>
      <c r="E222808">
        <v>2</v>
      </c>
      <c r="F222808">
        <v>5</v>
      </c>
    </row>
    <row r="222809" spans="1:6" x14ac:dyDescent="0.25">
      <c r="A222809" s="1" t="s">
        <v>4560</v>
      </c>
      <c r="B222809" s="1" t="s">
        <v>4998</v>
      </c>
      <c r="C222809" s="1" t="s">
        <v>22</v>
      </c>
      <c r="D222809" s="1" t="s">
        <v>9</v>
      </c>
      <c r="E222809">
        <v>3</v>
      </c>
      <c r="F222809">
        <v>7</v>
      </c>
    </row>
    <row r="222810" spans="1:6" x14ac:dyDescent="0.25">
      <c r="A222810" s="1" t="s">
        <v>4560</v>
      </c>
      <c r="B222810" s="1" t="s">
        <v>4998</v>
      </c>
      <c r="C222810" s="1" t="s">
        <v>23</v>
      </c>
      <c r="D222810" s="1" t="s">
        <v>11</v>
      </c>
      <c r="E222810">
        <v>0</v>
      </c>
      <c r="F222810">
        <v>268</v>
      </c>
    </row>
    <row r="222811" spans="1:6" x14ac:dyDescent="0.25">
      <c r="A222811" s="1" t="s">
        <v>4560</v>
      </c>
      <c r="B222811" s="1" t="s">
        <v>4998</v>
      </c>
      <c r="C222811" s="1" t="s">
        <v>23</v>
      </c>
      <c r="D222811" s="1" t="s">
        <v>11</v>
      </c>
      <c r="E222811">
        <v>1</v>
      </c>
      <c r="F222811">
        <v>17</v>
      </c>
    </row>
    <row r="222812" spans="1:6" x14ac:dyDescent="0.25">
      <c r="A222812" s="1" t="s">
        <v>4560</v>
      </c>
      <c r="B222812" s="1" t="s">
        <v>4998</v>
      </c>
      <c r="C222812" s="1" t="s">
        <v>23</v>
      </c>
      <c r="D222812" s="1" t="s">
        <v>11</v>
      </c>
      <c r="E222812">
        <v>2</v>
      </c>
      <c r="F222812">
        <v>106</v>
      </c>
    </row>
    <row r="222813" spans="1:6" x14ac:dyDescent="0.25">
      <c r="A222813" s="1" t="s">
        <v>4560</v>
      </c>
      <c r="B222813" s="1" t="s">
        <v>4998</v>
      </c>
      <c r="C222813" s="1" t="s">
        <v>23</v>
      </c>
      <c r="D222813" s="1" t="s">
        <v>11</v>
      </c>
      <c r="E222813">
        <v>3</v>
      </c>
      <c r="F222813">
        <v>6</v>
      </c>
    </row>
    <row r="222814" spans="1:6" x14ac:dyDescent="0.25">
      <c r="A222814" s="1" t="s">
        <v>4560</v>
      </c>
      <c r="B222814" s="1" t="s">
        <v>4998</v>
      </c>
      <c r="C222814" s="1" t="s">
        <v>23</v>
      </c>
      <c r="D222814" s="1" t="s">
        <v>11</v>
      </c>
      <c r="E222814">
        <v>4</v>
      </c>
      <c r="F222814">
        <v>44</v>
      </c>
    </row>
    <row r="222815" spans="1:6" x14ac:dyDescent="0.25">
      <c r="A222815" s="1" t="s">
        <v>4560</v>
      </c>
      <c r="B222815" s="1" t="s">
        <v>4998</v>
      </c>
      <c r="C222815" s="1" t="s">
        <v>23</v>
      </c>
      <c r="D222815" s="1" t="s">
        <v>12</v>
      </c>
      <c r="E222815">
        <v>0</v>
      </c>
      <c r="F222815">
        <v>33</v>
      </c>
    </row>
    <row r="222816" spans="1:6" x14ac:dyDescent="0.25">
      <c r="A222816" s="1" t="s">
        <v>4560</v>
      </c>
      <c r="B222816" s="1" t="s">
        <v>4998</v>
      </c>
      <c r="C222816" s="1" t="s">
        <v>23</v>
      </c>
      <c r="D222816" s="1" t="s">
        <v>17</v>
      </c>
      <c r="E222816">
        <v>2</v>
      </c>
      <c r="F222816">
        <v>1</v>
      </c>
    </row>
    <row r="222817" spans="1:6" x14ac:dyDescent="0.25">
      <c r="A222817" s="1" t="s">
        <v>4560</v>
      </c>
      <c r="B222817" s="1" t="s">
        <v>4998</v>
      </c>
      <c r="C222817" s="1" t="s">
        <v>24</v>
      </c>
      <c r="D222817" s="1" t="s">
        <v>11</v>
      </c>
      <c r="E222817">
        <v>0</v>
      </c>
      <c r="F222817">
        <v>350</v>
      </c>
    </row>
    <row r="222818" spans="1:6" x14ac:dyDescent="0.25">
      <c r="A222818" s="1" t="s">
        <v>4560</v>
      </c>
      <c r="B222818" s="1" t="s">
        <v>4998</v>
      </c>
      <c r="C222818" s="1" t="s">
        <v>24</v>
      </c>
      <c r="D222818" s="1" t="s">
        <v>11</v>
      </c>
      <c r="E222818">
        <v>1</v>
      </c>
      <c r="F222818">
        <v>2</v>
      </c>
    </row>
    <row r="222819" spans="1:6" x14ac:dyDescent="0.25">
      <c r="A222819" s="1" t="s">
        <v>4560</v>
      </c>
      <c r="B222819" s="1" t="s">
        <v>4998</v>
      </c>
      <c r="C222819" s="1" t="s">
        <v>24</v>
      </c>
      <c r="D222819" s="1" t="s">
        <v>11</v>
      </c>
      <c r="E222819">
        <v>2</v>
      </c>
      <c r="F222819">
        <v>98</v>
      </c>
    </row>
    <row r="222820" spans="1:6" x14ac:dyDescent="0.25">
      <c r="A222820" s="1" t="s">
        <v>4560</v>
      </c>
      <c r="B222820" s="1" t="s">
        <v>4998</v>
      </c>
      <c r="C222820" s="1" t="s">
        <v>24</v>
      </c>
      <c r="D222820" s="1" t="s">
        <v>11</v>
      </c>
      <c r="E222820">
        <v>3</v>
      </c>
      <c r="F222820">
        <v>55</v>
      </c>
    </row>
    <row r="222821" spans="1:6" x14ac:dyDescent="0.25">
      <c r="A222821" s="1" t="s">
        <v>4560</v>
      </c>
      <c r="B222821" s="1" t="s">
        <v>4998</v>
      </c>
      <c r="C222821" s="1" t="s">
        <v>24</v>
      </c>
      <c r="D222821" s="1" t="s">
        <v>11</v>
      </c>
      <c r="E222821">
        <v>4</v>
      </c>
      <c r="F222821">
        <v>1</v>
      </c>
    </row>
    <row r="222822" spans="1:6" x14ac:dyDescent="0.25">
      <c r="A222822" s="1" t="s">
        <v>4560</v>
      </c>
      <c r="B222822" s="1" t="s">
        <v>4998</v>
      </c>
      <c r="C222822" s="1" t="s">
        <v>24</v>
      </c>
      <c r="D222822" s="1" t="s">
        <v>17</v>
      </c>
      <c r="E222822">
        <v>0</v>
      </c>
      <c r="F222822">
        <v>2</v>
      </c>
    </row>
    <row r="222823" spans="1:6" x14ac:dyDescent="0.25">
      <c r="A222823" s="1" t="s">
        <v>4560</v>
      </c>
      <c r="B222823" s="1" t="s">
        <v>4998</v>
      </c>
      <c r="C222823" s="1" t="s">
        <v>25</v>
      </c>
      <c r="D222823" s="1" t="s">
        <v>25</v>
      </c>
      <c r="E222823">
        <v>0</v>
      </c>
      <c r="F222823">
        <v>6</v>
      </c>
    </row>
    <row r="222824" spans="1:6" x14ac:dyDescent="0.25">
      <c r="A222824" s="1" t="s">
        <v>4560</v>
      </c>
      <c r="B222824" s="1" t="s">
        <v>4998</v>
      </c>
      <c r="C222824" s="1" t="s">
        <v>46</v>
      </c>
      <c r="D222824" s="1" t="s">
        <v>14</v>
      </c>
      <c r="E222824">
        <v>4</v>
      </c>
      <c r="F222824">
        <v>5</v>
      </c>
    </row>
    <row r="222825" spans="1:6" x14ac:dyDescent="0.25">
      <c r="A222825" s="1" t="s">
        <v>4560</v>
      </c>
      <c r="B222825" s="1" t="s">
        <v>4998</v>
      </c>
      <c r="C222825" s="1" t="s">
        <v>29</v>
      </c>
      <c r="D222825" s="1" t="s">
        <v>11</v>
      </c>
      <c r="E222825">
        <v>0</v>
      </c>
      <c r="F222825">
        <v>1</v>
      </c>
    </row>
    <row r="222826" spans="1:6" x14ac:dyDescent="0.25">
      <c r="A222826" s="1" t="s">
        <v>4560</v>
      </c>
      <c r="B222826" s="1" t="s">
        <v>4998</v>
      </c>
      <c r="C222826" s="1" t="s">
        <v>26</v>
      </c>
      <c r="D222826" s="1" t="s">
        <v>17</v>
      </c>
      <c r="E222826">
        <v>0</v>
      </c>
      <c r="F222826">
        <v>40</v>
      </c>
    </row>
    <row r="222827" spans="1:6" x14ac:dyDescent="0.25">
      <c r="A222827" s="1" t="s">
        <v>4560</v>
      </c>
      <c r="B222827" s="1" t="s">
        <v>4482</v>
      </c>
      <c r="C222827" s="1" t="s">
        <v>8</v>
      </c>
      <c r="D222827" s="1" t="s">
        <v>11</v>
      </c>
      <c r="E222827">
        <v>0</v>
      </c>
      <c r="F222827">
        <v>11</v>
      </c>
    </row>
    <row r="222828" spans="1:6" x14ac:dyDescent="0.25">
      <c r="A222828" s="1" t="s">
        <v>4560</v>
      </c>
      <c r="B222828" s="1" t="s">
        <v>4482</v>
      </c>
      <c r="C222828" s="1" t="s">
        <v>8</v>
      </c>
      <c r="D222828" s="1" t="s">
        <v>11</v>
      </c>
      <c r="E222828">
        <v>2</v>
      </c>
      <c r="F222828">
        <v>1</v>
      </c>
    </row>
    <row r="222829" spans="1:6" x14ac:dyDescent="0.25">
      <c r="A222829" s="1" t="s">
        <v>4560</v>
      </c>
      <c r="B222829" s="1" t="s">
        <v>4482</v>
      </c>
      <c r="C222829" s="1" t="s">
        <v>8</v>
      </c>
      <c r="D222829" s="1" t="s">
        <v>36</v>
      </c>
      <c r="E222829">
        <v>0</v>
      </c>
      <c r="F222829">
        <v>58</v>
      </c>
    </row>
    <row r="222830" spans="1:6" x14ac:dyDescent="0.25">
      <c r="A222830" s="1" t="s">
        <v>4560</v>
      </c>
      <c r="B222830" s="1" t="s">
        <v>4482</v>
      </c>
      <c r="C222830" s="1" t="s">
        <v>8</v>
      </c>
      <c r="D222830" s="1" t="s">
        <v>12</v>
      </c>
      <c r="E222830">
        <v>0</v>
      </c>
      <c r="F222830">
        <v>8</v>
      </c>
    </row>
    <row r="222831" spans="1:6" x14ac:dyDescent="0.25">
      <c r="A222831" s="1" t="s">
        <v>4560</v>
      </c>
      <c r="B222831" s="1" t="s">
        <v>4482</v>
      </c>
      <c r="C222831" s="1" t="s">
        <v>8</v>
      </c>
      <c r="D222831" s="1" t="s">
        <v>17</v>
      </c>
      <c r="E222831">
        <v>0</v>
      </c>
      <c r="F222831">
        <v>1497</v>
      </c>
    </row>
    <row r="222832" spans="1:6" x14ac:dyDescent="0.25">
      <c r="A222832" s="1" t="s">
        <v>4560</v>
      </c>
      <c r="B222832" s="1" t="s">
        <v>4482</v>
      </c>
      <c r="C222832" s="1" t="s">
        <v>8</v>
      </c>
      <c r="D222832" s="1" t="s">
        <v>17</v>
      </c>
      <c r="E222832">
        <v>2</v>
      </c>
      <c r="F222832">
        <v>73</v>
      </c>
    </row>
    <row r="222833" spans="1:6" x14ac:dyDescent="0.25">
      <c r="A222833" s="1" t="s">
        <v>4560</v>
      </c>
      <c r="B222833" s="1" t="s">
        <v>4482</v>
      </c>
      <c r="C222833" s="1" t="s">
        <v>8</v>
      </c>
      <c r="D222833" s="1" t="s">
        <v>9</v>
      </c>
      <c r="E222833">
        <v>0</v>
      </c>
      <c r="F222833">
        <v>81001</v>
      </c>
    </row>
    <row r="222834" spans="1:6" x14ac:dyDescent="0.25">
      <c r="A222834" s="1" t="s">
        <v>4560</v>
      </c>
      <c r="B222834" s="1" t="s">
        <v>4482</v>
      </c>
      <c r="C222834" s="1" t="s">
        <v>8</v>
      </c>
      <c r="D222834" s="1" t="s">
        <v>9</v>
      </c>
      <c r="E222834">
        <v>2</v>
      </c>
      <c r="F222834">
        <v>527</v>
      </c>
    </row>
    <row r="222835" spans="1:6" x14ac:dyDescent="0.25">
      <c r="A222835" s="1" t="s">
        <v>4560</v>
      </c>
      <c r="B222835" s="1" t="s">
        <v>4482</v>
      </c>
      <c r="C222835" s="1" t="s">
        <v>10</v>
      </c>
      <c r="D222835" s="1" t="s">
        <v>11</v>
      </c>
      <c r="E222835">
        <v>0</v>
      </c>
      <c r="F222835">
        <v>1436</v>
      </c>
    </row>
    <row r="222836" spans="1:6" x14ac:dyDescent="0.25">
      <c r="A222836" s="1" t="s">
        <v>4560</v>
      </c>
      <c r="B222836" s="1" t="s">
        <v>4482</v>
      </c>
      <c r="C222836" s="1" t="s">
        <v>10</v>
      </c>
      <c r="D222836" s="1" t="s">
        <v>11</v>
      </c>
      <c r="E222836">
        <v>1</v>
      </c>
      <c r="F222836">
        <v>1</v>
      </c>
    </row>
    <row r="222837" spans="1:6" x14ac:dyDescent="0.25">
      <c r="A222837" s="1" t="s">
        <v>4560</v>
      </c>
      <c r="B222837" s="1" t="s">
        <v>4482</v>
      </c>
      <c r="C222837" s="1" t="s">
        <v>10</v>
      </c>
      <c r="D222837" s="1" t="s">
        <v>11</v>
      </c>
      <c r="E222837">
        <v>2</v>
      </c>
      <c r="F222837">
        <v>190</v>
      </c>
    </row>
    <row r="222838" spans="1:6" x14ac:dyDescent="0.25">
      <c r="A222838" s="1" t="s">
        <v>4560</v>
      </c>
      <c r="B222838" s="1" t="s">
        <v>4482</v>
      </c>
      <c r="C222838" s="1" t="s">
        <v>10</v>
      </c>
      <c r="D222838" s="1" t="s">
        <v>11</v>
      </c>
      <c r="E222838">
        <v>3</v>
      </c>
      <c r="F222838">
        <v>574</v>
      </c>
    </row>
    <row r="222839" spans="1:6" x14ac:dyDescent="0.25">
      <c r="A222839" s="1" t="s">
        <v>4560</v>
      </c>
      <c r="B222839" s="1" t="s">
        <v>4482</v>
      </c>
      <c r="C222839" s="1" t="s">
        <v>10</v>
      </c>
      <c r="D222839" s="1" t="s">
        <v>11</v>
      </c>
      <c r="E222839">
        <v>4</v>
      </c>
      <c r="F222839">
        <v>41</v>
      </c>
    </row>
    <row r="222840" spans="1:6" x14ac:dyDescent="0.25">
      <c r="A222840" s="1" t="s">
        <v>4560</v>
      </c>
      <c r="B222840" s="1" t="s">
        <v>4482</v>
      </c>
      <c r="C222840" s="1" t="s">
        <v>10</v>
      </c>
      <c r="D222840" s="1" t="s">
        <v>12</v>
      </c>
      <c r="E222840">
        <v>0</v>
      </c>
      <c r="F222840">
        <v>47</v>
      </c>
    </row>
    <row r="222841" spans="1:6" x14ac:dyDescent="0.25">
      <c r="A222841" s="1" t="s">
        <v>4560</v>
      </c>
      <c r="B222841" s="1" t="s">
        <v>4482</v>
      </c>
      <c r="C222841" s="1" t="s">
        <v>10</v>
      </c>
      <c r="D222841" s="1" t="s">
        <v>9</v>
      </c>
      <c r="E222841">
        <v>2</v>
      </c>
      <c r="F222841">
        <v>1</v>
      </c>
    </row>
    <row r="222842" spans="1:6" x14ac:dyDescent="0.25">
      <c r="A222842" s="1" t="s">
        <v>4560</v>
      </c>
      <c r="B222842" s="1" t="s">
        <v>4482</v>
      </c>
      <c r="C222842" s="1" t="s">
        <v>10</v>
      </c>
      <c r="D222842" s="1" t="s">
        <v>14</v>
      </c>
      <c r="E222842">
        <v>3</v>
      </c>
      <c r="F222842">
        <v>1</v>
      </c>
    </row>
    <row r="222843" spans="1:6" x14ac:dyDescent="0.25">
      <c r="A222843" s="1" t="s">
        <v>4560</v>
      </c>
      <c r="B222843" s="1" t="s">
        <v>4482</v>
      </c>
      <c r="C222843" s="1" t="s">
        <v>13</v>
      </c>
      <c r="D222843" s="1" t="s">
        <v>11</v>
      </c>
      <c r="E222843">
        <v>0</v>
      </c>
      <c r="F222843">
        <v>26</v>
      </c>
    </row>
    <row r="222844" spans="1:6" x14ac:dyDescent="0.25">
      <c r="A222844" s="1" t="s">
        <v>4560</v>
      </c>
      <c r="B222844" s="1" t="s">
        <v>4482</v>
      </c>
      <c r="C222844" s="1" t="s">
        <v>13</v>
      </c>
      <c r="D222844" s="1" t="s">
        <v>11</v>
      </c>
      <c r="E222844">
        <v>2</v>
      </c>
      <c r="F222844">
        <v>3</v>
      </c>
    </row>
    <row r="222845" spans="1:6" x14ac:dyDescent="0.25">
      <c r="A222845" s="1" t="s">
        <v>4560</v>
      </c>
      <c r="B222845" s="1" t="s">
        <v>4482</v>
      </c>
      <c r="C222845" s="1" t="s">
        <v>13</v>
      </c>
      <c r="D222845" s="1" t="s">
        <v>11</v>
      </c>
      <c r="E222845">
        <v>3</v>
      </c>
      <c r="F222845">
        <v>1</v>
      </c>
    </row>
    <row r="222846" spans="1:6" x14ac:dyDescent="0.25">
      <c r="A222846" s="1" t="s">
        <v>4560</v>
      </c>
      <c r="B222846" s="1" t="s">
        <v>4482</v>
      </c>
      <c r="C222846" s="1" t="s">
        <v>13</v>
      </c>
      <c r="D222846" s="1" t="s">
        <v>14</v>
      </c>
      <c r="E222846">
        <v>0</v>
      </c>
      <c r="F222846">
        <v>268</v>
      </c>
    </row>
    <row r="222847" spans="1:6" x14ac:dyDescent="0.25">
      <c r="A222847" s="1" t="s">
        <v>4560</v>
      </c>
      <c r="B222847" s="1" t="s">
        <v>4482</v>
      </c>
      <c r="C222847" s="1" t="s">
        <v>13</v>
      </c>
      <c r="D222847" s="1" t="s">
        <v>14</v>
      </c>
      <c r="E222847">
        <v>2</v>
      </c>
      <c r="F222847">
        <v>37</v>
      </c>
    </row>
    <row r="222848" spans="1:6" x14ac:dyDescent="0.25">
      <c r="A222848" s="1" t="s">
        <v>4560</v>
      </c>
      <c r="B222848" s="1" t="s">
        <v>4482</v>
      </c>
      <c r="C222848" s="1" t="s">
        <v>13</v>
      </c>
      <c r="D222848" s="1" t="s">
        <v>14</v>
      </c>
      <c r="E222848">
        <v>3</v>
      </c>
      <c r="F222848">
        <v>176</v>
      </c>
    </row>
    <row r="222849" spans="1:6" x14ac:dyDescent="0.25">
      <c r="A222849" s="1" t="s">
        <v>4560</v>
      </c>
      <c r="B222849" s="1" t="s">
        <v>4482</v>
      </c>
      <c r="C222849" s="1" t="s">
        <v>13</v>
      </c>
      <c r="D222849" s="1" t="s">
        <v>14</v>
      </c>
      <c r="E222849">
        <v>4</v>
      </c>
      <c r="F222849">
        <v>1</v>
      </c>
    </row>
    <row r="222850" spans="1:6" x14ac:dyDescent="0.25">
      <c r="A222850" s="1" t="s">
        <v>4560</v>
      </c>
      <c r="B222850" s="1" t="s">
        <v>4482</v>
      </c>
      <c r="C222850" s="1" t="s">
        <v>15</v>
      </c>
      <c r="D222850" s="1" t="s">
        <v>11</v>
      </c>
      <c r="E222850">
        <v>0</v>
      </c>
      <c r="F222850">
        <v>4790</v>
      </c>
    </row>
    <row r="222851" spans="1:6" x14ac:dyDescent="0.25">
      <c r="A222851" s="1" t="s">
        <v>4560</v>
      </c>
      <c r="B222851" s="1" t="s">
        <v>4482</v>
      </c>
      <c r="C222851" s="1" t="s">
        <v>15</v>
      </c>
      <c r="D222851" s="1" t="s">
        <v>11</v>
      </c>
      <c r="E222851">
        <v>1</v>
      </c>
      <c r="F222851">
        <v>1</v>
      </c>
    </row>
    <row r="222852" spans="1:6" x14ac:dyDescent="0.25">
      <c r="A222852" s="1" t="s">
        <v>4560</v>
      </c>
      <c r="B222852" s="1" t="s">
        <v>4482</v>
      </c>
      <c r="C222852" s="1" t="s">
        <v>15</v>
      </c>
      <c r="D222852" s="1" t="s">
        <v>11</v>
      </c>
      <c r="E222852">
        <v>2</v>
      </c>
      <c r="F222852">
        <v>97</v>
      </c>
    </row>
    <row r="222853" spans="1:6" x14ac:dyDescent="0.25">
      <c r="A222853" s="1" t="s">
        <v>4560</v>
      </c>
      <c r="B222853" s="1" t="s">
        <v>4482</v>
      </c>
      <c r="C222853" s="1" t="s">
        <v>15</v>
      </c>
      <c r="D222853" s="1" t="s">
        <v>36</v>
      </c>
      <c r="E222853">
        <v>0</v>
      </c>
      <c r="F222853">
        <v>2</v>
      </c>
    </row>
    <row r="222854" spans="1:6" x14ac:dyDescent="0.25">
      <c r="A222854" s="1" t="s">
        <v>4560</v>
      </c>
      <c r="B222854" s="1" t="s">
        <v>4482</v>
      </c>
      <c r="C222854" s="1" t="s">
        <v>15</v>
      </c>
      <c r="D222854" s="1" t="s">
        <v>12</v>
      </c>
      <c r="E222854">
        <v>0</v>
      </c>
      <c r="F222854">
        <v>1899</v>
      </c>
    </row>
    <row r="222855" spans="1:6" x14ac:dyDescent="0.25">
      <c r="A222855" s="1" t="s">
        <v>4560</v>
      </c>
      <c r="B222855" s="1" t="s">
        <v>4482</v>
      </c>
      <c r="C222855" s="1" t="s">
        <v>15</v>
      </c>
      <c r="D222855" s="1" t="s">
        <v>12</v>
      </c>
      <c r="E222855">
        <v>2</v>
      </c>
      <c r="F222855">
        <v>3</v>
      </c>
    </row>
    <row r="222856" spans="1:6" x14ac:dyDescent="0.25">
      <c r="A222856" s="1" t="s">
        <v>4560</v>
      </c>
      <c r="B222856" s="1" t="s">
        <v>4482</v>
      </c>
      <c r="C222856" s="1" t="s">
        <v>15</v>
      </c>
      <c r="D222856" s="1" t="s">
        <v>17</v>
      </c>
      <c r="E222856">
        <v>0</v>
      </c>
      <c r="F222856">
        <v>3</v>
      </c>
    </row>
    <row r="222857" spans="1:6" x14ac:dyDescent="0.25">
      <c r="A222857" s="1" t="s">
        <v>4560</v>
      </c>
      <c r="B222857" s="1" t="s">
        <v>4482</v>
      </c>
      <c r="C222857" s="1" t="s">
        <v>15</v>
      </c>
      <c r="D222857" s="1" t="s">
        <v>17</v>
      </c>
      <c r="E222857">
        <v>2</v>
      </c>
      <c r="F222857">
        <v>1</v>
      </c>
    </row>
    <row r="222858" spans="1:6" x14ac:dyDescent="0.25">
      <c r="A222858" s="1" t="s">
        <v>4560</v>
      </c>
      <c r="B222858" s="1" t="s">
        <v>4482</v>
      </c>
      <c r="C222858" s="1" t="s">
        <v>16</v>
      </c>
      <c r="D222858" s="1" t="s">
        <v>11</v>
      </c>
      <c r="E222858">
        <v>0</v>
      </c>
      <c r="F222858">
        <v>885</v>
      </c>
    </row>
    <row r="222859" spans="1:6" x14ac:dyDescent="0.25">
      <c r="A222859" s="1" t="s">
        <v>4560</v>
      </c>
      <c r="B222859" s="1" t="s">
        <v>4482</v>
      </c>
      <c r="C222859" s="1" t="s">
        <v>16</v>
      </c>
      <c r="D222859" s="1" t="s">
        <v>11</v>
      </c>
      <c r="E222859">
        <v>2</v>
      </c>
      <c r="F222859">
        <v>98</v>
      </c>
    </row>
    <row r="222860" spans="1:6" x14ac:dyDescent="0.25">
      <c r="A222860" s="1" t="s">
        <v>4560</v>
      </c>
      <c r="B222860" s="1" t="s">
        <v>4482</v>
      </c>
      <c r="C222860" s="1" t="s">
        <v>16</v>
      </c>
      <c r="D222860" s="1" t="s">
        <v>36</v>
      </c>
      <c r="E222860">
        <v>0</v>
      </c>
      <c r="F222860">
        <v>1</v>
      </c>
    </row>
    <row r="222861" spans="1:6" x14ac:dyDescent="0.25">
      <c r="A222861" s="1" t="s">
        <v>4560</v>
      </c>
      <c r="B222861" s="1" t="s">
        <v>4482</v>
      </c>
      <c r="C222861" s="1" t="s">
        <v>16</v>
      </c>
      <c r="D222861" s="1" t="s">
        <v>17</v>
      </c>
      <c r="E222861">
        <v>0</v>
      </c>
      <c r="F222861">
        <v>5942</v>
      </c>
    </row>
    <row r="222862" spans="1:6" x14ac:dyDescent="0.25">
      <c r="A222862" s="1" t="s">
        <v>4560</v>
      </c>
      <c r="B222862" s="1" t="s">
        <v>4482</v>
      </c>
      <c r="C222862" s="1" t="s">
        <v>16</v>
      </c>
      <c r="D222862" s="1" t="s">
        <v>17</v>
      </c>
      <c r="E222862">
        <v>2</v>
      </c>
      <c r="F222862">
        <v>85</v>
      </c>
    </row>
    <row r="222863" spans="1:6" x14ac:dyDescent="0.25">
      <c r="A222863" s="1" t="s">
        <v>4560</v>
      </c>
      <c r="B222863" s="1" t="s">
        <v>4482</v>
      </c>
      <c r="C222863" s="1" t="s">
        <v>16</v>
      </c>
      <c r="D222863" s="1" t="s">
        <v>9</v>
      </c>
      <c r="E222863">
        <v>0</v>
      </c>
      <c r="F222863">
        <v>45</v>
      </c>
    </row>
    <row r="222864" spans="1:6" x14ac:dyDescent="0.25">
      <c r="A222864" s="1" t="s">
        <v>4560</v>
      </c>
      <c r="B222864" s="1" t="s">
        <v>4482</v>
      </c>
      <c r="C222864" s="1" t="s">
        <v>16</v>
      </c>
      <c r="D222864" s="1" t="s">
        <v>25</v>
      </c>
      <c r="E222864">
        <v>0</v>
      </c>
      <c r="F222864">
        <v>5</v>
      </c>
    </row>
    <row r="222865" spans="1:6" x14ac:dyDescent="0.25">
      <c r="A222865" s="1" t="s">
        <v>4560</v>
      </c>
      <c r="B222865" s="1" t="s">
        <v>4482</v>
      </c>
      <c r="C222865" s="1" t="s">
        <v>213</v>
      </c>
      <c r="D222865" s="1" t="s">
        <v>12</v>
      </c>
      <c r="E222865">
        <v>2</v>
      </c>
      <c r="F222865">
        <v>1</v>
      </c>
    </row>
    <row r="222866" spans="1:6" x14ac:dyDescent="0.25">
      <c r="A222866" s="1" t="s">
        <v>4560</v>
      </c>
      <c r="B222866" s="1" t="s">
        <v>4482</v>
      </c>
      <c r="C222866" s="1" t="s">
        <v>18</v>
      </c>
      <c r="D222866" s="1" t="s">
        <v>9</v>
      </c>
      <c r="E222866">
        <v>0</v>
      </c>
      <c r="F222866">
        <v>274</v>
      </c>
    </row>
    <row r="222867" spans="1:6" x14ac:dyDescent="0.25">
      <c r="A222867" s="1" t="s">
        <v>4560</v>
      </c>
      <c r="B222867" s="1" t="s">
        <v>4482</v>
      </c>
      <c r="C222867" s="1" t="s">
        <v>19</v>
      </c>
      <c r="D222867" s="1" t="s">
        <v>9</v>
      </c>
      <c r="E222867">
        <v>0</v>
      </c>
      <c r="F222867">
        <v>421</v>
      </c>
    </row>
    <row r="222868" spans="1:6" x14ac:dyDescent="0.25">
      <c r="A222868" s="1" t="s">
        <v>4560</v>
      </c>
      <c r="B222868" s="1" t="s">
        <v>4482</v>
      </c>
      <c r="C222868" s="1" t="s">
        <v>19</v>
      </c>
      <c r="D222868" s="1" t="s">
        <v>9</v>
      </c>
      <c r="E222868">
        <v>1</v>
      </c>
      <c r="F222868">
        <v>1</v>
      </c>
    </row>
    <row r="222869" spans="1:6" x14ac:dyDescent="0.25">
      <c r="A222869" s="1" t="s">
        <v>4560</v>
      </c>
      <c r="B222869" s="1" t="s">
        <v>4482</v>
      </c>
      <c r="C222869" s="1" t="s">
        <v>19</v>
      </c>
      <c r="D222869" s="1" t="s">
        <v>9</v>
      </c>
      <c r="E222869">
        <v>2</v>
      </c>
      <c r="F222869">
        <v>22</v>
      </c>
    </row>
    <row r="222870" spans="1:6" x14ac:dyDescent="0.25">
      <c r="A222870" s="1" t="s">
        <v>4560</v>
      </c>
      <c r="B222870" s="1" t="s">
        <v>4482</v>
      </c>
      <c r="C222870" s="1" t="s">
        <v>20</v>
      </c>
      <c r="D222870" s="1" t="s">
        <v>11</v>
      </c>
      <c r="E222870">
        <v>0</v>
      </c>
      <c r="F222870">
        <v>459</v>
      </c>
    </row>
    <row r="222871" spans="1:6" x14ac:dyDescent="0.25">
      <c r="A222871" s="1" t="s">
        <v>4560</v>
      </c>
      <c r="B222871" s="1" t="s">
        <v>4482</v>
      </c>
      <c r="C222871" s="1" t="s">
        <v>20</v>
      </c>
      <c r="D222871" s="1" t="s">
        <v>11</v>
      </c>
      <c r="E222871">
        <v>2</v>
      </c>
      <c r="F222871">
        <v>1</v>
      </c>
    </row>
    <row r="222872" spans="1:6" x14ac:dyDescent="0.25">
      <c r="A222872" s="1" t="s">
        <v>4560</v>
      </c>
      <c r="B222872" s="1" t="s">
        <v>4482</v>
      </c>
      <c r="C222872" s="1" t="s">
        <v>20</v>
      </c>
      <c r="D222872" s="1" t="s">
        <v>36</v>
      </c>
      <c r="E222872">
        <v>0</v>
      </c>
      <c r="F222872">
        <v>5</v>
      </c>
    </row>
    <row r="222873" spans="1:6" x14ac:dyDescent="0.25">
      <c r="A222873" s="1" t="s">
        <v>4560</v>
      </c>
      <c r="B222873" s="1" t="s">
        <v>4482</v>
      </c>
      <c r="C222873" s="1" t="s">
        <v>20</v>
      </c>
      <c r="D222873" s="1" t="s">
        <v>158</v>
      </c>
      <c r="E222873">
        <v>0</v>
      </c>
      <c r="F222873">
        <v>1</v>
      </c>
    </row>
    <row r="222874" spans="1:6" x14ac:dyDescent="0.25">
      <c r="A222874" s="1" t="s">
        <v>4560</v>
      </c>
      <c r="B222874" s="1" t="s">
        <v>4482</v>
      </c>
      <c r="C222874" s="1" t="s">
        <v>20</v>
      </c>
      <c r="D222874" s="1" t="s">
        <v>9</v>
      </c>
      <c r="E222874">
        <v>0</v>
      </c>
      <c r="F222874">
        <v>33249</v>
      </c>
    </row>
    <row r="222875" spans="1:6" x14ac:dyDescent="0.25">
      <c r="A222875" s="1" t="s">
        <v>4560</v>
      </c>
      <c r="B222875" s="1" t="s">
        <v>4482</v>
      </c>
      <c r="C222875" s="1" t="s">
        <v>20</v>
      </c>
      <c r="D222875" s="1" t="s">
        <v>9</v>
      </c>
      <c r="E222875">
        <v>2</v>
      </c>
      <c r="F222875">
        <v>108</v>
      </c>
    </row>
    <row r="222876" spans="1:6" x14ac:dyDescent="0.25">
      <c r="A222876" s="1" t="s">
        <v>4560</v>
      </c>
      <c r="B222876" s="1" t="s">
        <v>4482</v>
      </c>
      <c r="C222876" s="1" t="s">
        <v>21</v>
      </c>
      <c r="D222876" s="1" t="s">
        <v>11</v>
      </c>
      <c r="E222876">
        <v>0</v>
      </c>
      <c r="F222876">
        <v>2</v>
      </c>
    </row>
    <row r="222877" spans="1:6" x14ac:dyDescent="0.25">
      <c r="A222877" s="1" t="s">
        <v>4560</v>
      </c>
      <c r="B222877" s="1" t="s">
        <v>4482</v>
      </c>
      <c r="C222877" s="1" t="s">
        <v>21</v>
      </c>
      <c r="D222877" s="1" t="s">
        <v>36</v>
      </c>
      <c r="E222877">
        <v>0</v>
      </c>
      <c r="F222877">
        <v>1</v>
      </c>
    </row>
    <row r="222878" spans="1:6" x14ac:dyDescent="0.25">
      <c r="A222878" s="1" t="s">
        <v>4560</v>
      </c>
      <c r="B222878" s="1" t="s">
        <v>4482</v>
      </c>
      <c r="C222878" s="1" t="s">
        <v>21</v>
      </c>
      <c r="D222878" s="1" t="s">
        <v>9</v>
      </c>
      <c r="E222878">
        <v>0</v>
      </c>
      <c r="F222878">
        <v>11428</v>
      </c>
    </row>
    <row r="222879" spans="1:6" x14ac:dyDescent="0.25">
      <c r="A222879" s="1" t="s">
        <v>4560</v>
      </c>
      <c r="B222879" s="1" t="s">
        <v>4482</v>
      </c>
      <c r="C222879" s="1" t="s">
        <v>21</v>
      </c>
      <c r="D222879" s="1" t="s">
        <v>9</v>
      </c>
      <c r="E222879">
        <v>1</v>
      </c>
      <c r="F222879">
        <v>1</v>
      </c>
    </row>
    <row r="222880" spans="1:6" x14ac:dyDescent="0.25">
      <c r="A222880" s="1" t="s">
        <v>4560</v>
      </c>
      <c r="B222880" s="1" t="s">
        <v>4482</v>
      </c>
      <c r="C222880" s="1" t="s">
        <v>21</v>
      </c>
      <c r="D222880" s="1" t="s">
        <v>9</v>
      </c>
      <c r="E222880">
        <v>2</v>
      </c>
      <c r="F222880">
        <v>46</v>
      </c>
    </row>
    <row r="222881" spans="1:6" x14ac:dyDescent="0.25">
      <c r="A222881" s="1" t="s">
        <v>4560</v>
      </c>
      <c r="B222881" s="1" t="s">
        <v>4482</v>
      </c>
      <c r="C222881" s="1" t="s">
        <v>33</v>
      </c>
      <c r="D222881" s="1" t="s">
        <v>12</v>
      </c>
      <c r="E222881">
        <v>0</v>
      </c>
      <c r="F222881">
        <v>24</v>
      </c>
    </row>
    <row r="222882" spans="1:6" x14ac:dyDescent="0.25">
      <c r="A222882" s="1" t="s">
        <v>4560</v>
      </c>
      <c r="B222882" s="1" t="s">
        <v>4482</v>
      </c>
      <c r="C222882" s="1" t="s">
        <v>22</v>
      </c>
      <c r="D222882" s="1" t="s">
        <v>11</v>
      </c>
      <c r="E222882">
        <v>2</v>
      </c>
      <c r="F222882">
        <v>1</v>
      </c>
    </row>
    <row r="222883" spans="1:6" x14ac:dyDescent="0.25">
      <c r="A222883" s="1" t="s">
        <v>4560</v>
      </c>
      <c r="B222883" s="1" t="s">
        <v>4482</v>
      </c>
      <c r="C222883" s="1" t="s">
        <v>22</v>
      </c>
      <c r="D222883" s="1" t="s">
        <v>12</v>
      </c>
      <c r="E222883">
        <v>0</v>
      </c>
      <c r="F222883">
        <v>2</v>
      </c>
    </row>
    <row r="222884" spans="1:6" x14ac:dyDescent="0.25">
      <c r="A222884" s="1" t="s">
        <v>4560</v>
      </c>
      <c r="B222884" s="1" t="s">
        <v>4482</v>
      </c>
      <c r="C222884" s="1" t="s">
        <v>22</v>
      </c>
      <c r="D222884" s="1" t="s">
        <v>9</v>
      </c>
      <c r="E222884">
        <v>0</v>
      </c>
      <c r="F222884">
        <v>325</v>
      </c>
    </row>
    <row r="222885" spans="1:6" x14ac:dyDescent="0.25">
      <c r="A222885" s="1" t="s">
        <v>4560</v>
      </c>
      <c r="B222885" s="1" t="s">
        <v>4482</v>
      </c>
      <c r="C222885" s="1" t="s">
        <v>22</v>
      </c>
      <c r="D222885" s="1" t="s">
        <v>9</v>
      </c>
      <c r="E222885">
        <v>2</v>
      </c>
      <c r="F222885">
        <v>22</v>
      </c>
    </row>
    <row r="222886" spans="1:6" x14ac:dyDescent="0.25">
      <c r="A222886" s="1" t="s">
        <v>4560</v>
      </c>
      <c r="B222886" s="1" t="s">
        <v>4482</v>
      </c>
      <c r="C222886" s="1" t="s">
        <v>22</v>
      </c>
      <c r="D222886" s="1" t="s">
        <v>9</v>
      </c>
      <c r="E222886">
        <v>3</v>
      </c>
      <c r="F222886">
        <v>6</v>
      </c>
    </row>
    <row r="222887" spans="1:6" x14ac:dyDescent="0.25">
      <c r="A222887" s="1" t="s">
        <v>4560</v>
      </c>
      <c r="B222887" s="1" t="s">
        <v>4482</v>
      </c>
      <c r="C222887" s="1" t="s">
        <v>23</v>
      </c>
      <c r="D222887" s="1" t="s">
        <v>11</v>
      </c>
      <c r="E222887">
        <v>0</v>
      </c>
      <c r="F222887">
        <v>1283</v>
      </c>
    </row>
    <row r="222888" spans="1:6" x14ac:dyDescent="0.25">
      <c r="A222888" s="1" t="s">
        <v>4560</v>
      </c>
      <c r="B222888" s="1" t="s">
        <v>4482</v>
      </c>
      <c r="C222888" s="1" t="s">
        <v>23</v>
      </c>
      <c r="D222888" s="1" t="s">
        <v>11</v>
      </c>
      <c r="E222888">
        <v>1</v>
      </c>
      <c r="F222888">
        <v>268</v>
      </c>
    </row>
    <row r="222889" spans="1:6" x14ac:dyDescent="0.25">
      <c r="A222889" s="1" t="s">
        <v>4560</v>
      </c>
      <c r="B222889" s="1" t="s">
        <v>4482</v>
      </c>
      <c r="C222889" s="1" t="s">
        <v>23</v>
      </c>
      <c r="D222889" s="1" t="s">
        <v>11</v>
      </c>
      <c r="E222889">
        <v>2</v>
      </c>
      <c r="F222889">
        <v>3</v>
      </c>
    </row>
    <row r="222890" spans="1:6" x14ac:dyDescent="0.25">
      <c r="A222890" s="1" t="s">
        <v>4560</v>
      </c>
      <c r="B222890" s="1" t="s">
        <v>4482</v>
      </c>
      <c r="C222890" s="1" t="s">
        <v>23</v>
      </c>
      <c r="D222890" s="1" t="s">
        <v>11</v>
      </c>
      <c r="E222890">
        <v>3</v>
      </c>
      <c r="F222890">
        <v>18</v>
      </c>
    </row>
    <row r="222891" spans="1:6" x14ac:dyDescent="0.25">
      <c r="A222891" s="1" t="s">
        <v>4560</v>
      </c>
      <c r="B222891" s="1" t="s">
        <v>4482</v>
      </c>
      <c r="C222891" s="1" t="s">
        <v>23</v>
      </c>
      <c r="D222891" s="1" t="s">
        <v>11</v>
      </c>
      <c r="E222891">
        <v>10</v>
      </c>
      <c r="F222891">
        <v>1</v>
      </c>
    </row>
    <row r="222892" spans="1:6" x14ac:dyDescent="0.25">
      <c r="A222892" s="1" t="s">
        <v>4560</v>
      </c>
      <c r="B222892" s="1" t="s">
        <v>4482</v>
      </c>
      <c r="C222892" s="1" t="s">
        <v>23</v>
      </c>
      <c r="D222892" s="1" t="s">
        <v>12</v>
      </c>
      <c r="E222892">
        <v>0</v>
      </c>
      <c r="F222892">
        <v>125</v>
      </c>
    </row>
    <row r="222893" spans="1:6" x14ac:dyDescent="0.25">
      <c r="A222893" s="1" t="s">
        <v>4560</v>
      </c>
      <c r="B222893" s="1" t="s">
        <v>4482</v>
      </c>
      <c r="C222893" s="1" t="s">
        <v>23</v>
      </c>
      <c r="D222893" s="1" t="s">
        <v>9</v>
      </c>
      <c r="E222893">
        <v>1</v>
      </c>
      <c r="F222893">
        <v>1</v>
      </c>
    </row>
    <row r="222894" spans="1:6" x14ac:dyDescent="0.25">
      <c r="A222894" s="1" t="s">
        <v>4560</v>
      </c>
      <c r="B222894" s="1" t="s">
        <v>4482</v>
      </c>
      <c r="C222894" s="1" t="s">
        <v>23</v>
      </c>
      <c r="D222894" s="1" t="s">
        <v>14</v>
      </c>
      <c r="E222894">
        <v>0</v>
      </c>
      <c r="F222894">
        <v>9</v>
      </c>
    </row>
    <row r="222895" spans="1:6" x14ac:dyDescent="0.25">
      <c r="A222895" s="1" t="s">
        <v>4560</v>
      </c>
      <c r="B222895" s="1" t="s">
        <v>4482</v>
      </c>
      <c r="C222895" s="1" t="s">
        <v>23</v>
      </c>
      <c r="D222895" s="1" t="s">
        <v>14</v>
      </c>
      <c r="E222895">
        <v>1</v>
      </c>
      <c r="F222895">
        <v>1</v>
      </c>
    </row>
    <row r="222896" spans="1:6" x14ac:dyDescent="0.25">
      <c r="A222896" s="1" t="s">
        <v>4560</v>
      </c>
      <c r="B222896" s="1" t="s">
        <v>4482</v>
      </c>
      <c r="C222896" s="1" t="s">
        <v>24</v>
      </c>
      <c r="D222896" s="1" t="s">
        <v>11</v>
      </c>
      <c r="E222896">
        <v>0</v>
      </c>
      <c r="F222896">
        <v>101</v>
      </c>
    </row>
    <row r="222897" spans="1:6" x14ac:dyDescent="0.25">
      <c r="A222897" s="1" t="s">
        <v>4560</v>
      </c>
      <c r="B222897" s="1" t="s">
        <v>4482</v>
      </c>
      <c r="C222897" s="1" t="s">
        <v>24</v>
      </c>
      <c r="D222897" s="1" t="s">
        <v>11</v>
      </c>
      <c r="E222897">
        <v>1</v>
      </c>
      <c r="F222897">
        <v>14</v>
      </c>
    </row>
    <row r="222898" spans="1:6" x14ac:dyDescent="0.25">
      <c r="A222898" s="1" t="s">
        <v>4560</v>
      </c>
      <c r="B222898" s="1" t="s">
        <v>4482</v>
      </c>
      <c r="C222898" s="1" t="s">
        <v>24</v>
      </c>
      <c r="D222898" s="1" t="s">
        <v>11</v>
      </c>
      <c r="E222898">
        <v>2</v>
      </c>
      <c r="F222898">
        <v>27</v>
      </c>
    </row>
    <row r="222899" spans="1:6" x14ac:dyDescent="0.25">
      <c r="A222899" s="1" t="s">
        <v>4560</v>
      </c>
      <c r="B222899" s="1" t="s">
        <v>4482</v>
      </c>
      <c r="C222899" s="1" t="s">
        <v>24</v>
      </c>
      <c r="D222899" s="1" t="s">
        <v>11</v>
      </c>
      <c r="E222899">
        <v>3</v>
      </c>
      <c r="F222899">
        <v>323</v>
      </c>
    </row>
    <row r="222900" spans="1:6" x14ac:dyDescent="0.25">
      <c r="A222900" s="1" t="s">
        <v>4560</v>
      </c>
      <c r="B222900" s="1" t="s">
        <v>4482</v>
      </c>
      <c r="C222900" s="1" t="s">
        <v>24</v>
      </c>
      <c r="D222900" s="1" t="s">
        <v>11</v>
      </c>
      <c r="E222900">
        <v>4</v>
      </c>
      <c r="F222900">
        <v>5</v>
      </c>
    </row>
    <row r="222901" spans="1:6" x14ac:dyDescent="0.25">
      <c r="A222901" s="1" t="s">
        <v>4560</v>
      </c>
      <c r="B222901" s="1" t="s">
        <v>4482</v>
      </c>
      <c r="C222901" s="1" t="s">
        <v>24</v>
      </c>
      <c r="D222901" s="1" t="s">
        <v>9</v>
      </c>
      <c r="E222901">
        <v>3</v>
      </c>
      <c r="F222901">
        <v>1</v>
      </c>
    </row>
    <row r="222902" spans="1:6" x14ac:dyDescent="0.25">
      <c r="A222902" s="1" t="s">
        <v>4560</v>
      </c>
      <c r="B222902" s="1" t="s">
        <v>4482</v>
      </c>
      <c r="C222902" s="1" t="s">
        <v>24</v>
      </c>
      <c r="D222902" s="1" t="s">
        <v>14</v>
      </c>
      <c r="E222902">
        <v>0</v>
      </c>
      <c r="F222902">
        <v>2</v>
      </c>
    </row>
    <row r="222903" spans="1:6" x14ac:dyDescent="0.25">
      <c r="A222903" s="1" t="s">
        <v>4560</v>
      </c>
      <c r="B222903" s="1" t="s">
        <v>4482</v>
      </c>
      <c r="C222903" s="1" t="s">
        <v>24</v>
      </c>
      <c r="D222903" s="1" t="s">
        <v>14</v>
      </c>
      <c r="E222903">
        <v>3</v>
      </c>
      <c r="F222903">
        <v>2</v>
      </c>
    </row>
    <row r="222904" spans="1:6" x14ac:dyDescent="0.25">
      <c r="A222904" s="1" t="s">
        <v>4560</v>
      </c>
      <c r="B222904" s="1" t="s">
        <v>4482</v>
      </c>
      <c r="C222904" s="1" t="s">
        <v>42</v>
      </c>
      <c r="D222904" s="1" t="s">
        <v>11</v>
      </c>
      <c r="E222904">
        <v>0</v>
      </c>
      <c r="F222904">
        <v>1</v>
      </c>
    </row>
    <row r="222905" spans="1:6" x14ac:dyDescent="0.25">
      <c r="A222905" s="1" t="s">
        <v>4560</v>
      </c>
      <c r="B222905" s="1" t="s">
        <v>4482</v>
      </c>
      <c r="C222905" s="1" t="s">
        <v>42</v>
      </c>
      <c r="D222905" s="1" t="s">
        <v>11</v>
      </c>
      <c r="E222905">
        <v>1</v>
      </c>
      <c r="F222905">
        <v>7</v>
      </c>
    </row>
    <row r="222906" spans="1:6" x14ac:dyDescent="0.25">
      <c r="A222906" s="1" t="s">
        <v>4560</v>
      </c>
      <c r="B222906" s="1" t="s">
        <v>4482</v>
      </c>
      <c r="C222906" s="1" t="s">
        <v>25</v>
      </c>
      <c r="D222906" s="1" t="s">
        <v>25</v>
      </c>
      <c r="E222906">
        <v>0</v>
      </c>
      <c r="F222906">
        <v>69</v>
      </c>
    </row>
    <row r="222907" spans="1:6" x14ac:dyDescent="0.25">
      <c r="A222907" s="1" t="s">
        <v>4560</v>
      </c>
      <c r="B222907" s="1" t="s">
        <v>4482</v>
      </c>
      <c r="C222907" s="1" t="s">
        <v>373</v>
      </c>
      <c r="D222907" s="1" t="s">
        <v>12</v>
      </c>
      <c r="E222907">
        <v>0</v>
      </c>
      <c r="F222907">
        <v>1</v>
      </c>
    </row>
    <row r="222908" spans="1:6" x14ac:dyDescent="0.25">
      <c r="A222908" s="1" t="s">
        <v>4560</v>
      </c>
      <c r="B222908" s="1" t="s">
        <v>4482</v>
      </c>
      <c r="C222908" s="1" t="s">
        <v>46</v>
      </c>
      <c r="D222908" s="1" t="s">
        <v>11</v>
      </c>
      <c r="E222908">
        <v>0</v>
      </c>
      <c r="F222908">
        <v>6</v>
      </c>
    </row>
    <row r="222909" spans="1:6" x14ac:dyDescent="0.25">
      <c r="A222909" s="1" t="s">
        <v>4560</v>
      </c>
      <c r="B222909" s="1" t="s">
        <v>4482</v>
      </c>
      <c r="C222909" s="1" t="s">
        <v>46</v>
      </c>
      <c r="D222909" s="1" t="s">
        <v>12</v>
      </c>
      <c r="E222909">
        <v>0</v>
      </c>
      <c r="F222909">
        <v>5</v>
      </c>
    </row>
    <row r="222910" spans="1:6" x14ac:dyDescent="0.25">
      <c r="A222910" s="1" t="s">
        <v>4560</v>
      </c>
      <c r="B222910" s="1" t="s">
        <v>4482</v>
      </c>
      <c r="C222910" s="1" t="s">
        <v>46</v>
      </c>
      <c r="D222910" s="1" t="s">
        <v>14</v>
      </c>
      <c r="E222910">
        <v>0</v>
      </c>
      <c r="F222910">
        <v>46</v>
      </c>
    </row>
    <row r="222911" spans="1:6" x14ac:dyDescent="0.25">
      <c r="A222911" s="1" t="s">
        <v>4560</v>
      </c>
      <c r="B222911" s="1" t="s">
        <v>4482</v>
      </c>
      <c r="C222911" s="1" t="s">
        <v>46</v>
      </c>
      <c r="D222911" s="1" t="s">
        <v>14</v>
      </c>
      <c r="E222911">
        <v>4</v>
      </c>
      <c r="F222911">
        <v>1</v>
      </c>
    </row>
    <row r="222912" spans="1:6" x14ac:dyDescent="0.25">
      <c r="A222912" s="1" t="s">
        <v>4560</v>
      </c>
      <c r="B222912" s="1" t="s">
        <v>4482</v>
      </c>
      <c r="C222912" s="1" t="s">
        <v>319</v>
      </c>
      <c r="D222912" s="1" t="s">
        <v>11</v>
      </c>
      <c r="E222912">
        <v>0</v>
      </c>
      <c r="F222912">
        <v>1</v>
      </c>
    </row>
    <row r="222913" spans="1:6" x14ac:dyDescent="0.25">
      <c r="A222913" s="1" t="s">
        <v>4560</v>
      </c>
      <c r="B222913" s="1" t="s">
        <v>4482</v>
      </c>
      <c r="C222913" s="1" t="s">
        <v>319</v>
      </c>
      <c r="D222913" s="1" t="s">
        <v>12</v>
      </c>
      <c r="E222913">
        <v>0</v>
      </c>
      <c r="F222913">
        <v>5</v>
      </c>
    </row>
    <row r="222914" spans="1:6" x14ac:dyDescent="0.25">
      <c r="A222914" s="1" t="s">
        <v>4560</v>
      </c>
      <c r="B222914" s="1" t="s">
        <v>4482</v>
      </c>
      <c r="C222914" s="1" t="s">
        <v>319</v>
      </c>
      <c r="D222914" s="1" t="s">
        <v>14</v>
      </c>
      <c r="E222914">
        <v>0</v>
      </c>
      <c r="F222914">
        <v>3</v>
      </c>
    </row>
    <row r="222915" spans="1:6" x14ac:dyDescent="0.25">
      <c r="A222915" s="1" t="s">
        <v>4560</v>
      </c>
      <c r="B222915" s="1" t="s">
        <v>4482</v>
      </c>
      <c r="C222915" s="1" t="s">
        <v>29</v>
      </c>
      <c r="D222915" s="1" t="s">
        <v>11</v>
      </c>
      <c r="E222915">
        <v>0</v>
      </c>
      <c r="F222915">
        <v>46</v>
      </c>
    </row>
    <row r="222916" spans="1:6" x14ac:dyDescent="0.25">
      <c r="A222916" s="1" t="s">
        <v>4560</v>
      </c>
      <c r="B222916" s="1" t="s">
        <v>4482</v>
      </c>
      <c r="C222916" s="1" t="s">
        <v>29</v>
      </c>
      <c r="D222916" s="1" t="s">
        <v>9</v>
      </c>
      <c r="E222916">
        <v>0</v>
      </c>
      <c r="F222916">
        <v>29</v>
      </c>
    </row>
    <row r="222917" spans="1:6" x14ac:dyDescent="0.25">
      <c r="A222917" s="1" t="s">
        <v>4560</v>
      </c>
      <c r="B222917" s="1" t="s">
        <v>4482</v>
      </c>
      <c r="C222917" s="1" t="s">
        <v>26</v>
      </c>
      <c r="D222917" s="1" t="s">
        <v>17</v>
      </c>
      <c r="E222917">
        <v>0</v>
      </c>
      <c r="F222917">
        <v>1072</v>
      </c>
    </row>
    <row r="222918" spans="1:6" x14ac:dyDescent="0.25">
      <c r="A222918" s="1" t="s">
        <v>4560</v>
      </c>
      <c r="B222918" s="1" t="s">
        <v>4482</v>
      </c>
      <c r="C222918" s="1" t="s">
        <v>26</v>
      </c>
      <c r="D222918" s="1" t="s">
        <v>17</v>
      </c>
      <c r="E222918">
        <v>20</v>
      </c>
      <c r="F222918">
        <v>1</v>
      </c>
    </row>
    <row r="222919" spans="1:6" x14ac:dyDescent="0.25">
      <c r="A222919" s="1" t="s">
        <v>4560</v>
      </c>
      <c r="B222919" s="1" t="s">
        <v>4999</v>
      </c>
      <c r="C222919" s="1" t="s">
        <v>8</v>
      </c>
      <c r="D222919" s="1" t="s">
        <v>11</v>
      </c>
      <c r="E222919">
        <v>0</v>
      </c>
      <c r="F222919">
        <v>1</v>
      </c>
    </row>
    <row r="222920" spans="1:6" x14ac:dyDescent="0.25">
      <c r="A222920" s="1" t="s">
        <v>4560</v>
      </c>
      <c r="B222920" s="1" t="s">
        <v>4999</v>
      </c>
      <c r="C222920" s="1" t="s">
        <v>8</v>
      </c>
      <c r="D222920" s="1" t="s">
        <v>12</v>
      </c>
      <c r="E222920">
        <v>0</v>
      </c>
      <c r="F222920">
        <v>1</v>
      </c>
    </row>
    <row r="222921" spans="1:6" x14ac:dyDescent="0.25">
      <c r="A222921" s="1" t="s">
        <v>4560</v>
      </c>
      <c r="B222921" s="1" t="s">
        <v>4999</v>
      </c>
      <c r="C222921" s="1" t="s">
        <v>8</v>
      </c>
      <c r="D222921" s="1" t="s">
        <v>17</v>
      </c>
      <c r="E222921">
        <v>0</v>
      </c>
      <c r="F222921">
        <v>20</v>
      </c>
    </row>
    <row r="222922" spans="1:6" x14ac:dyDescent="0.25">
      <c r="A222922" s="1" t="s">
        <v>4560</v>
      </c>
      <c r="B222922" s="1" t="s">
        <v>4999</v>
      </c>
      <c r="C222922" s="1" t="s">
        <v>8</v>
      </c>
      <c r="D222922" s="1" t="s">
        <v>9</v>
      </c>
      <c r="E222922">
        <v>0</v>
      </c>
      <c r="F222922">
        <v>1789</v>
      </c>
    </row>
    <row r="222923" spans="1:6" x14ac:dyDescent="0.25">
      <c r="A222923" s="1" t="s">
        <v>4560</v>
      </c>
      <c r="B222923" s="1" t="s">
        <v>4999</v>
      </c>
      <c r="C222923" s="1" t="s">
        <v>8</v>
      </c>
      <c r="D222923" s="1" t="s">
        <v>9</v>
      </c>
      <c r="E222923">
        <v>2</v>
      </c>
      <c r="F222923">
        <v>6</v>
      </c>
    </row>
    <row r="222924" spans="1:6" x14ac:dyDescent="0.25">
      <c r="A222924" s="1" t="s">
        <v>4560</v>
      </c>
      <c r="B222924" s="1" t="s">
        <v>4999</v>
      </c>
      <c r="C222924" s="1" t="s">
        <v>10</v>
      </c>
      <c r="D222924" s="1" t="s">
        <v>11</v>
      </c>
      <c r="E222924">
        <v>0</v>
      </c>
      <c r="F222924">
        <v>55</v>
      </c>
    </row>
    <row r="222925" spans="1:6" x14ac:dyDescent="0.25">
      <c r="A222925" s="1" t="s">
        <v>4560</v>
      </c>
      <c r="B222925" s="1" t="s">
        <v>4999</v>
      </c>
      <c r="C222925" s="1" t="s">
        <v>10</v>
      </c>
      <c r="D222925" s="1" t="s">
        <v>11</v>
      </c>
      <c r="E222925">
        <v>2</v>
      </c>
      <c r="F222925">
        <v>16</v>
      </c>
    </row>
    <row r="222926" spans="1:6" x14ac:dyDescent="0.25">
      <c r="A222926" s="1" t="s">
        <v>4560</v>
      </c>
      <c r="B222926" s="1" t="s">
        <v>4999</v>
      </c>
      <c r="C222926" s="1" t="s">
        <v>10</v>
      </c>
      <c r="D222926" s="1" t="s">
        <v>11</v>
      </c>
      <c r="E222926">
        <v>3</v>
      </c>
      <c r="F222926">
        <v>54</v>
      </c>
    </row>
    <row r="222927" spans="1:6" x14ac:dyDescent="0.25">
      <c r="A222927" s="1" t="s">
        <v>4560</v>
      </c>
      <c r="B222927" s="1" t="s">
        <v>4999</v>
      </c>
      <c r="C222927" s="1" t="s">
        <v>10</v>
      </c>
      <c r="D222927" s="1" t="s">
        <v>11</v>
      </c>
      <c r="E222927">
        <v>4</v>
      </c>
      <c r="F222927">
        <v>1</v>
      </c>
    </row>
    <row r="222928" spans="1:6" x14ac:dyDescent="0.25">
      <c r="A222928" s="1" t="s">
        <v>4560</v>
      </c>
      <c r="B222928" s="1" t="s">
        <v>4999</v>
      </c>
      <c r="C222928" s="1" t="s">
        <v>10</v>
      </c>
      <c r="D222928" s="1" t="s">
        <v>12</v>
      </c>
      <c r="E222928">
        <v>0</v>
      </c>
      <c r="F222928">
        <v>2</v>
      </c>
    </row>
    <row r="222929" spans="1:6" x14ac:dyDescent="0.25">
      <c r="A222929" s="1" t="s">
        <v>4560</v>
      </c>
      <c r="B222929" s="1" t="s">
        <v>4999</v>
      </c>
      <c r="C222929" s="1" t="s">
        <v>13</v>
      </c>
      <c r="D222929" s="1" t="s">
        <v>11</v>
      </c>
      <c r="E222929">
        <v>0</v>
      </c>
      <c r="F222929">
        <v>1</v>
      </c>
    </row>
    <row r="222930" spans="1:6" x14ac:dyDescent="0.25">
      <c r="A222930" s="1" t="s">
        <v>4560</v>
      </c>
      <c r="B222930" s="1" t="s">
        <v>4999</v>
      </c>
      <c r="C222930" s="1" t="s">
        <v>13</v>
      </c>
      <c r="D222930" s="1" t="s">
        <v>14</v>
      </c>
      <c r="E222930">
        <v>0</v>
      </c>
      <c r="F222930">
        <v>18</v>
      </c>
    </row>
    <row r="222931" spans="1:6" x14ac:dyDescent="0.25">
      <c r="A222931" s="1" t="s">
        <v>4560</v>
      </c>
      <c r="B222931" s="1" t="s">
        <v>4999</v>
      </c>
      <c r="C222931" s="1" t="s">
        <v>13</v>
      </c>
      <c r="D222931" s="1" t="s">
        <v>14</v>
      </c>
      <c r="E222931">
        <v>2</v>
      </c>
      <c r="F222931">
        <v>5</v>
      </c>
    </row>
    <row r="222932" spans="1:6" x14ac:dyDescent="0.25">
      <c r="A222932" s="1" t="s">
        <v>4560</v>
      </c>
      <c r="B222932" s="1" t="s">
        <v>4999</v>
      </c>
      <c r="C222932" s="1" t="s">
        <v>13</v>
      </c>
      <c r="D222932" s="1" t="s">
        <v>14</v>
      </c>
      <c r="E222932">
        <v>3</v>
      </c>
      <c r="F222932">
        <v>201</v>
      </c>
    </row>
    <row r="222933" spans="1:6" x14ac:dyDescent="0.25">
      <c r="A222933" s="1" t="s">
        <v>4560</v>
      </c>
      <c r="B222933" s="1" t="s">
        <v>4999</v>
      </c>
      <c r="C222933" s="1" t="s">
        <v>15</v>
      </c>
      <c r="D222933" s="1" t="s">
        <v>11</v>
      </c>
      <c r="E222933">
        <v>0</v>
      </c>
      <c r="F222933">
        <v>154</v>
      </c>
    </row>
    <row r="222934" spans="1:6" x14ac:dyDescent="0.25">
      <c r="A222934" s="1" t="s">
        <v>4560</v>
      </c>
      <c r="B222934" s="1" t="s">
        <v>4999</v>
      </c>
      <c r="C222934" s="1" t="s">
        <v>15</v>
      </c>
      <c r="D222934" s="1" t="s">
        <v>11</v>
      </c>
      <c r="E222934">
        <v>2</v>
      </c>
      <c r="F222934">
        <v>5</v>
      </c>
    </row>
    <row r="222935" spans="1:6" x14ac:dyDescent="0.25">
      <c r="A222935" s="1" t="s">
        <v>4560</v>
      </c>
      <c r="B222935" s="1" t="s">
        <v>4999</v>
      </c>
      <c r="C222935" s="1" t="s">
        <v>15</v>
      </c>
      <c r="D222935" s="1" t="s">
        <v>12</v>
      </c>
      <c r="E222935">
        <v>0</v>
      </c>
      <c r="F222935">
        <v>82</v>
      </c>
    </row>
    <row r="222936" spans="1:6" x14ac:dyDescent="0.25">
      <c r="A222936" s="1" t="s">
        <v>4560</v>
      </c>
      <c r="B222936" s="1" t="s">
        <v>4999</v>
      </c>
      <c r="C222936" s="1" t="s">
        <v>15</v>
      </c>
      <c r="D222936" s="1" t="s">
        <v>12</v>
      </c>
      <c r="E222936">
        <v>2</v>
      </c>
      <c r="F222936">
        <v>1</v>
      </c>
    </row>
    <row r="222937" spans="1:6" x14ac:dyDescent="0.25">
      <c r="A222937" s="1" t="s">
        <v>4560</v>
      </c>
      <c r="B222937" s="1" t="s">
        <v>4999</v>
      </c>
      <c r="C222937" s="1" t="s">
        <v>16</v>
      </c>
      <c r="D222937" s="1" t="s">
        <v>11</v>
      </c>
      <c r="E222937">
        <v>0</v>
      </c>
      <c r="F222937">
        <v>20</v>
      </c>
    </row>
    <row r="222938" spans="1:6" x14ac:dyDescent="0.25">
      <c r="A222938" s="1" t="s">
        <v>4560</v>
      </c>
      <c r="B222938" s="1" t="s">
        <v>4999</v>
      </c>
      <c r="C222938" s="1" t="s">
        <v>16</v>
      </c>
      <c r="D222938" s="1" t="s">
        <v>11</v>
      </c>
      <c r="E222938">
        <v>2</v>
      </c>
      <c r="F222938">
        <v>1</v>
      </c>
    </row>
    <row r="222939" spans="1:6" x14ac:dyDescent="0.25">
      <c r="A222939" s="1" t="s">
        <v>4560</v>
      </c>
      <c r="B222939" s="1" t="s">
        <v>4999</v>
      </c>
      <c r="C222939" s="1" t="s">
        <v>16</v>
      </c>
      <c r="D222939" s="1" t="s">
        <v>17</v>
      </c>
      <c r="E222939">
        <v>0</v>
      </c>
      <c r="F222939">
        <v>85</v>
      </c>
    </row>
    <row r="222940" spans="1:6" x14ac:dyDescent="0.25">
      <c r="A222940" s="1" t="s">
        <v>4560</v>
      </c>
      <c r="B222940" s="1" t="s">
        <v>4999</v>
      </c>
      <c r="C222940" s="1" t="s">
        <v>16</v>
      </c>
      <c r="D222940" s="1" t="s">
        <v>17</v>
      </c>
      <c r="E222940">
        <v>2</v>
      </c>
      <c r="F222940">
        <v>3</v>
      </c>
    </row>
    <row r="222941" spans="1:6" x14ac:dyDescent="0.25">
      <c r="A222941" s="1" t="s">
        <v>4560</v>
      </c>
      <c r="B222941" s="1" t="s">
        <v>4999</v>
      </c>
      <c r="C222941" s="1" t="s">
        <v>16</v>
      </c>
      <c r="D222941" s="1" t="s">
        <v>9</v>
      </c>
      <c r="E222941">
        <v>0</v>
      </c>
      <c r="F222941">
        <v>1</v>
      </c>
    </row>
    <row r="222942" spans="1:6" x14ac:dyDescent="0.25">
      <c r="A222942" s="1" t="s">
        <v>4560</v>
      </c>
      <c r="B222942" s="1" t="s">
        <v>4999</v>
      </c>
      <c r="C222942" s="1" t="s">
        <v>18</v>
      </c>
      <c r="D222942" s="1" t="s">
        <v>9</v>
      </c>
      <c r="E222942">
        <v>0</v>
      </c>
      <c r="F222942">
        <v>1</v>
      </c>
    </row>
    <row r="222943" spans="1:6" x14ac:dyDescent="0.25">
      <c r="A222943" s="1" t="s">
        <v>4560</v>
      </c>
      <c r="B222943" s="1" t="s">
        <v>4999</v>
      </c>
      <c r="C222943" s="1" t="s">
        <v>19</v>
      </c>
      <c r="D222943" s="1" t="s">
        <v>9</v>
      </c>
      <c r="E222943">
        <v>0</v>
      </c>
      <c r="F222943">
        <v>22</v>
      </c>
    </row>
    <row r="222944" spans="1:6" x14ac:dyDescent="0.25">
      <c r="A222944" s="1" t="s">
        <v>4560</v>
      </c>
      <c r="B222944" s="1" t="s">
        <v>4999</v>
      </c>
      <c r="C222944" s="1" t="s">
        <v>19</v>
      </c>
      <c r="D222944" s="1" t="s">
        <v>9</v>
      </c>
      <c r="E222944">
        <v>2</v>
      </c>
      <c r="F222944">
        <v>1</v>
      </c>
    </row>
    <row r="222945" spans="1:6" x14ac:dyDescent="0.25">
      <c r="A222945" s="1" t="s">
        <v>4560</v>
      </c>
      <c r="B222945" s="1" t="s">
        <v>4999</v>
      </c>
      <c r="C222945" s="1" t="s">
        <v>20</v>
      </c>
      <c r="D222945" s="1" t="s">
        <v>9</v>
      </c>
      <c r="E222945">
        <v>0</v>
      </c>
      <c r="F222945">
        <v>377</v>
      </c>
    </row>
    <row r="222946" spans="1:6" x14ac:dyDescent="0.25">
      <c r="A222946" s="1" t="s">
        <v>4560</v>
      </c>
      <c r="B222946" s="1" t="s">
        <v>4999</v>
      </c>
      <c r="C222946" s="1" t="s">
        <v>21</v>
      </c>
      <c r="D222946" s="1" t="s">
        <v>9</v>
      </c>
      <c r="E222946">
        <v>0</v>
      </c>
      <c r="F222946">
        <v>11</v>
      </c>
    </row>
    <row r="222947" spans="1:6" x14ac:dyDescent="0.25">
      <c r="A222947" s="1" t="s">
        <v>4560</v>
      </c>
      <c r="B222947" s="1" t="s">
        <v>4999</v>
      </c>
      <c r="C222947" s="1" t="s">
        <v>22</v>
      </c>
      <c r="D222947" s="1" t="s">
        <v>9</v>
      </c>
      <c r="E222947">
        <v>0</v>
      </c>
      <c r="F222947">
        <v>83</v>
      </c>
    </row>
    <row r="222948" spans="1:6" x14ac:dyDescent="0.25">
      <c r="A222948" s="1" t="s">
        <v>4560</v>
      </c>
      <c r="B222948" s="1" t="s">
        <v>4999</v>
      </c>
      <c r="C222948" s="1" t="s">
        <v>22</v>
      </c>
      <c r="D222948" s="1" t="s">
        <v>9</v>
      </c>
      <c r="E222948">
        <v>2</v>
      </c>
      <c r="F222948">
        <v>3</v>
      </c>
    </row>
    <row r="222949" spans="1:6" x14ac:dyDescent="0.25">
      <c r="A222949" s="1" t="s">
        <v>4560</v>
      </c>
      <c r="B222949" s="1" t="s">
        <v>4999</v>
      </c>
      <c r="C222949" s="1" t="s">
        <v>23</v>
      </c>
      <c r="D222949" s="1" t="s">
        <v>11</v>
      </c>
      <c r="E222949">
        <v>0</v>
      </c>
      <c r="F222949">
        <v>53</v>
      </c>
    </row>
    <row r="222950" spans="1:6" x14ac:dyDescent="0.25">
      <c r="A222950" s="1" t="s">
        <v>4560</v>
      </c>
      <c r="B222950" s="1" t="s">
        <v>4999</v>
      </c>
      <c r="C222950" s="1" t="s">
        <v>23</v>
      </c>
      <c r="D222950" s="1" t="s">
        <v>11</v>
      </c>
      <c r="E222950">
        <v>1</v>
      </c>
      <c r="F222950">
        <v>5</v>
      </c>
    </row>
    <row r="222951" spans="1:6" x14ac:dyDescent="0.25">
      <c r="A222951" s="1" t="s">
        <v>4560</v>
      </c>
      <c r="B222951" s="1" t="s">
        <v>4999</v>
      </c>
      <c r="C222951" s="1" t="s">
        <v>23</v>
      </c>
      <c r="D222951" s="1" t="s">
        <v>11</v>
      </c>
      <c r="E222951">
        <v>2</v>
      </c>
      <c r="F222951">
        <v>5</v>
      </c>
    </row>
    <row r="222952" spans="1:6" x14ac:dyDescent="0.25">
      <c r="A222952" s="1" t="s">
        <v>4560</v>
      </c>
      <c r="B222952" s="1" t="s">
        <v>4999</v>
      </c>
      <c r="C222952" s="1" t="s">
        <v>23</v>
      </c>
      <c r="D222952" s="1" t="s">
        <v>11</v>
      </c>
      <c r="E222952">
        <v>3</v>
      </c>
      <c r="F222952">
        <v>4</v>
      </c>
    </row>
    <row r="222953" spans="1:6" x14ac:dyDescent="0.25">
      <c r="A222953" s="1" t="s">
        <v>4560</v>
      </c>
      <c r="B222953" s="1" t="s">
        <v>4999</v>
      </c>
      <c r="C222953" s="1" t="s">
        <v>23</v>
      </c>
      <c r="D222953" s="1" t="s">
        <v>12</v>
      </c>
      <c r="E222953">
        <v>0</v>
      </c>
      <c r="F222953">
        <v>124</v>
      </c>
    </row>
    <row r="222954" spans="1:6" x14ac:dyDescent="0.25">
      <c r="A222954" s="1" t="s">
        <v>4560</v>
      </c>
      <c r="B222954" s="1" t="s">
        <v>4999</v>
      </c>
      <c r="C222954" s="1" t="s">
        <v>24</v>
      </c>
      <c r="D222954" s="1" t="s">
        <v>11</v>
      </c>
      <c r="E222954">
        <v>0</v>
      </c>
      <c r="F222954">
        <v>325</v>
      </c>
    </row>
    <row r="222955" spans="1:6" x14ac:dyDescent="0.25">
      <c r="A222955" s="1" t="s">
        <v>4560</v>
      </c>
      <c r="B222955" s="1" t="s">
        <v>4999</v>
      </c>
      <c r="C222955" s="1" t="s">
        <v>24</v>
      </c>
      <c r="D222955" s="1" t="s">
        <v>11</v>
      </c>
      <c r="E222955">
        <v>1</v>
      </c>
      <c r="F222955">
        <v>1</v>
      </c>
    </row>
    <row r="222956" spans="1:6" x14ac:dyDescent="0.25">
      <c r="A222956" s="1" t="s">
        <v>4560</v>
      </c>
      <c r="B222956" s="1" t="s">
        <v>4999</v>
      </c>
      <c r="C222956" s="1" t="s">
        <v>24</v>
      </c>
      <c r="D222956" s="1" t="s">
        <v>11</v>
      </c>
      <c r="E222956">
        <v>2</v>
      </c>
      <c r="F222956">
        <v>2</v>
      </c>
    </row>
    <row r="222957" spans="1:6" x14ac:dyDescent="0.25">
      <c r="A222957" s="1" t="s">
        <v>4560</v>
      </c>
      <c r="B222957" s="1" t="s">
        <v>4999</v>
      </c>
      <c r="C222957" s="1" t="s">
        <v>24</v>
      </c>
      <c r="D222957" s="1" t="s">
        <v>11</v>
      </c>
      <c r="E222957">
        <v>3</v>
      </c>
      <c r="F222957">
        <v>41</v>
      </c>
    </row>
    <row r="222958" spans="1:6" x14ac:dyDescent="0.25">
      <c r="A222958" s="1" t="s">
        <v>4560</v>
      </c>
      <c r="B222958" s="1" t="s">
        <v>4999</v>
      </c>
      <c r="C222958" s="1" t="s">
        <v>25</v>
      </c>
      <c r="D222958" s="1" t="s">
        <v>25</v>
      </c>
      <c r="E222958">
        <v>0</v>
      </c>
      <c r="F222958">
        <v>10</v>
      </c>
    </row>
    <row r="222959" spans="1:6" x14ac:dyDescent="0.25">
      <c r="A222959" s="1" t="s">
        <v>4560</v>
      </c>
      <c r="B222959" s="1" t="s">
        <v>4999</v>
      </c>
      <c r="C222959" s="1" t="s">
        <v>29</v>
      </c>
      <c r="D222959" s="1" t="s">
        <v>9</v>
      </c>
      <c r="E222959">
        <v>0</v>
      </c>
      <c r="F222959">
        <v>1</v>
      </c>
    </row>
    <row r="222960" spans="1:6" x14ac:dyDescent="0.25">
      <c r="A222960" s="1" t="s">
        <v>4560</v>
      </c>
      <c r="B222960" s="1" t="s">
        <v>4999</v>
      </c>
      <c r="C222960" s="1" t="s">
        <v>26</v>
      </c>
      <c r="D222960" s="1" t="s">
        <v>17</v>
      </c>
      <c r="E222960">
        <v>0</v>
      </c>
      <c r="F222960">
        <v>9</v>
      </c>
    </row>
    <row r="222961" spans="1:6" x14ac:dyDescent="0.25">
      <c r="A222961" s="1" t="s">
        <v>4560</v>
      </c>
      <c r="B222961" s="1" t="s">
        <v>5000</v>
      </c>
      <c r="C222961" s="1" t="s">
        <v>8</v>
      </c>
      <c r="D222961" s="1" t="s">
        <v>36</v>
      </c>
      <c r="E222961">
        <v>0</v>
      </c>
      <c r="F222961">
        <v>1</v>
      </c>
    </row>
    <row r="222962" spans="1:6" x14ac:dyDescent="0.25">
      <c r="A222962" s="1" t="s">
        <v>4560</v>
      </c>
      <c r="B222962" s="1" t="s">
        <v>5000</v>
      </c>
      <c r="C222962" s="1" t="s">
        <v>8</v>
      </c>
      <c r="D222962" s="1" t="s">
        <v>12</v>
      </c>
      <c r="E222962">
        <v>0</v>
      </c>
      <c r="F222962">
        <v>2</v>
      </c>
    </row>
    <row r="222963" spans="1:6" x14ac:dyDescent="0.25">
      <c r="A222963" s="1" t="s">
        <v>4560</v>
      </c>
      <c r="B222963" s="1" t="s">
        <v>5000</v>
      </c>
      <c r="C222963" s="1" t="s">
        <v>8</v>
      </c>
      <c r="D222963" s="1" t="s">
        <v>17</v>
      </c>
      <c r="E222963">
        <v>0</v>
      </c>
      <c r="F222963">
        <v>8</v>
      </c>
    </row>
    <row r="222964" spans="1:6" x14ac:dyDescent="0.25">
      <c r="A222964" s="1" t="s">
        <v>4560</v>
      </c>
      <c r="B222964" s="1" t="s">
        <v>5000</v>
      </c>
      <c r="C222964" s="1" t="s">
        <v>8</v>
      </c>
      <c r="D222964" s="1" t="s">
        <v>9</v>
      </c>
      <c r="E222964">
        <v>0</v>
      </c>
      <c r="F222964">
        <v>1277</v>
      </c>
    </row>
    <row r="222965" spans="1:6" x14ac:dyDescent="0.25">
      <c r="A222965" s="1" t="s">
        <v>4560</v>
      </c>
      <c r="B222965" s="1" t="s">
        <v>5000</v>
      </c>
      <c r="C222965" s="1" t="s">
        <v>8</v>
      </c>
      <c r="D222965" s="1" t="s">
        <v>9</v>
      </c>
      <c r="E222965">
        <v>2</v>
      </c>
      <c r="F222965">
        <v>7</v>
      </c>
    </row>
    <row r="222966" spans="1:6" x14ac:dyDescent="0.25">
      <c r="A222966" s="1" t="s">
        <v>4560</v>
      </c>
      <c r="B222966" s="1" t="s">
        <v>5000</v>
      </c>
      <c r="C222966" s="1" t="s">
        <v>10</v>
      </c>
      <c r="D222966" s="1" t="s">
        <v>11</v>
      </c>
      <c r="E222966">
        <v>0</v>
      </c>
      <c r="F222966">
        <v>30</v>
      </c>
    </row>
    <row r="222967" spans="1:6" x14ac:dyDescent="0.25">
      <c r="A222967" s="1" t="s">
        <v>4560</v>
      </c>
      <c r="B222967" s="1" t="s">
        <v>5000</v>
      </c>
      <c r="C222967" s="1" t="s">
        <v>10</v>
      </c>
      <c r="D222967" s="1" t="s">
        <v>11</v>
      </c>
      <c r="E222967">
        <v>2</v>
      </c>
      <c r="F222967">
        <v>12</v>
      </c>
    </row>
    <row r="222968" spans="1:6" x14ac:dyDescent="0.25">
      <c r="A222968" s="1" t="s">
        <v>4560</v>
      </c>
      <c r="B222968" s="1" t="s">
        <v>5000</v>
      </c>
      <c r="C222968" s="1" t="s">
        <v>10</v>
      </c>
      <c r="D222968" s="1" t="s">
        <v>11</v>
      </c>
      <c r="E222968">
        <v>3</v>
      </c>
      <c r="F222968">
        <v>11</v>
      </c>
    </row>
    <row r="222969" spans="1:6" x14ac:dyDescent="0.25">
      <c r="A222969" s="1" t="s">
        <v>4560</v>
      </c>
      <c r="B222969" s="1" t="s">
        <v>5000</v>
      </c>
      <c r="C222969" s="1" t="s">
        <v>10</v>
      </c>
      <c r="D222969" s="1" t="s">
        <v>11</v>
      </c>
      <c r="E222969">
        <v>4</v>
      </c>
      <c r="F222969">
        <v>1</v>
      </c>
    </row>
    <row r="222970" spans="1:6" x14ac:dyDescent="0.25">
      <c r="A222970" s="1" t="s">
        <v>4560</v>
      </c>
      <c r="B222970" s="1" t="s">
        <v>5000</v>
      </c>
      <c r="C222970" s="1" t="s">
        <v>13</v>
      </c>
      <c r="D222970" s="1" t="s">
        <v>14</v>
      </c>
      <c r="E222970">
        <v>0</v>
      </c>
      <c r="F222970">
        <v>1</v>
      </c>
    </row>
    <row r="222971" spans="1:6" x14ac:dyDescent="0.25">
      <c r="A222971" s="1" t="s">
        <v>4560</v>
      </c>
      <c r="B222971" s="1" t="s">
        <v>5000</v>
      </c>
      <c r="C222971" s="1" t="s">
        <v>13</v>
      </c>
      <c r="D222971" s="1" t="s">
        <v>14</v>
      </c>
      <c r="E222971">
        <v>3</v>
      </c>
      <c r="F222971">
        <v>19</v>
      </c>
    </row>
    <row r="222972" spans="1:6" x14ac:dyDescent="0.25">
      <c r="A222972" s="1" t="s">
        <v>4560</v>
      </c>
      <c r="B222972" s="1" t="s">
        <v>5000</v>
      </c>
      <c r="C222972" s="1" t="s">
        <v>15</v>
      </c>
      <c r="D222972" s="1" t="s">
        <v>11</v>
      </c>
      <c r="E222972">
        <v>0</v>
      </c>
      <c r="F222972">
        <v>92</v>
      </c>
    </row>
    <row r="222973" spans="1:6" x14ac:dyDescent="0.25">
      <c r="A222973" s="1" t="s">
        <v>4560</v>
      </c>
      <c r="B222973" s="1" t="s">
        <v>5000</v>
      </c>
      <c r="C222973" s="1" t="s">
        <v>15</v>
      </c>
      <c r="D222973" s="1" t="s">
        <v>11</v>
      </c>
      <c r="E222973">
        <v>2</v>
      </c>
      <c r="F222973">
        <v>6</v>
      </c>
    </row>
    <row r="222974" spans="1:6" x14ac:dyDescent="0.25">
      <c r="A222974" s="1" t="s">
        <v>4560</v>
      </c>
      <c r="B222974" s="1" t="s">
        <v>5000</v>
      </c>
      <c r="C222974" s="1" t="s">
        <v>15</v>
      </c>
      <c r="D222974" s="1" t="s">
        <v>12</v>
      </c>
      <c r="E222974">
        <v>0</v>
      </c>
      <c r="F222974">
        <v>75</v>
      </c>
    </row>
    <row r="222975" spans="1:6" x14ac:dyDescent="0.25">
      <c r="A222975" s="1" t="s">
        <v>4560</v>
      </c>
      <c r="B222975" s="1" t="s">
        <v>5000</v>
      </c>
      <c r="C222975" s="1" t="s">
        <v>15</v>
      </c>
      <c r="D222975" s="1" t="s">
        <v>12</v>
      </c>
      <c r="E222975">
        <v>2</v>
      </c>
      <c r="F222975">
        <v>1</v>
      </c>
    </row>
    <row r="222976" spans="1:6" x14ac:dyDescent="0.25">
      <c r="A222976" s="1" t="s">
        <v>4560</v>
      </c>
      <c r="B222976" s="1" t="s">
        <v>5000</v>
      </c>
      <c r="C222976" s="1" t="s">
        <v>16</v>
      </c>
      <c r="D222976" s="1" t="s">
        <v>11</v>
      </c>
      <c r="E222976">
        <v>0</v>
      </c>
      <c r="F222976">
        <v>19</v>
      </c>
    </row>
    <row r="222977" spans="1:6" x14ac:dyDescent="0.25">
      <c r="A222977" s="1" t="s">
        <v>4560</v>
      </c>
      <c r="B222977" s="1" t="s">
        <v>5000</v>
      </c>
      <c r="C222977" s="1" t="s">
        <v>16</v>
      </c>
      <c r="D222977" s="1" t="s">
        <v>11</v>
      </c>
      <c r="E222977">
        <v>2</v>
      </c>
      <c r="F222977">
        <v>3</v>
      </c>
    </row>
    <row r="222978" spans="1:6" x14ac:dyDescent="0.25">
      <c r="A222978" s="1" t="s">
        <v>4560</v>
      </c>
      <c r="B222978" s="1" t="s">
        <v>5000</v>
      </c>
      <c r="C222978" s="1" t="s">
        <v>16</v>
      </c>
      <c r="D222978" s="1" t="s">
        <v>17</v>
      </c>
      <c r="E222978">
        <v>0</v>
      </c>
      <c r="F222978">
        <v>49</v>
      </c>
    </row>
    <row r="222979" spans="1:6" x14ac:dyDescent="0.25">
      <c r="A222979" s="1" t="s">
        <v>4560</v>
      </c>
      <c r="B222979" s="1" t="s">
        <v>5000</v>
      </c>
      <c r="C222979" s="1" t="s">
        <v>16</v>
      </c>
      <c r="D222979" s="1" t="s">
        <v>17</v>
      </c>
      <c r="E222979">
        <v>2</v>
      </c>
      <c r="F222979">
        <v>1</v>
      </c>
    </row>
    <row r="222980" spans="1:6" x14ac:dyDescent="0.25">
      <c r="A222980" s="1" t="s">
        <v>4560</v>
      </c>
      <c r="B222980" s="1" t="s">
        <v>5000</v>
      </c>
      <c r="C222980" s="1" t="s">
        <v>16</v>
      </c>
      <c r="D222980" s="1" t="s">
        <v>9</v>
      </c>
      <c r="E222980">
        <v>0</v>
      </c>
      <c r="F222980">
        <v>4</v>
      </c>
    </row>
    <row r="222981" spans="1:6" x14ac:dyDescent="0.25">
      <c r="A222981" s="1" t="s">
        <v>4560</v>
      </c>
      <c r="B222981" s="1" t="s">
        <v>5000</v>
      </c>
      <c r="C222981" s="1" t="s">
        <v>18</v>
      </c>
      <c r="D222981" s="1" t="s">
        <v>9</v>
      </c>
      <c r="E222981">
        <v>0</v>
      </c>
      <c r="F222981">
        <v>1</v>
      </c>
    </row>
    <row r="222982" spans="1:6" x14ac:dyDescent="0.25">
      <c r="A222982" s="1" t="s">
        <v>4560</v>
      </c>
      <c r="B222982" s="1" t="s">
        <v>5000</v>
      </c>
      <c r="C222982" s="1" t="s">
        <v>19</v>
      </c>
      <c r="D222982" s="1" t="s">
        <v>9</v>
      </c>
      <c r="E222982">
        <v>0</v>
      </c>
      <c r="F222982">
        <v>9</v>
      </c>
    </row>
    <row r="222983" spans="1:6" x14ac:dyDescent="0.25">
      <c r="A222983" s="1" t="s">
        <v>4560</v>
      </c>
      <c r="B222983" s="1" t="s">
        <v>5000</v>
      </c>
      <c r="C222983" s="1" t="s">
        <v>20</v>
      </c>
      <c r="D222983" s="1" t="s">
        <v>11</v>
      </c>
      <c r="E222983">
        <v>0</v>
      </c>
      <c r="F222983">
        <v>2</v>
      </c>
    </row>
    <row r="222984" spans="1:6" x14ac:dyDescent="0.25">
      <c r="A222984" s="1" t="s">
        <v>4560</v>
      </c>
      <c r="B222984" s="1" t="s">
        <v>5000</v>
      </c>
      <c r="C222984" s="1" t="s">
        <v>20</v>
      </c>
      <c r="D222984" s="1" t="s">
        <v>9</v>
      </c>
      <c r="E222984">
        <v>0</v>
      </c>
      <c r="F222984">
        <v>326</v>
      </c>
    </row>
    <row r="222985" spans="1:6" x14ac:dyDescent="0.25">
      <c r="A222985" s="1" t="s">
        <v>4560</v>
      </c>
      <c r="B222985" s="1" t="s">
        <v>5000</v>
      </c>
      <c r="C222985" s="1" t="s">
        <v>20</v>
      </c>
      <c r="D222985" s="1" t="s">
        <v>9</v>
      </c>
      <c r="E222985">
        <v>2</v>
      </c>
      <c r="F222985">
        <v>1</v>
      </c>
    </row>
    <row r="222986" spans="1:6" x14ac:dyDescent="0.25">
      <c r="A222986" s="1" t="s">
        <v>4560</v>
      </c>
      <c r="B222986" s="1" t="s">
        <v>5000</v>
      </c>
      <c r="C222986" s="1" t="s">
        <v>21</v>
      </c>
      <c r="D222986" s="1" t="s">
        <v>9</v>
      </c>
      <c r="E222986">
        <v>0</v>
      </c>
      <c r="F222986">
        <v>13</v>
      </c>
    </row>
    <row r="222987" spans="1:6" x14ac:dyDescent="0.25">
      <c r="A222987" s="1" t="s">
        <v>4560</v>
      </c>
      <c r="B222987" s="1" t="s">
        <v>5000</v>
      </c>
      <c r="C222987" s="1" t="s">
        <v>22</v>
      </c>
      <c r="D222987" s="1" t="s">
        <v>9</v>
      </c>
      <c r="E222987">
        <v>0</v>
      </c>
      <c r="F222987">
        <v>52</v>
      </c>
    </row>
    <row r="222988" spans="1:6" x14ac:dyDescent="0.25">
      <c r="A222988" s="1" t="s">
        <v>4560</v>
      </c>
      <c r="B222988" s="1" t="s">
        <v>5000</v>
      </c>
      <c r="C222988" s="1" t="s">
        <v>22</v>
      </c>
      <c r="D222988" s="1" t="s">
        <v>9</v>
      </c>
      <c r="E222988">
        <v>2</v>
      </c>
      <c r="F222988">
        <v>2</v>
      </c>
    </row>
    <row r="222989" spans="1:6" x14ac:dyDescent="0.25">
      <c r="A222989" s="1" t="s">
        <v>4560</v>
      </c>
      <c r="B222989" s="1" t="s">
        <v>5000</v>
      </c>
      <c r="C222989" s="1" t="s">
        <v>23</v>
      </c>
      <c r="D222989" s="1" t="s">
        <v>11</v>
      </c>
      <c r="E222989">
        <v>0</v>
      </c>
      <c r="F222989">
        <v>57</v>
      </c>
    </row>
    <row r="222990" spans="1:6" x14ac:dyDescent="0.25">
      <c r="A222990" s="1" t="s">
        <v>4560</v>
      </c>
      <c r="B222990" s="1" t="s">
        <v>5000</v>
      </c>
      <c r="C222990" s="1" t="s">
        <v>23</v>
      </c>
      <c r="D222990" s="1" t="s">
        <v>11</v>
      </c>
      <c r="E222990">
        <v>1</v>
      </c>
      <c r="F222990">
        <v>5</v>
      </c>
    </row>
    <row r="222991" spans="1:6" x14ac:dyDescent="0.25">
      <c r="A222991" s="1" t="s">
        <v>4560</v>
      </c>
      <c r="B222991" s="1" t="s">
        <v>5000</v>
      </c>
      <c r="C222991" s="1" t="s">
        <v>23</v>
      </c>
      <c r="D222991" s="1" t="s">
        <v>11</v>
      </c>
      <c r="E222991">
        <v>2</v>
      </c>
      <c r="F222991">
        <v>3</v>
      </c>
    </row>
    <row r="222992" spans="1:6" x14ac:dyDescent="0.25">
      <c r="A222992" s="1" t="s">
        <v>4560</v>
      </c>
      <c r="B222992" s="1" t="s">
        <v>5000</v>
      </c>
      <c r="C222992" s="1" t="s">
        <v>23</v>
      </c>
      <c r="D222992" s="1" t="s">
        <v>11</v>
      </c>
      <c r="E222992">
        <v>3</v>
      </c>
      <c r="F222992">
        <v>1</v>
      </c>
    </row>
    <row r="222993" spans="1:6" x14ac:dyDescent="0.25">
      <c r="A222993" s="1" t="s">
        <v>4560</v>
      </c>
      <c r="B222993" s="1" t="s">
        <v>5000</v>
      </c>
      <c r="C222993" s="1" t="s">
        <v>23</v>
      </c>
      <c r="D222993" s="1" t="s">
        <v>11</v>
      </c>
      <c r="E222993">
        <v>4</v>
      </c>
      <c r="F222993">
        <v>14</v>
      </c>
    </row>
    <row r="222994" spans="1:6" x14ac:dyDescent="0.25">
      <c r="A222994" s="1" t="s">
        <v>4560</v>
      </c>
      <c r="B222994" s="1" t="s">
        <v>5000</v>
      </c>
      <c r="C222994" s="1" t="s">
        <v>24</v>
      </c>
      <c r="D222994" s="1" t="s">
        <v>11</v>
      </c>
      <c r="E222994">
        <v>0</v>
      </c>
      <c r="F222994">
        <v>19</v>
      </c>
    </row>
    <row r="222995" spans="1:6" x14ac:dyDescent="0.25">
      <c r="A222995" s="1" t="s">
        <v>4560</v>
      </c>
      <c r="B222995" s="1" t="s">
        <v>5000</v>
      </c>
      <c r="C222995" s="1" t="s">
        <v>24</v>
      </c>
      <c r="D222995" s="1" t="s">
        <v>11</v>
      </c>
      <c r="E222995">
        <v>1</v>
      </c>
      <c r="F222995">
        <v>1</v>
      </c>
    </row>
    <row r="222996" spans="1:6" x14ac:dyDescent="0.25">
      <c r="A222996" s="1" t="s">
        <v>4560</v>
      </c>
      <c r="B222996" s="1" t="s">
        <v>5000</v>
      </c>
      <c r="C222996" s="1" t="s">
        <v>24</v>
      </c>
      <c r="D222996" s="1" t="s">
        <v>11</v>
      </c>
      <c r="E222996">
        <v>2</v>
      </c>
      <c r="F222996">
        <v>1</v>
      </c>
    </row>
    <row r="222997" spans="1:6" x14ac:dyDescent="0.25">
      <c r="A222997" s="1" t="s">
        <v>4560</v>
      </c>
      <c r="B222997" s="1" t="s">
        <v>5000</v>
      </c>
      <c r="C222997" s="1" t="s">
        <v>24</v>
      </c>
      <c r="D222997" s="1" t="s">
        <v>11</v>
      </c>
      <c r="E222997">
        <v>3</v>
      </c>
      <c r="F222997">
        <v>2</v>
      </c>
    </row>
    <row r="222998" spans="1:6" x14ac:dyDescent="0.25">
      <c r="A222998" s="1" t="s">
        <v>4560</v>
      </c>
      <c r="B222998" s="1" t="s">
        <v>5000</v>
      </c>
      <c r="C222998" s="1" t="s">
        <v>25</v>
      </c>
      <c r="D222998" s="1" t="s">
        <v>25</v>
      </c>
      <c r="E222998">
        <v>0</v>
      </c>
      <c r="F222998">
        <v>9</v>
      </c>
    </row>
    <row r="222999" spans="1:6" x14ac:dyDescent="0.25">
      <c r="A222999" s="1" t="s">
        <v>4560</v>
      </c>
      <c r="B222999" s="1" t="s">
        <v>5000</v>
      </c>
      <c r="C222999" s="1" t="s">
        <v>26</v>
      </c>
      <c r="D222999" s="1" t="s">
        <v>17</v>
      </c>
      <c r="E222999">
        <v>0</v>
      </c>
      <c r="F222999">
        <v>11</v>
      </c>
    </row>
    <row r="223000" spans="1:6" x14ac:dyDescent="0.25">
      <c r="A223000" s="1" t="s">
        <v>4560</v>
      </c>
      <c r="B223000" s="1" t="s">
        <v>2206</v>
      </c>
      <c r="C223000" s="1" t="s">
        <v>8</v>
      </c>
      <c r="D223000" s="1" t="s">
        <v>36</v>
      </c>
      <c r="E223000">
        <v>0</v>
      </c>
      <c r="F223000">
        <v>2</v>
      </c>
    </row>
    <row r="223001" spans="1:6" x14ac:dyDescent="0.25">
      <c r="A223001" s="1" t="s">
        <v>4560</v>
      </c>
      <c r="B223001" s="1" t="s">
        <v>2206</v>
      </c>
      <c r="C223001" s="1" t="s">
        <v>8</v>
      </c>
      <c r="D223001" s="1" t="s">
        <v>12</v>
      </c>
      <c r="E223001">
        <v>0</v>
      </c>
      <c r="F223001">
        <v>2</v>
      </c>
    </row>
    <row r="223002" spans="1:6" x14ac:dyDescent="0.25">
      <c r="A223002" s="1" t="s">
        <v>4560</v>
      </c>
      <c r="B223002" s="1" t="s">
        <v>2206</v>
      </c>
      <c r="C223002" s="1" t="s">
        <v>8</v>
      </c>
      <c r="D223002" s="1" t="s">
        <v>17</v>
      </c>
      <c r="E223002">
        <v>0</v>
      </c>
      <c r="F223002">
        <v>71</v>
      </c>
    </row>
    <row r="223003" spans="1:6" x14ac:dyDescent="0.25">
      <c r="A223003" s="1" t="s">
        <v>4560</v>
      </c>
      <c r="B223003" s="1" t="s">
        <v>2206</v>
      </c>
      <c r="C223003" s="1" t="s">
        <v>8</v>
      </c>
      <c r="D223003" s="1" t="s">
        <v>17</v>
      </c>
      <c r="E223003">
        <v>2</v>
      </c>
      <c r="F223003">
        <v>2</v>
      </c>
    </row>
    <row r="223004" spans="1:6" x14ac:dyDescent="0.25">
      <c r="A223004" s="1" t="s">
        <v>4560</v>
      </c>
      <c r="B223004" s="1" t="s">
        <v>2206</v>
      </c>
      <c r="C223004" s="1" t="s">
        <v>8</v>
      </c>
      <c r="D223004" s="1" t="s">
        <v>9</v>
      </c>
      <c r="E223004">
        <v>0</v>
      </c>
      <c r="F223004">
        <v>4926</v>
      </c>
    </row>
    <row r="223005" spans="1:6" x14ac:dyDescent="0.25">
      <c r="A223005" s="1" t="s">
        <v>4560</v>
      </c>
      <c r="B223005" s="1" t="s">
        <v>2206</v>
      </c>
      <c r="C223005" s="1" t="s">
        <v>8</v>
      </c>
      <c r="D223005" s="1" t="s">
        <v>9</v>
      </c>
      <c r="E223005">
        <v>2</v>
      </c>
      <c r="F223005">
        <v>30</v>
      </c>
    </row>
    <row r="223006" spans="1:6" x14ac:dyDescent="0.25">
      <c r="A223006" s="1" t="s">
        <v>4560</v>
      </c>
      <c r="B223006" s="1" t="s">
        <v>2206</v>
      </c>
      <c r="C223006" s="1" t="s">
        <v>8</v>
      </c>
      <c r="D223006" s="1" t="s">
        <v>14</v>
      </c>
      <c r="E223006">
        <v>0</v>
      </c>
      <c r="F223006">
        <v>2</v>
      </c>
    </row>
    <row r="223007" spans="1:6" x14ac:dyDescent="0.25">
      <c r="A223007" s="1" t="s">
        <v>4560</v>
      </c>
      <c r="B223007" s="1" t="s">
        <v>2206</v>
      </c>
      <c r="C223007" s="1" t="s">
        <v>10</v>
      </c>
      <c r="D223007" s="1" t="s">
        <v>11</v>
      </c>
      <c r="E223007">
        <v>0</v>
      </c>
      <c r="F223007">
        <v>142</v>
      </c>
    </row>
    <row r="223008" spans="1:6" x14ac:dyDescent="0.25">
      <c r="A223008" s="1" t="s">
        <v>4560</v>
      </c>
      <c r="B223008" s="1" t="s">
        <v>2206</v>
      </c>
      <c r="C223008" s="1" t="s">
        <v>10</v>
      </c>
      <c r="D223008" s="1" t="s">
        <v>11</v>
      </c>
      <c r="E223008">
        <v>2</v>
      </c>
      <c r="F223008">
        <v>32</v>
      </c>
    </row>
    <row r="223009" spans="1:6" x14ac:dyDescent="0.25">
      <c r="A223009" s="1" t="s">
        <v>4560</v>
      </c>
      <c r="B223009" s="1" t="s">
        <v>2206</v>
      </c>
      <c r="C223009" s="1" t="s">
        <v>10</v>
      </c>
      <c r="D223009" s="1" t="s">
        <v>11</v>
      </c>
      <c r="E223009">
        <v>3</v>
      </c>
      <c r="F223009">
        <v>89</v>
      </c>
    </row>
    <row r="223010" spans="1:6" x14ac:dyDescent="0.25">
      <c r="A223010" s="1" t="s">
        <v>4560</v>
      </c>
      <c r="B223010" s="1" t="s">
        <v>2206</v>
      </c>
      <c r="C223010" s="1" t="s">
        <v>10</v>
      </c>
      <c r="D223010" s="1" t="s">
        <v>11</v>
      </c>
      <c r="E223010">
        <v>4</v>
      </c>
      <c r="F223010">
        <v>2</v>
      </c>
    </row>
    <row r="223011" spans="1:6" x14ac:dyDescent="0.25">
      <c r="A223011" s="1" t="s">
        <v>4560</v>
      </c>
      <c r="B223011" s="1" t="s">
        <v>2206</v>
      </c>
      <c r="C223011" s="1" t="s">
        <v>10</v>
      </c>
      <c r="D223011" s="1" t="s">
        <v>12</v>
      </c>
      <c r="E223011">
        <v>0</v>
      </c>
      <c r="F223011">
        <v>6</v>
      </c>
    </row>
    <row r="223012" spans="1:6" x14ac:dyDescent="0.25">
      <c r="A223012" s="1" t="s">
        <v>4560</v>
      </c>
      <c r="B223012" s="1" t="s">
        <v>2206</v>
      </c>
      <c r="C223012" s="1" t="s">
        <v>10</v>
      </c>
      <c r="D223012" s="1" t="s">
        <v>12</v>
      </c>
      <c r="E223012">
        <v>3</v>
      </c>
      <c r="F223012">
        <v>1</v>
      </c>
    </row>
    <row r="223013" spans="1:6" x14ac:dyDescent="0.25">
      <c r="A223013" s="1" t="s">
        <v>4560</v>
      </c>
      <c r="B223013" s="1" t="s">
        <v>2206</v>
      </c>
      <c r="C223013" s="1" t="s">
        <v>13</v>
      </c>
      <c r="D223013" s="1" t="s">
        <v>14</v>
      </c>
      <c r="E223013">
        <v>0</v>
      </c>
      <c r="F223013">
        <v>10</v>
      </c>
    </row>
    <row r="223014" spans="1:6" x14ac:dyDescent="0.25">
      <c r="A223014" s="1" t="s">
        <v>4560</v>
      </c>
      <c r="B223014" s="1" t="s">
        <v>2206</v>
      </c>
      <c r="C223014" s="1" t="s">
        <v>13</v>
      </c>
      <c r="D223014" s="1" t="s">
        <v>14</v>
      </c>
      <c r="E223014">
        <v>2</v>
      </c>
      <c r="F223014">
        <v>3</v>
      </c>
    </row>
    <row r="223015" spans="1:6" x14ac:dyDescent="0.25">
      <c r="A223015" s="1" t="s">
        <v>4560</v>
      </c>
      <c r="B223015" s="1" t="s">
        <v>2206</v>
      </c>
      <c r="C223015" s="1" t="s">
        <v>13</v>
      </c>
      <c r="D223015" s="1" t="s">
        <v>14</v>
      </c>
      <c r="E223015">
        <v>3</v>
      </c>
      <c r="F223015">
        <v>41</v>
      </c>
    </row>
    <row r="223016" spans="1:6" x14ac:dyDescent="0.25">
      <c r="A223016" s="1" t="s">
        <v>4560</v>
      </c>
      <c r="B223016" s="1" t="s">
        <v>2206</v>
      </c>
      <c r="C223016" s="1" t="s">
        <v>15</v>
      </c>
      <c r="D223016" s="1" t="s">
        <v>11</v>
      </c>
      <c r="E223016">
        <v>0</v>
      </c>
      <c r="F223016">
        <v>491</v>
      </c>
    </row>
    <row r="223017" spans="1:6" x14ac:dyDescent="0.25">
      <c r="A223017" s="1" t="s">
        <v>4560</v>
      </c>
      <c r="B223017" s="1" t="s">
        <v>2206</v>
      </c>
      <c r="C223017" s="1" t="s">
        <v>15</v>
      </c>
      <c r="D223017" s="1" t="s">
        <v>11</v>
      </c>
      <c r="E223017">
        <v>2</v>
      </c>
      <c r="F223017">
        <v>21</v>
      </c>
    </row>
    <row r="223018" spans="1:6" x14ac:dyDescent="0.25">
      <c r="A223018" s="1" t="s">
        <v>4560</v>
      </c>
      <c r="B223018" s="1" t="s">
        <v>2206</v>
      </c>
      <c r="C223018" s="1" t="s">
        <v>15</v>
      </c>
      <c r="D223018" s="1" t="s">
        <v>12</v>
      </c>
      <c r="E223018">
        <v>0</v>
      </c>
      <c r="F223018">
        <v>318</v>
      </c>
    </row>
    <row r="223019" spans="1:6" x14ac:dyDescent="0.25">
      <c r="A223019" s="1" t="s">
        <v>4560</v>
      </c>
      <c r="B223019" s="1" t="s">
        <v>2206</v>
      </c>
      <c r="C223019" s="1" t="s">
        <v>16</v>
      </c>
      <c r="D223019" s="1" t="s">
        <v>11</v>
      </c>
      <c r="E223019">
        <v>0</v>
      </c>
      <c r="F223019">
        <v>82</v>
      </c>
    </row>
    <row r="223020" spans="1:6" x14ac:dyDescent="0.25">
      <c r="A223020" s="1" t="s">
        <v>4560</v>
      </c>
      <c r="B223020" s="1" t="s">
        <v>2206</v>
      </c>
      <c r="C223020" s="1" t="s">
        <v>16</v>
      </c>
      <c r="D223020" s="1" t="s">
        <v>11</v>
      </c>
      <c r="E223020">
        <v>2</v>
      </c>
      <c r="F223020">
        <v>15</v>
      </c>
    </row>
    <row r="223021" spans="1:6" x14ac:dyDescent="0.25">
      <c r="A223021" s="1" t="s">
        <v>4560</v>
      </c>
      <c r="B223021" s="1" t="s">
        <v>2206</v>
      </c>
      <c r="C223021" s="1" t="s">
        <v>16</v>
      </c>
      <c r="D223021" s="1" t="s">
        <v>12</v>
      </c>
      <c r="E223021">
        <v>2</v>
      </c>
      <c r="F223021">
        <v>1</v>
      </c>
    </row>
    <row r="223022" spans="1:6" x14ac:dyDescent="0.25">
      <c r="A223022" s="1" t="s">
        <v>4560</v>
      </c>
      <c r="B223022" s="1" t="s">
        <v>2206</v>
      </c>
      <c r="C223022" s="1" t="s">
        <v>16</v>
      </c>
      <c r="D223022" s="1" t="s">
        <v>17</v>
      </c>
      <c r="E223022">
        <v>0</v>
      </c>
      <c r="F223022">
        <v>238</v>
      </c>
    </row>
    <row r="223023" spans="1:6" x14ac:dyDescent="0.25">
      <c r="A223023" s="1" t="s">
        <v>4560</v>
      </c>
      <c r="B223023" s="1" t="s">
        <v>2206</v>
      </c>
      <c r="C223023" s="1" t="s">
        <v>16</v>
      </c>
      <c r="D223023" s="1" t="s">
        <v>17</v>
      </c>
      <c r="E223023">
        <v>2</v>
      </c>
      <c r="F223023">
        <v>5</v>
      </c>
    </row>
    <row r="223024" spans="1:6" x14ac:dyDescent="0.25">
      <c r="A223024" s="1" t="s">
        <v>4560</v>
      </c>
      <c r="B223024" s="1" t="s">
        <v>2206</v>
      </c>
      <c r="C223024" s="1" t="s">
        <v>16</v>
      </c>
      <c r="D223024" s="1" t="s">
        <v>9</v>
      </c>
      <c r="E223024">
        <v>0</v>
      </c>
      <c r="F223024">
        <v>4</v>
      </c>
    </row>
    <row r="223025" spans="1:6" x14ac:dyDescent="0.25">
      <c r="A223025" s="1" t="s">
        <v>4560</v>
      </c>
      <c r="B223025" s="1" t="s">
        <v>2206</v>
      </c>
      <c r="C223025" s="1" t="s">
        <v>18</v>
      </c>
      <c r="D223025" s="1" t="s">
        <v>9</v>
      </c>
      <c r="E223025">
        <v>0</v>
      </c>
      <c r="F223025">
        <v>3</v>
      </c>
    </row>
    <row r="223026" spans="1:6" x14ac:dyDescent="0.25">
      <c r="A223026" s="1" t="s">
        <v>4560</v>
      </c>
      <c r="B223026" s="1" t="s">
        <v>2206</v>
      </c>
      <c r="C223026" s="1" t="s">
        <v>19</v>
      </c>
      <c r="D223026" s="1" t="s">
        <v>9</v>
      </c>
      <c r="E223026">
        <v>0</v>
      </c>
      <c r="F223026">
        <v>35</v>
      </c>
    </row>
    <row r="223027" spans="1:6" x14ac:dyDescent="0.25">
      <c r="A223027" s="1" t="s">
        <v>4560</v>
      </c>
      <c r="B223027" s="1" t="s">
        <v>2206</v>
      </c>
      <c r="C223027" s="1" t="s">
        <v>19</v>
      </c>
      <c r="D223027" s="1" t="s">
        <v>9</v>
      </c>
      <c r="E223027">
        <v>2</v>
      </c>
      <c r="F223027">
        <v>3</v>
      </c>
    </row>
    <row r="223028" spans="1:6" x14ac:dyDescent="0.25">
      <c r="A223028" s="1" t="s">
        <v>4560</v>
      </c>
      <c r="B223028" s="1" t="s">
        <v>2206</v>
      </c>
      <c r="C223028" s="1" t="s">
        <v>20</v>
      </c>
      <c r="D223028" s="1" t="s">
        <v>11</v>
      </c>
      <c r="E223028">
        <v>0</v>
      </c>
      <c r="F223028">
        <v>5</v>
      </c>
    </row>
    <row r="223029" spans="1:6" x14ac:dyDescent="0.25">
      <c r="A223029" s="1" t="s">
        <v>4560</v>
      </c>
      <c r="B223029" s="1" t="s">
        <v>2206</v>
      </c>
      <c r="C223029" s="1" t="s">
        <v>20</v>
      </c>
      <c r="D223029" s="1" t="s">
        <v>9</v>
      </c>
      <c r="E223029">
        <v>0</v>
      </c>
      <c r="F223029">
        <v>1553</v>
      </c>
    </row>
    <row r="223030" spans="1:6" x14ac:dyDescent="0.25">
      <c r="A223030" s="1" t="s">
        <v>4560</v>
      </c>
      <c r="B223030" s="1" t="s">
        <v>2206</v>
      </c>
      <c r="C223030" s="1" t="s">
        <v>21</v>
      </c>
      <c r="D223030" s="1" t="s">
        <v>9</v>
      </c>
      <c r="E223030">
        <v>0</v>
      </c>
      <c r="F223030">
        <v>244</v>
      </c>
    </row>
    <row r="223031" spans="1:6" x14ac:dyDescent="0.25">
      <c r="A223031" s="1" t="s">
        <v>4560</v>
      </c>
      <c r="B223031" s="1" t="s">
        <v>2206</v>
      </c>
      <c r="C223031" s="1" t="s">
        <v>22</v>
      </c>
      <c r="D223031" s="1" t="s">
        <v>9</v>
      </c>
      <c r="E223031">
        <v>0</v>
      </c>
      <c r="F223031">
        <v>51</v>
      </c>
    </row>
    <row r="223032" spans="1:6" x14ac:dyDescent="0.25">
      <c r="A223032" s="1" t="s">
        <v>4560</v>
      </c>
      <c r="B223032" s="1" t="s">
        <v>2206</v>
      </c>
      <c r="C223032" s="1" t="s">
        <v>22</v>
      </c>
      <c r="D223032" s="1" t="s">
        <v>9</v>
      </c>
      <c r="E223032">
        <v>2</v>
      </c>
      <c r="F223032">
        <v>1</v>
      </c>
    </row>
    <row r="223033" spans="1:6" x14ac:dyDescent="0.25">
      <c r="A223033" s="1" t="s">
        <v>4560</v>
      </c>
      <c r="B223033" s="1" t="s">
        <v>2206</v>
      </c>
      <c r="C223033" s="1" t="s">
        <v>22</v>
      </c>
      <c r="D223033" s="1" t="s">
        <v>9</v>
      </c>
      <c r="E223033">
        <v>3</v>
      </c>
      <c r="F223033">
        <v>3</v>
      </c>
    </row>
    <row r="223034" spans="1:6" x14ac:dyDescent="0.25">
      <c r="A223034" s="1" t="s">
        <v>4560</v>
      </c>
      <c r="B223034" s="1" t="s">
        <v>2206</v>
      </c>
      <c r="C223034" s="1" t="s">
        <v>23</v>
      </c>
      <c r="D223034" s="1" t="s">
        <v>11</v>
      </c>
      <c r="E223034">
        <v>0</v>
      </c>
      <c r="F223034">
        <v>199</v>
      </c>
    </row>
    <row r="223035" spans="1:6" x14ac:dyDescent="0.25">
      <c r="A223035" s="1" t="s">
        <v>4560</v>
      </c>
      <c r="B223035" s="1" t="s">
        <v>2206</v>
      </c>
      <c r="C223035" s="1" t="s">
        <v>23</v>
      </c>
      <c r="D223035" s="1" t="s">
        <v>11</v>
      </c>
      <c r="E223035">
        <v>1</v>
      </c>
      <c r="F223035">
        <v>16</v>
      </c>
    </row>
    <row r="223036" spans="1:6" x14ac:dyDescent="0.25">
      <c r="A223036" s="1" t="s">
        <v>4560</v>
      </c>
      <c r="B223036" s="1" t="s">
        <v>2206</v>
      </c>
      <c r="C223036" s="1" t="s">
        <v>23</v>
      </c>
      <c r="D223036" s="1" t="s">
        <v>11</v>
      </c>
      <c r="E223036">
        <v>2</v>
      </c>
      <c r="F223036">
        <v>2</v>
      </c>
    </row>
    <row r="223037" spans="1:6" x14ac:dyDescent="0.25">
      <c r="A223037" s="1" t="s">
        <v>4560</v>
      </c>
      <c r="B223037" s="1" t="s">
        <v>2206</v>
      </c>
      <c r="C223037" s="1" t="s">
        <v>23</v>
      </c>
      <c r="D223037" s="1" t="s">
        <v>11</v>
      </c>
      <c r="E223037">
        <v>3</v>
      </c>
      <c r="F223037">
        <v>1</v>
      </c>
    </row>
    <row r="223038" spans="1:6" x14ac:dyDescent="0.25">
      <c r="A223038" s="1" t="s">
        <v>4560</v>
      </c>
      <c r="B223038" s="1" t="s">
        <v>2206</v>
      </c>
      <c r="C223038" s="1" t="s">
        <v>23</v>
      </c>
      <c r="D223038" s="1" t="s">
        <v>12</v>
      </c>
      <c r="E223038">
        <v>0</v>
      </c>
      <c r="F223038">
        <v>4</v>
      </c>
    </row>
    <row r="223039" spans="1:6" x14ac:dyDescent="0.25">
      <c r="A223039" s="1" t="s">
        <v>4560</v>
      </c>
      <c r="B223039" s="1" t="s">
        <v>2206</v>
      </c>
      <c r="C223039" s="1" t="s">
        <v>23</v>
      </c>
      <c r="D223039" s="1" t="s">
        <v>12</v>
      </c>
      <c r="E223039">
        <v>2</v>
      </c>
      <c r="F223039">
        <v>1</v>
      </c>
    </row>
    <row r="223040" spans="1:6" x14ac:dyDescent="0.25">
      <c r="A223040" s="1" t="s">
        <v>4560</v>
      </c>
      <c r="B223040" s="1" t="s">
        <v>2206</v>
      </c>
      <c r="C223040" s="1" t="s">
        <v>24</v>
      </c>
      <c r="D223040" s="1" t="s">
        <v>11</v>
      </c>
      <c r="E223040">
        <v>0</v>
      </c>
      <c r="F223040">
        <v>40</v>
      </c>
    </row>
    <row r="223041" spans="1:6" x14ac:dyDescent="0.25">
      <c r="A223041" s="1" t="s">
        <v>4560</v>
      </c>
      <c r="B223041" s="1" t="s">
        <v>2206</v>
      </c>
      <c r="C223041" s="1" t="s">
        <v>24</v>
      </c>
      <c r="D223041" s="1" t="s">
        <v>11</v>
      </c>
      <c r="E223041">
        <v>1</v>
      </c>
      <c r="F223041">
        <v>2</v>
      </c>
    </row>
    <row r="223042" spans="1:6" x14ac:dyDescent="0.25">
      <c r="A223042" s="1" t="s">
        <v>4560</v>
      </c>
      <c r="B223042" s="1" t="s">
        <v>2206</v>
      </c>
      <c r="C223042" s="1" t="s">
        <v>24</v>
      </c>
      <c r="D223042" s="1" t="s">
        <v>11</v>
      </c>
      <c r="E223042">
        <v>2</v>
      </c>
      <c r="F223042">
        <v>1</v>
      </c>
    </row>
    <row r="223043" spans="1:6" x14ac:dyDescent="0.25">
      <c r="A223043" s="1" t="s">
        <v>4560</v>
      </c>
      <c r="B223043" s="1" t="s">
        <v>2206</v>
      </c>
      <c r="C223043" s="1" t="s">
        <v>24</v>
      </c>
      <c r="D223043" s="1" t="s">
        <v>11</v>
      </c>
      <c r="E223043">
        <v>3</v>
      </c>
      <c r="F223043">
        <v>35</v>
      </c>
    </row>
    <row r="223044" spans="1:6" x14ac:dyDescent="0.25">
      <c r="A223044" s="1" t="s">
        <v>4560</v>
      </c>
      <c r="B223044" s="1" t="s">
        <v>2206</v>
      </c>
      <c r="C223044" s="1" t="s">
        <v>24</v>
      </c>
      <c r="D223044" s="1" t="s">
        <v>12</v>
      </c>
      <c r="E223044">
        <v>0</v>
      </c>
      <c r="F223044">
        <v>1</v>
      </c>
    </row>
    <row r="223045" spans="1:6" x14ac:dyDescent="0.25">
      <c r="A223045" s="1" t="s">
        <v>4560</v>
      </c>
      <c r="B223045" s="1" t="s">
        <v>2206</v>
      </c>
      <c r="C223045" s="1" t="s">
        <v>25</v>
      </c>
      <c r="D223045" s="1" t="s">
        <v>25</v>
      </c>
      <c r="E223045">
        <v>0</v>
      </c>
      <c r="F223045">
        <v>19</v>
      </c>
    </row>
    <row r="223046" spans="1:6" x14ac:dyDescent="0.25">
      <c r="A223046" s="1" t="s">
        <v>4560</v>
      </c>
      <c r="B223046" s="1" t="s">
        <v>2206</v>
      </c>
      <c r="C223046" s="1" t="s">
        <v>46</v>
      </c>
      <c r="D223046" s="1" t="s">
        <v>14</v>
      </c>
      <c r="E223046">
        <v>0</v>
      </c>
      <c r="F223046">
        <v>1</v>
      </c>
    </row>
    <row r="223047" spans="1:6" x14ac:dyDescent="0.25">
      <c r="A223047" s="1" t="s">
        <v>4560</v>
      </c>
      <c r="B223047" s="1" t="s">
        <v>2206</v>
      </c>
      <c r="C223047" s="1" t="s">
        <v>29</v>
      </c>
      <c r="D223047" s="1" t="s">
        <v>11</v>
      </c>
      <c r="E223047">
        <v>0</v>
      </c>
      <c r="F223047">
        <v>2</v>
      </c>
    </row>
    <row r="223048" spans="1:6" x14ac:dyDescent="0.25">
      <c r="A223048" s="1" t="s">
        <v>4560</v>
      </c>
      <c r="B223048" s="1" t="s">
        <v>2206</v>
      </c>
      <c r="C223048" s="1" t="s">
        <v>26</v>
      </c>
      <c r="D223048" s="1" t="s">
        <v>17</v>
      </c>
      <c r="E223048">
        <v>0</v>
      </c>
      <c r="F223048">
        <v>39</v>
      </c>
    </row>
    <row r="223049" spans="1:6" x14ac:dyDescent="0.25">
      <c r="A223049" s="1" t="s">
        <v>4560</v>
      </c>
      <c r="B223049" s="1" t="s">
        <v>5001</v>
      </c>
      <c r="C223049" s="1" t="s">
        <v>8</v>
      </c>
      <c r="D223049" s="1" t="s">
        <v>11</v>
      </c>
      <c r="E223049">
        <v>0</v>
      </c>
      <c r="F223049">
        <v>1</v>
      </c>
    </row>
    <row r="223050" spans="1:6" x14ac:dyDescent="0.25">
      <c r="A223050" s="1" t="s">
        <v>4560</v>
      </c>
      <c r="B223050" s="1" t="s">
        <v>5001</v>
      </c>
      <c r="C223050" s="1" t="s">
        <v>8</v>
      </c>
      <c r="D223050" s="1" t="s">
        <v>17</v>
      </c>
      <c r="E223050">
        <v>0</v>
      </c>
      <c r="F223050">
        <v>243</v>
      </c>
    </row>
    <row r="223051" spans="1:6" x14ac:dyDescent="0.25">
      <c r="A223051" s="1" t="s">
        <v>4560</v>
      </c>
      <c r="B223051" s="1" t="s">
        <v>5001</v>
      </c>
      <c r="C223051" s="1" t="s">
        <v>8</v>
      </c>
      <c r="D223051" s="1" t="s">
        <v>17</v>
      </c>
      <c r="E223051">
        <v>2</v>
      </c>
      <c r="F223051">
        <v>10</v>
      </c>
    </row>
    <row r="223052" spans="1:6" x14ac:dyDescent="0.25">
      <c r="A223052" s="1" t="s">
        <v>4560</v>
      </c>
      <c r="B223052" s="1" t="s">
        <v>5001</v>
      </c>
      <c r="C223052" s="1" t="s">
        <v>8</v>
      </c>
      <c r="D223052" s="1" t="s">
        <v>9</v>
      </c>
      <c r="E223052">
        <v>0</v>
      </c>
      <c r="F223052">
        <v>14677</v>
      </c>
    </row>
    <row r="223053" spans="1:6" x14ac:dyDescent="0.25">
      <c r="A223053" s="1" t="s">
        <v>4560</v>
      </c>
      <c r="B223053" s="1" t="s">
        <v>5001</v>
      </c>
      <c r="C223053" s="1" t="s">
        <v>8</v>
      </c>
      <c r="D223053" s="1" t="s">
        <v>9</v>
      </c>
      <c r="E223053">
        <v>2</v>
      </c>
      <c r="F223053">
        <v>42</v>
      </c>
    </row>
    <row r="223054" spans="1:6" x14ac:dyDescent="0.25">
      <c r="A223054" s="1" t="s">
        <v>4560</v>
      </c>
      <c r="B223054" s="1" t="s">
        <v>5001</v>
      </c>
      <c r="C223054" s="1" t="s">
        <v>10</v>
      </c>
      <c r="D223054" s="1" t="s">
        <v>11</v>
      </c>
      <c r="E223054">
        <v>0</v>
      </c>
      <c r="F223054">
        <v>347</v>
      </c>
    </row>
    <row r="223055" spans="1:6" x14ac:dyDescent="0.25">
      <c r="A223055" s="1" t="s">
        <v>4560</v>
      </c>
      <c r="B223055" s="1" t="s">
        <v>5001</v>
      </c>
      <c r="C223055" s="1" t="s">
        <v>10</v>
      </c>
      <c r="D223055" s="1" t="s">
        <v>11</v>
      </c>
      <c r="E223055">
        <v>2</v>
      </c>
      <c r="F223055">
        <v>43</v>
      </c>
    </row>
    <row r="223056" spans="1:6" x14ac:dyDescent="0.25">
      <c r="A223056" s="1" t="s">
        <v>4560</v>
      </c>
      <c r="B223056" s="1" t="s">
        <v>5001</v>
      </c>
      <c r="C223056" s="1" t="s">
        <v>10</v>
      </c>
      <c r="D223056" s="1" t="s">
        <v>11</v>
      </c>
      <c r="E223056">
        <v>3</v>
      </c>
      <c r="F223056">
        <v>156</v>
      </c>
    </row>
    <row r="223057" spans="1:6" x14ac:dyDescent="0.25">
      <c r="A223057" s="1" t="s">
        <v>4560</v>
      </c>
      <c r="B223057" s="1" t="s">
        <v>5001</v>
      </c>
      <c r="C223057" s="1" t="s">
        <v>10</v>
      </c>
      <c r="D223057" s="1" t="s">
        <v>11</v>
      </c>
      <c r="E223057">
        <v>4</v>
      </c>
      <c r="F223057">
        <v>14</v>
      </c>
    </row>
    <row r="223058" spans="1:6" x14ac:dyDescent="0.25">
      <c r="A223058" s="1" t="s">
        <v>4560</v>
      </c>
      <c r="B223058" s="1" t="s">
        <v>5001</v>
      </c>
      <c r="C223058" s="1" t="s">
        <v>10</v>
      </c>
      <c r="D223058" s="1" t="s">
        <v>12</v>
      </c>
      <c r="E223058">
        <v>0</v>
      </c>
      <c r="F223058">
        <v>6</v>
      </c>
    </row>
    <row r="223059" spans="1:6" x14ac:dyDescent="0.25">
      <c r="A223059" s="1" t="s">
        <v>4560</v>
      </c>
      <c r="B223059" s="1" t="s">
        <v>5001</v>
      </c>
      <c r="C223059" s="1" t="s">
        <v>10</v>
      </c>
      <c r="D223059" s="1" t="s">
        <v>12</v>
      </c>
      <c r="E223059">
        <v>2</v>
      </c>
      <c r="F223059">
        <v>2</v>
      </c>
    </row>
    <row r="223060" spans="1:6" x14ac:dyDescent="0.25">
      <c r="A223060" s="1" t="s">
        <v>4560</v>
      </c>
      <c r="B223060" s="1" t="s">
        <v>5001</v>
      </c>
      <c r="C223060" s="1" t="s">
        <v>10</v>
      </c>
      <c r="D223060" s="1" t="s">
        <v>12</v>
      </c>
      <c r="E223060">
        <v>3</v>
      </c>
      <c r="F223060">
        <v>1</v>
      </c>
    </row>
    <row r="223061" spans="1:6" x14ac:dyDescent="0.25">
      <c r="A223061" s="1" t="s">
        <v>4560</v>
      </c>
      <c r="B223061" s="1" t="s">
        <v>5001</v>
      </c>
      <c r="C223061" s="1" t="s">
        <v>13</v>
      </c>
      <c r="D223061" s="1" t="s">
        <v>11</v>
      </c>
      <c r="E223061">
        <v>0</v>
      </c>
      <c r="F223061">
        <v>2</v>
      </c>
    </row>
    <row r="223062" spans="1:6" x14ac:dyDescent="0.25">
      <c r="A223062" s="1" t="s">
        <v>4560</v>
      </c>
      <c r="B223062" s="1" t="s">
        <v>5001</v>
      </c>
      <c r="C223062" s="1" t="s">
        <v>13</v>
      </c>
      <c r="D223062" s="1" t="s">
        <v>11</v>
      </c>
      <c r="E223062">
        <v>3</v>
      </c>
      <c r="F223062">
        <v>1</v>
      </c>
    </row>
    <row r="223063" spans="1:6" x14ac:dyDescent="0.25">
      <c r="A223063" s="1" t="s">
        <v>4560</v>
      </c>
      <c r="B223063" s="1" t="s">
        <v>5001</v>
      </c>
      <c r="C223063" s="1" t="s">
        <v>13</v>
      </c>
      <c r="D223063" s="1" t="s">
        <v>14</v>
      </c>
      <c r="E223063">
        <v>0</v>
      </c>
      <c r="F223063">
        <v>43</v>
      </c>
    </row>
    <row r="223064" spans="1:6" x14ac:dyDescent="0.25">
      <c r="A223064" s="1" t="s">
        <v>4560</v>
      </c>
      <c r="B223064" s="1" t="s">
        <v>5001</v>
      </c>
      <c r="C223064" s="1" t="s">
        <v>13</v>
      </c>
      <c r="D223064" s="1" t="s">
        <v>14</v>
      </c>
      <c r="E223064">
        <v>2</v>
      </c>
      <c r="F223064">
        <v>3</v>
      </c>
    </row>
    <row r="223065" spans="1:6" x14ac:dyDescent="0.25">
      <c r="A223065" s="1" t="s">
        <v>4560</v>
      </c>
      <c r="B223065" s="1" t="s">
        <v>5001</v>
      </c>
      <c r="C223065" s="1" t="s">
        <v>13</v>
      </c>
      <c r="D223065" s="1" t="s">
        <v>14</v>
      </c>
      <c r="E223065">
        <v>3</v>
      </c>
      <c r="F223065">
        <v>146</v>
      </c>
    </row>
    <row r="223066" spans="1:6" x14ac:dyDescent="0.25">
      <c r="A223066" s="1" t="s">
        <v>4560</v>
      </c>
      <c r="B223066" s="1" t="s">
        <v>5001</v>
      </c>
      <c r="C223066" s="1" t="s">
        <v>13</v>
      </c>
      <c r="D223066" s="1" t="s">
        <v>14</v>
      </c>
      <c r="E223066">
        <v>4</v>
      </c>
      <c r="F223066">
        <v>4</v>
      </c>
    </row>
    <row r="223067" spans="1:6" x14ac:dyDescent="0.25">
      <c r="A223067" s="1" t="s">
        <v>4560</v>
      </c>
      <c r="B223067" s="1" t="s">
        <v>5001</v>
      </c>
      <c r="C223067" s="1" t="s">
        <v>15</v>
      </c>
      <c r="D223067" s="1" t="s">
        <v>11</v>
      </c>
      <c r="E223067">
        <v>0</v>
      </c>
      <c r="F223067">
        <v>1115</v>
      </c>
    </row>
    <row r="223068" spans="1:6" x14ac:dyDescent="0.25">
      <c r="A223068" s="1" t="s">
        <v>4560</v>
      </c>
      <c r="B223068" s="1" t="s">
        <v>5001</v>
      </c>
      <c r="C223068" s="1" t="s">
        <v>15</v>
      </c>
      <c r="D223068" s="1" t="s">
        <v>11</v>
      </c>
      <c r="E223068">
        <v>1</v>
      </c>
      <c r="F223068">
        <v>1</v>
      </c>
    </row>
    <row r="223069" spans="1:6" x14ac:dyDescent="0.25">
      <c r="A223069" s="1" t="s">
        <v>4560</v>
      </c>
      <c r="B223069" s="1" t="s">
        <v>5001</v>
      </c>
      <c r="C223069" s="1" t="s">
        <v>15</v>
      </c>
      <c r="D223069" s="1" t="s">
        <v>11</v>
      </c>
      <c r="E223069">
        <v>2</v>
      </c>
      <c r="F223069">
        <v>37</v>
      </c>
    </row>
    <row r="223070" spans="1:6" x14ac:dyDescent="0.25">
      <c r="A223070" s="1" t="s">
        <v>4560</v>
      </c>
      <c r="B223070" s="1" t="s">
        <v>5001</v>
      </c>
      <c r="C223070" s="1" t="s">
        <v>15</v>
      </c>
      <c r="D223070" s="1" t="s">
        <v>12</v>
      </c>
      <c r="E223070">
        <v>0</v>
      </c>
      <c r="F223070">
        <v>694</v>
      </c>
    </row>
    <row r="223071" spans="1:6" x14ac:dyDescent="0.25">
      <c r="A223071" s="1" t="s">
        <v>4560</v>
      </c>
      <c r="B223071" s="1" t="s">
        <v>5001</v>
      </c>
      <c r="C223071" s="1" t="s">
        <v>15</v>
      </c>
      <c r="D223071" s="1" t="s">
        <v>12</v>
      </c>
      <c r="E223071">
        <v>2</v>
      </c>
      <c r="F223071">
        <v>2</v>
      </c>
    </row>
    <row r="223072" spans="1:6" x14ac:dyDescent="0.25">
      <c r="A223072" s="1" t="s">
        <v>4560</v>
      </c>
      <c r="B223072" s="1" t="s">
        <v>5001</v>
      </c>
      <c r="C223072" s="1" t="s">
        <v>16</v>
      </c>
      <c r="D223072" s="1" t="s">
        <v>11</v>
      </c>
      <c r="E223072">
        <v>0</v>
      </c>
      <c r="F223072">
        <v>195</v>
      </c>
    </row>
    <row r="223073" spans="1:6" x14ac:dyDescent="0.25">
      <c r="A223073" s="1" t="s">
        <v>4560</v>
      </c>
      <c r="B223073" s="1" t="s">
        <v>5001</v>
      </c>
      <c r="C223073" s="1" t="s">
        <v>16</v>
      </c>
      <c r="D223073" s="1" t="s">
        <v>11</v>
      </c>
      <c r="E223073">
        <v>2</v>
      </c>
      <c r="F223073">
        <v>25</v>
      </c>
    </row>
    <row r="223074" spans="1:6" x14ac:dyDescent="0.25">
      <c r="A223074" s="1" t="s">
        <v>4560</v>
      </c>
      <c r="B223074" s="1" t="s">
        <v>5001</v>
      </c>
      <c r="C223074" s="1" t="s">
        <v>16</v>
      </c>
      <c r="D223074" s="1" t="s">
        <v>12</v>
      </c>
      <c r="E223074">
        <v>0</v>
      </c>
      <c r="F223074">
        <v>1</v>
      </c>
    </row>
    <row r="223075" spans="1:6" x14ac:dyDescent="0.25">
      <c r="A223075" s="1" t="s">
        <v>4560</v>
      </c>
      <c r="B223075" s="1" t="s">
        <v>5001</v>
      </c>
      <c r="C223075" s="1" t="s">
        <v>16</v>
      </c>
      <c r="D223075" s="1" t="s">
        <v>17</v>
      </c>
      <c r="E223075">
        <v>0</v>
      </c>
      <c r="F223075">
        <v>598</v>
      </c>
    </row>
    <row r="223076" spans="1:6" x14ac:dyDescent="0.25">
      <c r="A223076" s="1" t="s">
        <v>4560</v>
      </c>
      <c r="B223076" s="1" t="s">
        <v>5001</v>
      </c>
      <c r="C223076" s="1" t="s">
        <v>16</v>
      </c>
      <c r="D223076" s="1" t="s">
        <v>17</v>
      </c>
      <c r="E223076">
        <v>2</v>
      </c>
      <c r="F223076">
        <v>7</v>
      </c>
    </row>
    <row r="223077" spans="1:6" x14ac:dyDescent="0.25">
      <c r="A223077" s="1" t="s">
        <v>4560</v>
      </c>
      <c r="B223077" s="1" t="s">
        <v>5001</v>
      </c>
      <c r="C223077" s="1" t="s">
        <v>16</v>
      </c>
      <c r="D223077" s="1" t="s">
        <v>9</v>
      </c>
      <c r="E223077">
        <v>0</v>
      </c>
      <c r="F223077">
        <v>9</v>
      </c>
    </row>
    <row r="223078" spans="1:6" x14ac:dyDescent="0.25">
      <c r="A223078" s="1" t="s">
        <v>4560</v>
      </c>
      <c r="B223078" s="1" t="s">
        <v>5001</v>
      </c>
      <c r="C223078" s="1" t="s">
        <v>16</v>
      </c>
      <c r="D223078" s="1" t="s">
        <v>25</v>
      </c>
      <c r="E223078">
        <v>0</v>
      </c>
      <c r="F223078">
        <v>1</v>
      </c>
    </row>
    <row r="223079" spans="1:6" x14ac:dyDescent="0.25">
      <c r="A223079" s="1" t="s">
        <v>4560</v>
      </c>
      <c r="B223079" s="1" t="s">
        <v>5001</v>
      </c>
      <c r="C223079" s="1" t="s">
        <v>18</v>
      </c>
      <c r="D223079" s="1" t="s">
        <v>11</v>
      </c>
      <c r="E223079">
        <v>0</v>
      </c>
      <c r="F223079">
        <v>1</v>
      </c>
    </row>
    <row r="223080" spans="1:6" x14ac:dyDescent="0.25">
      <c r="A223080" s="1" t="s">
        <v>4560</v>
      </c>
      <c r="B223080" s="1" t="s">
        <v>5001</v>
      </c>
      <c r="C223080" s="1" t="s">
        <v>18</v>
      </c>
      <c r="D223080" s="1" t="s">
        <v>9</v>
      </c>
      <c r="E223080">
        <v>0</v>
      </c>
      <c r="F223080">
        <v>228</v>
      </c>
    </row>
    <row r="223081" spans="1:6" x14ac:dyDescent="0.25">
      <c r="A223081" s="1" t="s">
        <v>4560</v>
      </c>
      <c r="B223081" s="1" t="s">
        <v>5001</v>
      </c>
      <c r="C223081" s="1" t="s">
        <v>18</v>
      </c>
      <c r="D223081" s="1" t="s">
        <v>9</v>
      </c>
      <c r="E223081">
        <v>2</v>
      </c>
      <c r="F223081">
        <v>2</v>
      </c>
    </row>
    <row r="223082" spans="1:6" x14ac:dyDescent="0.25">
      <c r="A223082" s="1" t="s">
        <v>4560</v>
      </c>
      <c r="B223082" s="1" t="s">
        <v>5001</v>
      </c>
      <c r="C223082" s="1" t="s">
        <v>19</v>
      </c>
      <c r="D223082" s="1" t="s">
        <v>9</v>
      </c>
      <c r="E223082">
        <v>0</v>
      </c>
      <c r="F223082">
        <v>91</v>
      </c>
    </row>
    <row r="223083" spans="1:6" x14ac:dyDescent="0.25">
      <c r="A223083" s="1" t="s">
        <v>4560</v>
      </c>
      <c r="B223083" s="1" t="s">
        <v>5001</v>
      </c>
      <c r="C223083" s="1" t="s">
        <v>19</v>
      </c>
      <c r="D223083" s="1" t="s">
        <v>9</v>
      </c>
      <c r="E223083">
        <v>2</v>
      </c>
      <c r="F223083">
        <v>3</v>
      </c>
    </row>
    <row r="223084" spans="1:6" x14ac:dyDescent="0.25">
      <c r="A223084" s="1" t="s">
        <v>4560</v>
      </c>
      <c r="B223084" s="1" t="s">
        <v>5001</v>
      </c>
      <c r="C223084" s="1" t="s">
        <v>20</v>
      </c>
      <c r="D223084" s="1" t="s">
        <v>11</v>
      </c>
      <c r="E223084">
        <v>0</v>
      </c>
      <c r="F223084">
        <v>17</v>
      </c>
    </row>
    <row r="223085" spans="1:6" x14ac:dyDescent="0.25">
      <c r="A223085" s="1" t="s">
        <v>4560</v>
      </c>
      <c r="B223085" s="1" t="s">
        <v>5001</v>
      </c>
      <c r="C223085" s="1" t="s">
        <v>20</v>
      </c>
      <c r="D223085" s="1" t="s">
        <v>9</v>
      </c>
      <c r="E223085">
        <v>0</v>
      </c>
      <c r="F223085">
        <v>5888</v>
      </c>
    </row>
    <row r="223086" spans="1:6" x14ac:dyDescent="0.25">
      <c r="A223086" s="1" t="s">
        <v>4560</v>
      </c>
      <c r="B223086" s="1" t="s">
        <v>5001</v>
      </c>
      <c r="C223086" s="1" t="s">
        <v>21</v>
      </c>
      <c r="D223086" s="1" t="s">
        <v>9</v>
      </c>
      <c r="E223086">
        <v>0</v>
      </c>
      <c r="F223086">
        <v>2792</v>
      </c>
    </row>
    <row r="223087" spans="1:6" x14ac:dyDescent="0.25">
      <c r="A223087" s="1" t="s">
        <v>4560</v>
      </c>
      <c r="B223087" s="1" t="s">
        <v>5001</v>
      </c>
      <c r="C223087" s="1" t="s">
        <v>21</v>
      </c>
      <c r="D223087" s="1" t="s">
        <v>9</v>
      </c>
      <c r="E223087">
        <v>2</v>
      </c>
      <c r="F223087">
        <v>10</v>
      </c>
    </row>
    <row r="223088" spans="1:6" x14ac:dyDescent="0.25">
      <c r="A223088" s="1" t="s">
        <v>4560</v>
      </c>
      <c r="B223088" s="1" t="s">
        <v>5001</v>
      </c>
      <c r="C223088" s="1" t="s">
        <v>33</v>
      </c>
      <c r="D223088" s="1" t="s">
        <v>12</v>
      </c>
      <c r="E223088">
        <v>0</v>
      </c>
      <c r="F223088">
        <v>2</v>
      </c>
    </row>
    <row r="223089" spans="1:6" x14ac:dyDescent="0.25">
      <c r="A223089" s="1" t="s">
        <v>4560</v>
      </c>
      <c r="B223089" s="1" t="s">
        <v>5001</v>
      </c>
      <c r="C223089" s="1" t="s">
        <v>22</v>
      </c>
      <c r="D223089" s="1" t="s">
        <v>9</v>
      </c>
      <c r="E223089">
        <v>0</v>
      </c>
      <c r="F223089">
        <v>157</v>
      </c>
    </row>
    <row r="223090" spans="1:6" x14ac:dyDescent="0.25">
      <c r="A223090" s="1" t="s">
        <v>4560</v>
      </c>
      <c r="B223090" s="1" t="s">
        <v>5001</v>
      </c>
      <c r="C223090" s="1" t="s">
        <v>22</v>
      </c>
      <c r="D223090" s="1" t="s">
        <v>9</v>
      </c>
      <c r="E223090">
        <v>2</v>
      </c>
      <c r="F223090">
        <v>12</v>
      </c>
    </row>
    <row r="223091" spans="1:6" x14ac:dyDescent="0.25">
      <c r="A223091" s="1" t="s">
        <v>4560</v>
      </c>
      <c r="B223091" s="1" t="s">
        <v>5001</v>
      </c>
      <c r="C223091" s="1" t="s">
        <v>22</v>
      </c>
      <c r="D223091" s="1" t="s">
        <v>9</v>
      </c>
      <c r="E223091">
        <v>3</v>
      </c>
      <c r="F223091">
        <v>31</v>
      </c>
    </row>
    <row r="223092" spans="1:6" x14ac:dyDescent="0.25">
      <c r="A223092" s="1" t="s">
        <v>4560</v>
      </c>
      <c r="B223092" s="1" t="s">
        <v>5001</v>
      </c>
      <c r="C223092" s="1" t="s">
        <v>23</v>
      </c>
      <c r="D223092" s="1" t="s">
        <v>11</v>
      </c>
      <c r="E223092">
        <v>0</v>
      </c>
      <c r="F223092">
        <v>953</v>
      </c>
    </row>
    <row r="223093" spans="1:6" x14ac:dyDescent="0.25">
      <c r="A223093" s="1" t="s">
        <v>4560</v>
      </c>
      <c r="B223093" s="1" t="s">
        <v>5001</v>
      </c>
      <c r="C223093" s="1" t="s">
        <v>23</v>
      </c>
      <c r="D223093" s="1" t="s">
        <v>11</v>
      </c>
      <c r="E223093">
        <v>1</v>
      </c>
      <c r="F223093">
        <v>136</v>
      </c>
    </row>
    <row r="223094" spans="1:6" x14ac:dyDescent="0.25">
      <c r="A223094" s="1" t="s">
        <v>4560</v>
      </c>
      <c r="B223094" s="1" t="s">
        <v>5001</v>
      </c>
      <c r="C223094" s="1" t="s">
        <v>23</v>
      </c>
      <c r="D223094" s="1" t="s">
        <v>11</v>
      </c>
      <c r="E223094">
        <v>2</v>
      </c>
      <c r="F223094">
        <v>8</v>
      </c>
    </row>
    <row r="223095" spans="1:6" x14ac:dyDescent="0.25">
      <c r="A223095" s="1" t="s">
        <v>4560</v>
      </c>
      <c r="B223095" s="1" t="s">
        <v>5001</v>
      </c>
      <c r="C223095" s="1" t="s">
        <v>23</v>
      </c>
      <c r="D223095" s="1" t="s">
        <v>11</v>
      </c>
      <c r="E223095">
        <v>3</v>
      </c>
      <c r="F223095">
        <v>5</v>
      </c>
    </row>
    <row r="223096" spans="1:6" x14ac:dyDescent="0.25">
      <c r="A223096" s="1" t="s">
        <v>4560</v>
      </c>
      <c r="B223096" s="1" t="s">
        <v>5001</v>
      </c>
      <c r="C223096" s="1" t="s">
        <v>23</v>
      </c>
      <c r="D223096" s="1" t="s">
        <v>11</v>
      </c>
      <c r="E223096">
        <v>4</v>
      </c>
      <c r="F223096">
        <v>1</v>
      </c>
    </row>
    <row r="223097" spans="1:6" x14ac:dyDescent="0.25">
      <c r="A223097" s="1" t="s">
        <v>4560</v>
      </c>
      <c r="B223097" s="1" t="s">
        <v>5001</v>
      </c>
      <c r="C223097" s="1" t="s">
        <v>23</v>
      </c>
      <c r="D223097" s="1" t="s">
        <v>12</v>
      </c>
      <c r="E223097">
        <v>0</v>
      </c>
      <c r="F223097">
        <v>6</v>
      </c>
    </row>
    <row r="223098" spans="1:6" x14ac:dyDescent="0.25">
      <c r="A223098" s="1" t="s">
        <v>4560</v>
      </c>
      <c r="B223098" s="1" t="s">
        <v>5001</v>
      </c>
      <c r="C223098" s="1" t="s">
        <v>24</v>
      </c>
      <c r="D223098" s="1" t="s">
        <v>11</v>
      </c>
      <c r="E223098">
        <v>0</v>
      </c>
      <c r="F223098">
        <v>118</v>
      </c>
    </row>
    <row r="223099" spans="1:6" x14ac:dyDescent="0.25">
      <c r="A223099" s="1" t="s">
        <v>4560</v>
      </c>
      <c r="B223099" s="1" t="s">
        <v>5001</v>
      </c>
      <c r="C223099" s="1" t="s">
        <v>24</v>
      </c>
      <c r="D223099" s="1" t="s">
        <v>11</v>
      </c>
      <c r="E223099">
        <v>1</v>
      </c>
      <c r="F223099">
        <v>1</v>
      </c>
    </row>
    <row r="223100" spans="1:6" x14ac:dyDescent="0.25">
      <c r="A223100" s="1" t="s">
        <v>4560</v>
      </c>
      <c r="B223100" s="1" t="s">
        <v>5001</v>
      </c>
      <c r="C223100" s="1" t="s">
        <v>24</v>
      </c>
      <c r="D223100" s="1" t="s">
        <v>11</v>
      </c>
      <c r="E223100">
        <v>2</v>
      </c>
      <c r="F223100">
        <v>2</v>
      </c>
    </row>
    <row r="223101" spans="1:6" x14ac:dyDescent="0.25">
      <c r="A223101" s="1" t="s">
        <v>4560</v>
      </c>
      <c r="B223101" s="1" t="s">
        <v>5001</v>
      </c>
      <c r="C223101" s="1" t="s">
        <v>24</v>
      </c>
      <c r="D223101" s="1" t="s">
        <v>11</v>
      </c>
      <c r="E223101">
        <v>3</v>
      </c>
      <c r="F223101">
        <v>127</v>
      </c>
    </row>
    <row r="223102" spans="1:6" x14ac:dyDescent="0.25">
      <c r="A223102" s="1" t="s">
        <v>4560</v>
      </c>
      <c r="B223102" s="1" t="s">
        <v>5001</v>
      </c>
      <c r="C223102" s="1" t="s">
        <v>42</v>
      </c>
      <c r="D223102" s="1" t="s">
        <v>11</v>
      </c>
      <c r="E223102">
        <v>0</v>
      </c>
      <c r="F223102">
        <v>5</v>
      </c>
    </row>
    <row r="223103" spans="1:6" x14ac:dyDescent="0.25">
      <c r="A223103" s="1" t="s">
        <v>4560</v>
      </c>
      <c r="B223103" s="1" t="s">
        <v>5001</v>
      </c>
      <c r="C223103" s="1" t="s">
        <v>42</v>
      </c>
      <c r="D223103" s="1" t="s">
        <v>11</v>
      </c>
      <c r="E223103">
        <v>1</v>
      </c>
      <c r="F223103">
        <v>2</v>
      </c>
    </row>
    <row r="223104" spans="1:6" x14ac:dyDescent="0.25">
      <c r="A223104" s="1" t="s">
        <v>4560</v>
      </c>
      <c r="B223104" s="1" t="s">
        <v>5001</v>
      </c>
      <c r="C223104" s="1" t="s">
        <v>25</v>
      </c>
      <c r="D223104" s="1" t="s">
        <v>25</v>
      </c>
      <c r="E223104">
        <v>0</v>
      </c>
      <c r="F223104">
        <v>44</v>
      </c>
    </row>
    <row r="223105" spans="1:6" x14ac:dyDescent="0.25">
      <c r="A223105" s="1" t="s">
        <v>4560</v>
      </c>
      <c r="B223105" s="1" t="s">
        <v>5001</v>
      </c>
      <c r="C223105" s="1" t="s">
        <v>46</v>
      </c>
      <c r="D223105" s="1" t="s">
        <v>14</v>
      </c>
      <c r="E223105">
        <v>0</v>
      </c>
      <c r="F223105">
        <v>4</v>
      </c>
    </row>
    <row r="223106" spans="1:6" x14ac:dyDescent="0.25">
      <c r="A223106" s="1" t="s">
        <v>4560</v>
      </c>
      <c r="B223106" s="1" t="s">
        <v>5001</v>
      </c>
      <c r="C223106" s="1" t="s">
        <v>46</v>
      </c>
      <c r="D223106" s="1" t="s">
        <v>14</v>
      </c>
      <c r="E223106">
        <v>4</v>
      </c>
      <c r="F223106">
        <v>1</v>
      </c>
    </row>
    <row r="223107" spans="1:6" x14ac:dyDescent="0.25">
      <c r="A223107" s="1" t="s">
        <v>4560</v>
      </c>
      <c r="B223107" s="1" t="s">
        <v>5001</v>
      </c>
      <c r="C223107" s="1" t="s">
        <v>319</v>
      </c>
      <c r="D223107" s="1" t="s">
        <v>14</v>
      </c>
      <c r="E223107">
        <v>0</v>
      </c>
      <c r="F223107">
        <v>1</v>
      </c>
    </row>
    <row r="223108" spans="1:6" x14ac:dyDescent="0.25">
      <c r="A223108" s="1" t="s">
        <v>4560</v>
      </c>
      <c r="B223108" s="1" t="s">
        <v>5001</v>
      </c>
      <c r="C223108" s="1" t="s">
        <v>319</v>
      </c>
      <c r="D223108" s="1" t="s">
        <v>14</v>
      </c>
      <c r="E223108">
        <v>2</v>
      </c>
      <c r="F223108">
        <v>1</v>
      </c>
    </row>
    <row r="223109" spans="1:6" x14ac:dyDescent="0.25">
      <c r="A223109" s="1" t="s">
        <v>4560</v>
      </c>
      <c r="B223109" s="1" t="s">
        <v>5001</v>
      </c>
      <c r="C223109" s="1" t="s">
        <v>29</v>
      </c>
      <c r="D223109" s="1" t="s">
        <v>11</v>
      </c>
      <c r="E223109">
        <v>0</v>
      </c>
      <c r="F223109">
        <v>6</v>
      </c>
    </row>
    <row r="223110" spans="1:6" x14ac:dyDescent="0.25">
      <c r="A223110" s="1" t="s">
        <v>4560</v>
      </c>
      <c r="B223110" s="1" t="s">
        <v>5001</v>
      </c>
      <c r="C223110" s="1" t="s">
        <v>29</v>
      </c>
      <c r="D223110" s="1" t="s">
        <v>9</v>
      </c>
      <c r="E223110">
        <v>0</v>
      </c>
      <c r="F223110">
        <v>5</v>
      </c>
    </row>
    <row r="223111" spans="1:6" x14ac:dyDescent="0.25">
      <c r="A223111" s="1" t="s">
        <v>4560</v>
      </c>
      <c r="B223111" s="1" t="s">
        <v>5001</v>
      </c>
      <c r="C223111" s="1" t="s">
        <v>29</v>
      </c>
      <c r="D223111" s="1" t="s">
        <v>14</v>
      </c>
      <c r="E223111">
        <v>0</v>
      </c>
      <c r="F223111">
        <v>1</v>
      </c>
    </row>
    <row r="223112" spans="1:6" x14ac:dyDescent="0.25">
      <c r="A223112" s="1" t="s">
        <v>4560</v>
      </c>
      <c r="B223112" s="1" t="s">
        <v>5001</v>
      </c>
      <c r="C223112" s="1" t="s">
        <v>26</v>
      </c>
      <c r="D223112" s="1" t="s">
        <v>17</v>
      </c>
      <c r="E223112">
        <v>0</v>
      </c>
      <c r="F223112">
        <v>85</v>
      </c>
    </row>
    <row r="223113" spans="1:6" x14ac:dyDescent="0.25">
      <c r="A223113" s="1" t="s">
        <v>4560</v>
      </c>
      <c r="B223113" s="1" t="s">
        <v>5002</v>
      </c>
      <c r="C223113" s="1" t="s">
        <v>8</v>
      </c>
      <c r="D223113" s="1" t="s">
        <v>11</v>
      </c>
      <c r="E223113">
        <v>0</v>
      </c>
      <c r="F223113">
        <v>5</v>
      </c>
    </row>
    <row r="223114" spans="1:6" x14ac:dyDescent="0.25">
      <c r="A223114" s="1" t="s">
        <v>4560</v>
      </c>
      <c r="B223114" s="1" t="s">
        <v>5002</v>
      </c>
      <c r="C223114" s="1" t="s">
        <v>8</v>
      </c>
      <c r="D223114" s="1" t="s">
        <v>11</v>
      </c>
      <c r="E223114">
        <v>2</v>
      </c>
      <c r="F223114">
        <v>1</v>
      </c>
    </row>
    <row r="223115" spans="1:6" x14ac:dyDescent="0.25">
      <c r="A223115" s="1" t="s">
        <v>4560</v>
      </c>
      <c r="B223115" s="1" t="s">
        <v>5002</v>
      </c>
      <c r="C223115" s="1" t="s">
        <v>8</v>
      </c>
      <c r="D223115" s="1" t="s">
        <v>36</v>
      </c>
      <c r="E223115">
        <v>0</v>
      </c>
      <c r="F223115">
        <v>134</v>
      </c>
    </row>
    <row r="223116" spans="1:6" x14ac:dyDescent="0.25">
      <c r="A223116" s="1" t="s">
        <v>4560</v>
      </c>
      <c r="B223116" s="1" t="s">
        <v>5002</v>
      </c>
      <c r="C223116" s="1" t="s">
        <v>8</v>
      </c>
      <c r="D223116" s="1" t="s">
        <v>12</v>
      </c>
      <c r="E223116">
        <v>0</v>
      </c>
      <c r="F223116">
        <v>8</v>
      </c>
    </row>
    <row r="223117" spans="1:6" x14ac:dyDescent="0.25">
      <c r="A223117" s="1" t="s">
        <v>4560</v>
      </c>
      <c r="B223117" s="1" t="s">
        <v>5002</v>
      </c>
      <c r="C223117" s="1" t="s">
        <v>8</v>
      </c>
      <c r="D223117" s="1" t="s">
        <v>12</v>
      </c>
      <c r="E223117">
        <v>2</v>
      </c>
      <c r="F223117">
        <v>1</v>
      </c>
    </row>
    <row r="223118" spans="1:6" x14ac:dyDescent="0.25">
      <c r="A223118" s="1" t="s">
        <v>4560</v>
      </c>
      <c r="B223118" s="1" t="s">
        <v>5002</v>
      </c>
      <c r="C223118" s="1" t="s">
        <v>8</v>
      </c>
      <c r="D223118" s="1" t="s">
        <v>17</v>
      </c>
      <c r="E223118">
        <v>0</v>
      </c>
      <c r="F223118">
        <v>1301</v>
      </c>
    </row>
    <row r="223119" spans="1:6" x14ac:dyDescent="0.25">
      <c r="A223119" s="1" t="s">
        <v>4560</v>
      </c>
      <c r="B223119" s="1" t="s">
        <v>5002</v>
      </c>
      <c r="C223119" s="1" t="s">
        <v>8</v>
      </c>
      <c r="D223119" s="1" t="s">
        <v>17</v>
      </c>
      <c r="E223119">
        <v>2</v>
      </c>
      <c r="F223119">
        <v>56</v>
      </c>
    </row>
    <row r="223120" spans="1:6" x14ac:dyDescent="0.25">
      <c r="A223120" s="1" t="s">
        <v>4560</v>
      </c>
      <c r="B223120" s="1" t="s">
        <v>5002</v>
      </c>
      <c r="C223120" s="1" t="s">
        <v>8</v>
      </c>
      <c r="D223120" s="1" t="s">
        <v>9</v>
      </c>
      <c r="E223120">
        <v>0</v>
      </c>
      <c r="F223120">
        <v>97101</v>
      </c>
    </row>
    <row r="223121" spans="1:6" x14ac:dyDescent="0.25">
      <c r="A223121" s="1" t="s">
        <v>4560</v>
      </c>
      <c r="B223121" s="1" t="s">
        <v>5002</v>
      </c>
      <c r="C223121" s="1" t="s">
        <v>8</v>
      </c>
      <c r="D223121" s="1" t="s">
        <v>9</v>
      </c>
      <c r="E223121">
        <v>2</v>
      </c>
      <c r="F223121">
        <v>523</v>
      </c>
    </row>
    <row r="223122" spans="1:6" x14ac:dyDescent="0.25">
      <c r="A223122" s="1" t="s">
        <v>4560</v>
      </c>
      <c r="B223122" s="1" t="s">
        <v>5002</v>
      </c>
      <c r="C223122" s="1" t="s">
        <v>10</v>
      </c>
      <c r="D223122" s="1" t="s">
        <v>11</v>
      </c>
      <c r="E223122">
        <v>0</v>
      </c>
      <c r="F223122">
        <v>2395</v>
      </c>
    </row>
    <row r="223123" spans="1:6" x14ac:dyDescent="0.25">
      <c r="A223123" s="1" t="s">
        <v>4560</v>
      </c>
      <c r="B223123" s="1" t="s">
        <v>5002</v>
      </c>
      <c r="C223123" s="1" t="s">
        <v>10</v>
      </c>
      <c r="D223123" s="1" t="s">
        <v>11</v>
      </c>
      <c r="E223123">
        <v>1</v>
      </c>
      <c r="F223123">
        <v>5</v>
      </c>
    </row>
    <row r="223124" spans="1:6" x14ac:dyDescent="0.25">
      <c r="A223124" s="1" t="s">
        <v>4560</v>
      </c>
      <c r="B223124" s="1" t="s">
        <v>5002</v>
      </c>
      <c r="C223124" s="1" t="s">
        <v>10</v>
      </c>
      <c r="D223124" s="1" t="s">
        <v>11</v>
      </c>
      <c r="E223124">
        <v>2</v>
      </c>
      <c r="F223124">
        <v>299</v>
      </c>
    </row>
    <row r="223125" spans="1:6" x14ac:dyDescent="0.25">
      <c r="A223125" s="1" t="s">
        <v>4560</v>
      </c>
      <c r="B223125" s="1" t="s">
        <v>5002</v>
      </c>
      <c r="C223125" s="1" t="s">
        <v>10</v>
      </c>
      <c r="D223125" s="1" t="s">
        <v>11</v>
      </c>
      <c r="E223125">
        <v>3</v>
      </c>
      <c r="F223125">
        <v>1222</v>
      </c>
    </row>
    <row r="223126" spans="1:6" x14ac:dyDescent="0.25">
      <c r="A223126" s="1" t="s">
        <v>4560</v>
      </c>
      <c r="B223126" s="1" t="s">
        <v>5002</v>
      </c>
      <c r="C223126" s="1" t="s">
        <v>10</v>
      </c>
      <c r="D223126" s="1" t="s">
        <v>11</v>
      </c>
      <c r="E223126">
        <v>4</v>
      </c>
      <c r="F223126">
        <v>87</v>
      </c>
    </row>
    <row r="223127" spans="1:6" x14ac:dyDescent="0.25">
      <c r="A223127" s="1" t="s">
        <v>4560</v>
      </c>
      <c r="B223127" s="1" t="s">
        <v>5002</v>
      </c>
      <c r="C223127" s="1" t="s">
        <v>10</v>
      </c>
      <c r="D223127" s="1" t="s">
        <v>36</v>
      </c>
      <c r="E223127">
        <v>0</v>
      </c>
      <c r="F223127">
        <v>1</v>
      </c>
    </row>
    <row r="223128" spans="1:6" x14ac:dyDescent="0.25">
      <c r="A223128" s="1" t="s">
        <v>4560</v>
      </c>
      <c r="B223128" s="1" t="s">
        <v>5002</v>
      </c>
      <c r="C223128" s="1" t="s">
        <v>10</v>
      </c>
      <c r="D223128" s="1" t="s">
        <v>12</v>
      </c>
      <c r="E223128">
        <v>0</v>
      </c>
      <c r="F223128">
        <v>102</v>
      </c>
    </row>
    <row r="223129" spans="1:6" x14ac:dyDescent="0.25">
      <c r="A223129" s="1" t="s">
        <v>4560</v>
      </c>
      <c r="B223129" s="1" t="s">
        <v>5002</v>
      </c>
      <c r="C223129" s="1" t="s">
        <v>10</v>
      </c>
      <c r="D223129" s="1" t="s">
        <v>12</v>
      </c>
      <c r="E223129">
        <v>2</v>
      </c>
      <c r="F223129">
        <v>4</v>
      </c>
    </row>
    <row r="223130" spans="1:6" x14ac:dyDescent="0.25">
      <c r="A223130" s="1" t="s">
        <v>4560</v>
      </c>
      <c r="B223130" s="1" t="s">
        <v>5002</v>
      </c>
      <c r="C223130" s="1" t="s">
        <v>10</v>
      </c>
      <c r="D223130" s="1" t="s">
        <v>12</v>
      </c>
      <c r="E223130">
        <v>3</v>
      </c>
      <c r="F223130">
        <v>6</v>
      </c>
    </row>
    <row r="223131" spans="1:6" x14ac:dyDescent="0.25">
      <c r="A223131" s="1" t="s">
        <v>4560</v>
      </c>
      <c r="B223131" s="1" t="s">
        <v>5002</v>
      </c>
      <c r="C223131" s="1" t="s">
        <v>10</v>
      </c>
      <c r="D223131" s="1" t="s">
        <v>12</v>
      </c>
      <c r="E223131">
        <v>4</v>
      </c>
      <c r="F223131">
        <v>1</v>
      </c>
    </row>
    <row r="223132" spans="1:6" x14ac:dyDescent="0.25">
      <c r="A223132" s="1" t="s">
        <v>4560</v>
      </c>
      <c r="B223132" s="1" t="s">
        <v>5002</v>
      </c>
      <c r="C223132" s="1" t="s">
        <v>10</v>
      </c>
      <c r="D223132" s="1" t="s">
        <v>17</v>
      </c>
      <c r="E223132">
        <v>2</v>
      </c>
      <c r="F223132">
        <v>1</v>
      </c>
    </row>
    <row r="223133" spans="1:6" x14ac:dyDescent="0.25">
      <c r="A223133" s="1" t="s">
        <v>4560</v>
      </c>
      <c r="B223133" s="1" t="s">
        <v>5002</v>
      </c>
      <c r="C223133" s="1" t="s">
        <v>10</v>
      </c>
      <c r="D223133" s="1" t="s">
        <v>9</v>
      </c>
      <c r="E223133">
        <v>2</v>
      </c>
      <c r="F223133">
        <v>2</v>
      </c>
    </row>
    <row r="223134" spans="1:6" x14ac:dyDescent="0.25">
      <c r="A223134" s="1" t="s">
        <v>4560</v>
      </c>
      <c r="B223134" s="1" t="s">
        <v>5002</v>
      </c>
      <c r="C223134" s="1" t="s">
        <v>13</v>
      </c>
      <c r="D223134" s="1" t="s">
        <v>11</v>
      </c>
      <c r="E223134">
        <v>0</v>
      </c>
      <c r="F223134">
        <v>14</v>
      </c>
    </row>
    <row r="223135" spans="1:6" x14ac:dyDescent="0.25">
      <c r="A223135" s="1" t="s">
        <v>4560</v>
      </c>
      <c r="B223135" s="1" t="s">
        <v>5002</v>
      </c>
      <c r="C223135" s="1" t="s">
        <v>13</v>
      </c>
      <c r="D223135" s="1" t="s">
        <v>11</v>
      </c>
      <c r="E223135">
        <v>2</v>
      </c>
      <c r="F223135">
        <v>3</v>
      </c>
    </row>
    <row r="223136" spans="1:6" x14ac:dyDescent="0.25">
      <c r="A223136" s="1" t="s">
        <v>4560</v>
      </c>
      <c r="B223136" s="1" t="s">
        <v>5002</v>
      </c>
      <c r="C223136" s="1" t="s">
        <v>13</v>
      </c>
      <c r="D223136" s="1" t="s">
        <v>11</v>
      </c>
      <c r="E223136">
        <v>3</v>
      </c>
      <c r="F223136">
        <v>3</v>
      </c>
    </row>
    <row r="223137" spans="1:6" x14ac:dyDescent="0.25">
      <c r="A223137" s="1" t="s">
        <v>4560</v>
      </c>
      <c r="B223137" s="1" t="s">
        <v>5002</v>
      </c>
      <c r="C223137" s="1" t="s">
        <v>13</v>
      </c>
      <c r="D223137" s="1" t="s">
        <v>14</v>
      </c>
      <c r="E223137">
        <v>0</v>
      </c>
      <c r="F223137">
        <v>210</v>
      </c>
    </row>
    <row r="223138" spans="1:6" x14ac:dyDescent="0.25">
      <c r="A223138" s="1" t="s">
        <v>4560</v>
      </c>
      <c r="B223138" s="1" t="s">
        <v>5002</v>
      </c>
      <c r="C223138" s="1" t="s">
        <v>13</v>
      </c>
      <c r="D223138" s="1" t="s">
        <v>14</v>
      </c>
      <c r="E223138">
        <v>2</v>
      </c>
      <c r="F223138">
        <v>60</v>
      </c>
    </row>
    <row r="223139" spans="1:6" x14ac:dyDescent="0.25">
      <c r="A223139" s="1" t="s">
        <v>4560</v>
      </c>
      <c r="B223139" s="1" t="s">
        <v>5002</v>
      </c>
      <c r="C223139" s="1" t="s">
        <v>13</v>
      </c>
      <c r="D223139" s="1" t="s">
        <v>14</v>
      </c>
      <c r="E223139">
        <v>3</v>
      </c>
      <c r="F223139">
        <v>636</v>
      </c>
    </row>
    <row r="223140" spans="1:6" x14ac:dyDescent="0.25">
      <c r="A223140" s="1" t="s">
        <v>4560</v>
      </c>
      <c r="B223140" s="1" t="s">
        <v>5002</v>
      </c>
      <c r="C223140" s="1" t="s">
        <v>13</v>
      </c>
      <c r="D223140" s="1" t="s">
        <v>14</v>
      </c>
      <c r="E223140">
        <v>4</v>
      </c>
      <c r="F223140">
        <v>30</v>
      </c>
    </row>
    <row r="223141" spans="1:6" x14ac:dyDescent="0.25">
      <c r="A223141" s="1" t="s">
        <v>4560</v>
      </c>
      <c r="B223141" s="1" t="s">
        <v>5002</v>
      </c>
      <c r="C223141" s="1" t="s">
        <v>15</v>
      </c>
      <c r="D223141" s="1" t="s">
        <v>11</v>
      </c>
      <c r="E223141">
        <v>0</v>
      </c>
      <c r="F223141">
        <v>7689</v>
      </c>
    </row>
    <row r="223142" spans="1:6" x14ac:dyDescent="0.25">
      <c r="A223142" s="1" t="s">
        <v>4560</v>
      </c>
      <c r="B223142" s="1" t="s">
        <v>5002</v>
      </c>
      <c r="C223142" s="1" t="s">
        <v>15</v>
      </c>
      <c r="D223142" s="1" t="s">
        <v>11</v>
      </c>
      <c r="E223142">
        <v>1</v>
      </c>
      <c r="F223142">
        <v>9</v>
      </c>
    </row>
    <row r="223143" spans="1:6" x14ac:dyDescent="0.25">
      <c r="A223143" s="1" t="s">
        <v>4560</v>
      </c>
      <c r="B223143" s="1" t="s">
        <v>5002</v>
      </c>
      <c r="C223143" s="1" t="s">
        <v>15</v>
      </c>
      <c r="D223143" s="1" t="s">
        <v>11</v>
      </c>
      <c r="E223143">
        <v>2</v>
      </c>
      <c r="F223143">
        <v>243</v>
      </c>
    </row>
    <row r="223144" spans="1:6" x14ac:dyDescent="0.25">
      <c r="A223144" s="1" t="s">
        <v>4560</v>
      </c>
      <c r="B223144" s="1" t="s">
        <v>5002</v>
      </c>
      <c r="C223144" s="1" t="s">
        <v>15</v>
      </c>
      <c r="D223144" s="1" t="s">
        <v>11</v>
      </c>
      <c r="E223144">
        <v>3</v>
      </c>
      <c r="F223144">
        <v>1</v>
      </c>
    </row>
    <row r="223145" spans="1:6" x14ac:dyDescent="0.25">
      <c r="A223145" s="1" t="s">
        <v>4560</v>
      </c>
      <c r="B223145" s="1" t="s">
        <v>5002</v>
      </c>
      <c r="C223145" s="1" t="s">
        <v>15</v>
      </c>
      <c r="D223145" s="1" t="s">
        <v>36</v>
      </c>
      <c r="E223145">
        <v>0</v>
      </c>
      <c r="F223145">
        <v>5</v>
      </c>
    </row>
    <row r="223146" spans="1:6" x14ac:dyDescent="0.25">
      <c r="A223146" s="1" t="s">
        <v>4560</v>
      </c>
      <c r="B223146" s="1" t="s">
        <v>5002</v>
      </c>
      <c r="C223146" s="1" t="s">
        <v>15</v>
      </c>
      <c r="D223146" s="1" t="s">
        <v>36</v>
      </c>
      <c r="E223146">
        <v>2</v>
      </c>
      <c r="F223146">
        <v>2</v>
      </c>
    </row>
    <row r="223147" spans="1:6" x14ac:dyDescent="0.25">
      <c r="A223147" s="1" t="s">
        <v>4560</v>
      </c>
      <c r="B223147" s="1" t="s">
        <v>5002</v>
      </c>
      <c r="C223147" s="1" t="s">
        <v>15</v>
      </c>
      <c r="D223147" s="1" t="s">
        <v>12</v>
      </c>
      <c r="E223147">
        <v>0</v>
      </c>
      <c r="F223147">
        <v>4577</v>
      </c>
    </row>
    <row r="223148" spans="1:6" x14ac:dyDescent="0.25">
      <c r="A223148" s="1" t="s">
        <v>4560</v>
      </c>
      <c r="B223148" s="1" t="s">
        <v>5002</v>
      </c>
      <c r="C223148" s="1" t="s">
        <v>15</v>
      </c>
      <c r="D223148" s="1" t="s">
        <v>12</v>
      </c>
      <c r="E223148">
        <v>1</v>
      </c>
      <c r="F223148">
        <v>1</v>
      </c>
    </row>
    <row r="223149" spans="1:6" x14ac:dyDescent="0.25">
      <c r="A223149" s="1" t="s">
        <v>4560</v>
      </c>
      <c r="B223149" s="1" t="s">
        <v>5002</v>
      </c>
      <c r="C223149" s="1" t="s">
        <v>15</v>
      </c>
      <c r="D223149" s="1" t="s">
        <v>12</v>
      </c>
      <c r="E223149">
        <v>2</v>
      </c>
      <c r="F223149">
        <v>15</v>
      </c>
    </row>
    <row r="223150" spans="1:6" x14ac:dyDescent="0.25">
      <c r="A223150" s="1" t="s">
        <v>4560</v>
      </c>
      <c r="B223150" s="1" t="s">
        <v>5002</v>
      </c>
      <c r="C223150" s="1" t="s">
        <v>15</v>
      </c>
      <c r="D223150" s="1" t="s">
        <v>17</v>
      </c>
      <c r="E223150">
        <v>0</v>
      </c>
      <c r="F223150">
        <v>3</v>
      </c>
    </row>
    <row r="223151" spans="1:6" x14ac:dyDescent="0.25">
      <c r="A223151" s="1" t="s">
        <v>4560</v>
      </c>
      <c r="B223151" s="1" t="s">
        <v>5002</v>
      </c>
      <c r="C223151" s="1" t="s">
        <v>15</v>
      </c>
      <c r="D223151" s="1" t="s">
        <v>17</v>
      </c>
      <c r="E223151">
        <v>2</v>
      </c>
      <c r="F223151">
        <v>2</v>
      </c>
    </row>
    <row r="223152" spans="1:6" x14ac:dyDescent="0.25">
      <c r="A223152" s="1" t="s">
        <v>4560</v>
      </c>
      <c r="B223152" s="1" t="s">
        <v>5002</v>
      </c>
      <c r="C223152" s="1" t="s">
        <v>16</v>
      </c>
      <c r="D223152" s="1" t="s">
        <v>11</v>
      </c>
      <c r="E223152">
        <v>0</v>
      </c>
      <c r="F223152">
        <v>1420</v>
      </c>
    </row>
    <row r="223153" spans="1:6" x14ac:dyDescent="0.25">
      <c r="A223153" s="1" t="s">
        <v>4560</v>
      </c>
      <c r="B223153" s="1" t="s">
        <v>5002</v>
      </c>
      <c r="C223153" s="1" t="s">
        <v>16</v>
      </c>
      <c r="D223153" s="1" t="s">
        <v>11</v>
      </c>
      <c r="E223153">
        <v>1</v>
      </c>
      <c r="F223153">
        <v>1</v>
      </c>
    </row>
    <row r="223154" spans="1:6" x14ac:dyDescent="0.25">
      <c r="A223154" s="1" t="s">
        <v>4560</v>
      </c>
      <c r="B223154" s="1" t="s">
        <v>5002</v>
      </c>
      <c r="C223154" s="1" t="s">
        <v>16</v>
      </c>
      <c r="D223154" s="1" t="s">
        <v>11</v>
      </c>
      <c r="E223154">
        <v>2</v>
      </c>
      <c r="F223154">
        <v>183</v>
      </c>
    </row>
    <row r="223155" spans="1:6" x14ac:dyDescent="0.25">
      <c r="A223155" s="1" t="s">
        <v>4560</v>
      </c>
      <c r="B223155" s="1" t="s">
        <v>5002</v>
      </c>
      <c r="C223155" s="1" t="s">
        <v>16</v>
      </c>
      <c r="D223155" s="1" t="s">
        <v>36</v>
      </c>
      <c r="E223155">
        <v>0</v>
      </c>
      <c r="F223155">
        <v>2</v>
      </c>
    </row>
    <row r="223156" spans="1:6" x14ac:dyDescent="0.25">
      <c r="A223156" s="1" t="s">
        <v>4560</v>
      </c>
      <c r="B223156" s="1" t="s">
        <v>5002</v>
      </c>
      <c r="C223156" s="1" t="s">
        <v>16</v>
      </c>
      <c r="D223156" s="1" t="s">
        <v>12</v>
      </c>
      <c r="E223156">
        <v>0</v>
      </c>
      <c r="F223156">
        <v>11</v>
      </c>
    </row>
    <row r="223157" spans="1:6" x14ac:dyDescent="0.25">
      <c r="A223157" s="1" t="s">
        <v>4560</v>
      </c>
      <c r="B223157" s="1" t="s">
        <v>5002</v>
      </c>
      <c r="C223157" s="1" t="s">
        <v>16</v>
      </c>
      <c r="D223157" s="1" t="s">
        <v>12</v>
      </c>
      <c r="E223157">
        <v>2</v>
      </c>
      <c r="F223157">
        <v>1</v>
      </c>
    </row>
    <row r="223158" spans="1:6" x14ac:dyDescent="0.25">
      <c r="A223158" s="1" t="s">
        <v>4560</v>
      </c>
      <c r="B223158" s="1" t="s">
        <v>5002</v>
      </c>
      <c r="C223158" s="1" t="s">
        <v>16</v>
      </c>
      <c r="D223158" s="1" t="s">
        <v>17</v>
      </c>
      <c r="E223158">
        <v>0</v>
      </c>
      <c r="F223158">
        <v>5250</v>
      </c>
    </row>
    <row r="223159" spans="1:6" x14ac:dyDescent="0.25">
      <c r="A223159" s="1" t="s">
        <v>4560</v>
      </c>
      <c r="B223159" s="1" t="s">
        <v>5002</v>
      </c>
      <c r="C223159" s="1" t="s">
        <v>16</v>
      </c>
      <c r="D223159" s="1" t="s">
        <v>17</v>
      </c>
      <c r="E223159">
        <v>2</v>
      </c>
      <c r="F223159">
        <v>60</v>
      </c>
    </row>
    <row r="223160" spans="1:6" x14ac:dyDescent="0.25">
      <c r="A223160" s="1" t="s">
        <v>4560</v>
      </c>
      <c r="B223160" s="1" t="s">
        <v>5002</v>
      </c>
      <c r="C223160" s="1" t="s">
        <v>16</v>
      </c>
      <c r="D223160" s="1" t="s">
        <v>9</v>
      </c>
      <c r="E223160">
        <v>0</v>
      </c>
      <c r="F223160">
        <v>15</v>
      </c>
    </row>
    <row r="223161" spans="1:6" x14ac:dyDescent="0.25">
      <c r="A223161" s="1" t="s">
        <v>4560</v>
      </c>
      <c r="B223161" s="1" t="s">
        <v>5002</v>
      </c>
      <c r="C223161" s="1" t="s">
        <v>16</v>
      </c>
      <c r="D223161" s="1" t="s">
        <v>25</v>
      </c>
      <c r="E223161">
        <v>0</v>
      </c>
      <c r="F223161">
        <v>15</v>
      </c>
    </row>
    <row r="223162" spans="1:6" x14ac:dyDescent="0.25">
      <c r="A223162" s="1" t="s">
        <v>4560</v>
      </c>
      <c r="B223162" s="1" t="s">
        <v>5002</v>
      </c>
      <c r="C223162" s="1" t="s">
        <v>18</v>
      </c>
      <c r="D223162" s="1" t="s">
        <v>9</v>
      </c>
      <c r="E223162">
        <v>0</v>
      </c>
      <c r="F223162">
        <v>185</v>
      </c>
    </row>
    <row r="223163" spans="1:6" x14ac:dyDescent="0.25">
      <c r="A223163" s="1" t="s">
        <v>4560</v>
      </c>
      <c r="B223163" s="1" t="s">
        <v>5002</v>
      </c>
      <c r="C223163" s="1" t="s">
        <v>18</v>
      </c>
      <c r="D223163" s="1" t="s">
        <v>9</v>
      </c>
      <c r="E223163">
        <v>2</v>
      </c>
      <c r="F223163">
        <v>4</v>
      </c>
    </row>
    <row r="223164" spans="1:6" x14ac:dyDescent="0.25">
      <c r="A223164" s="1" t="s">
        <v>4560</v>
      </c>
      <c r="B223164" s="1" t="s">
        <v>5002</v>
      </c>
      <c r="C223164" s="1" t="s">
        <v>19</v>
      </c>
      <c r="D223164" s="1" t="s">
        <v>12</v>
      </c>
      <c r="E223164">
        <v>0</v>
      </c>
      <c r="F223164">
        <v>4</v>
      </c>
    </row>
    <row r="223165" spans="1:6" x14ac:dyDescent="0.25">
      <c r="A223165" s="1" t="s">
        <v>4560</v>
      </c>
      <c r="B223165" s="1" t="s">
        <v>5002</v>
      </c>
      <c r="C223165" s="1" t="s">
        <v>19</v>
      </c>
      <c r="D223165" s="1" t="s">
        <v>9</v>
      </c>
      <c r="E223165">
        <v>0</v>
      </c>
      <c r="F223165">
        <v>410</v>
      </c>
    </row>
    <row r="223166" spans="1:6" x14ac:dyDescent="0.25">
      <c r="A223166" s="1" t="s">
        <v>4560</v>
      </c>
      <c r="B223166" s="1" t="s">
        <v>5002</v>
      </c>
      <c r="C223166" s="1" t="s">
        <v>19</v>
      </c>
      <c r="D223166" s="1" t="s">
        <v>9</v>
      </c>
      <c r="E223166">
        <v>2</v>
      </c>
      <c r="F223166">
        <v>11</v>
      </c>
    </row>
    <row r="223167" spans="1:6" x14ac:dyDescent="0.25">
      <c r="A223167" s="1" t="s">
        <v>4560</v>
      </c>
      <c r="B223167" s="1" t="s">
        <v>5002</v>
      </c>
      <c r="C223167" s="1" t="s">
        <v>20</v>
      </c>
      <c r="D223167" s="1" t="s">
        <v>11</v>
      </c>
      <c r="E223167">
        <v>0</v>
      </c>
      <c r="F223167">
        <v>860</v>
      </c>
    </row>
    <row r="223168" spans="1:6" x14ac:dyDescent="0.25">
      <c r="A223168" s="1" t="s">
        <v>4560</v>
      </c>
      <c r="B223168" s="1" t="s">
        <v>5002</v>
      </c>
      <c r="C223168" s="1" t="s">
        <v>20</v>
      </c>
      <c r="D223168" s="1" t="s">
        <v>36</v>
      </c>
      <c r="E223168">
        <v>0</v>
      </c>
      <c r="F223168">
        <v>15</v>
      </c>
    </row>
    <row r="223169" spans="1:6" x14ac:dyDescent="0.25">
      <c r="A223169" s="1" t="s">
        <v>4560</v>
      </c>
      <c r="B223169" s="1" t="s">
        <v>5002</v>
      </c>
      <c r="C223169" s="1" t="s">
        <v>20</v>
      </c>
      <c r="D223169" s="1" t="s">
        <v>158</v>
      </c>
      <c r="E223169">
        <v>0</v>
      </c>
      <c r="F223169">
        <v>2</v>
      </c>
    </row>
    <row r="223170" spans="1:6" x14ac:dyDescent="0.25">
      <c r="A223170" s="1" t="s">
        <v>4560</v>
      </c>
      <c r="B223170" s="1" t="s">
        <v>5002</v>
      </c>
      <c r="C223170" s="1" t="s">
        <v>20</v>
      </c>
      <c r="D223170" s="1" t="s">
        <v>9</v>
      </c>
      <c r="E223170">
        <v>0</v>
      </c>
      <c r="F223170">
        <v>34574</v>
      </c>
    </row>
    <row r="223171" spans="1:6" x14ac:dyDescent="0.25">
      <c r="A223171" s="1" t="s">
        <v>4560</v>
      </c>
      <c r="B223171" s="1" t="s">
        <v>5002</v>
      </c>
      <c r="C223171" s="1" t="s">
        <v>20</v>
      </c>
      <c r="D223171" s="1" t="s">
        <v>9</v>
      </c>
      <c r="E223171">
        <v>2</v>
      </c>
      <c r="F223171">
        <v>7</v>
      </c>
    </row>
    <row r="223172" spans="1:6" x14ac:dyDescent="0.25">
      <c r="A223172" s="1" t="s">
        <v>4560</v>
      </c>
      <c r="B223172" s="1" t="s">
        <v>5002</v>
      </c>
      <c r="C223172" s="1" t="s">
        <v>21</v>
      </c>
      <c r="D223172" s="1" t="s">
        <v>11</v>
      </c>
      <c r="E223172">
        <v>0</v>
      </c>
      <c r="F223172">
        <v>1</v>
      </c>
    </row>
    <row r="223173" spans="1:6" x14ac:dyDescent="0.25">
      <c r="A223173" s="1" t="s">
        <v>4560</v>
      </c>
      <c r="B223173" s="1" t="s">
        <v>5002</v>
      </c>
      <c r="C223173" s="1" t="s">
        <v>21</v>
      </c>
      <c r="D223173" s="1" t="s">
        <v>36</v>
      </c>
      <c r="E223173">
        <v>0</v>
      </c>
      <c r="F223173">
        <v>2</v>
      </c>
    </row>
    <row r="223174" spans="1:6" x14ac:dyDescent="0.25">
      <c r="A223174" s="1" t="s">
        <v>4560</v>
      </c>
      <c r="B223174" s="1" t="s">
        <v>5002</v>
      </c>
      <c r="C223174" s="1" t="s">
        <v>21</v>
      </c>
      <c r="D223174" s="1" t="s">
        <v>9</v>
      </c>
      <c r="E223174">
        <v>0</v>
      </c>
      <c r="F223174">
        <v>8313</v>
      </c>
    </row>
    <row r="223175" spans="1:6" x14ac:dyDescent="0.25">
      <c r="A223175" s="1" t="s">
        <v>4560</v>
      </c>
      <c r="B223175" s="1" t="s">
        <v>5002</v>
      </c>
      <c r="C223175" s="1" t="s">
        <v>21</v>
      </c>
      <c r="D223175" s="1" t="s">
        <v>9</v>
      </c>
      <c r="E223175">
        <v>2</v>
      </c>
      <c r="F223175">
        <v>10</v>
      </c>
    </row>
    <row r="223176" spans="1:6" x14ac:dyDescent="0.25">
      <c r="A223176" s="1" t="s">
        <v>4560</v>
      </c>
      <c r="B223176" s="1" t="s">
        <v>5002</v>
      </c>
      <c r="C223176" s="1" t="s">
        <v>33</v>
      </c>
      <c r="D223176" s="1" t="s">
        <v>12</v>
      </c>
      <c r="E223176">
        <v>0</v>
      </c>
      <c r="F223176">
        <v>13</v>
      </c>
    </row>
    <row r="223177" spans="1:6" x14ac:dyDescent="0.25">
      <c r="A223177" s="1" t="s">
        <v>4560</v>
      </c>
      <c r="B223177" s="1" t="s">
        <v>5002</v>
      </c>
      <c r="C223177" s="1" t="s">
        <v>33</v>
      </c>
      <c r="D223177" s="1" t="s">
        <v>12</v>
      </c>
      <c r="E223177">
        <v>2</v>
      </c>
      <c r="F223177">
        <v>1</v>
      </c>
    </row>
    <row r="223178" spans="1:6" x14ac:dyDescent="0.25">
      <c r="A223178" s="1" t="s">
        <v>4560</v>
      </c>
      <c r="B223178" s="1" t="s">
        <v>5002</v>
      </c>
      <c r="C223178" s="1" t="s">
        <v>22</v>
      </c>
      <c r="D223178" s="1" t="s">
        <v>11</v>
      </c>
      <c r="E223178">
        <v>0</v>
      </c>
      <c r="F223178">
        <v>3</v>
      </c>
    </row>
    <row r="223179" spans="1:6" x14ac:dyDescent="0.25">
      <c r="A223179" s="1" t="s">
        <v>4560</v>
      </c>
      <c r="B223179" s="1" t="s">
        <v>5002</v>
      </c>
      <c r="C223179" s="1" t="s">
        <v>22</v>
      </c>
      <c r="D223179" s="1" t="s">
        <v>12</v>
      </c>
      <c r="E223179">
        <v>0</v>
      </c>
      <c r="F223179">
        <v>2</v>
      </c>
    </row>
    <row r="223180" spans="1:6" x14ac:dyDescent="0.25">
      <c r="A223180" s="1" t="s">
        <v>4560</v>
      </c>
      <c r="B223180" s="1" t="s">
        <v>5002</v>
      </c>
      <c r="C223180" s="1" t="s">
        <v>22</v>
      </c>
      <c r="D223180" s="1" t="s">
        <v>12</v>
      </c>
      <c r="E223180">
        <v>3</v>
      </c>
      <c r="F223180">
        <v>1</v>
      </c>
    </row>
    <row r="223181" spans="1:6" x14ac:dyDescent="0.25">
      <c r="A223181" s="1" t="s">
        <v>4560</v>
      </c>
      <c r="B223181" s="1" t="s">
        <v>5002</v>
      </c>
      <c r="C223181" s="1" t="s">
        <v>22</v>
      </c>
      <c r="D223181" s="1" t="s">
        <v>17</v>
      </c>
      <c r="E223181">
        <v>2</v>
      </c>
      <c r="F223181">
        <v>1</v>
      </c>
    </row>
    <row r="223182" spans="1:6" x14ac:dyDescent="0.25">
      <c r="A223182" s="1" t="s">
        <v>4560</v>
      </c>
      <c r="B223182" s="1" t="s">
        <v>5002</v>
      </c>
      <c r="C223182" s="1" t="s">
        <v>22</v>
      </c>
      <c r="D223182" s="1" t="s">
        <v>17</v>
      </c>
      <c r="E223182">
        <v>3</v>
      </c>
      <c r="F223182">
        <v>1</v>
      </c>
    </row>
    <row r="223183" spans="1:6" x14ac:dyDescent="0.25">
      <c r="A223183" s="1" t="s">
        <v>4560</v>
      </c>
      <c r="B223183" s="1" t="s">
        <v>5002</v>
      </c>
      <c r="C223183" s="1" t="s">
        <v>22</v>
      </c>
      <c r="D223183" s="1" t="s">
        <v>9</v>
      </c>
      <c r="E223183">
        <v>0</v>
      </c>
      <c r="F223183">
        <v>620</v>
      </c>
    </row>
    <row r="223184" spans="1:6" x14ac:dyDescent="0.25">
      <c r="A223184" s="1" t="s">
        <v>4560</v>
      </c>
      <c r="B223184" s="1" t="s">
        <v>5002</v>
      </c>
      <c r="C223184" s="1" t="s">
        <v>22</v>
      </c>
      <c r="D223184" s="1" t="s">
        <v>9</v>
      </c>
      <c r="E223184">
        <v>2</v>
      </c>
      <c r="F223184">
        <v>38</v>
      </c>
    </row>
    <row r="223185" spans="1:6" x14ac:dyDescent="0.25">
      <c r="A223185" s="1" t="s">
        <v>4560</v>
      </c>
      <c r="B223185" s="1" t="s">
        <v>5002</v>
      </c>
      <c r="C223185" s="1" t="s">
        <v>22</v>
      </c>
      <c r="D223185" s="1" t="s">
        <v>9</v>
      </c>
      <c r="E223185">
        <v>3</v>
      </c>
      <c r="F223185">
        <v>199</v>
      </c>
    </row>
    <row r="223186" spans="1:6" x14ac:dyDescent="0.25">
      <c r="A223186" s="1" t="s">
        <v>4560</v>
      </c>
      <c r="B223186" s="1" t="s">
        <v>5002</v>
      </c>
      <c r="C223186" s="1" t="s">
        <v>22</v>
      </c>
      <c r="D223186" s="1" t="s">
        <v>9</v>
      </c>
      <c r="E223186">
        <v>4</v>
      </c>
      <c r="F223186">
        <v>18</v>
      </c>
    </row>
    <row r="223187" spans="1:6" x14ac:dyDescent="0.25">
      <c r="A223187" s="1" t="s">
        <v>4560</v>
      </c>
      <c r="B223187" s="1" t="s">
        <v>5002</v>
      </c>
      <c r="C223187" s="1" t="s">
        <v>23</v>
      </c>
      <c r="D223187" s="1" t="s">
        <v>11</v>
      </c>
      <c r="E223187">
        <v>0</v>
      </c>
      <c r="F223187">
        <v>3148</v>
      </c>
    </row>
    <row r="223188" spans="1:6" x14ac:dyDescent="0.25">
      <c r="A223188" s="1" t="s">
        <v>4560</v>
      </c>
      <c r="B223188" s="1" t="s">
        <v>5002</v>
      </c>
      <c r="C223188" s="1" t="s">
        <v>23</v>
      </c>
      <c r="D223188" s="1" t="s">
        <v>11</v>
      </c>
      <c r="E223188">
        <v>1</v>
      </c>
      <c r="F223188">
        <v>470</v>
      </c>
    </row>
    <row r="223189" spans="1:6" x14ac:dyDescent="0.25">
      <c r="A223189" s="1" t="s">
        <v>4560</v>
      </c>
      <c r="B223189" s="1" t="s">
        <v>5002</v>
      </c>
      <c r="C223189" s="1" t="s">
        <v>23</v>
      </c>
      <c r="D223189" s="1" t="s">
        <v>11</v>
      </c>
      <c r="E223189">
        <v>2</v>
      </c>
      <c r="F223189">
        <v>101</v>
      </c>
    </row>
    <row r="223190" spans="1:6" x14ac:dyDescent="0.25">
      <c r="A223190" s="1" t="s">
        <v>4560</v>
      </c>
      <c r="B223190" s="1" t="s">
        <v>5002</v>
      </c>
      <c r="C223190" s="1" t="s">
        <v>23</v>
      </c>
      <c r="D223190" s="1" t="s">
        <v>11</v>
      </c>
      <c r="E223190">
        <v>3</v>
      </c>
      <c r="F223190">
        <v>30</v>
      </c>
    </row>
    <row r="223191" spans="1:6" x14ac:dyDescent="0.25">
      <c r="A223191" s="1" t="s">
        <v>4560</v>
      </c>
      <c r="B223191" s="1" t="s">
        <v>5002</v>
      </c>
      <c r="C223191" s="1" t="s">
        <v>23</v>
      </c>
      <c r="D223191" s="1" t="s">
        <v>11</v>
      </c>
      <c r="E223191">
        <v>4</v>
      </c>
      <c r="F223191">
        <v>37</v>
      </c>
    </row>
    <row r="223192" spans="1:6" x14ac:dyDescent="0.25">
      <c r="A223192" s="1" t="s">
        <v>4560</v>
      </c>
      <c r="B223192" s="1" t="s">
        <v>5002</v>
      </c>
      <c r="C223192" s="1" t="s">
        <v>23</v>
      </c>
      <c r="D223192" s="1" t="s">
        <v>11</v>
      </c>
      <c r="E223192">
        <v>5</v>
      </c>
      <c r="F223192">
        <v>1</v>
      </c>
    </row>
    <row r="223193" spans="1:6" x14ac:dyDescent="0.25">
      <c r="A223193" s="1" t="s">
        <v>4560</v>
      </c>
      <c r="B223193" s="1" t="s">
        <v>5002</v>
      </c>
      <c r="C223193" s="1" t="s">
        <v>23</v>
      </c>
      <c r="D223193" s="1" t="s">
        <v>158</v>
      </c>
      <c r="E223193">
        <v>0</v>
      </c>
      <c r="F223193">
        <v>1</v>
      </c>
    </row>
    <row r="223194" spans="1:6" x14ac:dyDescent="0.25">
      <c r="A223194" s="1" t="s">
        <v>4560</v>
      </c>
      <c r="B223194" s="1" t="s">
        <v>5002</v>
      </c>
      <c r="C223194" s="1" t="s">
        <v>23</v>
      </c>
      <c r="D223194" s="1" t="s">
        <v>12</v>
      </c>
      <c r="E223194">
        <v>0</v>
      </c>
      <c r="F223194">
        <v>59</v>
      </c>
    </row>
    <row r="223195" spans="1:6" x14ac:dyDescent="0.25">
      <c r="A223195" s="1" t="s">
        <v>4560</v>
      </c>
      <c r="B223195" s="1" t="s">
        <v>5002</v>
      </c>
      <c r="C223195" s="1" t="s">
        <v>23</v>
      </c>
      <c r="D223195" s="1" t="s">
        <v>12</v>
      </c>
      <c r="E223195">
        <v>2</v>
      </c>
      <c r="F223195">
        <v>1</v>
      </c>
    </row>
    <row r="223196" spans="1:6" x14ac:dyDescent="0.25">
      <c r="A223196" s="1" t="s">
        <v>4560</v>
      </c>
      <c r="B223196" s="1" t="s">
        <v>5002</v>
      </c>
      <c r="C223196" s="1" t="s">
        <v>24</v>
      </c>
      <c r="D223196" s="1" t="s">
        <v>11</v>
      </c>
      <c r="E223196">
        <v>0</v>
      </c>
      <c r="F223196">
        <v>640</v>
      </c>
    </row>
    <row r="223197" spans="1:6" x14ac:dyDescent="0.25">
      <c r="A223197" s="1" t="s">
        <v>4560</v>
      </c>
      <c r="B223197" s="1" t="s">
        <v>5002</v>
      </c>
      <c r="C223197" s="1" t="s">
        <v>24</v>
      </c>
      <c r="D223197" s="1" t="s">
        <v>11</v>
      </c>
      <c r="E223197">
        <v>1</v>
      </c>
      <c r="F223197">
        <v>12</v>
      </c>
    </row>
    <row r="223198" spans="1:6" x14ac:dyDescent="0.25">
      <c r="A223198" s="1" t="s">
        <v>4560</v>
      </c>
      <c r="B223198" s="1" t="s">
        <v>5002</v>
      </c>
      <c r="C223198" s="1" t="s">
        <v>24</v>
      </c>
      <c r="D223198" s="1" t="s">
        <v>11</v>
      </c>
      <c r="E223198">
        <v>2</v>
      </c>
      <c r="F223198">
        <v>70</v>
      </c>
    </row>
    <row r="223199" spans="1:6" x14ac:dyDescent="0.25">
      <c r="A223199" s="1" t="s">
        <v>4560</v>
      </c>
      <c r="B223199" s="1" t="s">
        <v>5002</v>
      </c>
      <c r="C223199" s="1" t="s">
        <v>24</v>
      </c>
      <c r="D223199" s="1" t="s">
        <v>11</v>
      </c>
      <c r="E223199">
        <v>3</v>
      </c>
      <c r="F223199">
        <v>620</v>
      </c>
    </row>
    <row r="223200" spans="1:6" x14ac:dyDescent="0.25">
      <c r="A223200" s="1" t="s">
        <v>4560</v>
      </c>
      <c r="B223200" s="1" t="s">
        <v>5002</v>
      </c>
      <c r="C223200" s="1" t="s">
        <v>24</v>
      </c>
      <c r="D223200" s="1" t="s">
        <v>11</v>
      </c>
      <c r="E223200">
        <v>4</v>
      </c>
      <c r="F223200">
        <v>12</v>
      </c>
    </row>
    <row r="223201" spans="1:6" x14ac:dyDescent="0.25">
      <c r="A223201" s="1" t="s">
        <v>4560</v>
      </c>
      <c r="B223201" s="1" t="s">
        <v>5002</v>
      </c>
      <c r="C223201" s="1" t="s">
        <v>24</v>
      </c>
      <c r="D223201" s="1" t="s">
        <v>12</v>
      </c>
      <c r="E223201">
        <v>0</v>
      </c>
      <c r="F223201">
        <v>6</v>
      </c>
    </row>
    <row r="223202" spans="1:6" x14ac:dyDescent="0.25">
      <c r="A223202" s="1" t="s">
        <v>4560</v>
      </c>
      <c r="B223202" s="1" t="s">
        <v>5002</v>
      </c>
      <c r="C223202" s="1" t="s">
        <v>42</v>
      </c>
      <c r="D223202" s="1" t="s">
        <v>11</v>
      </c>
      <c r="E223202">
        <v>1</v>
      </c>
      <c r="F223202">
        <v>2</v>
      </c>
    </row>
    <row r="223203" spans="1:6" x14ac:dyDescent="0.25">
      <c r="A223203" s="1" t="s">
        <v>4560</v>
      </c>
      <c r="B223203" s="1" t="s">
        <v>5002</v>
      </c>
      <c r="C223203" s="1" t="s">
        <v>25</v>
      </c>
      <c r="D223203" s="1" t="s">
        <v>25</v>
      </c>
      <c r="E223203">
        <v>0</v>
      </c>
      <c r="F223203">
        <v>880</v>
      </c>
    </row>
    <row r="223204" spans="1:6" x14ac:dyDescent="0.25">
      <c r="A223204" s="1" t="s">
        <v>4560</v>
      </c>
      <c r="B223204" s="1" t="s">
        <v>5002</v>
      </c>
      <c r="C223204" s="1" t="s">
        <v>373</v>
      </c>
      <c r="D223204" s="1" t="s">
        <v>11</v>
      </c>
      <c r="E223204">
        <v>0</v>
      </c>
      <c r="F223204">
        <v>1</v>
      </c>
    </row>
    <row r="223205" spans="1:6" x14ac:dyDescent="0.25">
      <c r="A223205" s="1" t="s">
        <v>4560</v>
      </c>
      <c r="B223205" s="1" t="s">
        <v>5002</v>
      </c>
      <c r="C223205" s="1" t="s">
        <v>46</v>
      </c>
      <c r="D223205" s="1" t="s">
        <v>11</v>
      </c>
      <c r="E223205">
        <v>0</v>
      </c>
      <c r="F223205">
        <v>6</v>
      </c>
    </row>
    <row r="223206" spans="1:6" x14ac:dyDescent="0.25">
      <c r="A223206" s="1" t="s">
        <v>4560</v>
      </c>
      <c r="B223206" s="1" t="s">
        <v>5002</v>
      </c>
      <c r="C223206" s="1" t="s">
        <v>46</v>
      </c>
      <c r="D223206" s="1" t="s">
        <v>11</v>
      </c>
      <c r="E223206">
        <v>2</v>
      </c>
      <c r="F223206">
        <v>1</v>
      </c>
    </row>
    <row r="223207" spans="1:6" x14ac:dyDescent="0.25">
      <c r="A223207" s="1" t="s">
        <v>4560</v>
      </c>
      <c r="B223207" s="1" t="s">
        <v>5002</v>
      </c>
      <c r="C223207" s="1" t="s">
        <v>46</v>
      </c>
      <c r="D223207" s="1" t="s">
        <v>14</v>
      </c>
      <c r="E223207">
        <v>0</v>
      </c>
      <c r="F223207">
        <v>25</v>
      </c>
    </row>
    <row r="223208" spans="1:6" x14ac:dyDescent="0.25">
      <c r="A223208" s="1" t="s">
        <v>4560</v>
      </c>
      <c r="B223208" s="1" t="s">
        <v>5002</v>
      </c>
      <c r="C223208" s="1" t="s">
        <v>46</v>
      </c>
      <c r="D223208" s="1" t="s">
        <v>14</v>
      </c>
      <c r="E223208">
        <v>1</v>
      </c>
      <c r="F223208">
        <v>7</v>
      </c>
    </row>
    <row r="223209" spans="1:6" x14ac:dyDescent="0.25">
      <c r="A223209" s="1" t="s">
        <v>4560</v>
      </c>
      <c r="B223209" s="1" t="s">
        <v>5002</v>
      </c>
      <c r="C223209" s="1" t="s">
        <v>46</v>
      </c>
      <c r="D223209" s="1" t="s">
        <v>14</v>
      </c>
      <c r="E223209">
        <v>3</v>
      </c>
      <c r="F223209">
        <v>2</v>
      </c>
    </row>
    <row r="223210" spans="1:6" x14ac:dyDescent="0.25">
      <c r="A223210" s="1" t="s">
        <v>4560</v>
      </c>
      <c r="B223210" s="1" t="s">
        <v>5002</v>
      </c>
      <c r="C223210" s="1" t="s">
        <v>46</v>
      </c>
      <c r="D223210" s="1" t="s">
        <v>14</v>
      </c>
      <c r="E223210">
        <v>4</v>
      </c>
      <c r="F223210">
        <v>3</v>
      </c>
    </row>
    <row r="223211" spans="1:6" x14ac:dyDescent="0.25">
      <c r="A223211" s="1" t="s">
        <v>4560</v>
      </c>
      <c r="B223211" s="1" t="s">
        <v>5002</v>
      </c>
      <c r="C223211" s="1" t="s">
        <v>319</v>
      </c>
      <c r="D223211" s="1" t="s">
        <v>11</v>
      </c>
      <c r="E223211">
        <v>0</v>
      </c>
      <c r="F223211">
        <v>1</v>
      </c>
    </row>
    <row r="223212" spans="1:6" x14ac:dyDescent="0.25">
      <c r="A223212" s="1" t="s">
        <v>4560</v>
      </c>
      <c r="B223212" s="1" t="s">
        <v>5002</v>
      </c>
      <c r="C223212" s="1" t="s">
        <v>29</v>
      </c>
      <c r="D223212" s="1" t="s">
        <v>11</v>
      </c>
      <c r="E223212">
        <v>0</v>
      </c>
      <c r="F223212">
        <v>52</v>
      </c>
    </row>
    <row r="223213" spans="1:6" x14ac:dyDescent="0.25">
      <c r="A223213" s="1" t="s">
        <v>4560</v>
      </c>
      <c r="B223213" s="1" t="s">
        <v>5002</v>
      </c>
      <c r="C223213" s="1" t="s">
        <v>29</v>
      </c>
      <c r="D223213" s="1" t="s">
        <v>9</v>
      </c>
      <c r="E223213">
        <v>0</v>
      </c>
      <c r="F223213">
        <v>35</v>
      </c>
    </row>
    <row r="223214" spans="1:6" x14ac:dyDescent="0.25">
      <c r="A223214" s="1" t="s">
        <v>4560</v>
      </c>
      <c r="B223214" s="1" t="s">
        <v>5002</v>
      </c>
      <c r="C223214" s="1" t="s">
        <v>26</v>
      </c>
      <c r="D223214" s="1" t="s">
        <v>36</v>
      </c>
      <c r="E223214">
        <v>0</v>
      </c>
      <c r="F223214">
        <v>2</v>
      </c>
    </row>
    <row r="223215" spans="1:6" x14ac:dyDescent="0.25">
      <c r="A223215" s="1" t="s">
        <v>4560</v>
      </c>
      <c r="B223215" s="1" t="s">
        <v>5002</v>
      </c>
      <c r="C223215" s="1" t="s">
        <v>26</v>
      </c>
      <c r="D223215" s="1" t="s">
        <v>12</v>
      </c>
      <c r="E223215">
        <v>0</v>
      </c>
      <c r="F223215">
        <v>1</v>
      </c>
    </row>
    <row r="223216" spans="1:6" x14ac:dyDescent="0.25">
      <c r="A223216" s="1" t="s">
        <v>4560</v>
      </c>
      <c r="B223216" s="1" t="s">
        <v>5002</v>
      </c>
      <c r="C223216" s="1" t="s">
        <v>26</v>
      </c>
      <c r="D223216" s="1" t="s">
        <v>17</v>
      </c>
      <c r="E223216">
        <v>0</v>
      </c>
      <c r="F223216">
        <v>1571</v>
      </c>
    </row>
    <row r="223217" spans="1:6" x14ac:dyDescent="0.25">
      <c r="A223217" s="1" t="s">
        <v>4560</v>
      </c>
      <c r="B223217" s="1" t="s">
        <v>5002</v>
      </c>
      <c r="C223217" s="1" t="s">
        <v>26</v>
      </c>
      <c r="D223217" s="1" t="s">
        <v>17</v>
      </c>
      <c r="E223217">
        <v>2</v>
      </c>
      <c r="F223217">
        <v>3</v>
      </c>
    </row>
    <row r="223218" spans="1:6" x14ac:dyDescent="0.25">
      <c r="A223218" s="1" t="s">
        <v>4560</v>
      </c>
      <c r="B223218" s="1" t="s">
        <v>5002</v>
      </c>
      <c r="C223218" s="1" t="s">
        <v>26</v>
      </c>
      <c r="D223218" s="1" t="s">
        <v>17</v>
      </c>
      <c r="E223218">
        <v>29</v>
      </c>
      <c r="F223218">
        <v>1</v>
      </c>
    </row>
    <row r="223219" spans="1:6" x14ac:dyDescent="0.25">
      <c r="A223219" s="1" t="s">
        <v>4560</v>
      </c>
      <c r="B223219" s="1" t="s">
        <v>5003</v>
      </c>
      <c r="C223219" s="1" t="s">
        <v>8</v>
      </c>
      <c r="D223219" s="1" t="s">
        <v>36</v>
      </c>
      <c r="E223219">
        <v>0</v>
      </c>
      <c r="F223219">
        <v>27</v>
      </c>
    </row>
    <row r="223220" spans="1:6" x14ac:dyDescent="0.25">
      <c r="A223220" s="1" t="s">
        <v>4560</v>
      </c>
      <c r="B223220" s="1" t="s">
        <v>5003</v>
      </c>
      <c r="C223220" s="1" t="s">
        <v>8</v>
      </c>
      <c r="D223220" s="1" t="s">
        <v>12</v>
      </c>
      <c r="E223220">
        <v>0</v>
      </c>
      <c r="F223220">
        <v>2</v>
      </c>
    </row>
    <row r="223221" spans="1:6" x14ac:dyDescent="0.25">
      <c r="A223221" s="1" t="s">
        <v>4560</v>
      </c>
      <c r="B223221" s="1" t="s">
        <v>5003</v>
      </c>
      <c r="C223221" s="1" t="s">
        <v>8</v>
      </c>
      <c r="D223221" s="1" t="s">
        <v>17</v>
      </c>
      <c r="E223221">
        <v>0</v>
      </c>
      <c r="F223221">
        <v>265</v>
      </c>
    </row>
    <row r="223222" spans="1:6" x14ac:dyDescent="0.25">
      <c r="A223222" s="1" t="s">
        <v>4560</v>
      </c>
      <c r="B223222" s="1" t="s">
        <v>5003</v>
      </c>
      <c r="C223222" s="1" t="s">
        <v>8</v>
      </c>
      <c r="D223222" s="1" t="s">
        <v>17</v>
      </c>
      <c r="E223222">
        <v>2</v>
      </c>
      <c r="F223222">
        <v>11</v>
      </c>
    </row>
    <row r="223223" spans="1:6" x14ac:dyDescent="0.25">
      <c r="A223223" s="1" t="s">
        <v>4560</v>
      </c>
      <c r="B223223" s="1" t="s">
        <v>5003</v>
      </c>
      <c r="C223223" s="1" t="s">
        <v>8</v>
      </c>
      <c r="D223223" s="1" t="s">
        <v>9</v>
      </c>
      <c r="E223223">
        <v>0</v>
      </c>
      <c r="F223223">
        <v>14209</v>
      </c>
    </row>
    <row r="223224" spans="1:6" x14ac:dyDescent="0.25">
      <c r="A223224" s="1" t="s">
        <v>4560</v>
      </c>
      <c r="B223224" s="1" t="s">
        <v>5003</v>
      </c>
      <c r="C223224" s="1" t="s">
        <v>8</v>
      </c>
      <c r="D223224" s="1" t="s">
        <v>9</v>
      </c>
      <c r="E223224">
        <v>2</v>
      </c>
      <c r="F223224">
        <v>65</v>
      </c>
    </row>
    <row r="223225" spans="1:6" x14ac:dyDescent="0.25">
      <c r="A223225" s="1" t="s">
        <v>4560</v>
      </c>
      <c r="B223225" s="1" t="s">
        <v>5003</v>
      </c>
      <c r="C223225" s="1" t="s">
        <v>10</v>
      </c>
      <c r="D223225" s="1" t="s">
        <v>11</v>
      </c>
      <c r="E223225">
        <v>0</v>
      </c>
      <c r="F223225">
        <v>372</v>
      </c>
    </row>
    <row r="223226" spans="1:6" x14ac:dyDescent="0.25">
      <c r="A223226" s="1" t="s">
        <v>4560</v>
      </c>
      <c r="B223226" s="1" t="s">
        <v>5003</v>
      </c>
      <c r="C223226" s="1" t="s">
        <v>10</v>
      </c>
      <c r="D223226" s="1" t="s">
        <v>11</v>
      </c>
      <c r="E223226">
        <v>1</v>
      </c>
      <c r="F223226">
        <v>1</v>
      </c>
    </row>
    <row r="223227" spans="1:6" x14ac:dyDescent="0.25">
      <c r="A223227" s="1" t="s">
        <v>4560</v>
      </c>
      <c r="B223227" s="1" t="s">
        <v>5003</v>
      </c>
      <c r="C223227" s="1" t="s">
        <v>10</v>
      </c>
      <c r="D223227" s="1" t="s">
        <v>11</v>
      </c>
      <c r="E223227">
        <v>2</v>
      </c>
      <c r="F223227">
        <v>55</v>
      </c>
    </row>
    <row r="223228" spans="1:6" x14ac:dyDescent="0.25">
      <c r="A223228" s="1" t="s">
        <v>4560</v>
      </c>
      <c r="B223228" s="1" t="s">
        <v>5003</v>
      </c>
      <c r="C223228" s="1" t="s">
        <v>10</v>
      </c>
      <c r="D223228" s="1" t="s">
        <v>11</v>
      </c>
      <c r="E223228">
        <v>3</v>
      </c>
      <c r="F223228">
        <v>238</v>
      </c>
    </row>
    <row r="223229" spans="1:6" x14ac:dyDescent="0.25">
      <c r="A223229" s="1" t="s">
        <v>4560</v>
      </c>
      <c r="B223229" s="1" t="s">
        <v>5003</v>
      </c>
      <c r="C223229" s="1" t="s">
        <v>10</v>
      </c>
      <c r="D223229" s="1" t="s">
        <v>11</v>
      </c>
      <c r="E223229">
        <v>4</v>
      </c>
      <c r="F223229">
        <v>8</v>
      </c>
    </row>
    <row r="223230" spans="1:6" x14ac:dyDescent="0.25">
      <c r="A223230" s="1" t="s">
        <v>4560</v>
      </c>
      <c r="B223230" s="1" t="s">
        <v>5003</v>
      </c>
      <c r="C223230" s="1" t="s">
        <v>10</v>
      </c>
      <c r="D223230" s="1" t="s">
        <v>12</v>
      </c>
      <c r="E223230">
        <v>0</v>
      </c>
      <c r="F223230">
        <v>23</v>
      </c>
    </row>
    <row r="223231" spans="1:6" x14ac:dyDescent="0.25">
      <c r="A223231" s="1" t="s">
        <v>4560</v>
      </c>
      <c r="B223231" s="1" t="s">
        <v>5003</v>
      </c>
      <c r="C223231" s="1" t="s">
        <v>10</v>
      </c>
      <c r="D223231" s="1" t="s">
        <v>12</v>
      </c>
      <c r="E223231">
        <v>2</v>
      </c>
      <c r="F223231">
        <v>1</v>
      </c>
    </row>
    <row r="223232" spans="1:6" x14ac:dyDescent="0.25">
      <c r="A223232" s="1" t="s">
        <v>4560</v>
      </c>
      <c r="B223232" s="1" t="s">
        <v>5003</v>
      </c>
      <c r="C223232" s="1" t="s">
        <v>10</v>
      </c>
      <c r="D223232" s="1" t="s">
        <v>12</v>
      </c>
      <c r="E223232">
        <v>3</v>
      </c>
      <c r="F223232">
        <v>3</v>
      </c>
    </row>
    <row r="223233" spans="1:6" x14ac:dyDescent="0.25">
      <c r="A223233" s="1" t="s">
        <v>4560</v>
      </c>
      <c r="B223233" s="1" t="s">
        <v>5003</v>
      </c>
      <c r="C223233" s="1" t="s">
        <v>10</v>
      </c>
      <c r="D223233" s="1" t="s">
        <v>17</v>
      </c>
      <c r="E223233">
        <v>0</v>
      </c>
      <c r="F223233">
        <v>1</v>
      </c>
    </row>
    <row r="223234" spans="1:6" x14ac:dyDescent="0.25">
      <c r="A223234" s="1" t="s">
        <v>4560</v>
      </c>
      <c r="B223234" s="1" t="s">
        <v>5003</v>
      </c>
      <c r="C223234" s="1" t="s">
        <v>13</v>
      </c>
      <c r="D223234" s="1" t="s">
        <v>11</v>
      </c>
      <c r="E223234">
        <v>0</v>
      </c>
      <c r="F223234">
        <v>3</v>
      </c>
    </row>
    <row r="223235" spans="1:6" x14ac:dyDescent="0.25">
      <c r="A223235" s="1" t="s">
        <v>4560</v>
      </c>
      <c r="B223235" s="1" t="s">
        <v>5003</v>
      </c>
      <c r="C223235" s="1" t="s">
        <v>13</v>
      </c>
      <c r="D223235" s="1" t="s">
        <v>11</v>
      </c>
      <c r="E223235">
        <v>2</v>
      </c>
      <c r="F223235">
        <v>2</v>
      </c>
    </row>
    <row r="223236" spans="1:6" x14ac:dyDescent="0.25">
      <c r="A223236" s="1" t="s">
        <v>4560</v>
      </c>
      <c r="B223236" s="1" t="s">
        <v>5003</v>
      </c>
      <c r="C223236" s="1" t="s">
        <v>13</v>
      </c>
      <c r="D223236" s="1" t="s">
        <v>11</v>
      </c>
      <c r="E223236">
        <v>3</v>
      </c>
      <c r="F223236">
        <v>1</v>
      </c>
    </row>
    <row r="223237" spans="1:6" x14ac:dyDescent="0.25">
      <c r="A223237" s="1" t="s">
        <v>4560</v>
      </c>
      <c r="B223237" s="1" t="s">
        <v>5003</v>
      </c>
      <c r="C223237" s="1" t="s">
        <v>13</v>
      </c>
      <c r="D223237" s="1" t="s">
        <v>14</v>
      </c>
      <c r="E223237">
        <v>0</v>
      </c>
      <c r="F223237">
        <v>26</v>
      </c>
    </row>
    <row r="223238" spans="1:6" x14ac:dyDescent="0.25">
      <c r="A223238" s="1" t="s">
        <v>4560</v>
      </c>
      <c r="B223238" s="1" t="s">
        <v>5003</v>
      </c>
      <c r="C223238" s="1" t="s">
        <v>13</v>
      </c>
      <c r="D223238" s="1" t="s">
        <v>14</v>
      </c>
      <c r="E223238">
        <v>2</v>
      </c>
      <c r="F223238">
        <v>16</v>
      </c>
    </row>
    <row r="223239" spans="1:6" x14ac:dyDescent="0.25">
      <c r="A223239" s="1" t="s">
        <v>4560</v>
      </c>
      <c r="B223239" s="1" t="s">
        <v>5003</v>
      </c>
      <c r="C223239" s="1" t="s">
        <v>13</v>
      </c>
      <c r="D223239" s="1" t="s">
        <v>14</v>
      </c>
      <c r="E223239">
        <v>3</v>
      </c>
      <c r="F223239">
        <v>248</v>
      </c>
    </row>
    <row r="223240" spans="1:6" x14ac:dyDescent="0.25">
      <c r="A223240" s="1" t="s">
        <v>4560</v>
      </c>
      <c r="B223240" s="1" t="s">
        <v>5003</v>
      </c>
      <c r="C223240" s="1" t="s">
        <v>13</v>
      </c>
      <c r="D223240" s="1" t="s">
        <v>14</v>
      </c>
      <c r="E223240">
        <v>4</v>
      </c>
      <c r="F223240">
        <v>3</v>
      </c>
    </row>
    <row r="223241" spans="1:6" x14ac:dyDescent="0.25">
      <c r="A223241" s="1" t="s">
        <v>4560</v>
      </c>
      <c r="B223241" s="1" t="s">
        <v>5003</v>
      </c>
      <c r="C223241" s="1" t="s">
        <v>15</v>
      </c>
      <c r="D223241" s="1" t="s">
        <v>11</v>
      </c>
      <c r="E223241">
        <v>0</v>
      </c>
      <c r="F223241">
        <v>1186</v>
      </c>
    </row>
    <row r="223242" spans="1:6" x14ac:dyDescent="0.25">
      <c r="A223242" s="1" t="s">
        <v>4560</v>
      </c>
      <c r="B223242" s="1" t="s">
        <v>5003</v>
      </c>
      <c r="C223242" s="1" t="s">
        <v>15</v>
      </c>
      <c r="D223242" s="1" t="s">
        <v>11</v>
      </c>
      <c r="E223242">
        <v>2</v>
      </c>
      <c r="F223242">
        <v>32</v>
      </c>
    </row>
    <row r="223243" spans="1:6" x14ac:dyDescent="0.25">
      <c r="A223243" s="1" t="s">
        <v>4560</v>
      </c>
      <c r="B223243" s="1" t="s">
        <v>5003</v>
      </c>
      <c r="C223243" s="1" t="s">
        <v>15</v>
      </c>
      <c r="D223243" s="1" t="s">
        <v>36</v>
      </c>
      <c r="E223243">
        <v>0</v>
      </c>
      <c r="F223243">
        <v>1</v>
      </c>
    </row>
    <row r="223244" spans="1:6" x14ac:dyDescent="0.25">
      <c r="A223244" s="1" t="s">
        <v>4560</v>
      </c>
      <c r="B223244" s="1" t="s">
        <v>5003</v>
      </c>
      <c r="C223244" s="1" t="s">
        <v>15</v>
      </c>
      <c r="D223244" s="1" t="s">
        <v>12</v>
      </c>
      <c r="E223244">
        <v>0</v>
      </c>
      <c r="F223244">
        <v>911</v>
      </c>
    </row>
    <row r="223245" spans="1:6" x14ac:dyDescent="0.25">
      <c r="A223245" s="1" t="s">
        <v>4560</v>
      </c>
      <c r="B223245" s="1" t="s">
        <v>5003</v>
      </c>
      <c r="C223245" s="1" t="s">
        <v>15</v>
      </c>
      <c r="D223245" s="1" t="s">
        <v>12</v>
      </c>
      <c r="E223245">
        <v>2</v>
      </c>
      <c r="F223245">
        <v>4</v>
      </c>
    </row>
    <row r="223246" spans="1:6" x14ac:dyDescent="0.25">
      <c r="A223246" s="1" t="s">
        <v>4560</v>
      </c>
      <c r="B223246" s="1" t="s">
        <v>5003</v>
      </c>
      <c r="C223246" s="1" t="s">
        <v>15</v>
      </c>
      <c r="D223246" s="1" t="s">
        <v>9</v>
      </c>
      <c r="E223246">
        <v>0</v>
      </c>
      <c r="F223246">
        <v>1</v>
      </c>
    </row>
    <row r="223247" spans="1:6" x14ac:dyDescent="0.25">
      <c r="A223247" s="1" t="s">
        <v>4560</v>
      </c>
      <c r="B223247" s="1" t="s">
        <v>5003</v>
      </c>
      <c r="C223247" s="1" t="s">
        <v>16</v>
      </c>
      <c r="D223247" s="1" t="s">
        <v>11</v>
      </c>
      <c r="E223247">
        <v>0</v>
      </c>
      <c r="F223247">
        <v>255</v>
      </c>
    </row>
    <row r="223248" spans="1:6" x14ac:dyDescent="0.25">
      <c r="A223248" s="1" t="s">
        <v>4560</v>
      </c>
      <c r="B223248" s="1" t="s">
        <v>5003</v>
      </c>
      <c r="C223248" s="1" t="s">
        <v>16</v>
      </c>
      <c r="D223248" s="1" t="s">
        <v>11</v>
      </c>
      <c r="E223248">
        <v>2</v>
      </c>
      <c r="F223248">
        <v>26</v>
      </c>
    </row>
    <row r="223249" spans="1:6" x14ac:dyDescent="0.25">
      <c r="A223249" s="1" t="s">
        <v>4560</v>
      </c>
      <c r="B223249" s="1" t="s">
        <v>5003</v>
      </c>
      <c r="C223249" s="1" t="s">
        <v>16</v>
      </c>
      <c r="D223249" s="1" t="s">
        <v>36</v>
      </c>
      <c r="E223249">
        <v>0</v>
      </c>
      <c r="F223249">
        <v>3</v>
      </c>
    </row>
    <row r="223250" spans="1:6" x14ac:dyDescent="0.25">
      <c r="A223250" s="1" t="s">
        <v>4560</v>
      </c>
      <c r="B223250" s="1" t="s">
        <v>5003</v>
      </c>
      <c r="C223250" s="1" t="s">
        <v>16</v>
      </c>
      <c r="D223250" s="1" t="s">
        <v>12</v>
      </c>
      <c r="E223250">
        <v>0</v>
      </c>
      <c r="F223250">
        <v>5</v>
      </c>
    </row>
    <row r="223251" spans="1:6" x14ac:dyDescent="0.25">
      <c r="A223251" s="1" t="s">
        <v>4560</v>
      </c>
      <c r="B223251" s="1" t="s">
        <v>5003</v>
      </c>
      <c r="C223251" s="1" t="s">
        <v>16</v>
      </c>
      <c r="D223251" s="1" t="s">
        <v>12</v>
      </c>
      <c r="E223251">
        <v>2</v>
      </c>
      <c r="F223251">
        <v>1</v>
      </c>
    </row>
    <row r="223252" spans="1:6" x14ac:dyDescent="0.25">
      <c r="A223252" s="1" t="s">
        <v>4560</v>
      </c>
      <c r="B223252" s="1" t="s">
        <v>5003</v>
      </c>
      <c r="C223252" s="1" t="s">
        <v>16</v>
      </c>
      <c r="D223252" s="1" t="s">
        <v>17</v>
      </c>
      <c r="E223252">
        <v>0</v>
      </c>
      <c r="F223252">
        <v>575</v>
      </c>
    </row>
    <row r="223253" spans="1:6" x14ac:dyDescent="0.25">
      <c r="A223253" s="1" t="s">
        <v>4560</v>
      </c>
      <c r="B223253" s="1" t="s">
        <v>5003</v>
      </c>
      <c r="C223253" s="1" t="s">
        <v>16</v>
      </c>
      <c r="D223253" s="1" t="s">
        <v>17</v>
      </c>
      <c r="E223253">
        <v>2</v>
      </c>
      <c r="F223253">
        <v>10</v>
      </c>
    </row>
    <row r="223254" spans="1:6" x14ac:dyDescent="0.25">
      <c r="A223254" s="1" t="s">
        <v>4560</v>
      </c>
      <c r="B223254" s="1" t="s">
        <v>5003</v>
      </c>
      <c r="C223254" s="1" t="s">
        <v>16</v>
      </c>
      <c r="D223254" s="1" t="s">
        <v>17</v>
      </c>
      <c r="E223254">
        <v>20</v>
      </c>
      <c r="F223254">
        <v>1</v>
      </c>
    </row>
    <row r="223255" spans="1:6" x14ac:dyDescent="0.25">
      <c r="A223255" s="1" t="s">
        <v>4560</v>
      </c>
      <c r="B223255" s="1" t="s">
        <v>5003</v>
      </c>
      <c r="C223255" s="1" t="s">
        <v>16</v>
      </c>
      <c r="D223255" s="1" t="s">
        <v>9</v>
      </c>
      <c r="E223255">
        <v>0</v>
      </c>
      <c r="F223255">
        <v>8</v>
      </c>
    </row>
    <row r="223256" spans="1:6" x14ac:dyDescent="0.25">
      <c r="A223256" s="1" t="s">
        <v>4560</v>
      </c>
      <c r="B223256" s="1" t="s">
        <v>5003</v>
      </c>
      <c r="C223256" s="1" t="s">
        <v>16</v>
      </c>
      <c r="D223256" s="1" t="s">
        <v>25</v>
      </c>
      <c r="E223256">
        <v>0</v>
      </c>
      <c r="F223256">
        <v>2</v>
      </c>
    </row>
    <row r="223257" spans="1:6" x14ac:dyDescent="0.25">
      <c r="A223257" s="1" t="s">
        <v>4560</v>
      </c>
      <c r="B223257" s="1" t="s">
        <v>5003</v>
      </c>
      <c r="C223257" s="1" t="s">
        <v>18</v>
      </c>
      <c r="D223257" s="1" t="s">
        <v>9</v>
      </c>
      <c r="E223257">
        <v>0</v>
      </c>
      <c r="F223257">
        <v>26</v>
      </c>
    </row>
    <row r="223258" spans="1:6" x14ac:dyDescent="0.25">
      <c r="A223258" s="1" t="s">
        <v>4560</v>
      </c>
      <c r="B223258" s="1" t="s">
        <v>5003</v>
      </c>
      <c r="C223258" s="1" t="s">
        <v>18</v>
      </c>
      <c r="D223258" s="1" t="s">
        <v>9</v>
      </c>
      <c r="E223258">
        <v>2</v>
      </c>
      <c r="F223258">
        <v>1</v>
      </c>
    </row>
    <row r="223259" spans="1:6" x14ac:dyDescent="0.25">
      <c r="A223259" s="1" t="s">
        <v>4560</v>
      </c>
      <c r="B223259" s="1" t="s">
        <v>5003</v>
      </c>
      <c r="C223259" s="1" t="s">
        <v>19</v>
      </c>
      <c r="D223259" s="1" t="s">
        <v>12</v>
      </c>
      <c r="E223259">
        <v>0</v>
      </c>
      <c r="F223259">
        <v>2</v>
      </c>
    </row>
    <row r="223260" spans="1:6" x14ac:dyDescent="0.25">
      <c r="A223260" s="1" t="s">
        <v>4560</v>
      </c>
      <c r="B223260" s="1" t="s">
        <v>5003</v>
      </c>
      <c r="C223260" s="1" t="s">
        <v>19</v>
      </c>
      <c r="D223260" s="1" t="s">
        <v>9</v>
      </c>
      <c r="E223260">
        <v>0</v>
      </c>
      <c r="F223260">
        <v>67</v>
      </c>
    </row>
    <row r="223261" spans="1:6" x14ac:dyDescent="0.25">
      <c r="A223261" s="1" t="s">
        <v>4560</v>
      </c>
      <c r="B223261" s="1" t="s">
        <v>5003</v>
      </c>
      <c r="C223261" s="1" t="s">
        <v>19</v>
      </c>
      <c r="D223261" s="1" t="s">
        <v>9</v>
      </c>
      <c r="E223261">
        <v>2</v>
      </c>
      <c r="F223261">
        <v>4</v>
      </c>
    </row>
    <row r="223262" spans="1:6" x14ac:dyDescent="0.25">
      <c r="A223262" s="1" t="s">
        <v>4560</v>
      </c>
      <c r="B223262" s="1" t="s">
        <v>5003</v>
      </c>
      <c r="C223262" s="1" t="s">
        <v>20</v>
      </c>
      <c r="D223262" s="1" t="s">
        <v>11</v>
      </c>
      <c r="E223262">
        <v>0</v>
      </c>
      <c r="F223262">
        <v>36</v>
      </c>
    </row>
    <row r="223263" spans="1:6" x14ac:dyDescent="0.25">
      <c r="A223263" s="1" t="s">
        <v>4560</v>
      </c>
      <c r="B223263" s="1" t="s">
        <v>5003</v>
      </c>
      <c r="C223263" s="1" t="s">
        <v>20</v>
      </c>
      <c r="D223263" s="1" t="s">
        <v>36</v>
      </c>
      <c r="E223263">
        <v>0</v>
      </c>
      <c r="F223263">
        <v>8</v>
      </c>
    </row>
    <row r="223264" spans="1:6" x14ac:dyDescent="0.25">
      <c r="A223264" s="1" t="s">
        <v>4560</v>
      </c>
      <c r="B223264" s="1" t="s">
        <v>5003</v>
      </c>
      <c r="C223264" s="1" t="s">
        <v>20</v>
      </c>
      <c r="D223264" s="1" t="s">
        <v>9</v>
      </c>
      <c r="E223264">
        <v>0</v>
      </c>
      <c r="F223264">
        <v>5836</v>
      </c>
    </row>
    <row r="223265" spans="1:6" x14ac:dyDescent="0.25">
      <c r="A223265" s="1" t="s">
        <v>4560</v>
      </c>
      <c r="B223265" s="1" t="s">
        <v>5003</v>
      </c>
      <c r="C223265" s="1" t="s">
        <v>21</v>
      </c>
      <c r="D223265" s="1" t="s">
        <v>9</v>
      </c>
      <c r="E223265">
        <v>0</v>
      </c>
      <c r="F223265">
        <v>2558</v>
      </c>
    </row>
    <row r="223266" spans="1:6" x14ac:dyDescent="0.25">
      <c r="A223266" s="1" t="s">
        <v>4560</v>
      </c>
      <c r="B223266" s="1" t="s">
        <v>5003</v>
      </c>
      <c r="C223266" s="1" t="s">
        <v>21</v>
      </c>
      <c r="D223266" s="1" t="s">
        <v>9</v>
      </c>
      <c r="E223266">
        <v>2</v>
      </c>
      <c r="F223266">
        <v>1</v>
      </c>
    </row>
    <row r="223267" spans="1:6" x14ac:dyDescent="0.25">
      <c r="A223267" s="1" t="s">
        <v>4560</v>
      </c>
      <c r="B223267" s="1" t="s">
        <v>5003</v>
      </c>
      <c r="C223267" s="1" t="s">
        <v>22</v>
      </c>
      <c r="D223267" s="1" t="s">
        <v>12</v>
      </c>
      <c r="E223267">
        <v>0</v>
      </c>
      <c r="F223267">
        <v>3</v>
      </c>
    </row>
    <row r="223268" spans="1:6" x14ac:dyDescent="0.25">
      <c r="A223268" s="1" t="s">
        <v>4560</v>
      </c>
      <c r="B223268" s="1" t="s">
        <v>5003</v>
      </c>
      <c r="C223268" s="1" t="s">
        <v>22</v>
      </c>
      <c r="D223268" s="1" t="s">
        <v>9</v>
      </c>
      <c r="E223268">
        <v>0</v>
      </c>
      <c r="F223268">
        <v>71</v>
      </c>
    </row>
    <row r="223269" spans="1:6" x14ac:dyDescent="0.25">
      <c r="A223269" s="1" t="s">
        <v>4560</v>
      </c>
      <c r="B223269" s="1" t="s">
        <v>5003</v>
      </c>
      <c r="C223269" s="1" t="s">
        <v>22</v>
      </c>
      <c r="D223269" s="1" t="s">
        <v>9</v>
      </c>
      <c r="E223269">
        <v>2</v>
      </c>
      <c r="F223269">
        <v>13</v>
      </c>
    </row>
    <row r="223270" spans="1:6" x14ac:dyDescent="0.25">
      <c r="A223270" s="1" t="s">
        <v>4560</v>
      </c>
      <c r="B223270" s="1" t="s">
        <v>5003</v>
      </c>
      <c r="C223270" s="1" t="s">
        <v>22</v>
      </c>
      <c r="D223270" s="1" t="s">
        <v>9</v>
      </c>
      <c r="E223270">
        <v>3</v>
      </c>
      <c r="F223270">
        <v>6</v>
      </c>
    </row>
    <row r="223271" spans="1:6" x14ac:dyDescent="0.25">
      <c r="A223271" s="1" t="s">
        <v>4560</v>
      </c>
      <c r="B223271" s="1" t="s">
        <v>5003</v>
      </c>
      <c r="C223271" s="1" t="s">
        <v>23</v>
      </c>
      <c r="D223271" s="1" t="s">
        <v>11</v>
      </c>
      <c r="E223271">
        <v>0</v>
      </c>
      <c r="F223271">
        <v>552</v>
      </c>
    </row>
    <row r="223272" spans="1:6" x14ac:dyDescent="0.25">
      <c r="A223272" s="1" t="s">
        <v>4560</v>
      </c>
      <c r="B223272" s="1" t="s">
        <v>5003</v>
      </c>
      <c r="C223272" s="1" t="s">
        <v>23</v>
      </c>
      <c r="D223272" s="1" t="s">
        <v>11</v>
      </c>
      <c r="E223272">
        <v>1</v>
      </c>
      <c r="F223272">
        <v>116</v>
      </c>
    </row>
    <row r="223273" spans="1:6" x14ac:dyDescent="0.25">
      <c r="A223273" s="1" t="s">
        <v>4560</v>
      </c>
      <c r="B223273" s="1" t="s">
        <v>5003</v>
      </c>
      <c r="C223273" s="1" t="s">
        <v>23</v>
      </c>
      <c r="D223273" s="1" t="s">
        <v>11</v>
      </c>
      <c r="E223273">
        <v>2</v>
      </c>
      <c r="F223273">
        <v>9</v>
      </c>
    </row>
    <row r="223274" spans="1:6" x14ac:dyDescent="0.25">
      <c r="A223274" s="1" t="s">
        <v>4560</v>
      </c>
      <c r="B223274" s="1" t="s">
        <v>5003</v>
      </c>
      <c r="C223274" s="1" t="s">
        <v>23</v>
      </c>
      <c r="D223274" s="1" t="s">
        <v>11</v>
      </c>
      <c r="E223274">
        <v>3</v>
      </c>
      <c r="F223274">
        <v>5</v>
      </c>
    </row>
    <row r="223275" spans="1:6" x14ac:dyDescent="0.25">
      <c r="A223275" s="1" t="s">
        <v>4560</v>
      </c>
      <c r="B223275" s="1" t="s">
        <v>5003</v>
      </c>
      <c r="C223275" s="1" t="s">
        <v>23</v>
      </c>
      <c r="D223275" s="1" t="s">
        <v>11</v>
      </c>
      <c r="E223275">
        <v>4</v>
      </c>
      <c r="F223275">
        <v>3</v>
      </c>
    </row>
    <row r="223276" spans="1:6" x14ac:dyDescent="0.25">
      <c r="A223276" s="1" t="s">
        <v>4560</v>
      </c>
      <c r="B223276" s="1" t="s">
        <v>5003</v>
      </c>
      <c r="C223276" s="1" t="s">
        <v>23</v>
      </c>
      <c r="D223276" s="1" t="s">
        <v>11</v>
      </c>
      <c r="E223276">
        <v>7</v>
      </c>
      <c r="F223276">
        <v>1</v>
      </c>
    </row>
    <row r="223277" spans="1:6" x14ac:dyDescent="0.25">
      <c r="A223277" s="1" t="s">
        <v>4560</v>
      </c>
      <c r="B223277" s="1" t="s">
        <v>5003</v>
      </c>
      <c r="C223277" s="1" t="s">
        <v>23</v>
      </c>
      <c r="D223277" s="1" t="s">
        <v>12</v>
      </c>
      <c r="E223277">
        <v>0</v>
      </c>
      <c r="F223277">
        <v>8</v>
      </c>
    </row>
    <row r="223278" spans="1:6" x14ac:dyDescent="0.25">
      <c r="A223278" s="1" t="s">
        <v>4560</v>
      </c>
      <c r="B223278" s="1" t="s">
        <v>5003</v>
      </c>
      <c r="C223278" s="1" t="s">
        <v>23</v>
      </c>
      <c r="D223278" s="1" t="s">
        <v>9</v>
      </c>
      <c r="E223278">
        <v>0</v>
      </c>
      <c r="F223278">
        <v>1</v>
      </c>
    </row>
    <row r="223279" spans="1:6" x14ac:dyDescent="0.25">
      <c r="A223279" s="1" t="s">
        <v>4560</v>
      </c>
      <c r="B223279" s="1" t="s">
        <v>5003</v>
      </c>
      <c r="C223279" s="1" t="s">
        <v>24</v>
      </c>
      <c r="D223279" s="1" t="s">
        <v>11</v>
      </c>
      <c r="E223279">
        <v>0</v>
      </c>
      <c r="F223279">
        <v>318</v>
      </c>
    </row>
    <row r="223280" spans="1:6" x14ac:dyDescent="0.25">
      <c r="A223280" s="1" t="s">
        <v>4560</v>
      </c>
      <c r="B223280" s="1" t="s">
        <v>5003</v>
      </c>
      <c r="C223280" s="1" t="s">
        <v>24</v>
      </c>
      <c r="D223280" s="1" t="s">
        <v>11</v>
      </c>
      <c r="E223280">
        <v>1</v>
      </c>
      <c r="F223280">
        <v>3</v>
      </c>
    </row>
    <row r="223281" spans="1:6" x14ac:dyDescent="0.25">
      <c r="A223281" s="1" t="s">
        <v>4560</v>
      </c>
      <c r="B223281" s="1" t="s">
        <v>5003</v>
      </c>
      <c r="C223281" s="1" t="s">
        <v>24</v>
      </c>
      <c r="D223281" s="1" t="s">
        <v>11</v>
      </c>
      <c r="E223281">
        <v>2</v>
      </c>
      <c r="F223281">
        <v>16</v>
      </c>
    </row>
    <row r="223282" spans="1:6" x14ac:dyDescent="0.25">
      <c r="A223282" s="1" t="s">
        <v>4560</v>
      </c>
      <c r="B223282" s="1" t="s">
        <v>5003</v>
      </c>
      <c r="C223282" s="1" t="s">
        <v>24</v>
      </c>
      <c r="D223282" s="1" t="s">
        <v>11</v>
      </c>
      <c r="E223282">
        <v>3</v>
      </c>
      <c r="F223282">
        <v>115</v>
      </c>
    </row>
    <row r="223283" spans="1:6" x14ac:dyDescent="0.25">
      <c r="A223283" s="1" t="s">
        <v>4560</v>
      </c>
      <c r="B223283" s="1" t="s">
        <v>5003</v>
      </c>
      <c r="C223283" s="1" t="s">
        <v>24</v>
      </c>
      <c r="D223283" s="1" t="s">
        <v>11</v>
      </c>
      <c r="E223283">
        <v>4</v>
      </c>
      <c r="F223283">
        <v>3</v>
      </c>
    </row>
    <row r="223284" spans="1:6" x14ac:dyDescent="0.25">
      <c r="A223284" s="1" t="s">
        <v>4560</v>
      </c>
      <c r="B223284" s="1" t="s">
        <v>5003</v>
      </c>
      <c r="C223284" s="1" t="s">
        <v>24</v>
      </c>
      <c r="D223284" s="1" t="s">
        <v>36</v>
      </c>
      <c r="E223284">
        <v>0</v>
      </c>
      <c r="F223284">
        <v>1</v>
      </c>
    </row>
    <row r="223285" spans="1:6" x14ac:dyDescent="0.25">
      <c r="A223285" s="1" t="s">
        <v>4560</v>
      </c>
      <c r="B223285" s="1" t="s">
        <v>5003</v>
      </c>
      <c r="C223285" s="1" t="s">
        <v>24</v>
      </c>
      <c r="D223285" s="1" t="s">
        <v>12</v>
      </c>
      <c r="E223285">
        <v>0</v>
      </c>
      <c r="F223285">
        <v>5</v>
      </c>
    </row>
    <row r="223286" spans="1:6" x14ac:dyDescent="0.25">
      <c r="A223286" s="1" t="s">
        <v>4560</v>
      </c>
      <c r="B223286" s="1" t="s">
        <v>5003</v>
      </c>
      <c r="C223286" s="1" t="s">
        <v>24</v>
      </c>
      <c r="D223286" s="1" t="s">
        <v>14</v>
      </c>
      <c r="E223286">
        <v>0</v>
      </c>
      <c r="F223286">
        <v>1</v>
      </c>
    </row>
    <row r="223287" spans="1:6" x14ac:dyDescent="0.25">
      <c r="A223287" s="1" t="s">
        <v>4560</v>
      </c>
      <c r="B223287" s="1" t="s">
        <v>5003</v>
      </c>
      <c r="C223287" s="1" t="s">
        <v>42</v>
      </c>
      <c r="D223287" s="1" t="s">
        <v>11</v>
      </c>
      <c r="E223287">
        <v>0</v>
      </c>
      <c r="F223287">
        <v>2</v>
      </c>
    </row>
    <row r="223288" spans="1:6" x14ac:dyDescent="0.25">
      <c r="A223288" s="1" t="s">
        <v>4560</v>
      </c>
      <c r="B223288" s="1" t="s">
        <v>5003</v>
      </c>
      <c r="C223288" s="1" t="s">
        <v>25</v>
      </c>
      <c r="D223288" s="1" t="s">
        <v>25</v>
      </c>
      <c r="E223288">
        <v>0</v>
      </c>
      <c r="F223288">
        <v>46</v>
      </c>
    </row>
    <row r="223289" spans="1:6" x14ac:dyDescent="0.25">
      <c r="A223289" s="1" t="s">
        <v>4560</v>
      </c>
      <c r="B223289" s="1" t="s">
        <v>5003</v>
      </c>
      <c r="C223289" s="1" t="s">
        <v>373</v>
      </c>
      <c r="D223289" s="1" t="s">
        <v>14</v>
      </c>
      <c r="E223289">
        <v>0</v>
      </c>
      <c r="F223289">
        <v>1</v>
      </c>
    </row>
    <row r="223290" spans="1:6" x14ac:dyDescent="0.25">
      <c r="A223290" s="1" t="s">
        <v>4560</v>
      </c>
      <c r="B223290" s="1" t="s">
        <v>5003</v>
      </c>
      <c r="C223290" s="1" t="s">
        <v>46</v>
      </c>
      <c r="D223290" s="1" t="s">
        <v>14</v>
      </c>
      <c r="E223290">
        <v>0</v>
      </c>
      <c r="F223290">
        <v>2</v>
      </c>
    </row>
    <row r="223291" spans="1:6" x14ac:dyDescent="0.25">
      <c r="A223291" s="1" t="s">
        <v>4560</v>
      </c>
      <c r="B223291" s="1" t="s">
        <v>5003</v>
      </c>
      <c r="C223291" s="1" t="s">
        <v>319</v>
      </c>
      <c r="D223291" s="1" t="s">
        <v>14</v>
      </c>
      <c r="E223291">
        <v>0</v>
      </c>
      <c r="F223291">
        <v>1</v>
      </c>
    </row>
    <row r="223292" spans="1:6" x14ac:dyDescent="0.25">
      <c r="A223292" s="1" t="s">
        <v>4560</v>
      </c>
      <c r="B223292" s="1" t="s">
        <v>5003</v>
      </c>
      <c r="C223292" s="1" t="s">
        <v>29</v>
      </c>
      <c r="D223292" s="1" t="s">
        <v>11</v>
      </c>
      <c r="E223292">
        <v>0</v>
      </c>
      <c r="F223292">
        <v>1</v>
      </c>
    </row>
    <row r="223293" spans="1:6" x14ac:dyDescent="0.25">
      <c r="A223293" s="1" t="s">
        <v>4560</v>
      </c>
      <c r="B223293" s="1" t="s">
        <v>5003</v>
      </c>
      <c r="C223293" s="1" t="s">
        <v>29</v>
      </c>
      <c r="D223293" s="1" t="s">
        <v>9</v>
      </c>
      <c r="E223293">
        <v>0</v>
      </c>
      <c r="F223293">
        <v>8</v>
      </c>
    </row>
    <row r="223294" spans="1:6" x14ac:dyDescent="0.25">
      <c r="A223294" s="1" t="s">
        <v>4560</v>
      </c>
      <c r="B223294" s="1" t="s">
        <v>5003</v>
      </c>
      <c r="C223294" s="1" t="s">
        <v>26</v>
      </c>
      <c r="D223294" s="1" t="s">
        <v>17</v>
      </c>
      <c r="E223294">
        <v>0</v>
      </c>
      <c r="F223294">
        <v>129</v>
      </c>
    </row>
    <row r="223295" spans="1:6" x14ac:dyDescent="0.25">
      <c r="A223295" s="1" t="s">
        <v>4560</v>
      </c>
      <c r="B223295" s="1" t="s">
        <v>5003</v>
      </c>
      <c r="C223295" s="1" t="s">
        <v>26</v>
      </c>
      <c r="D223295" s="1" t="s">
        <v>17</v>
      </c>
      <c r="E223295">
        <v>2</v>
      </c>
      <c r="F223295">
        <v>3</v>
      </c>
    </row>
    <row r="223296" spans="1:6" x14ac:dyDescent="0.25">
      <c r="A223296" s="1" t="s">
        <v>4560</v>
      </c>
      <c r="B223296" s="1" t="s">
        <v>5004</v>
      </c>
      <c r="C223296" s="1" t="s">
        <v>8</v>
      </c>
      <c r="D223296" s="1" t="s">
        <v>11</v>
      </c>
      <c r="E223296">
        <v>0</v>
      </c>
      <c r="F223296">
        <v>2</v>
      </c>
    </row>
    <row r="223297" spans="1:6" x14ac:dyDescent="0.25">
      <c r="A223297" s="1" t="s">
        <v>4560</v>
      </c>
      <c r="B223297" s="1" t="s">
        <v>5004</v>
      </c>
      <c r="C223297" s="1" t="s">
        <v>8</v>
      </c>
      <c r="D223297" s="1" t="s">
        <v>36</v>
      </c>
      <c r="E223297">
        <v>0</v>
      </c>
      <c r="F223297">
        <v>3</v>
      </c>
    </row>
    <row r="223298" spans="1:6" x14ac:dyDescent="0.25">
      <c r="A223298" s="1" t="s">
        <v>4560</v>
      </c>
      <c r="B223298" s="1" t="s">
        <v>5004</v>
      </c>
      <c r="C223298" s="1" t="s">
        <v>8</v>
      </c>
      <c r="D223298" s="1" t="s">
        <v>12</v>
      </c>
      <c r="E223298">
        <v>0</v>
      </c>
      <c r="F223298">
        <v>4</v>
      </c>
    </row>
    <row r="223299" spans="1:6" x14ac:dyDescent="0.25">
      <c r="A223299" s="1" t="s">
        <v>4560</v>
      </c>
      <c r="B223299" s="1" t="s">
        <v>5004</v>
      </c>
      <c r="C223299" s="1" t="s">
        <v>8</v>
      </c>
      <c r="D223299" s="1" t="s">
        <v>17</v>
      </c>
      <c r="E223299">
        <v>0</v>
      </c>
      <c r="F223299">
        <v>589</v>
      </c>
    </row>
    <row r="223300" spans="1:6" x14ac:dyDescent="0.25">
      <c r="A223300" s="1" t="s">
        <v>4560</v>
      </c>
      <c r="B223300" s="1" t="s">
        <v>5004</v>
      </c>
      <c r="C223300" s="1" t="s">
        <v>8</v>
      </c>
      <c r="D223300" s="1" t="s">
        <v>17</v>
      </c>
      <c r="E223300">
        <v>2</v>
      </c>
      <c r="F223300">
        <v>9</v>
      </c>
    </row>
    <row r="223301" spans="1:6" x14ac:dyDescent="0.25">
      <c r="A223301" s="1" t="s">
        <v>4560</v>
      </c>
      <c r="B223301" s="1" t="s">
        <v>5004</v>
      </c>
      <c r="C223301" s="1" t="s">
        <v>8</v>
      </c>
      <c r="D223301" s="1" t="s">
        <v>9</v>
      </c>
      <c r="E223301">
        <v>0</v>
      </c>
      <c r="F223301">
        <v>13009</v>
      </c>
    </row>
    <row r="223302" spans="1:6" x14ac:dyDescent="0.25">
      <c r="A223302" s="1" t="s">
        <v>4560</v>
      </c>
      <c r="B223302" s="1" t="s">
        <v>5004</v>
      </c>
      <c r="C223302" s="1" t="s">
        <v>8</v>
      </c>
      <c r="D223302" s="1" t="s">
        <v>9</v>
      </c>
      <c r="E223302">
        <v>2</v>
      </c>
      <c r="F223302">
        <v>60</v>
      </c>
    </row>
    <row r="223303" spans="1:6" x14ac:dyDescent="0.25">
      <c r="A223303" s="1" t="s">
        <v>4560</v>
      </c>
      <c r="B223303" s="1" t="s">
        <v>5004</v>
      </c>
      <c r="C223303" s="1" t="s">
        <v>10</v>
      </c>
      <c r="D223303" s="1" t="s">
        <v>11</v>
      </c>
      <c r="E223303">
        <v>0</v>
      </c>
      <c r="F223303">
        <v>275</v>
      </c>
    </row>
    <row r="223304" spans="1:6" x14ac:dyDescent="0.25">
      <c r="A223304" s="1" t="s">
        <v>4560</v>
      </c>
      <c r="B223304" s="1" t="s">
        <v>5004</v>
      </c>
      <c r="C223304" s="1" t="s">
        <v>10</v>
      </c>
      <c r="D223304" s="1" t="s">
        <v>11</v>
      </c>
      <c r="E223304">
        <v>1</v>
      </c>
      <c r="F223304">
        <v>1</v>
      </c>
    </row>
    <row r="223305" spans="1:6" x14ac:dyDescent="0.25">
      <c r="A223305" s="1" t="s">
        <v>4560</v>
      </c>
      <c r="B223305" s="1" t="s">
        <v>5004</v>
      </c>
      <c r="C223305" s="1" t="s">
        <v>10</v>
      </c>
      <c r="D223305" s="1" t="s">
        <v>11</v>
      </c>
      <c r="E223305">
        <v>2</v>
      </c>
      <c r="F223305">
        <v>124</v>
      </c>
    </row>
    <row r="223306" spans="1:6" x14ac:dyDescent="0.25">
      <c r="A223306" s="1" t="s">
        <v>4560</v>
      </c>
      <c r="B223306" s="1" t="s">
        <v>5004</v>
      </c>
      <c r="C223306" s="1" t="s">
        <v>10</v>
      </c>
      <c r="D223306" s="1" t="s">
        <v>11</v>
      </c>
      <c r="E223306">
        <v>3</v>
      </c>
      <c r="F223306">
        <v>349</v>
      </c>
    </row>
    <row r="223307" spans="1:6" x14ac:dyDescent="0.25">
      <c r="A223307" s="1" t="s">
        <v>4560</v>
      </c>
      <c r="B223307" s="1" t="s">
        <v>5004</v>
      </c>
      <c r="C223307" s="1" t="s">
        <v>10</v>
      </c>
      <c r="D223307" s="1" t="s">
        <v>11</v>
      </c>
      <c r="E223307">
        <v>4</v>
      </c>
      <c r="F223307">
        <v>20</v>
      </c>
    </row>
    <row r="223308" spans="1:6" x14ac:dyDescent="0.25">
      <c r="A223308" s="1" t="s">
        <v>4560</v>
      </c>
      <c r="B223308" s="1" t="s">
        <v>5004</v>
      </c>
      <c r="C223308" s="1" t="s">
        <v>10</v>
      </c>
      <c r="D223308" s="1" t="s">
        <v>12</v>
      </c>
      <c r="E223308">
        <v>0</v>
      </c>
      <c r="F223308">
        <v>20</v>
      </c>
    </row>
    <row r="223309" spans="1:6" x14ac:dyDescent="0.25">
      <c r="A223309" s="1" t="s">
        <v>4560</v>
      </c>
      <c r="B223309" s="1" t="s">
        <v>5004</v>
      </c>
      <c r="C223309" s="1" t="s">
        <v>10</v>
      </c>
      <c r="D223309" s="1" t="s">
        <v>12</v>
      </c>
      <c r="E223309">
        <v>3</v>
      </c>
      <c r="F223309">
        <v>7</v>
      </c>
    </row>
    <row r="223310" spans="1:6" x14ac:dyDescent="0.25">
      <c r="A223310" s="1" t="s">
        <v>4560</v>
      </c>
      <c r="B223310" s="1" t="s">
        <v>5004</v>
      </c>
      <c r="C223310" s="1" t="s">
        <v>13</v>
      </c>
      <c r="D223310" s="1" t="s">
        <v>11</v>
      </c>
      <c r="E223310">
        <v>0</v>
      </c>
      <c r="F223310">
        <v>2</v>
      </c>
    </row>
    <row r="223311" spans="1:6" x14ac:dyDescent="0.25">
      <c r="A223311" s="1" t="s">
        <v>4560</v>
      </c>
      <c r="B223311" s="1" t="s">
        <v>5004</v>
      </c>
      <c r="C223311" s="1" t="s">
        <v>13</v>
      </c>
      <c r="D223311" s="1" t="s">
        <v>11</v>
      </c>
      <c r="E223311">
        <v>2</v>
      </c>
      <c r="F223311">
        <v>1</v>
      </c>
    </row>
    <row r="223312" spans="1:6" x14ac:dyDescent="0.25">
      <c r="A223312" s="1" t="s">
        <v>4560</v>
      </c>
      <c r="B223312" s="1" t="s">
        <v>5004</v>
      </c>
      <c r="C223312" s="1" t="s">
        <v>13</v>
      </c>
      <c r="D223312" s="1" t="s">
        <v>14</v>
      </c>
      <c r="E223312">
        <v>0</v>
      </c>
      <c r="F223312">
        <v>40</v>
      </c>
    </row>
    <row r="223313" spans="1:6" x14ac:dyDescent="0.25">
      <c r="A223313" s="1" t="s">
        <v>4560</v>
      </c>
      <c r="B223313" s="1" t="s">
        <v>5004</v>
      </c>
      <c r="C223313" s="1" t="s">
        <v>13</v>
      </c>
      <c r="D223313" s="1" t="s">
        <v>14</v>
      </c>
      <c r="E223313">
        <v>2</v>
      </c>
      <c r="F223313">
        <v>6</v>
      </c>
    </row>
    <row r="223314" spans="1:6" x14ac:dyDescent="0.25">
      <c r="A223314" s="1" t="s">
        <v>4560</v>
      </c>
      <c r="B223314" s="1" t="s">
        <v>5004</v>
      </c>
      <c r="C223314" s="1" t="s">
        <v>13</v>
      </c>
      <c r="D223314" s="1" t="s">
        <v>14</v>
      </c>
      <c r="E223314">
        <v>3</v>
      </c>
      <c r="F223314">
        <v>192</v>
      </c>
    </row>
    <row r="223315" spans="1:6" x14ac:dyDescent="0.25">
      <c r="A223315" s="1" t="s">
        <v>4560</v>
      </c>
      <c r="B223315" s="1" t="s">
        <v>5004</v>
      </c>
      <c r="C223315" s="1" t="s">
        <v>13</v>
      </c>
      <c r="D223315" s="1" t="s">
        <v>14</v>
      </c>
      <c r="E223315">
        <v>4</v>
      </c>
      <c r="F223315">
        <v>2</v>
      </c>
    </row>
    <row r="223316" spans="1:6" x14ac:dyDescent="0.25">
      <c r="A223316" s="1" t="s">
        <v>4560</v>
      </c>
      <c r="B223316" s="1" t="s">
        <v>5004</v>
      </c>
      <c r="C223316" s="1" t="s">
        <v>15</v>
      </c>
      <c r="D223316" s="1" t="s">
        <v>11</v>
      </c>
      <c r="E223316">
        <v>0</v>
      </c>
      <c r="F223316">
        <v>992</v>
      </c>
    </row>
    <row r="223317" spans="1:6" x14ac:dyDescent="0.25">
      <c r="A223317" s="1" t="s">
        <v>4560</v>
      </c>
      <c r="B223317" s="1" t="s">
        <v>5004</v>
      </c>
      <c r="C223317" s="1" t="s">
        <v>15</v>
      </c>
      <c r="D223317" s="1" t="s">
        <v>11</v>
      </c>
      <c r="E223317">
        <v>1</v>
      </c>
      <c r="F223317">
        <v>1</v>
      </c>
    </row>
    <row r="223318" spans="1:6" x14ac:dyDescent="0.25">
      <c r="A223318" s="1" t="s">
        <v>4560</v>
      </c>
      <c r="B223318" s="1" t="s">
        <v>5004</v>
      </c>
      <c r="C223318" s="1" t="s">
        <v>15</v>
      </c>
      <c r="D223318" s="1" t="s">
        <v>11</v>
      </c>
      <c r="E223318">
        <v>2</v>
      </c>
      <c r="F223318">
        <v>45</v>
      </c>
    </row>
    <row r="223319" spans="1:6" x14ac:dyDescent="0.25">
      <c r="A223319" s="1" t="s">
        <v>4560</v>
      </c>
      <c r="B223319" s="1" t="s">
        <v>5004</v>
      </c>
      <c r="C223319" s="1" t="s">
        <v>15</v>
      </c>
      <c r="D223319" s="1" t="s">
        <v>12</v>
      </c>
      <c r="E223319">
        <v>0</v>
      </c>
      <c r="F223319">
        <v>515</v>
      </c>
    </row>
    <row r="223320" spans="1:6" x14ac:dyDescent="0.25">
      <c r="A223320" s="1" t="s">
        <v>4560</v>
      </c>
      <c r="B223320" s="1" t="s">
        <v>5004</v>
      </c>
      <c r="C223320" s="1" t="s">
        <v>15</v>
      </c>
      <c r="D223320" s="1" t="s">
        <v>12</v>
      </c>
      <c r="E223320">
        <v>2</v>
      </c>
      <c r="F223320">
        <v>6</v>
      </c>
    </row>
    <row r="223321" spans="1:6" x14ac:dyDescent="0.25">
      <c r="A223321" s="1" t="s">
        <v>4560</v>
      </c>
      <c r="B223321" s="1" t="s">
        <v>5004</v>
      </c>
      <c r="C223321" s="1" t="s">
        <v>15</v>
      </c>
      <c r="D223321" s="1" t="s">
        <v>9</v>
      </c>
      <c r="E223321">
        <v>0</v>
      </c>
      <c r="F223321">
        <v>1</v>
      </c>
    </row>
    <row r="223322" spans="1:6" x14ac:dyDescent="0.25">
      <c r="A223322" s="1" t="s">
        <v>4560</v>
      </c>
      <c r="B223322" s="1" t="s">
        <v>5004</v>
      </c>
      <c r="C223322" s="1" t="s">
        <v>16</v>
      </c>
      <c r="D223322" s="1" t="s">
        <v>11</v>
      </c>
      <c r="E223322">
        <v>0</v>
      </c>
      <c r="F223322">
        <v>144</v>
      </c>
    </row>
    <row r="223323" spans="1:6" x14ac:dyDescent="0.25">
      <c r="A223323" s="1" t="s">
        <v>4560</v>
      </c>
      <c r="B223323" s="1" t="s">
        <v>5004</v>
      </c>
      <c r="C223323" s="1" t="s">
        <v>16</v>
      </c>
      <c r="D223323" s="1" t="s">
        <v>11</v>
      </c>
      <c r="E223323">
        <v>2</v>
      </c>
      <c r="F223323">
        <v>37</v>
      </c>
    </row>
    <row r="223324" spans="1:6" x14ac:dyDescent="0.25">
      <c r="A223324" s="1" t="s">
        <v>4560</v>
      </c>
      <c r="B223324" s="1" t="s">
        <v>5004</v>
      </c>
      <c r="C223324" s="1" t="s">
        <v>16</v>
      </c>
      <c r="D223324" s="1" t="s">
        <v>12</v>
      </c>
      <c r="E223324">
        <v>0</v>
      </c>
      <c r="F223324">
        <v>2</v>
      </c>
    </row>
    <row r="223325" spans="1:6" x14ac:dyDescent="0.25">
      <c r="A223325" s="1" t="s">
        <v>4560</v>
      </c>
      <c r="B223325" s="1" t="s">
        <v>5004</v>
      </c>
      <c r="C223325" s="1" t="s">
        <v>16</v>
      </c>
      <c r="D223325" s="1" t="s">
        <v>17</v>
      </c>
      <c r="E223325">
        <v>0</v>
      </c>
      <c r="F223325">
        <v>599</v>
      </c>
    </row>
    <row r="223326" spans="1:6" x14ac:dyDescent="0.25">
      <c r="A223326" s="1" t="s">
        <v>4560</v>
      </c>
      <c r="B223326" s="1" t="s">
        <v>5004</v>
      </c>
      <c r="C223326" s="1" t="s">
        <v>16</v>
      </c>
      <c r="D223326" s="1" t="s">
        <v>17</v>
      </c>
      <c r="E223326">
        <v>2</v>
      </c>
      <c r="F223326">
        <v>12</v>
      </c>
    </row>
    <row r="223327" spans="1:6" x14ac:dyDescent="0.25">
      <c r="A223327" s="1" t="s">
        <v>4560</v>
      </c>
      <c r="B223327" s="1" t="s">
        <v>5004</v>
      </c>
      <c r="C223327" s="1" t="s">
        <v>16</v>
      </c>
      <c r="D223327" s="1" t="s">
        <v>9</v>
      </c>
      <c r="E223327">
        <v>0</v>
      </c>
      <c r="F223327">
        <v>2</v>
      </c>
    </row>
    <row r="223328" spans="1:6" x14ac:dyDescent="0.25">
      <c r="A223328" s="1" t="s">
        <v>4560</v>
      </c>
      <c r="B223328" s="1" t="s">
        <v>5004</v>
      </c>
      <c r="C223328" s="1" t="s">
        <v>16</v>
      </c>
      <c r="D223328" s="1" t="s">
        <v>9</v>
      </c>
      <c r="E223328">
        <v>2</v>
      </c>
      <c r="F223328">
        <v>1</v>
      </c>
    </row>
    <row r="223329" spans="1:6" x14ac:dyDescent="0.25">
      <c r="A223329" s="1" t="s">
        <v>4560</v>
      </c>
      <c r="B223329" s="1" t="s">
        <v>5004</v>
      </c>
      <c r="C223329" s="1" t="s">
        <v>18</v>
      </c>
      <c r="D223329" s="1" t="s">
        <v>9</v>
      </c>
      <c r="E223329">
        <v>0</v>
      </c>
      <c r="F223329">
        <v>74</v>
      </c>
    </row>
    <row r="223330" spans="1:6" x14ac:dyDescent="0.25">
      <c r="A223330" s="1" t="s">
        <v>4560</v>
      </c>
      <c r="B223330" s="1" t="s">
        <v>5004</v>
      </c>
      <c r="C223330" s="1" t="s">
        <v>18</v>
      </c>
      <c r="D223330" s="1" t="s">
        <v>9</v>
      </c>
      <c r="E223330">
        <v>2</v>
      </c>
      <c r="F223330">
        <v>12</v>
      </c>
    </row>
    <row r="223331" spans="1:6" x14ac:dyDescent="0.25">
      <c r="A223331" s="1" t="s">
        <v>4560</v>
      </c>
      <c r="B223331" s="1" t="s">
        <v>5004</v>
      </c>
      <c r="C223331" s="1" t="s">
        <v>19</v>
      </c>
      <c r="D223331" s="1" t="s">
        <v>9</v>
      </c>
      <c r="E223331">
        <v>0</v>
      </c>
      <c r="F223331">
        <v>162</v>
      </c>
    </row>
    <row r="223332" spans="1:6" x14ac:dyDescent="0.25">
      <c r="A223332" s="1" t="s">
        <v>4560</v>
      </c>
      <c r="B223332" s="1" t="s">
        <v>5004</v>
      </c>
      <c r="C223332" s="1" t="s">
        <v>19</v>
      </c>
      <c r="D223332" s="1" t="s">
        <v>9</v>
      </c>
      <c r="E223332">
        <v>2</v>
      </c>
      <c r="F223332">
        <v>3</v>
      </c>
    </row>
    <row r="223333" spans="1:6" x14ac:dyDescent="0.25">
      <c r="A223333" s="1" t="s">
        <v>4560</v>
      </c>
      <c r="B223333" s="1" t="s">
        <v>5004</v>
      </c>
      <c r="C223333" s="1" t="s">
        <v>20</v>
      </c>
      <c r="D223333" s="1" t="s">
        <v>11</v>
      </c>
      <c r="E223333">
        <v>0</v>
      </c>
      <c r="F223333">
        <v>35</v>
      </c>
    </row>
    <row r="223334" spans="1:6" x14ac:dyDescent="0.25">
      <c r="A223334" s="1" t="s">
        <v>4560</v>
      </c>
      <c r="B223334" s="1" t="s">
        <v>5004</v>
      </c>
      <c r="C223334" s="1" t="s">
        <v>20</v>
      </c>
      <c r="D223334" s="1" t="s">
        <v>9</v>
      </c>
      <c r="E223334">
        <v>0</v>
      </c>
      <c r="F223334">
        <v>4632</v>
      </c>
    </row>
    <row r="223335" spans="1:6" x14ac:dyDescent="0.25">
      <c r="A223335" s="1" t="s">
        <v>4560</v>
      </c>
      <c r="B223335" s="1" t="s">
        <v>5004</v>
      </c>
      <c r="C223335" s="1" t="s">
        <v>20</v>
      </c>
      <c r="D223335" s="1" t="s">
        <v>9</v>
      </c>
      <c r="E223335">
        <v>2</v>
      </c>
      <c r="F223335">
        <v>7</v>
      </c>
    </row>
    <row r="223336" spans="1:6" x14ac:dyDescent="0.25">
      <c r="A223336" s="1" t="s">
        <v>4560</v>
      </c>
      <c r="B223336" s="1" t="s">
        <v>5004</v>
      </c>
      <c r="C223336" s="1" t="s">
        <v>21</v>
      </c>
      <c r="D223336" s="1" t="s">
        <v>9</v>
      </c>
      <c r="E223336">
        <v>0</v>
      </c>
      <c r="F223336">
        <v>1858</v>
      </c>
    </row>
    <row r="223337" spans="1:6" x14ac:dyDescent="0.25">
      <c r="A223337" s="1" t="s">
        <v>4560</v>
      </c>
      <c r="B223337" s="1" t="s">
        <v>5004</v>
      </c>
      <c r="C223337" s="1" t="s">
        <v>21</v>
      </c>
      <c r="D223337" s="1" t="s">
        <v>9</v>
      </c>
      <c r="E223337">
        <v>2</v>
      </c>
      <c r="F223337">
        <v>27</v>
      </c>
    </row>
    <row r="223338" spans="1:6" x14ac:dyDescent="0.25">
      <c r="A223338" s="1" t="s">
        <v>4560</v>
      </c>
      <c r="B223338" s="1" t="s">
        <v>5004</v>
      </c>
      <c r="C223338" s="1" t="s">
        <v>33</v>
      </c>
      <c r="D223338" s="1" t="s">
        <v>158</v>
      </c>
      <c r="E223338">
        <v>0</v>
      </c>
      <c r="F223338">
        <v>1</v>
      </c>
    </row>
    <row r="223339" spans="1:6" x14ac:dyDescent="0.25">
      <c r="A223339" s="1" t="s">
        <v>4560</v>
      </c>
      <c r="B223339" s="1" t="s">
        <v>5004</v>
      </c>
      <c r="C223339" s="1" t="s">
        <v>22</v>
      </c>
      <c r="D223339" s="1" t="s">
        <v>17</v>
      </c>
      <c r="E223339">
        <v>2</v>
      </c>
      <c r="F223339">
        <v>1</v>
      </c>
    </row>
    <row r="223340" spans="1:6" x14ac:dyDescent="0.25">
      <c r="A223340" s="1" t="s">
        <v>4560</v>
      </c>
      <c r="B223340" s="1" t="s">
        <v>5004</v>
      </c>
      <c r="C223340" s="1" t="s">
        <v>22</v>
      </c>
      <c r="D223340" s="1" t="s">
        <v>9</v>
      </c>
      <c r="E223340">
        <v>0</v>
      </c>
      <c r="F223340">
        <v>211</v>
      </c>
    </row>
    <row r="223341" spans="1:6" x14ac:dyDescent="0.25">
      <c r="A223341" s="1" t="s">
        <v>4560</v>
      </c>
      <c r="B223341" s="1" t="s">
        <v>5004</v>
      </c>
      <c r="C223341" s="1" t="s">
        <v>22</v>
      </c>
      <c r="D223341" s="1" t="s">
        <v>9</v>
      </c>
      <c r="E223341">
        <v>2</v>
      </c>
      <c r="F223341">
        <v>4</v>
      </c>
    </row>
    <row r="223342" spans="1:6" x14ac:dyDescent="0.25">
      <c r="A223342" s="1" t="s">
        <v>4560</v>
      </c>
      <c r="B223342" s="1" t="s">
        <v>5004</v>
      </c>
      <c r="C223342" s="1" t="s">
        <v>22</v>
      </c>
      <c r="D223342" s="1" t="s">
        <v>9</v>
      </c>
      <c r="E223342">
        <v>3</v>
      </c>
      <c r="F223342">
        <v>2</v>
      </c>
    </row>
    <row r="223343" spans="1:6" x14ac:dyDescent="0.25">
      <c r="A223343" s="1" t="s">
        <v>4560</v>
      </c>
      <c r="B223343" s="1" t="s">
        <v>5004</v>
      </c>
      <c r="C223343" s="1" t="s">
        <v>23</v>
      </c>
      <c r="D223343" s="1" t="s">
        <v>11</v>
      </c>
      <c r="E223343">
        <v>0</v>
      </c>
      <c r="F223343">
        <v>675</v>
      </c>
    </row>
    <row r="223344" spans="1:6" x14ac:dyDescent="0.25">
      <c r="A223344" s="1" t="s">
        <v>4560</v>
      </c>
      <c r="B223344" s="1" t="s">
        <v>5004</v>
      </c>
      <c r="C223344" s="1" t="s">
        <v>23</v>
      </c>
      <c r="D223344" s="1" t="s">
        <v>11</v>
      </c>
      <c r="E223344">
        <v>1</v>
      </c>
      <c r="F223344">
        <v>89</v>
      </c>
    </row>
    <row r="223345" spans="1:6" x14ac:dyDescent="0.25">
      <c r="A223345" s="1" t="s">
        <v>4560</v>
      </c>
      <c r="B223345" s="1" t="s">
        <v>5004</v>
      </c>
      <c r="C223345" s="1" t="s">
        <v>23</v>
      </c>
      <c r="D223345" s="1" t="s">
        <v>11</v>
      </c>
      <c r="E223345">
        <v>2</v>
      </c>
      <c r="F223345">
        <v>64</v>
      </c>
    </row>
    <row r="223346" spans="1:6" x14ac:dyDescent="0.25">
      <c r="A223346" s="1" t="s">
        <v>4560</v>
      </c>
      <c r="B223346" s="1" t="s">
        <v>5004</v>
      </c>
      <c r="C223346" s="1" t="s">
        <v>23</v>
      </c>
      <c r="D223346" s="1" t="s">
        <v>11</v>
      </c>
      <c r="E223346">
        <v>3</v>
      </c>
      <c r="F223346">
        <v>3</v>
      </c>
    </row>
    <row r="223347" spans="1:6" x14ac:dyDescent="0.25">
      <c r="A223347" s="1" t="s">
        <v>4560</v>
      </c>
      <c r="B223347" s="1" t="s">
        <v>5004</v>
      </c>
      <c r="C223347" s="1" t="s">
        <v>23</v>
      </c>
      <c r="D223347" s="1" t="s">
        <v>11</v>
      </c>
      <c r="E223347">
        <v>4</v>
      </c>
      <c r="F223347">
        <v>9</v>
      </c>
    </row>
    <row r="223348" spans="1:6" x14ac:dyDescent="0.25">
      <c r="A223348" s="1" t="s">
        <v>4560</v>
      </c>
      <c r="B223348" s="1" t="s">
        <v>5004</v>
      </c>
      <c r="C223348" s="1" t="s">
        <v>23</v>
      </c>
      <c r="D223348" s="1" t="s">
        <v>12</v>
      </c>
      <c r="E223348">
        <v>0</v>
      </c>
      <c r="F223348">
        <v>84</v>
      </c>
    </row>
    <row r="223349" spans="1:6" x14ac:dyDescent="0.25">
      <c r="A223349" s="1" t="s">
        <v>4560</v>
      </c>
      <c r="B223349" s="1" t="s">
        <v>5004</v>
      </c>
      <c r="C223349" s="1" t="s">
        <v>23</v>
      </c>
      <c r="D223349" s="1" t="s">
        <v>12</v>
      </c>
      <c r="E223349">
        <v>2</v>
      </c>
      <c r="F223349">
        <v>26</v>
      </c>
    </row>
    <row r="223350" spans="1:6" x14ac:dyDescent="0.25">
      <c r="A223350" s="1" t="s">
        <v>4560</v>
      </c>
      <c r="B223350" s="1" t="s">
        <v>5004</v>
      </c>
      <c r="C223350" s="1" t="s">
        <v>24</v>
      </c>
      <c r="D223350" s="1" t="s">
        <v>11</v>
      </c>
      <c r="E223350">
        <v>0</v>
      </c>
      <c r="F223350">
        <v>300</v>
      </c>
    </row>
    <row r="223351" spans="1:6" x14ac:dyDescent="0.25">
      <c r="A223351" s="1" t="s">
        <v>4560</v>
      </c>
      <c r="B223351" s="1" t="s">
        <v>5004</v>
      </c>
      <c r="C223351" s="1" t="s">
        <v>24</v>
      </c>
      <c r="D223351" s="1" t="s">
        <v>11</v>
      </c>
      <c r="E223351">
        <v>1</v>
      </c>
      <c r="F223351">
        <v>5</v>
      </c>
    </row>
    <row r="223352" spans="1:6" x14ac:dyDescent="0.25">
      <c r="A223352" s="1" t="s">
        <v>4560</v>
      </c>
      <c r="B223352" s="1" t="s">
        <v>5004</v>
      </c>
      <c r="C223352" s="1" t="s">
        <v>24</v>
      </c>
      <c r="D223352" s="1" t="s">
        <v>11</v>
      </c>
      <c r="E223352">
        <v>2</v>
      </c>
      <c r="F223352">
        <v>20</v>
      </c>
    </row>
    <row r="223353" spans="1:6" x14ac:dyDescent="0.25">
      <c r="A223353" s="1" t="s">
        <v>4560</v>
      </c>
      <c r="B223353" s="1" t="s">
        <v>5004</v>
      </c>
      <c r="C223353" s="1" t="s">
        <v>24</v>
      </c>
      <c r="D223353" s="1" t="s">
        <v>11</v>
      </c>
      <c r="E223353">
        <v>3</v>
      </c>
      <c r="F223353">
        <v>130</v>
      </c>
    </row>
    <row r="223354" spans="1:6" x14ac:dyDescent="0.25">
      <c r="A223354" s="1" t="s">
        <v>4560</v>
      </c>
      <c r="B223354" s="1" t="s">
        <v>5004</v>
      </c>
      <c r="C223354" s="1" t="s">
        <v>24</v>
      </c>
      <c r="D223354" s="1" t="s">
        <v>12</v>
      </c>
      <c r="E223354">
        <v>0</v>
      </c>
      <c r="F223354">
        <v>1</v>
      </c>
    </row>
    <row r="223355" spans="1:6" x14ac:dyDescent="0.25">
      <c r="A223355" s="1" t="s">
        <v>4560</v>
      </c>
      <c r="B223355" s="1" t="s">
        <v>5004</v>
      </c>
      <c r="C223355" s="1" t="s">
        <v>24</v>
      </c>
      <c r="D223355" s="1" t="s">
        <v>12</v>
      </c>
      <c r="E223355">
        <v>2</v>
      </c>
      <c r="F223355">
        <v>12</v>
      </c>
    </row>
    <row r="223356" spans="1:6" x14ac:dyDescent="0.25">
      <c r="A223356" s="1" t="s">
        <v>4560</v>
      </c>
      <c r="B223356" s="1" t="s">
        <v>5004</v>
      </c>
      <c r="C223356" s="1" t="s">
        <v>42</v>
      </c>
      <c r="D223356" s="1" t="s">
        <v>11</v>
      </c>
      <c r="E223356">
        <v>0</v>
      </c>
      <c r="F223356">
        <v>2</v>
      </c>
    </row>
    <row r="223357" spans="1:6" x14ac:dyDescent="0.25">
      <c r="A223357" s="1" t="s">
        <v>4560</v>
      </c>
      <c r="B223357" s="1" t="s">
        <v>5004</v>
      </c>
      <c r="C223357" s="1" t="s">
        <v>42</v>
      </c>
      <c r="D223357" s="1" t="s">
        <v>11</v>
      </c>
      <c r="E223357">
        <v>1</v>
      </c>
      <c r="F223357">
        <v>2</v>
      </c>
    </row>
    <row r="223358" spans="1:6" x14ac:dyDescent="0.25">
      <c r="A223358" s="1" t="s">
        <v>4560</v>
      </c>
      <c r="B223358" s="1" t="s">
        <v>5004</v>
      </c>
      <c r="C223358" s="1" t="s">
        <v>42</v>
      </c>
      <c r="D223358" s="1" t="s">
        <v>9</v>
      </c>
      <c r="E223358">
        <v>1</v>
      </c>
      <c r="F223358">
        <v>2</v>
      </c>
    </row>
    <row r="223359" spans="1:6" x14ac:dyDescent="0.25">
      <c r="A223359" s="1" t="s">
        <v>4560</v>
      </c>
      <c r="B223359" s="1" t="s">
        <v>5004</v>
      </c>
      <c r="C223359" s="1" t="s">
        <v>25</v>
      </c>
      <c r="D223359" s="1" t="s">
        <v>25</v>
      </c>
      <c r="E223359">
        <v>0</v>
      </c>
      <c r="F223359">
        <v>36</v>
      </c>
    </row>
    <row r="223360" spans="1:6" x14ac:dyDescent="0.25">
      <c r="A223360" s="1" t="s">
        <v>4560</v>
      </c>
      <c r="B223360" s="1" t="s">
        <v>5004</v>
      </c>
      <c r="C223360" s="1" t="s">
        <v>46</v>
      </c>
      <c r="D223360" s="1" t="s">
        <v>14</v>
      </c>
      <c r="E223360">
        <v>0</v>
      </c>
      <c r="F223360">
        <v>2</v>
      </c>
    </row>
    <row r="223361" spans="1:6" x14ac:dyDescent="0.25">
      <c r="A223361" s="1" t="s">
        <v>4560</v>
      </c>
      <c r="B223361" s="1" t="s">
        <v>5004</v>
      </c>
      <c r="C223361" s="1" t="s">
        <v>46</v>
      </c>
      <c r="D223361" s="1" t="s">
        <v>14</v>
      </c>
      <c r="E223361">
        <v>3</v>
      </c>
      <c r="F223361">
        <v>2</v>
      </c>
    </row>
    <row r="223362" spans="1:6" x14ac:dyDescent="0.25">
      <c r="A223362" s="1" t="s">
        <v>4560</v>
      </c>
      <c r="B223362" s="1" t="s">
        <v>5004</v>
      </c>
      <c r="C223362" s="1" t="s">
        <v>29</v>
      </c>
      <c r="D223362" s="1" t="s">
        <v>11</v>
      </c>
      <c r="E223362">
        <v>0</v>
      </c>
      <c r="F223362">
        <v>1</v>
      </c>
    </row>
    <row r="223363" spans="1:6" x14ac:dyDescent="0.25">
      <c r="A223363" s="1" t="s">
        <v>4560</v>
      </c>
      <c r="B223363" s="1" t="s">
        <v>5004</v>
      </c>
      <c r="C223363" s="1" t="s">
        <v>29</v>
      </c>
      <c r="D223363" s="1" t="s">
        <v>9</v>
      </c>
      <c r="E223363">
        <v>0</v>
      </c>
      <c r="F223363">
        <v>8</v>
      </c>
    </row>
    <row r="223364" spans="1:6" x14ac:dyDescent="0.25">
      <c r="A223364" s="1" t="s">
        <v>4560</v>
      </c>
      <c r="B223364" s="1" t="s">
        <v>5004</v>
      </c>
      <c r="C223364" s="1" t="s">
        <v>29</v>
      </c>
      <c r="D223364" s="1" t="s">
        <v>9</v>
      </c>
      <c r="E223364">
        <v>2</v>
      </c>
      <c r="F223364">
        <v>1</v>
      </c>
    </row>
    <row r="223365" spans="1:6" x14ac:dyDescent="0.25">
      <c r="A223365" s="1" t="s">
        <v>4560</v>
      </c>
      <c r="B223365" s="1" t="s">
        <v>5004</v>
      </c>
      <c r="C223365" s="1" t="s">
        <v>26</v>
      </c>
      <c r="D223365" s="1" t="s">
        <v>17</v>
      </c>
      <c r="E223365">
        <v>0</v>
      </c>
      <c r="F223365">
        <v>93</v>
      </c>
    </row>
    <row r="223366" spans="1:6" x14ac:dyDescent="0.25">
      <c r="A223366" s="1" t="s">
        <v>4560</v>
      </c>
      <c r="B223366" s="1" t="s">
        <v>5004</v>
      </c>
      <c r="C223366" s="1" t="s">
        <v>26</v>
      </c>
      <c r="D223366" s="1" t="s">
        <v>17</v>
      </c>
      <c r="E223366">
        <v>2</v>
      </c>
      <c r="F223366">
        <v>1</v>
      </c>
    </row>
    <row r="223367" spans="1:6" x14ac:dyDescent="0.25">
      <c r="A223367" s="1" t="s">
        <v>4560</v>
      </c>
      <c r="B223367" s="1" t="s">
        <v>5005</v>
      </c>
      <c r="C223367" s="1" t="s">
        <v>8</v>
      </c>
      <c r="D223367" s="1" t="s">
        <v>12</v>
      </c>
      <c r="E223367">
        <v>0</v>
      </c>
      <c r="F223367">
        <v>1</v>
      </c>
    </row>
    <row r="223368" spans="1:6" x14ac:dyDescent="0.25">
      <c r="A223368" s="1" t="s">
        <v>4560</v>
      </c>
      <c r="B223368" s="1" t="s">
        <v>5005</v>
      </c>
      <c r="C223368" s="1" t="s">
        <v>8</v>
      </c>
      <c r="D223368" s="1" t="s">
        <v>17</v>
      </c>
      <c r="E223368">
        <v>0</v>
      </c>
      <c r="F223368">
        <v>10</v>
      </c>
    </row>
    <row r="223369" spans="1:6" x14ac:dyDescent="0.25">
      <c r="A223369" s="1" t="s">
        <v>4560</v>
      </c>
      <c r="B223369" s="1" t="s">
        <v>5005</v>
      </c>
      <c r="C223369" s="1" t="s">
        <v>8</v>
      </c>
      <c r="D223369" s="1" t="s">
        <v>9</v>
      </c>
      <c r="E223369">
        <v>0</v>
      </c>
      <c r="F223369">
        <v>691</v>
      </c>
    </row>
    <row r="223370" spans="1:6" x14ac:dyDescent="0.25">
      <c r="A223370" s="1" t="s">
        <v>4560</v>
      </c>
      <c r="B223370" s="1" t="s">
        <v>5005</v>
      </c>
      <c r="C223370" s="1" t="s">
        <v>8</v>
      </c>
      <c r="D223370" s="1" t="s">
        <v>9</v>
      </c>
      <c r="E223370">
        <v>2</v>
      </c>
      <c r="F223370">
        <v>4</v>
      </c>
    </row>
    <row r="223371" spans="1:6" x14ac:dyDescent="0.25">
      <c r="A223371" s="1" t="s">
        <v>4560</v>
      </c>
      <c r="B223371" s="1" t="s">
        <v>5005</v>
      </c>
      <c r="C223371" s="1" t="s">
        <v>10</v>
      </c>
      <c r="D223371" s="1" t="s">
        <v>11</v>
      </c>
      <c r="E223371">
        <v>0</v>
      </c>
      <c r="F223371">
        <v>41</v>
      </c>
    </row>
    <row r="223372" spans="1:6" x14ac:dyDescent="0.25">
      <c r="A223372" s="1" t="s">
        <v>4560</v>
      </c>
      <c r="B223372" s="1" t="s">
        <v>5005</v>
      </c>
      <c r="C223372" s="1" t="s">
        <v>10</v>
      </c>
      <c r="D223372" s="1" t="s">
        <v>11</v>
      </c>
      <c r="E223372">
        <v>2</v>
      </c>
      <c r="F223372">
        <v>12</v>
      </c>
    </row>
    <row r="223373" spans="1:6" x14ac:dyDescent="0.25">
      <c r="A223373" s="1" t="s">
        <v>4560</v>
      </c>
      <c r="B223373" s="1" t="s">
        <v>5005</v>
      </c>
      <c r="C223373" s="1" t="s">
        <v>10</v>
      </c>
      <c r="D223373" s="1" t="s">
        <v>11</v>
      </c>
      <c r="E223373">
        <v>3</v>
      </c>
      <c r="F223373">
        <v>25</v>
      </c>
    </row>
    <row r="223374" spans="1:6" x14ac:dyDescent="0.25">
      <c r="A223374" s="1" t="s">
        <v>4560</v>
      </c>
      <c r="B223374" s="1" t="s">
        <v>5005</v>
      </c>
      <c r="C223374" s="1" t="s">
        <v>10</v>
      </c>
      <c r="D223374" s="1" t="s">
        <v>11</v>
      </c>
      <c r="E223374">
        <v>4</v>
      </c>
      <c r="F223374">
        <v>2</v>
      </c>
    </row>
    <row r="223375" spans="1:6" x14ac:dyDescent="0.25">
      <c r="A223375" s="1" t="s">
        <v>4560</v>
      </c>
      <c r="B223375" s="1" t="s">
        <v>5005</v>
      </c>
      <c r="C223375" s="1" t="s">
        <v>10</v>
      </c>
      <c r="D223375" s="1" t="s">
        <v>12</v>
      </c>
      <c r="E223375">
        <v>0</v>
      </c>
      <c r="F223375">
        <v>1</v>
      </c>
    </row>
    <row r="223376" spans="1:6" x14ac:dyDescent="0.25">
      <c r="A223376" s="1" t="s">
        <v>4560</v>
      </c>
      <c r="B223376" s="1" t="s">
        <v>5005</v>
      </c>
      <c r="C223376" s="1" t="s">
        <v>13</v>
      </c>
      <c r="D223376" s="1" t="s">
        <v>14</v>
      </c>
      <c r="E223376">
        <v>0</v>
      </c>
      <c r="F223376">
        <v>2</v>
      </c>
    </row>
    <row r="223377" spans="1:6" x14ac:dyDescent="0.25">
      <c r="A223377" s="1" t="s">
        <v>4560</v>
      </c>
      <c r="B223377" s="1" t="s">
        <v>5005</v>
      </c>
      <c r="C223377" s="1" t="s">
        <v>13</v>
      </c>
      <c r="D223377" s="1" t="s">
        <v>14</v>
      </c>
      <c r="E223377">
        <v>3</v>
      </c>
      <c r="F223377">
        <v>2</v>
      </c>
    </row>
    <row r="223378" spans="1:6" x14ac:dyDescent="0.25">
      <c r="A223378" s="1" t="s">
        <v>4560</v>
      </c>
      <c r="B223378" s="1" t="s">
        <v>5005</v>
      </c>
      <c r="C223378" s="1" t="s">
        <v>15</v>
      </c>
      <c r="D223378" s="1" t="s">
        <v>11</v>
      </c>
      <c r="E223378">
        <v>0</v>
      </c>
      <c r="F223378">
        <v>110</v>
      </c>
    </row>
    <row r="223379" spans="1:6" x14ac:dyDescent="0.25">
      <c r="A223379" s="1" t="s">
        <v>4560</v>
      </c>
      <c r="B223379" s="1" t="s">
        <v>5005</v>
      </c>
      <c r="C223379" s="1" t="s">
        <v>15</v>
      </c>
      <c r="D223379" s="1" t="s">
        <v>11</v>
      </c>
      <c r="E223379">
        <v>2</v>
      </c>
      <c r="F223379">
        <v>3</v>
      </c>
    </row>
    <row r="223380" spans="1:6" x14ac:dyDescent="0.25">
      <c r="A223380" s="1" t="s">
        <v>4560</v>
      </c>
      <c r="B223380" s="1" t="s">
        <v>5005</v>
      </c>
      <c r="C223380" s="1" t="s">
        <v>15</v>
      </c>
      <c r="D223380" s="1" t="s">
        <v>12</v>
      </c>
      <c r="E223380">
        <v>0</v>
      </c>
      <c r="F223380">
        <v>63</v>
      </c>
    </row>
    <row r="223381" spans="1:6" x14ac:dyDescent="0.25">
      <c r="A223381" s="1" t="s">
        <v>4560</v>
      </c>
      <c r="B223381" s="1" t="s">
        <v>5005</v>
      </c>
      <c r="C223381" s="1" t="s">
        <v>16</v>
      </c>
      <c r="D223381" s="1" t="s">
        <v>11</v>
      </c>
      <c r="E223381">
        <v>0</v>
      </c>
      <c r="F223381">
        <v>9</v>
      </c>
    </row>
    <row r="223382" spans="1:6" x14ac:dyDescent="0.25">
      <c r="A223382" s="1" t="s">
        <v>4560</v>
      </c>
      <c r="B223382" s="1" t="s">
        <v>5005</v>
      </c>
      <c r="C223382" s="1" t="s">
        <v>16</v>
      </c>
      <c r="D223382" s="1" t="s">
        <v>11</v>
      </c>
      <c r="E223382">
        <v>2</v>
      </c>
      <c r="F223382">
        <v>1</v>
      </c>
    </row>
    <row r="223383" spans="1:6" x14ac:dyDescent="0.25">
      <c r="A223383" s="1" t="s">
        <v>4560</v>
      </c>
      <c r="B223383" s="1" t="s">
        <v>5005</v>
      </c>
      <c r="C223383" s="1" t="s">
        <v>16</v>
      </c>
      <c r="D223383" s="1" t="s">
        <v>17</v>
      </c>
      <c r="E223383">
        <v>0</v>
      </c>
      <c r="F223383">
        <v>46</v>
      </c>
    </row>
    <row r="223384" spans="1:6" x14ac:dyDescent="0.25">
      <c r="A223384" s="1" t="s">
        <v>4560</v>
      </c>
      <c r="B223384" s="1" t="s">
        <v>5005</v>
      </c>
      <c r="C223384" s="1" t="s">
        <v>16</v>
      </c>
      <c r="D223384" s="1" t="s">
        <v>17</v>
      </c>
      <c r="E223384">
        <v>2</v>
      </c>
      <c r="F223384">
        <v>1</v>
      </c>
    </row>
    <row r="223385" spans="1:6" x14ac:dyDescent="0.25">
      <c r="A223385" s="1" t="s">
        <v>4560</v>
      </c>
      <c r="B223385" s="1" t="s">
        <v>5005</v>
      </c>
      <c r="C223385" s="1" t="s">
        <v>18</v>
      </c>
      <c r="D223385" s="1" t="s">
        <v>9</v>
      </c>
      <c r="E223385">
        <v>0</v>
      </c>
      <c r="F223385">
        <v>3</v>
      </c>
    </row>
    <row r="223386" spans="1:6" x14ac:dyDescent="0.25">
      <c r="A223386" s="1" t="s">
        <v>4560</v>
      </c>
      <c r="B223386" s="1" t="s">
        <v>5005</v>
      </c>
      <c r="C223386" s="1" t="s">
        <v>19</v>
      </c>
      <c r="D223386" s="1" t="s">
        <v>9</v>
      </c>
      <c r="E223386">
        <v>0</v>
      </c>
      <c r="F223386">
        <v>8</v>
      </c>
    </row>
    <row r="223387" spans="1:6" x14ac:dyDescent="0.25">
      <c r="A223387" s="1" t="s">
        <v>4560</v>
      </c>
      <c r="B223387" s="1" t="s">
        <v>5005</v>
      </c>
      <c r="C223387" s="1" t="s">
        <v>19</v>
      </c>
      <c r="D223387" s="1" t="s">
        <v>9</v>
      </c>
      <c r="E223387">
        <v>2</v>
      </c>
      <c r="F223387">
        <v>3</v>
      </c>
    </row>
    <row r="223388" spans="1:6" x14ac:dyDescent="0.25">
      <c r="A223388" s="1" t="s">
        <v>4560</v>
      </c>
      <c r="B223388" s="1" t="s">
        <v>5005</v>
      </c>
      <c r="C223388" s="1" t="s">
        <v>20</v>
      </c>
      <c r="D223388" s="1" t="s">
        <v>9</v>
      </c>
      <c r="E223388">
        <v>0</v>
      </c>
      <c r="F223388">
        <v>408</v>
      </c>
    </row>
    <row r="223389" spans="1:6" x14ac:dyDescent="0.25">
      <c r="A223389" s="1" t="s">
        <v>4560</v>
      </c>
      <c r="B223389" s="1" t="s">
        <v>5005</v>
      </c>
      <c r="C223389" s="1" t="s">
        <v>20</v>
      </c>
      <c r="D223389" s="1" t="s">
        <v>9</v>
      </c>
      <c r="E223389">
        <v>2</v>
      </c>
      <c r="F223389">
        <v>1</v>
      </c>
    </row>
    <row r="223390" spans="1:6" x14ac:dyDescent="0.25">
      <c r="A223390" s="1" t="s">
        <v>4560</v>
      </c>
      <c r="B223390" s="1" t="s">
        <v>5005</v>
      </c>
      <c r="C223390" s="1" t="s">
        <v>21</v>
      </c>
      <c r="D223390" s="1" t="s">
        <v>9</v>
      </c>
      <c r="E223390">
        <v>0</v>
      </c>
      <c r="F223390">
        <v>37</v>
      </c>
    </row>
    <row r="223391" spans="1:6" x14ac:dyDescent="0.25">
      <c r="A223391" s="1" t="s">
        <v>4560</v>
      </c>
      <c r="B223391" s="1" t="s">
        <v>5005</v>
      </c>
      <c r="C223391" s="1" t="s">
        <v>22</v>
      </c>
      <c r="D223391" s="1" t="s">
        <v>9</v>
      </c>
      <c r="E223391">
        <v>0</v>
      </c>
      <c r="F223391">
        <v>17</v>
      </c>
    </row>
    <row r="223392" spans="1:6" x14ac:dyDescent="0.25">
      <c r="A223392" s="1" t="s">
        <v>4560</v>
      </c>
      <c r="B223392" s="1" t="s">
        <v>5005</v>
      </c>
      <c r="C223392" s="1" t="s">
        <v>22</v>
      </c>
      <c r="D223392" s="1" t="s">
        <v>9</v>
      </c>
      <c r="E223392">
        <v>2</v>
      </c>
      <c r="F223392">
        <v>3</v>
      </c>
    </row>
    <row r="223393" spans="1:6" x14ac:dyDescent="0.25">
      <c r="A223393" s="1" t="s">
        <v>4560</v>
      </c>
      <c r="B223393" s="1" t="s">
        <v>5005</v>
      </c>
      <c r="C223393" s="1" t="s">
        <v>23</v>
      </c>
      <c r="D223393" s="1" t="s">
        <v>11</v>
      </c>
      <c r="E223393">
        <v>0</v>
      </c>
      <c r="F223393">
        <v>21</v>
      </c>
    </row>
    <row r="223394" spans="1:6" x14ac:dyDescent="0.25">
      <c r="A223394" s="1" t="s">
        <v>4560</v>
      </c>
      <c r="B223394" s="1" t="s">
        <v>5005</v>
      </c>
      <c r="C223394" s="1" t="s">
        <v>23</v>
      </c>
      <c r="D223394" s="1" t="s">
        <v>11</v>
      </c>
      <c r="E223394">
        <v>1</v>
      </c>
      <c r="F223394">
        <v>1</v>
      </c>
    </row>
    <row r="223395" spans="1:6" x14ac:dyDescent="0.25">
      <c r="A223395" s="1" t="s">
        <v>4560</v>
      </c>
      <c r="B223395" s="1" t="s">
        <v>5005</v>
      </c>
      <c r="C223395" s="1" t="s">
        <v>23</v>
      </c>
      <c r="D223395" s="1" t="s">
        <v>11</v>
      </c>
      <c r="E223395">
        <v>2</v>
      </c>
      <c r="F223395">
        <v>1</v>
      </c>
    </row>
    <row r="223396" spans="1:6" x14ac:dyDescent="0.25">
      <c r="A223396" s="1" t="s">
        <v>4560</v>
      </c>
      <c r="B223396" s="1" t="s">
        <v>5005</v>
      </c>
      <c r="C223396" s="1" t="s">
        <v>23</v>
      </c>
      <c r="D223396" s="1" t="s">
        <v>12</v>
      </c>
      <c r="E223396">
        <v>0</v>
      </c>
      <c r="F223396">
        <v>1</v>
      </c>
    </row>
    <row r="223397" spans="1:6" x14ac:dyDescent="0.25">
      <c r="A223397" s="1" t="s">
        <v>4560</v>
      </c>
      <c r="B223397" s="1" t="s">
        <v>5005</v>
      </c>
      <c r="C223397" s="1" t="s">
        <v>24</v>
      </c>
      <c r="D223397" s="1" t="s">
        <v>11</v>
      </c>
      <c r="E223397">
        <v>2</v>
      </c>
      <c r="F223397">
        <v>1</v>
      </c>
    </row>
    <row r="223398" spans="1:6" x14ac:dyDescent="0.25">
      <c r="A223398" s="1" t="s">
        <v>4560</v>
      </c>
      <c r="B223398" s="1" t="s">
        <v>5005</v>
      </c>
      <c r="C223398" s="1" t="s">
        <v>24</v>
      </c>
      <c r="D223398" s="1" t="s">
        <v>11</v>
      </c>
      <c r="E223398">
        <v>3</v>
      </c>
      <c r="F223398">
        <v>2</v>
      </c>
    </row>
    <row r="223399" spans="1:6" x14ac:dyDescent="0.25">
      <c r="A223399" s="1" t="s">
        <v>4560</v>
      </c>
      <c r="B223399" s="1" t="s">
        <v>5005</v>
      </c>
      <c r="C223399" s="1" t="s">
        <v>25</v>
      </c>
      <c r="D223399" s="1" t="s">
        <v>25</v>
      </c>
      <c r="E223399">
        <v>0</v>
      </c>
      <c r="F223399">
        <v>1</v>
      </c>
    </row>
    <row r="223400" spans="1:6" x14ac:dyDescent="0.25">
      <c r="A223400" s="1" t="s">
        <v>4560</v>
      </c>
      <c r="B223400" s="1" t="s">
        <v>5005</v>
      </c>
      <c r="C223400" s="1" t="s">
        <v>46</v>
      </c>
      <c r="D223400" s="1" t="s">
        <v>14</v>
      </c>
      <c r="E223400">
        <v>0</v>
      </c>
      <c r="F223400">
        <v>3</v>
      </c>
    </row>
    <row r="223401" spans="1:6" x14ac:dyDescent="0.25">
      <c r="A223401" s="1" t="s">
        <v>4560</v>
      </c>
      <c r="B223401" s="1" t="s">
        <v>5005</v>
      </c>
      <c r="C223401" s="1" t="s">
        <v>29</v>
      </c>
      <c r="D223401" s="1" t="s">
        <v>11</v>
      </c>
      <c r="E223401">
        <v>0</v>
      </c>
      <c r="F223401">
        <v>1</v>
      </c>
    </row>
    <row r="223402" spans="1:6" x14ac:dyDescent="0.25">
      <c r="A223402" s="1" t="s">
        <v>4560</v>
      </c>
      <c r="B223402" s="1" t="s">
        <v>5005</v>
      </c>
      <c r="C223402" s="1" t="s">
        <v>26</v>
      </c>
      <c r="D223402" s="1" t="s">
        <v>17</v>
      </c>
      <c r="E223402">
        <v>0</v>
      </c>
      <c r="F223402">
        <v>11</v>
      </c>
    </row>
    <row r="223403" spans="1:6" x14ac:dyDescent="0.25">
      <c r="A223403" s="1" t="s">
        <v>4560</v>
      </c>
      <c r="B223403" s="1" t="s">
        <v>5006</v>
      </c>
      <c r="C223403" s="1" t="s">
        <v>8</v>
      </c>
      <c r="D223403" s="1" t="s">
        <v>36</v>
      </c>
      <c r="E223403">
        <v>0</v>
      </c>
      <c r="F223403">
        <v>3</v>
      </c>
    </row>
    <row r="223404" spans="1:6" x14ac:dyDescent="0.25">
      <c r="A223404" s="1" t="s">
        <v>4560</v>
      </c>
      <c r="B223404" s="1" t="s">
        <v>5006</v>
      </c>
      <c r="C223404" s="1" t="s">
        <v>8</v>
      </c>
      <c r="D223404" s="1" t="s">
        <v>12</v>
      </c>
      <c r="E223404">
        <v>0</v>
      </c>
      <c r="F223404">
        <v>1</v>
      </c>
    </row>
    <row r="223405" spans="1:6" x14ac:dyDescent="0.25">
      <c r="A223405" s="1" t="s">
        <v>4560</v>
      </c>
      <c r="B223405" s="1" t="s">
        <v>5006</v>
      </c>
      <c r="C223405" s="1" t="s">
        <v>8</v>
      </c>
      <c r="D223405" s="1" t="s">
        <v>17</v>
      </c>
      <c r="E223405">
        <v>0</v>
      </c>
      <c r="F223405">
        <v>66</v>
      </c>
    </row>
    <row r="223406" spans="1:6" x14ac:dyDescent="0.25">
      <c r="A223406" s="1" t="s">
        <v>4560</v>
      </c>
      <c r="B223406" s="1" t="s">
        <v>5006</v>
      </c>
      <c r="C223406" s="1" t="s">
        <v>8</v>
      </c>
      <c r="D223406" s="1" t="s">
        <v>17</v>
      </c>
      <c r="E223406">
        <v>2</v>
      </c>
      <c r="F223406">
        <v>5</v>
      </c>
    </row>
    <row r="223407" spans="1:6" x14ac:dyDescent="0.25">
      <c r="A223407" s="1" t="s">
        <v>4560</v>
      </c>
      <c r="B223407" s="1" t="s">
        <v>5006</v>
      </c>
      <c r="C223407" s="1" t="s">
        <v>8</v>
      </c>
      <c r="D223407" s="1" t="s">
        <v>9</v>
      </c>
      <c r="E223407">
        <v>0</v>
      </c>
      <c r="F223407">
        <v>4783</v>
      </c>
    </row>
    <row r="223408" spans="1:6" x14ac:dyDescent="0.25">
      <c r="A223408" s="1" t="s">
        <v>4560</v>
      </c>
      <c r="B223408" s="1" t="s">
        <v>5006</v>
      </c>
      <c r="C223408" s="1" t="s">
        <v>8</v>
      </c>
      <c r="D223408" s="1" t="s">
        <v>9</v>
      </c>
      <c r="E223408">
        <v>2</v>
      </c>
      <c r="F223408">
        <v>18</v>
      </c>
    </row>
    <row r="223409" spans="1:6" x14ac:dyDescent="0.25">
      <c r="A223409" s="1" t="s">
        <v>4560</v>
      </c>
      <c r="B223409" s="1" t="s">
        <v>5006</v>
      </c>
      <c r="C223409" s="1" t="s">
        <v>10</v>
      </c>
      <c r="D223409" s="1" t="s">
        <v>11</v>
      </c>
      <c r="E223409">
        <v>0</v>
      </c>
      <c r="F223409">
        <v>87</v>
      </c>
    </row>
    <row r="223410" spans="1:6" x14ac:dyDescent="0.25">
      <c r="A223410" s="1" t="s">
        <v>4560</v>
      </c>
      <c r="B223410" s="1" t="s">
        <v>5006</v>
      </c>
      <c r="C223410" s="1" t="s">
        <v>10</v>
      </c>
      <c r="D223410" s="1" t="s">
        <v>11</v>
      </c>
      <c r="E223410">
        <v>2</v>
      </c>
      <c r="F223410">
        <v>26</v>
      </c>
    </row>
    <row r="223411" spans="1:6" x14ac:dyDescent="0.25">
      <c r="A223411" s="1" t="s">
        <v>4560</v>
      </c>
      <c r="B223411" s="1" t="s">
        <v>5006</v>
      </c>
      <c r="C223411" s="1" t="s">
        <v>10</v>
      </c>
      <c r="D223411" s="1" t="s">
        <v>11</v>
      </c>
      <c r="E223411">
        <v>3</v>
      </c>
      <c r="F223411">
        <v>122</v>
      </c>
    </row>
    <row r="223412" spans="1:6" x14ac:dyDescent="0.25">
      <c r="A223412" s="1" t="s">
        <v>4560</v>
      </c>
      <c r="B223412" s="1" t="s">
        <v>5006</v>
      </c>
      <c r="C223412" s="1" t="s">
        <v>10</v>
      </c>
      <c r="D223412" s="1" t="s">
        <v>11</v>
      </c>
      <c r="E223412">
        <v>4</v>
      </c>
      <c r="F223412">
        <v>6</v>
      </c>
    </row>
    <row r="223413" spans="1:6" x14ac:dyDescent="0.25">
      <c r="A223413" s="1" t="s">
        <v>4560</v>
      </c>
      <c r="B223413" s="1" t="s">
        <v>5006</v>
      </c>
      <c r="C223413" s="1" t="s">
        <v>10</v>
      </c>
      <c r="D223413" s="1" t="s">
        <v>12</v>
      </c>
      <c r="E223413">
        <v>0</v>
      </c>
      <c r="F223413">
        <v>4</v>
      </c>
    </row>
    <row r="223414" spans="1:6" x14ac:dyDescent="0.25">
      <c r="A223414" s="1" t="s">
        <v>4560</v>
      </c>
      <c r="B223414" s="1" t="s">
        <v>5006</v>
      </c>
      <c r="C223414" s="1" t="s">
        <v>10</v>
      </c>
      <c r="D223414" s="1" t="s">
        <v>12</v>
      </c>
      <c r="E223414">
        <v>3</v>
      </c>
      <c r="F223414">
        <v>1</v>
      </c>
    </row>
    <row r="223415" spans="1:6" x14ac:dyDescent="0.25">
      <c r="A223415" s="1" t="s">
        <v>4560</v>
      </c>
      <c r="B223415" s="1" t="s">
        <v>5006</v>
      </c>
      <c r="C223415" s="1" t="s">
        <v>10</v>
      </c>
      <c r="D223415" s="1" t="s">
        <v>25</v>
      </c>
      <c r="E223415">
        <v>0</v>
      </c>
      <c r="F223415">
        <v>1</v>
      </c>
    </row>
    <row r="223416" spans="1:6" x14ac:dyDescent="0.25">
      <c r="A223416" s="1" t="s">
        <v>4560</v>
      </c>
      <c r="B223416" s="1" t="s">
        <v>5006</v>
      </c>
      <c r="C223416" s="1" t="s">
        <v>13</v>
      </c>
      <c r="D223416" s="1" t="s">
        <v>14</v>
      </c>
      <c r="E223416">
        <v>0</v>
      </c>
      <c r="F223416">
        <v>6</v>
      </c>
    </row>
    <row r="223417" spans="1:6" x14ac:dyDescent="0.25">
      <c r="A223417" s="1" t="s">
        <v>4560</v>
      </c>
      <c r="B223417" s="1" t="s">
        <v>5006</v>
      </c>
      <c r="C223417" s="1" t="s">
        <v>13</v>
      </c>
      <c r="D223417" s="1" t="s">
        <v>14</v>
      </c>
      <c r="E223417">
        <v>2</v>
      </c>
      <c r="F223417">
        <v>3</v>
      </c>
    </row>
    <row r="223418" spans="1:6" x14ac:dyDescent="0.25">
      <c r="A223418" s="1" t="s">
        <v>4560</v>
      </c>
      <c r="B223418" s="1" t="s">
        <v>5006</v>
      </c>
      <c r="C223418" s="1" t="s">
        <v>13</v>
      </c>
      <c r="D223418" s="1" t="s">
        <v>14</v>
      </c>
      <c r="E223418">
        <v>3</v>
      </c>
      <c r="F223418">
        <v>66</v>
      </c>
    </row>
    <row r="223419" spans="1:6" x14ac:dyDescent="0.25">
      <c r="A223419" s="1" t="s">
        <v>4560</v>
      </c>
      <c r="B223419" s="1" t="s">
        <v>5006</v>
      </c>
      <c r="C223419" s="1" t="s">
        <v>13</v>
      </c>
      <c r="D223419" s="1" t="s">
        <v>14</v>
      </c>
      <c r="E223419">
        <v>4</v>
      </c>
      <c r="F223419">
        <v>19</v>
      </c>
    </row>
    <row r="223420" spans="1:6" x14ac:dyDescent="0.25">
      <c r="A223420" s="1" t="s">
        <v>4560</v>
      </c>
      <c r="B223420" s="1" t="s">
        <v>5006</v>
      </c>
      <c r="C223420" s="1" t="s">
        <v>15</v>
      </c>
      <c r="D223420" s="1" t="s">
        <v>11</v>
      </c>
      <c r="E223420">
        <v>0</v>
      </c>
      <c r="F223420">
        <v>298</v>
      </c>
    </row>
    <row r="223421" spans="1:6" x14ac:dyDescent="0.25">
      <c r="A223421" s="1" t="s">
        <v>4560</v>
      </c>
      <c r="B223421" s="1" t="s">
        <v>5006</v>
      </c>
      <c r="C223421" s="1" t="s">
        <v>15</v>
      </c>
      <c r="D223421" s="1" t="s">
        <v>11</v>
      </c>
      <c r="E223421">
        <v>2</v>
      </c>
      <c r="F223421">
        <v>18</v>
      </c>
    </row>
    <row r="223422" spans="1:6" x14ac:dyDescent="0.25">
      <c r="A223422" s="1" t="s">
        <v>4560</v>
      </c>
      <c r="B223422" s="1" t="s">
        <v>5006</v>
      </c>
      <c r="C223422" s="1" t="s">
        <v>15</v>
      </c>
      <c r="D223422" s="1" t="s">
        <v>12</v>
      </c>
      <c r="E223422">
        <v>0</v>
      </c>
      <c r="F223422">
        <v>242</v>
      </c>
    </row>
    <row r="223423" spans="1:6" x14ac:dyDescent="0.25">
      <c r="A223423" s="1" t="s">
        <v>4560</v>
      </c>
      <c r="B223423" s="1" t="s">
        <v>5006</v>
      </c>
      <c r="C223423" s="1" t="s">
        <v>15</v>
      </c>
      <c r="D223423" s="1" t="s">
        <v>12</v>
      </c>
      <c r="E223423">
        <v>2</v>
      </c>
      <c r="F223423">
        <v>2</v>
      </c>
    </row>
    <row r="223424" spans="1:6" x14ac:dyDescent="0.25">
      <c r="A223424" s="1" t="s">
        <v>4560</v>
      </c>
      <c r="B223424" s="1" t="s">
        <v>5006</v>
      </c>
      <c r="C223424" s="1" t="s">
        <v>16</v>
      </c>
      <c r="D223424" s="1" t="s">
        <v>11</v>
      </c>
      <c r="E223424">
        <v>0</v>
      </c>
      <c r="F223424">
        <v>34</v>
      </c>
    </row>
    <row r="223425" spans="1:6" x14ac:dyDescent="0.25">
      <c r="A223425" s="1" t="s">
        <v>4560</v>
      </c>
      <c r="B223425" s="1" t="s">
        <v>5006</v>
      </c>
      <c r="C223425" s="1" t="s">
        <v>16</v>
      </c>
      <c r="D223425" s="1" t="s">
        <v>11</v>
      </c>
      <c r="E223425">
        <v>2</v>
      </c>
      <c r="F223425">
        <v>23</v>
      </c>
    </row>
    <row r="223426" spans="1:6" x14ac:dyDescent="0.25">
      <c r="A223426" s="1" t="s">
        <v>4560</v>
      </c>
      <c r="B223426" s="1" t="s">
        <v>5006</v>
      </c>
      <c r="C223426" s="1" t="s">
        <v>16</v>
      </c>
      <c r="D223426" s="1" t="s">
        <v>17</v>
      </c>
      <c r="E223426">
        <v>0</v>
      </c>
      <c r="F223426">
        <v>160</v>
      </c>
    </row>
    <row r="223427" spans="1:6" x14ac:dyDescent="0.25">
      <c r="A223427" s="1" t="s">
        <v>4560</v>
      </c>
      <c r="B223427" s="1" t="s">
        <v>5006</v>
      </c>
      <c r="C223427" s="1" t="s">
        <v>16</v>
      </c>
      <c r="D223427" s="1" t="s">
        <v>17</v>
      </c>
      <c r="E223427">
        <v>2</v>
      </c>
      <c r="F223427">
        <v>10</v>
      </c>
    </row>
    <row r="223428" spans="1:6" x14ac:dyDescent="0.25">
      <c r="A223428" s="1" t="s">
        <v>4560</v>
      </c>
      <c r="B223428" s="1" t="s">
        <v>5006</v>
      </c>
      <c r="C223428" s="1" t="s">
        <v>16</v>
      </c>
      <c r="D223428" s="1" t="s">
        <v>9</v>
      </c>
      <c r="E223428">
        <v>0</v>
      </c>
      <c r="F223428">
        <v>4</v>
      </c>
    </row>
    <row r="223429" spans="1:6" x14ac:dyDescent="0.25">
      <c r="A223429" s="1" t="s">
        <v>4560</v>
      </c>
      <c r="B223429" s="1" t="s">
        <v>5006</v>
      </c>
      <c r="C223429" s="1" t="s">
        <v>18</v>
      </c>
      <c r="D223429" s="1" t="s">
        <v>9</v>
      </c>
      <c r="E223429">
        <v>0</v>
      </c>
      <c r="F223429">
        <v>7</v>
      </c>
    </row>
    <row r="223430" spans="1:6" x14ac:dyDescent="0.25">
      <c r="A223430" s="1" t="s">
        <v>4560</v>
      </c>
      <c r="B223430" s="1" t="s">
        <v>5006</v>
      </c>
      <c r="C223430" s="1" t="s">
        <v>18</v>
      </c>
      <c r="D223430" s="1" t="s">
        <v>9</v>
      </c>
      <c r="E223430">
        <v>2</v>
      </c>
      <c r="F223430">
        <v>1</v>
      </c>
    </row>
    <row r="223431" spans="1:6" x14ac:dyDescent="0.25">
      <c r="A223431" s="1" t="s">
        <v>4560</v>
      </c>
      <c r="B223431" s="1" t="s">
        <v>5006</v>
      </c>
      <c r="C223431" s="1" t="s">
        <v>19</v>
      </c>
      <c r="D223431" s="1" t="s">
        <v>9</v>
      </c>
      <c r="E223431">
        <v>0</v>
      </c>
      <c r="F223431">
        <v>29</v>
      </c>
    </row>
    <row r="223432" spans="1:6" x14ac:dyDescent="0.25">
      <c r="A223432" s="1" t="s">
        <v>4560</v>
      </c>
      <c r="B223432" s="1" t="s">
        <v>5006</v>
      </c>
      <c r="C223432" s="1" t="s">
        <v>19</v>
      </c>
      <c r="D223432" s="1" t="s">
        <v>9</v>
      </c>
      <c r="E223432">
        <v>2</v>
      </c>
      <c r="F223432">
        <v>2</v>
      </c>
    </row>
    <row r="223433" spans="1:6" x14ac:dyDescent="0.25">
      <c r="A223433" s="1" t="s">
        <v>4560</v>
      </c>
      <c r="B223433" s="1" t="s">
        <v>5006</v>
      </c>
      <c r="C223433" s="1" t="s">
        <v>20</v>
      </c>
      <c r="D223433" s="1" t="s">
        <v>11</v>
      </c>
      <c r="E223433">
        <v>0</v>
      </c>
      <c r="F223433">
        <v>8</v>
      </c>
    </row>
    <row r="223434" spans="1:6" x14ac:dyDescent="0.25">
      <c r="A223434" s="1" t="s">
        <v>4560</v>
      </c>
      <c r="B223434" s="1" t="s">
        <v>5006</v>
      </c>
      <c r="C223434" s="1" t="s">
        <v>20</v>
      </c>
      <c r="D223434" s="1" t="s">
        <v>9</v>
      </c>
      <c r="E223434">
        <v>0</v>
      </c>
      <c r="F223434">
        <v>1146</v>
      </c>
    </row>
    <row r="223435" spans="1:6" x14ac:dyDescent="0.25">
      <c r="A223435" s="1" t="s">
        <v>4560</v>
      </c>
      <c r="B223435" s="1" t="s">
        <v>5006</v>
      </c>
      <c r="C223435" s="1" t="s">
        <v>20</v>
      </c>
      <c r="D223435" s="1" t="s">
        <v>9</v>
      </c>
      <c r="E223435">
        <v>2</v>
      </c>
      <c r="F223435">
        <v>2</v>
      </c>
    </row>
    <row r="223436" spans="1:6" x14ac:dyDescent="0.25">
      <c r="A223436" s="1" t="s">
        <v>4560</v>
      </c>
      <c r="B223436" s="1" t="s">
        <v>5006</v>
      </c>
      <c r="C223436" s="1" t="s">
        <v>21</v>
      </c>
      <c r="D223436" s="1" t="s">
        <v>9</v>
      </c>
      <c r="E223436">
        <v>0</v>
      </c>
      <c r="F223436">
        <v>308</v>
      </c>
    </row>
    <row r="223437" spans="1:6" x14ac:dyDescent="0.25">
      <c r="A223437" s="1" t="s">
        <v>4560</v>
      </c>
      <c r="B223437" s="1" t="s">
        <v>5006</v>
      </c>
      <c r="C223437" s="1" t="s">
        <v>21</v>
      </c>
      <c r="D223437" s="1" t="s">
        <v>9</v>
      </c>
      <c r="E223437">
        <v>2</v>
      </c>
      <c r="F223437">
        <v>1</v>
      </c>
    </row>
    <row r="223438" spans="1:6" x14ac:dyDescent="0.25">
      <c r="A223438" s="1" t="s">
        <v>4560</v>
      </c>
      <c r="B223438" s="1" t="s">
        <v>5006</v>
      </c>
      <c r="C223438" s="1" t="s">
        <v>22</v>
      </c>
      <c r="D223438" s="1" t="s">
        <v>9</v>
      </c>
      <c r="E223438">
        <v>0</v>
      </c>
      <c r="F223438">
        <v>72</v>
      </c>
    </row>
    <row r="223439" spans="1:6" x14ac:dyDescent="0.25">
      <c r="A223439" s="1" t="s">
        <v>4560</v>
      </c>
      <c r="B223439" s="1" t="s">
        <v>5006</v>
      </c>
      <c r="C223439" s="1" t="s">
        <v>22</v>
      </c>
      <c r="D223439" s="1" t="s">
        <v>9</v>
      </c>
      <c r="E223439">
        <v>2</v>
      </c>
      <c r="F223439">
        <v>12</v>
      </c>
    </row>
    <row r="223440" spans="1:6" x14ac:dyDescent="0.25">
      <c r="A223440" s="1" t="s">
        <v>4560</v>
      </c>
      <c r="B223440" s="1" t="s">
        <v>5006</v>
      </c>
      <c r="C223440" s="1" t="s">
        <v>22</v>
      </c>
      <c r="D223440" s="1" t="s">
        <v>9</v>
      </c>
      <c r="E223440">
        <v>3</v>
      </c>
      <c r="F223440">
        <v>14</v>
      </c>
    </row>
    <row r="223441" spans="1:6" x14ac:dyDescent="0.25">
      <c r="A223441" s="1" t="s">
        <v>4560</v>
      </c>
      <c r="B223441" s="1" t="s">
        <v>5006</v>
      </c>
      <c r="C223441" s="1" t="s">
        <v>23</v>
      </c>
      <c r="D223441" s="1" t="s">
        <v>11</v>
      </c>
      <c r="E223441">
        <v>0</v>
      </c>
      <c r="F223441">
        <v>322</v>
      </c>
    </row>
    <row r="223442" spans="1:6" x14ac:dyDescent="0.25">
      <c r="A223442" s="1" t="s">
        <v>4560</v>
      </c>
      <c r="B223442" s="1" t="s">
        <v>5006</v>
      </c>
      <c r="C223442" s="1" t="s">
        <v>23</v>
      </c>
      <c r="D223442" s="1" t="s">
        <v>11</v>
      </c>
      <c r="E223442">
        <v>1</v>
      </c>
      <c r="F223442">
        <v>20</v>
      </c>
    </row>
    <row r="223443" spans="1:6" x14ac:dyDescent="0.25">
      <c r="A223443" s="1" t="s">
        <v>4560</v>
      </c>
      <c r="B223443" s="1" t="s">
        <v>5006</v>
      </c>
      <c r="C223443" s="1" t="s">
        <v>23</v>
      </c>
      <c r="D223443" s="1" t="s">
        <v>11</v>
      </c>
      <c r="E223443">
        <v>2</v>
      </c>
      <c r="F223443">
        <v>57</v>
      </c>
    </row>
    <row r="223444" spans="1:6" x14ac:dyDescent="0.25">
      <c r="A223444" s="1" t="s">
        <v>4560</v>
      </c>
      <c r="B223444" s="1" t="s">
        <v>5006</v>
      </c>
      <c r="C223444" s="1" t="s">
        <v>23</v>
      </c>
      <c r="D223444" s="1" t="s">
        <v>11</v>
      </c>
      <c r="E223444">
        <v>3</v>
      </c>
      <c r="F223444">
        <v>2</v>
      </c>
    </row>
    <row r="223445" spans="1:6" x14ac:dyDescent="0.25">
      <c r="A223445" s="1" t="s">
        <v>4560</v>
      </c>
      <c r="B223445" s="1" t="s">
        <v>5006</v>
      </c>
      <c r="C223445" s="1" t="s">
        <v>23</v>
      </c>
      <c r="D223445" s="1" t="s">
        <v>11</v>
      </c>
      <c r="E223445">
        <v>4</v>
      </c>
      <c r="F223445">
        <v>7</v>
      </c>
    </row>
    <row r="223446" spans="1:6" x14ac:dyDescent="0.25">
      <c r="A223446" s="1" t="s">
        <v>4560</v>
      </c>
      <c r="B223446" s="1" t="s">
        <v>5006</v>
      </c>
      <c r="C223446" s="1" t="s">
        <v>23</v>
      </c>
      <c r="D223446" s="1" t="s">
        <v>12</v>
      </c>
      <c r="E223446">
        <v>0</v>
      </c>
      <c r="F223446">
        <v>29</v>
      </c>
    </row>
    <row r="223447" spans="1:6" x14ac:dyDescent="0.25">
      <c r="A223447" s="1" t="s">
        <v>4560</v>
      </c>
      <c r="B223447" s="1" t="s">
        <v>5006</v>
      </c>
      <c r="C223447" s="1" t="s">
        <v>24</v>
      </c>
      <c r="D223447" s="1" t="s">
        <v>11</v>
      </c>
      <c r="E223447">
        <v>0</v>
      </c>
      <c r="F223447">
        <v>71</v>
      </c>
    </row>
    <row r="223448" spans="1:6" x14ac:dyDescent="0.25">
      <c r="A223448" s="1" t="s">
        <v>4560</v>
      </c>
      <c r="B223448" s="1" t="s">
        <v>5006</v>
      </c>
      <c r="C223448" s="1" t="s">
        <v>24</v>
      </c>
      <c r="D223448" s="1" t="s">
        <v>11</v>
      </c>
      <c r="E223448">
        <v>1</v>
      </c>
      <c r="F223448">
        <v>3</v>
      </c>
    </row>
    <row r="223449" spans="1:6" x14ac:dyDescent="0.25">
      <c r="A223449" s="1" t="s">
        <v>4560</v>
      </c>
      <c r="B223449" s="1" t="s">
        <v>5006</v>
      </c>
      <c r="C223449" s="1" t="s">
        <v>24</v>
      </c>
      <c r="D223449" s="1" t="s">
        <v>11</v>
      </c>
      <c r="E223449">
        <v>2</v>
      </c>
      <c r="F223449">
        <v>3</v>
      </c>
    </row>
    <row r="223450" spans="1:6" x14ac:dyDescent="0.25">
      <c r="A223450" s="1" t="s">
        <v>4560</v>
      </c>
      <c r="B223450" s="1" t="s">
        <v>5006</v>
      </c>
      <c r="C223450" s="1" t="s">
        <v>24</v>
      </c>
      <c r="D223450" s="1" t="s">
        <v>11</v>
      </c>
      <c r="E223450">
        <v>3</v>
      </c>
      <c r="F223450">
        <v>54</v>
      </c>
    </row>
    <row r="223451" spans="1:6" x14ac:dyDescent="0.25">
      <c r="A223451" s="1" t="s">
        <v>4560</v>
      </c>
      <c r="B223451" s="1" t="s">
        <v>5006</v>
      </c>
      <c r="C223451" s="1" t="s">
        <v>24</v>
      </c>
      <c r="D223451" s="1" t="s">
        <v>11</v>
      </c>
      <c r="E223451">
        <v>4</v>
      </c>
      <c r="F223451">
        <v>4</v>
      </c>
    </row>
    <row r="223452" spans="1:6" x14ac:dyDescent="0.25">
      <c r="A223452" s="1" t="s">
        <v>4560</v>
      </c>
      <c r="B223452" s="1" t="s">
        <v>5006</v>
      </c>
      <c r="C223452" s="1" t="s">
        <v>24</v>
      </c>
      <c r="D223452" s="1" t="s">
        <v>12</v>
      </c>
      <c r="E223452">
        <v>0</v>
      </c>
      <c r="F223452">
        <v>1</v>
      </c>
    </row>
    <row r="223453" spans="1:6" x14ac:dyDescent="0.25">
      <c r="A223453" s="1" t="s">
        <v>4560</v>
      </c>
      <c r="B223453" s="1" t="s">
        <v>5006</v>
      </c>
      <c r="C223453" s="1" t="s">
        <v>42</v>
      </c>
      <c r="D223453" s="1" t="s">
        <v>11</v>
      </c>
      <c r="E223453">
        <v>0</v>
      </c>
      <c r="F223453">
        <v>1</v>
      </c>
    </row>
    <row r="223454" spans="1:6" x14ac:dyDescent="0.25">
      <c r="A223454" s="1" t="s">
        <v>4560</v>
      </c>
      <c r="B223454" s="1" t="s">
        <v>5006</v>
      </c>
      <c r="C223454" s="1" t="s">
        <v>25</v>
      </c>
      <c r="D223454" s="1" t="s">
        <v>25</v>
      </c>
      <c r="E223454">
        <v>0</v>
      </c>
      <c r="F223454">
        <v>8</v>
      </c>
    </row>
    <row r="223455" spans="1:6" x14ac:dyDescent="0.25">
      <c r="A223455" s="1" t="s">
        <v>4560</v>
      </c>
      <c r="B223455" s="1" t="s">
        <v>5006</v>
      </c>
      <c r="C223455" s="1" t="s">
        <v>26</v>
      </c>
      <c r="D223455" s="1" t="s">
        <v>17</v>
      </c>
      <c r="E223455">
        <v>0</v>
      </c>
      <c r="F223455">
        <v>20</v>
      </c>
    </row>
    <row r="223456" spans="1:6" x14ac:dyDescent="0.25">
      <c r="A223456" s="1" t="s">
        <v>4560</v>
      </c>
      <c r="B223456" s="1" t="s">
        <v>5007</v>
      </c>
      <c r="C223456" s="1" t="s">
        <v>8</v>
      </c>
      <c r="D223456" s="1" t="s">
        <v>12</v>
      </c>
      <c r="E223456">
        <v>2</v>
      </c>
      <c r="F223456">
        <v>1</v>
      </c>
    </row>
    <row r="223457" spans="1:6" x14ac:dyDescent="0.25">
      <c r="A223457" s="1" t="s">
        <v>4560</v>
      </c>
      <c r="B223457" s="1" t="s">
        <v>5007</v>
      </c>
      <c r="C223457" s="1" t="s">
        <v>8</v>
      </c>
      <c r="D223457" s="1" t="s">
        <v>17</v>
      </c>
      <c r="E223457">
        <v>0</v>
      </c>
      <c r="F223457">
        <v>15</v>
      </c>
    </row>
    <row r="223458" spans="1:6" x14ac:dyDescent="0.25">
      <c r="A223458" s="1" t="s">
        <v>4560</v>
      </c>
      <c r="B223458" s="1" t="s">
        <v>5007</v>
      </c>
      <c r="C223458" s="1" t="s">
        <v>8</v>
      </c>
      <c r="D223458" s="1" t="s">
        <v>9</v>
      </c>
      <c r="E223458">
        <v>0</v>
      </c>
      <c r="F223458">
        <v>874</v>
      </c>
    </row>
    <row r="223459" spans="1:6" x14ac:dyDescent="0.25">
      <c r="A223459" s="1" t="s">
        <v>4560</v>
      </c>
      <c r="B223459" s="1" t="s">
        <v>5007</v>
      </c>
      <c r="C223459" s="1" t="s">
        <v>8</v>
      </c>
      <c r="D223459" s="1" t="s">
        <v>9</v>
      </c>
      <c r="E223459">
        <v>2</v>
      </c>
      <c r="F223459">
        <v>4</v>
      </c>
    </row>
    <row r="223460" spans="1:6" x14ac:dyDescent="0.25">
      <c r="A223460" s="1" t="s">
        <v>4560</v>
      </c>
      <c r="B223460" s="1" t="s">
        <v>5007</v>
      </c>
      <c r="C223460" s="1" t="s">
        <v>10</v>
      </c>
      <c r="D223460" s="1" t="s">
        <v>11</v>
      </c>
      <c r="E223460">
        <v>0</v>
      </c>
      <c r="F223460">
        <v>11</v>
      </c>
    </row>
    <row r="223461" spans="1:6" x14ac:dyDescent="0.25">
      <c r="A223461" s="1" t="s">
        <v>4560</v>
      </c>
      <c r="B223461" s="1" t="s">
        <v>5007</v>
      </c>
      <c r="C223461" s="1" t="s">
        <v>10</v>
      </c>
      <c r="D223461" s="1" t="s">
        <v>11</v>
      </c>
      <c r="E223461">
        <v>2</v>
      </c>
      <c r="F223461">
        <v>6</v>
      </c>
    </row>
    <row r="223462" spans="1:6" x14ac:dyDescent="0.25">
      <c r="A223462" s="1" t="s">
        <v>4560</v>
      </c>
      <c r="B223462" s="1" t="s">
        <v>5007</v>
      </c>
      <c r="C223462" s="1" t="s">
        <v>10</v>
      </c>
      <c r="D223462" s="1" t="s">
        <v>11</v>
      </c>
      <c r="E223462">
        <v>3</v>
      </c>
      <c r="F223462">
        <v>11</v>
      </c>
    </row>
    <row r="223463" spans="1:6" x14ac:dyDescent="0.25">
      <c r="A223463" s="1" t="s">
        <v>4560</v>
      </c>
      <c r="B223463" s="1" t="s">
        <v>5007</v>
      </c>
      <c r="C223463" s="1" t="s">
        <v>10</v>
      </c>
      <c r="D223463" s="1" t="s">
        <v>11</v>
      </c>
      <c r="E223463">
        <v>4</v>
      </c>
      <c r="F223463">
        <v>1</v>
      </c>
    </row>
    <row r="223464" spans="1:6" x14ac:dyDescent="0.25">
      <c r="A223464" s="1" t="s">
        <v>4560</v>
      </c>
      <c r="B223464" s="1" t="s">
        <v>5007</v>
      </c>
      <c r="C223464" s="1" t="s">
        <v>13</v>
      </c>
      <c r="D223464" s="1" t="s">
        <v>14</v>
      </c>
      <c r="E223464">
        <v>3</v>
      </c>
      <c r="F223464">
        <v>4</v>
      </c>
    </row>
    <row r="223465" spans="1:6" x14ac:dyDescent="0.25">
      <c r="A223465" s="1" t="s">
        <v>4560</v>
      </c>
      <c r="B223465" s="1" t="s">
        <v>5007</v>
      </c>
      <c r="C223465" s="1" t="s">
        <v>15</v>
      </c>
      <c r="D223465" s="1" t="s">
        <v>11</v>
      </c>
      <c r="E223465">
        <v>0</v>
      </c>
      <c r="F223465">
        <v>63</v>
      </c>
    </row>
    <row r="223466" spans="1:6" x14ac:dyDescent="0.25">
      <c r="A223466" s="1" t="s">
        <v>4560</v>
      </c>
      <c r="B223466" s="1" t="s">
        <v>5007</v>
      </c>
      <c r="C223466" s="1" t="s">
        <v>15</v>
      </c>
      <c r="D223466" s="1" t="s">
        <v>11</v>
      </c>
      <c r="E223466">
        <v>2</v>
      </c>
      <c r="F223466">
        <v>8</v>
      </c>
    </row>
    <row r="223467" spans="1:6" x14ac:dyDescent="0.25">
      <c r="A223467" s="1" t="s">
        <v>4560</v>
      </c>
      <c r="B223467" s="1" t="s">
        <v>5007</v>
      </c>
      <c r="C223467" s="1" t="s">
        <v>15</v>
      </c>
      <c r="D223467" s="1" t="s">
        <v>12</v>
      </c>
      <c r="E223467">
        <v>0</v>
      </c>
      <c r="F223467">
        <v>28</v>
      </c>
    </row>
    <row r="223468" spans="1:6" x14ac:dyDescent="0.25">
      <c r="A223468" s="1" t="s">
        <v>4560</v>
      </c>
      <c r="B223468" s="1" t="s">
        <v>5007</v>
      </c>
      <c r="C223468" s="1" t="s">
        <v>15</v>
      </c>
      <c r="D223468" s="1" t="s">
        <v>12</v>
      </c>
      <c r="E223468">
        <v>2</v>
      </c>
      <c r="F223468">
        <v>1</v>
      </c>
    </row>
    <row r="223469" spans="1:6" x14ac:dyDescent="0.25">
      <c r="A223469" s="1" t="s">
        <v>4560</v>
      </c>
      <c r="B223469" s="1" t="s">
        <v>5007</v>
      </c>
      <c r="C223469" s="1" t="s">
        <v>16</v>
      </c>
      <c r="D223469" s="1" t="s">
        <v>11</v>
      </c>
      <c r="E223469">
        <v>0</v>
      </c>
      <c r="F223469">
        <v>8</v>
      </c>
    </row>
    <row r="223470" spans="1:6" x14ac:dyDescent="0.25">
      <c r="A223470" s="1" t="s">
        <v>4560</v>
      </c>
      <c r="B223470" s="1" t="s">
        <v>5007</v>
      </c>
      <c r="C223470" s="1" t="s">
        <v>16</v>
      </c>
      <c r="D223470" s="1" t="s">
        <v>11</v>
      </c>
      <c r="E223470">
        <v>2</v>
      </c>
      <c r="F223470">
        <v>2</v>
      </c>
    </row>
    <row r="223471" spans="1:6" x14ac:dyDescent="0.25">
      <c r="A223471" s="1" t="s">
        <v>4560</v>
      </c>
      <c r="B223471" s="1" t="s">
        <v>5007</v>
      </c>
      <c r="C223471" s="1" t="s">
        <v>16</v>
      </c>
      <c r="D223471" s="1" t="s">
        <v>17</v>
      </c>
      <c r="E223471">
        <v>0</v>
      </c>
      <c r="F223471">
        <v>27</v>
      </c>
    </row>
    <row r="223472" spans="1:6" x14ac:dyDescent="0.25">
      <c r="A223472" s="1" t="s">
        <v>4560</v>
      </c>
      <c r="B223472" s="1" t="s">
        <v>5007</v>
      </c>
      <c r="C223472" s="1" t="s">
        <v>16</v>
      </c>
      <c r="D223472" s="1" t="s">
        <v>17</v>
      </c>
      <c r="E223472">
        <v>2</v>
      </c>
      <c r="F223472">
        <v>1</v>
      </c>
    </row>
    <row r="223473" spans="1:6" x14ac:dyDescent="0.25">
      <c r="A223473" s="1" t="s">
        <v>4560</v>
      </c>
      <c r="B223473" s="1" t="s">
        <v>5007</v>
      </c>
      <c r="C223473" s="1" t="s">
        <v>16</v>
      </c>
      <c r="D223473" s="1" t="s">
        <v>9</v>
      </c>
      <c r="E223473">
        <v>0</v>
      </c>
      <c r="F223473">
        <v>1</v>
      </c>
    </row>
    <row r="223474" spans="1:6" x14ac:dyDescent="0.25">
      <c r="A223474" s="1" t="s">
        <v>4560</v>
      </c>
      <c r="B223474" s="1" t="s">
        <v>5007</v>
      </c>
      <c r="C223474" s="1" t="s">
        <v>18</v>
      </c>
      <c r="D223474" s="1" t="s">
        <v>9</v>
      </c>
      <c r="E223474">
        <v>0</v>
      </c>
      <c r="F223474">
        <v>1</v>
      </c>
    </row>
    <row r="223475" spans="1:6" x14ac:dyDescent="0.25">
      <c r="A223475" s="1" t="s">
        <v>4560</v>
      </c>
      <c r="B223475" s="1" t="s">
        <v>5007</v>
      </c>
      <c r="C223475" s="1" t="s">
        <v>19</v>
      </c>
      <c r="D223475" s="1" t="s">
        <v>9</v>
      </c>
      <c r="E223475">
        <v>0</v>
      </c>
      <c r="F223475">
        <v>10</v>
      </c>
    </row>
    <row r="223476" spans="1:6" x14ac:dyDescent="0.25">
      <c r="A223476" s="1" t="s">
        <v>4560</v>
      </c>
      <c r="B223476" s="1" t="s">
        <v>5007</v>
      </c>
      <c r="C223476" s="1" t="s">
        <v>20</v>
      </c>
      <c r="D223476" s="1" t="s">
        <v>9</v>
      </c>
      <c r="E223476">
        <v>0</v>
      </c>
      <c r="F223476">
        <v>204</v>
      </c>
    </row>
    <row r="223477" spans="1:6" x14ac:dyDescent="0.25">
      <c r="A223477" s="1" t="s">
        <v>4560</v>
      </c>
      <c r="B223477" s="1" t="s">
        <v>5007</v>
      </c>
      <c r="C223477" s="1" t="s">
        <v>21</v>
      </c>
      <c r="D223477" s="1" t="s">
        <v>9</v>
      </c>
      <c r="E223477">
        <v>0</v>
      </c>
      <c r="F223477">
        <v>17</v>
      </c>
    </row>
    <row r="223478" spans="1:6" x14ac:dyDescent="0.25">
      <c r="A223478" s="1" t="s">
        <v>4560</v>
      </c>
      <c r="B223478" s="1" t="s">
        <v>5007</v>
      </c>
      <c r="C223478" s="1" t="s">
        <v>22</v>
      </c>
      <c r="D223478" s="1" t="s">
        <v>9</v>
      </c>
      <c r="E223478">
        <v>0</v>
      </c>
      <c r="F223478">
        <v>16</v>
      </c>
    </row>
    <row r="223479" spans="1:6" x14ac:dyDescent="0.25">
      <c r="A223479" s="1" t="s">
        <v>4560</v>
      </c>
      <c r="B223479" s="1" t="s">
        <v>5007</v>
      </c>
      <c r="C223479" s="1" t="s">
        <v>22</v>
      </c>
      <c r="D223479" s="1" t="s">
        <v>9</v>
      </c>
      <c r="E223479">
        <v>2</v>
      </c>
      <c r="F223479">
        <v>2</v>
      </c>
    </row>
    <row r="223480" spans="1:6" x14ac:dyDescent="0.25">
      <c r="A223480" s="1" t="s">
        <v>4560</v>
      </c>
      <c r="B223480" s="1" t="s">
        <v>5007</v>
      </c>
      <c r="C223480" s="1" t="s">
        <v>23</v>
      </c>
      <c r="D223480" s="1" t="s">
        <v>11</v>
      </c>
      <c r="E223480">
        <v>0</v>
      </c>
      <c r="F223480">
        <v>27</v>
      </c>
    </row>
    <row r="223481" spans="1:6" x14ac:dyDescent="0.25">
      <c r="A223481" s="1" t="s">
        <v>4560</v>
      </c>
      <c r="B223481" s="1" t="s">
        <v>5007</v>
      </c>
      <c r="C223481" s="1" t="s">
        <v>23</v>
      </c>
      <c r="D223481" s="1" t="s">
        <v>12</v>
      </c>
      <c r="E223481">
        <v>0</v>
      </c>
      <c r="F223481">
        <v>3</v>
      </c>
    </row>
    <row r="223482" spans="1:6" x14ac:dyDescent="0.25">
      <c r="A223482" s="1" t="s">
        <v>4560</v>
      </c>
      <c r="B223482" s="1" t="s">
        <v>5007</v>
      </c>
      <c r="C223482" s="1" t="s">
        <v>24</v>
      </c>
      <c r="D223482" s="1" t="s">
        <v>11</v>
      </c>
      <c r="E223482">
        <v>0</v>
      </c>
      <c r="F223482">
        <v>4</v>
      </c>
    </row>
    <row r="223483" spans="1:6" x14ac:dyDescent="0.25">
      <c r="A223483" s="1" t="s">
        <v>4560</v>
      </c>
      <c r="B223483" s="1" t="s">
        <v>5007</v>
      </c>
      <c r="C223483" s="1" t="s">
        <v>26</v>
      </c>
      <c r="D223483" s="1" t="s">
        <v>17</v>
      </c>
      <c r="E223483">
        <v>0</v>
      </c>
      <c r="F223483">
        <v>3</v>
      </c>
    </row>
    <row r="223484" spans="1:6" x14ac:dyDescent="0.25">
      <c r="A223484" s="1" t="s">
        <v>4560</v>
      </c>
      <c r="B223484" s="1" t="s">
        <v>5008</v>
      </c>
      <c r="C223484" s="1" t="s">
        <v>8</v>
      </c>
      <c r="D223484" s="1" t="s">
        <v>12</v>
      </c>
      <c r="E223484">
        <v>0</v>
      </c>
      <c r="F223484">
        <v>1</v>
      </c>
    </row>
    <row r="223485" spans="1:6" x14ac:dyDescent="0.25">
      <c r="A223485" s="1" t="s">
        <v>4560</v>
      </c>
      <c r="B223485" s="1" t="s">
        <v>5008</v>
      </c>
      <c r="C223485" s="1" t="s">
        <v>8</v>
      </c>
      <c r="D223485" s="1" t="s">
        <v>17</v>
      </c>
      <c r="E223485">
        <v>0</v>
      </c>
      <c r="F223485">
        <v>8</v>
      </c>
    </row>
    <row r="223486" spans="1:6" x14ac:dyDescent="0.25">
      <c r="A223486" s="1" t="s">
        <v>4560</v>
      </c>
      <c r="B223486" s="1" t="s">
        <v>5008</v>
      </c>
      <c r="C223486" s="1" t="s">
        <v>8</v>
      </c>
      <c r="D223486" s="1" t="s">
        <v>17</v>
      </c>
      <c r="E223486">
        <v>2</v>
      </c>
      <c r="F223486">
        <v>3</v>
      </c>
    </row>
    <row r="223487" spans="1:6" x14ac:dyDescent="0.25">
      <c r="A223487" s="1" t="s">
        <v>4560</v>
      </c>
      <c r="B223487" s="1" t="s">
        <v>5008</v>
      </c>
      <c r="C223487" s="1" t="s">
        <v>8</v>
      </c>
      <c r="D223487" s="1" t="s">
        <v>9</v>
      </c>
      <c r="E223487">
        <v>0</v>
      </c>
      <c r="F223487">
        <v>2505</v>
      </c>
    </row>
    <row r="223488" spans="1:6" x14ac:dyDescent="0.25">
      <c r="A223488" s="1" t="s">
        <v>4560</v>
      </c>
      <c r="B223488" s="1" t="s">
        <v>5008</v>
      </c>
      <c r="C223488" s="1" t="s">
        <v>8</v>
      </c>
      <c r="D223488" s="1" t="s">
        <v>9</v>
      </c>
      <c r="E223488">
        <v>2</v>
      </c>
      <c r="F223488">
        <v>18</v>
      </c>
    </row>
    <row r="223489" spans="1:6" x14ac:dyDescent="0.25">
      <c r="A223489" s="1" t="s">
        <v>4560</v>
      </c>
      <c r="B223489" s="1" t="s">
        <v>5008</v>
      </c>
      <c r="C223489" s="1" t="s">
        <v>10</v>
      </c>
      <c r="D223489" s="1" t="s">
        <v>11</v>
      </c>
      <c r="E223489">
        <v>0</v>
      </c>
      <c r="F223489">
        <v>43</v>
      </c>
    </row>
    <row r="223490" spans="1:6" x14ac:dyDescent="0.25">
      <c r="A223490" s="1" t="s">
        <v>4560</v>
      </c>
      <c r="B223490" s="1" t="s">
        <v>5008</v>
      </c>
      <c r="C223490" s="1" t="s">
        <v>10</v>
      </c>
      <c r="D223490" s="1" t="s">
        <v>11</v>
      </c>
      <c r="E223490">
        <v>2</v>
      </c>
      <c r="F223490">
        <v>27</v>
      </c>
    </row>
    <row r="223491" spans="1:6" x14ac:dyDescent="0.25">
      <c r="A223491" s="1" t="s">
        <v>4560</v>
      </c>
      <c r="B223491" s="1" t="s">
        <v>5008</v>
      </c>
      <c r="C223491" s="1" t="s">
        <v>10</v>
      </c>
      <c r="D223491" s="1" t="s">
        <v>11</v>
      </c>
      <c r="E223491">
        <v>3</v>
      </c>
      <c r="F223491">
        <v>52</v>
      </c>
    </row>
    <row r="223492" spans="1:6" x14ac:dyDescent="0.25">
      <c r="A223492" s="1" t="s">
        <v>4560</v>
      </c>
      <c r="B223492" s="1" t="s">
        <v>5008</v>
      </c>
      <c r="C223492" s="1" t="s">
        <v>10</v>
      </c>
      <c r="D223492" s="1" t="s">
        <v>11</v>
      </c>
      <c r="E223492">
        <v>4</v>
      </c>
      <c r="F223492">
        <v>1</v>
      </c>
    </row>
    <row r="223493" spans="1:6" x14ac:dyDescent="0.25">
      <c r="A223493" s="1" t="s">
        <v>4560</v>
      </c>
      <c r="B223493" s="1" t="s">
        <v>5008</v>
      </c>
      <c r="C223493" s="1" t="s">
        <v>10</v>
      </c>
      <c r="D223493" s="1" t="s">
        <v>12</v>
      </c>
      <c r="E223493">
        <v>0</v>
      </c>
      <c r="F223493">
        <v>2</v>
      </c>
    </row>
    <row r="223494" spans="1:6" x14ac:dyDescent="0.25">
      <c r="A223494" s="1" t="s">
        <v>4560</v>
      </c>
      <c r="B223494" s="1" t="s">
        <v>5008</v>
      </c>
      <c r="C223494" s="1" t="s">
        <v>13</v>
      </c>
      <c r="D223494" s="1" t="s">
        <v>14</v>
      </c>
      <c r="E223494">
        <v>0</v>
      </c>
      <c r="F223494">
        <v>26</v>
      </c>
    </row>
    <row r="223495" spans="1:6" x14ac:dyDescent="0.25">
      <c r="A223495" s="1" t="s">
        <v>4560</v>
      </c>
      <c r="B223495" s="1" t="s">
        <v>5008</v>
      </c>
      <c r="C223495" s="1" t="s">
        <v>13</v>
      </c>
      <c r="D223495" s="1" t="s">
        <v>14</v>
      </c>
      <c r="E223495">
        <v>3</v>
      </c>
      <c r="F223495">
        <v>18</v>
      </c>
    </row>
    <row r="223496" spans="1:6" x14ac:dyDescent="0.25">
      <c r="A223496" s="1" t="s">
        <v>4560</v>
      </c>
      <c r="B223496" s="1" t="s">
        <v>5008</v>
      </c>
      <c r="C223496" s="1" t="s">
        <v>15</v>
      </c>
      <c r="D223496" s="1" t="s">
        <v>11</v>
      </c>
      <c r="E223496">
        <v>0</v>
      </c>
      <c r="F223496">
        <v>145</v>
      </c>
    </row>
    <row r="223497" spans="1:6" x14ac:dyDescent="0.25">
      <c r="A223497" s="1" t="s">
        <v>4560</v>
      </c>
      <c r="B223497" s="1" t="s">
        <v>5008</v>
      </c>
      <c r="C223497" s="1" t="s">
        <v>15</v>
      </c>
      <c r="D223497" s="1" t="s">
        <v>11</v>
      </c>
      <c r="E223497">
        <v>2</v>
      </c>
      <c r="F223497">
        <v>10</v>
      </c>
    </row>
    <row r="223498" spans="1:6" x14ac:dyDescent="0.25">
      <c r="A223498" s="1" t="s">
        <v>4560</v>
      </c>
      <c r="B223498" s="1" t="s">
        <v>5008</v>
      </c>
      <c r="C223498" s="1" t="s">
        <v>15</v>
      </c>
      <c r="D223498" s="1" t="s">
        <v>12</v>
      </c>
      <c r="E223498">
        <v>0</v>
      </c>
      <c r="F223498">
        <v>74</v>
      </c>
    </row>
    <row r="223499" spans="1:6" x14ac:dyDescent="0.25">
      <c r="A223499" s="1" t="s">
        <v>4560</v>
      </c>
      <c r="B223499" s="1" t="s">
        <v>5008</v>
      </c>
      <c r="C223499" s="1" t="s">
        <v>15</v>
      </c>
      <c r="D223499" s="1" t="s">
        <v>17</v>
      </c>
      <c r="E223499">
        <v>0</v>
      </c>
      <c r="F223499">
        <v>1</v>
      </c>
    </row>
    <row r="223500" spans="1:6" x14ac:dyDescent="0.25">
      <c r="A223500" s="1" t="s">
        <v>4560</v>
      </c>
      <c r="B223500" s="1" t="s">
        <v>5008</v>
      </c>
      <c r="C223500" s="1" t="s">
        <v>16</v>
      </c>
      <c r="D223500" s="1" t="s">
        <v>11</v>
      </c>
      <c r="E223500">
        <v>0</v>
      </c>
      <c r="F223500">
        <v>28</v>
      </c>
    </row>
    <row r="223501" spans="1:6" x14ac:dyDescent="0.25">
      <c r="A223501" s="1" t="s">
        <v>4560</v>
      </c>
      <c r="B223501" s="1" t="s">
        <v>5008</v>
      </c>
      <c r="C223501" s="1" t="s">
        <v>16</v>
      </c>
      <c r="D223501" s="1" t="s">
        <v>11</v>
      </c>
      <c r="E223501">
        <v>1</v>
      </c>
      <c r="F223501">
        <v>1</v>
      </c>
    </row>
    <row r="223502" spans="1:6" x14ac:dyDescent="0.25">
      <c r="A223502" s="1" t="s">
        <v>4560</v>
      </c>
      <c r="B223502" s="1" t="s">
        <v>5008</v>
      </c>
      <c r="C223502" s="1" t="s">
        <v>16</v>
      </c>
      <c r="D223502" s="1" t="s">
        <v>11</v>
      </c>
      <c r="E223502">
        <v>2</v>
      </c>
      <c r="F223502">
        <v>11</v>
      </c>
    </row>
    <row r="223503" spans="1:6" x14ac:dyDescent="0.25">
      <c r="A223503" s="1" t="s">
        <v>4560</v>
      </c>
      <c r="B223503" s="1" t="s">
        <v>5008</v>
      </c>
      <c r="C223503" s="1" t="s">
        <v>16</v>
      </c>
      <c r="D223503" s="1" t="s">
        <v>17</v>
      </c>
      <c r="E223503">
        <v>0</v>
      </c>
      <c r="F223503">
        <v>101</v>
      </c>
    </row>
    <row r="223504" spans="1:6" x14ac:dyDescent="0.25">
      <c r="A223504" s="1" t="s">
        <v>4560</v>
      </c>
      <c r="B223504" s="1" t="s">
        <v>5008</v>
      </c>
      <c r="C223504" s="1" t="s">
        <v>16</v>
      </c>
      <c r="D223504" s="1" t="s">
        <v>17</v>
      </c>
      <c r="E223504">
        <v>2</v>
      </c>
      <c r="F223504">
        <v>4</v>
      </c>
    </row>
    <row r="223505" spans="1:6" x14ac:dyDescent="0.25">
      <c r="A223505" s="1" t="s">
        <v>4560</v>
      </c>
      <c r="B223505" s="1" t="s">
        <v>5008</v>
      </c>
      <c r="C223505" s="1" t="s">
        <v>16</v>
      </c>
      <c r="D223505" s="1" t="s">
        <v>9</v>
      </c>
      <c r="E223505">
        <v>0</v>
      </c>
      <c r="F223505">
        <v>8</v>
      </c>
    </row>
    <row r="223506" spans="1:6" x14ac:dyDescent="0.25">
      <c r="A223506" s="1" t="s">
        <v>4560</v>
      </c>
      <c r="B223506" s="1" t="s">
        <v>5008</v>
      </c>
      <c r="C223506" s="1" t="s">
        <v>18</v>
      </c>
      <c r="D223506" s="1" t="s">
        <v>9</v>
      </c>
      <c r="E223506">
        <v>0</v>
      </c>
      <c r="F223506">
        <v>8</v>
      </c>
    </row>
    <row r="223507" spans="1:6" x14ac:dyDescent="0.25">
      <c r="A223507" s="1" t="s">
        <v>4560</v>
      </c>
      <c r="B223507" s="1" t="s">
        <v>5008</v>
      </c>
      <c r="C223507" s="1" t="s">
        <v>18</v>
      </c>
      <c r="D223507" s="1" t="s">
        <v>9</v>
      </c>
      <c r="E223507">
        <v>2</v>
      </c>
      <c r="F223507">
        <v>2</v>
      </c>
    </row>
    <row r="223508" spans="1:6" x14ac:dyDescent="0.25">
      <c r="A223508" s="1" t="s">
        <v>4560</v>
      </c>
      <c r="B223508" s="1" t="s">
        <v>5008</v>
      </c>
      <c r="C223508" s="1" t="s">
        <v>19</v>
      </c>
      <c r="D223508" s="1" t="s">
        <v>9</v>
      </c>
      <c r="E223508">
        <v>0</v>
      </c>
      <c r="F223508">
        <v>42</v>
      </c>
    </row>
    <row r="223509" spans="1:6" x14ac:dyDescent="0.25">
      <c r="A223509" s="1" t="s">
        <v>4560</v>
      </c>
      <c r="B223509" s="1" t="s">
        <v>5008</v>
      </c>
      <c r="C223509" s="1" t="s">
        <v>19</v>
      </c>
      <c r="D223509" s="1" t="s">
        <v>9</v>
      </c>
      <c r="E223509">
        <v>2</v>
      </c>
      <c r="F223509">
        <v>3</v>
      </c>
    </row>
    <row r="223510" spans="1:6" x14ac:dyDescent="0.25">
      <c r="A223510" s="1" t="s">
        <v>4560</v>
      </c>
      <c r="B223510" s="1" t="s">
        <v>5008</v>
      </c>
      <c r="C223510" s="1" t="s">
        <v>20</v>
      </c>
      <c r="D223510" s="1" t="s">
        <v>11</v>
      </c>
      <c r="E223510">
        <v>0</v>
      </c>
      <c r="F223510">
        <v>3</v>
      </c>
    </row>
    <row r="223511" spans="1:6" x14ac:dyDescent="0.25">
      <c r="A223511" s="1" t="s">
        <v>4560</v>
      </c>
      <c r="B223511" s="1" t="s">
        <v>5008</v>
      </c>
      <c r="C223511" s="1" t="s">
        <v>20</v>
      </c>
      <c r="D223511" s="1" t="s">
        <v>9</v>
      </c>
      <c r="E223511">
        <v>0</v>
      </c>
      <c r="F223511">
        <v>796</v>
      </c>
    </row>
    <row r="223512" spans="1:6" x14ac:dyDescent="0.25">
      <c r="A223512" s="1" t="s">
        <v>4560</v>
      </c>
      <c r="B223512" s="1" t="s">
        <v>5008</v>
      </c>
      <c r="C223512" s="1" t="s">
        <v>20</v>
      </c>
      <c r="D223512" s="1" t="s">
        <v>9</v>
      </c>
      <c r="E223512">
        <v>2</v>
      </c>
      <c r="F223512">
        <v>1</v>
      </c>
    </row>
    <row r="223513" spans="1:6" x14ac:dyDescent="0.25">
      <c r="A223513" s="1" t="s">
        <v>4560</v>
      </c>
      <c r="B223513" s="1" t="s">
        <v>5008</v>
      </c>
      <c r="C223513" s="1" t="s">
        <v>21</v>
      </c>
      <c r="D223513" s="1" t="s">
        <v>9</v>
      </c>
      <c r="E223513">
        <v>0</v>
      </c>
      <c r="F223513">
        <v>51</v>
      </c>
    </row>
    <row r="223514" spans="1:6" x14ac:dyDescent="0.25">
      <c r="A223514" s="1" t="s">
        <v>4560</v>
      </c>
      <c r="B223514" s="1" t="s">
        <v>5008</v>
      </c>
      <c r="C223514" s="1" t="s">
        <v>22</v>
      </c>
      <c r="D223514" s="1" t="s">
        <v>9</v>
      </c>
      <c r="E223514">
        <v>0</v>
      </c>
      <c r="F223514">
        <v>14</v>
      </c>
    </row>
    <row r="223515" spans="1:6" x14ac:dyDescent="0.25">
      <c r="A223515" s="1" t="s">
        <v>4560</v>
      </c>
      <c r="B223515" s="1" t="s">
        <v>5008</v>
      </c>
      <c r="C223515" s="1" t="s">
        <v>22</v>
      </c>
      <c r="D223515" s="1" t="s">
        <v>9</v>
      </c>
      <c r="E223515">
        <v>2</v>
      </c>
      <c r="F223515">
        <v>1</v>
      </c>
    </row>
    <row r="223516" spans="1:6" x14ac:dyDescent="0.25">
      <c r="A223516" s="1" t="s">
        <v>4560</v>
      </c>
      <c r="B223516" s="1" t="s">
        <v>5008</v>
      </c>
      <c r="C223516" s="1" t="s">
        <v>23</v>
      </c>
      <c r="D223516" s="1" t="s">
        <v>11</v>
      </c>
      <c r="E223516">
        <v>0</v>
      </c>
      <c r="F223516">
        <v>32</v>
      </c>
    </row>
    <row r="223517" spans="1:6" x14ac:dyDescent="0.25">
      <c r="A223517" s="1" t="s">
        <v>4560</v>
      </c>
      <c r="B223517" s="1" t="s">
        <v>5008</v>
      </c>
      <c r="C223517" s="1" t="s">
        <v>23</v>
      </c>
      <c r="D223517" s="1" t="s">
        <v>11</v>
      </c>
      <c r="E223517">
        <v>1</v>
      </c>
      <c r="F223517">
        <v>10</v>
      </c>
    </row>
    <row r="223518" spans="1:6" x14ac:dyDescent="0.25">
      <c r="A223518" s="1" t="s">
        <v>4560</v>
      </c>
      <c r="B223518" s="1" t="s">
        <v>5008</v>
      </c>
      <c r="C223518" s="1" t="s">
        <v>23</v>
      </c>
      <c r="D223518" s="1" t="s">
        <v>11</v>
      </c>
      <c r="E223518">
        <v>3</v>
      </c>
      <c r="F223518">
        <v>1</v>
      </c>
    </row>
    <row r="223519" spans="1:6" x14ac:dyDescent="0.25">
      <c r="A223519" s="1" t="s">
        <v>4560</v>
      </c>
      <c r="B223519" s="1" t="s">
        <v>5008</v>
      </c>
      <c r="C223519" s="1" t="s">
        <v>24</v>
      </c>
      <c r="D223519" s="1" t="s">
        <v>11</v>
      </c>
      <c r="E223519">
        <v>0</v>
      </c>
      <c r="F223519">
        <v>17</v>
      </c>
    </row>
    <row r="223520" spans="1:6" x14ac:dyDescent="0.25">
      <c r="A223520" s="1" t="s">
        <v>4560</v>
      </c>
      <c r="B223520" s="1" t="s">
        <v>5008</v>
      </c>
      <c r="C223520" s="1" t="s">
        <v>24</v>
      </c>
      <c r="D223520" s="1" t="s">
        <v>11</v>
      </c>
      <c r="E223520">
        <v>3</v>
      </c>
      <c r="F223520">
        <v>17</v>
      </c>
    </row>
    <row r="223521" spans="1:6" x14ac:dyDescent="0.25">
      <c r="A223521" s="1" t="s">
        <v>4560</v>
      </c>
      <c r="B223521" s="1" t="s">
        <v>5008</v>
      </c>
      <c r="C223521" s="1" t="s">
        <v>25</v>
      </c>
      <c r="D223521" s="1" t="s">
        <v>25</v>
      </c>
      <c r="E223521">
        <v>0</v>
      </c>
      <c r="F223521">
        <v>5</v>
      </c>
    </row>
    <row r="223522" spans="1:6" x14ac:dyDescent="0.25">
      <c r="A223522" s="1" t="s">
        <v>4560</v>
      </c>
      <c r="B223522" s="1" t="s">
        <v>5008</v>
      </c>
      <c r="C223522" s="1" t="s">
        <v>46</v>
      </c>
      <c r="D223522" s="1" t="s">
        <v>14</v>
      </c>
      <c r="E223522">
        <v>0</v>
      </c>
      <c r="F223522">
        <v>1</v>
      </c>
    </row>
    <row r="223523" spans="1:6" x14ac:dyDescent="0.25">
      <c r="A223523" s="1" t="s">
        <v>4560</v>
      </c>
      <c r="B223523" s="1" t="s">
        <v>5008</v>
      </c>
      <c r="C223523" s="1" t="s">
        <v>46</v>
      </c>
      <c r="D223523" s="1" t="s">
        <v>14</v>
      </c>
      <c r="E223523">
        <v>3</v>
      </c>
      <c r="F223523">
        <v>2</v>
      </c>
    </row>
    <row r="223524" spans="1:6" x14ac:dyDescent="0.25">
      <c r="A223524" s="1" t="s">
        <v>4560</v>
      </c>
      <c r="B223524" s="1" t="s">
        <v>5008</v>
      </c>
      <c r="C223524" s="1" t="s">
        <v>46</v>
      </c>
      <c r="D223524" s="1" t="s">
        <v>14</v>
      </c>
      <c r="E223524">
        <v>4</v>
      </c>
      <c r="F223524">
        <v>6</v>
      </c>
    </row>
    <row r="223525" spans="1:6" x14ac:dyDescent="0.25">
      <c r="A223525" s="1" t="s">
        <v>4560</v>
      </c>
      <c r="B223525" s="1" t="s">
        <v>5008</v>
      </c>
      <c r="C223525" s="1" t="s">
        <v>46</v>
      </c>
      <c r="D223525" s="1" t="s">
        <v>14</v>
      </c>
      <c r="E223525">
        <v>6</v>
      </c>
      <c r="F223525">
        <v>1</v>
      </c>
    </row>
    <row r="223526" spans="1:6" x14ac:dyDescent="0.25">
      <c r="A223526" s="1" t="s">
        <v>4560</v>
      </c>
      <c r="B223526" s="1" t="s">
        <v>5008</v>
      </c>
      <c r="C223526" s="1" t="s">
        <v>29</v>
      </c>
      <c r="D223526" s="1" t="s">
        <v>11</v>
      </c>
      <c r="E223526">
        <v>0</v>
      </c>
      <c r="F223526">
        <v>2</v>
      </c>
    </row>
    <row r="223527" spans="1:6" x14ac:dyDescent="0.25">
      <c r="A223527" s="1" t="s">
        <v>4560</v>
      </c>
      <c r="B223527" s="1" t="s">
        <v>5008</v>
      </c>
      <c r="C223527" s="1" t="s">
        <v>26</v>
      </c>
      <c r="D223527" s="1" t="s">
        <v>17</v>
      </c>
      <c r="E223527">
        <v>0</v>
      </c>
      <c r="F223527">
        <v>15</v>
      </c>
    </row>
    <row r="223528" spans="1:6" x14ac:dyDescent="0.25">
      <c r="A223528" s="1" t="s">
        <v>4560</v>
      </c>
      <c r="B223528" s="1" t="s">
        <v>5009</v>
      </c>
      <c r="C223528" s="1" t="s">
        <v>8</v>
      </c>
      <c r="D223528" s="1" t="s">
        <v>12</v>
      </c>
      <c r="E223528">
        <v>0</v>
      </c>
      <c r="F223528">
        <v>1</v>
      </c>
    </row>
    <row r="223529" spans="1:6" x14ac:dyDescent="0.25">
      <c r="A223529" s="1" t="s">
        <v>4560</v>
      </c>
      <c r="B223529" s="1" t="s">
        <v>5009</v>
      </c>
      <c r="C223529" s="1" t="s">
        <v>8</v>
      </c>
      <c r="D223529" s="1" t="s">
        <v>17</v>
      </c>
      <c r="E223529">
        <v>0</v>
      </c>
      <c r="F223529">
        <v>29</v>
      </c>
    </row>
    <row r="223530" spans="1:6" x14ac:dyDescent="0.25">
      <c r="A223530" s="1" t="s">
        <v>4560</v>
      </c>
      <c r="B223530" s="1" t="s">
        <v>5009</v>
      </c>
      <c r="C223530" s="1" t="s">
        <v>8</v>
      </c>
      <c r="D223530" s="1" t="s">
        <v>9</v>
      </c>
      <c r="E223530">
        <v>0</v>
      </c>
      <c r="F223530">
        <v>2100</v>
      </c>
    </row>
    <row r="223531" spans="1:6" x14ac:dyDescent="0.25">
      <c r="A223531" s="1" t="s">
        <v>4560</v>
      </c>
      <c r="B223531" s="1" t="s">
        <v>5009</v>
      </c>
      <c r="C223531" s="1" t="s">
        <v>8</v>
      </c>
      <c r="D223531" s="1" t="s">
        <v>9</v>
      </c>
      <c r="E223531">
        <v>2</v>
      </c>
      <c r="F223531">
        <v>4</v>
      </c>
    </row>
    <row r="223532" spans="1:6" x14ac:dyDescent="0.25">
      <c r="A223532" s="1" t="s">
        <v>4560</v>
      </c>
      <c r="B223532" s="1" t="s">
        <v>5009</v>
      </c>
      <c r="C223532" s="1" t="s">
        <v>10</v>
      </c>
      <c r="D223532" s="1" t="s">
        <v>11</v>
      </c>
      <c r="E223532">
        <v>0</v>
      </c>
      <c r="F223532">
        <v>58</v>
      </c>
    </row>
    <row r="223533" spans="1:6" x14ac:dyDescent="0.25">
      <c r="A223533" s="1" t="s">
        <v>4560</v>
      </c>
      <c r="B223533" s="1" t="s">
        <v>5009</v>
      </c>
      <c r="C223533" s="1" t="s">
        <v>10</v>
      </c>
      <c r="D223533" s="1" t="s">
        <v>11</v>
      </c>
      <c r="E223533">
        <v>1</v>
      </c>
      <c r="F223533">
        <v>1</v>
      </c>
    </row>
    <row r="223534" spans="1:6" x14ac:dyDescent="0.25">
      <c r="A223534" s="1" t="s">
        <v>4560</v>
      </c>
      <c r="B223534" s="1" t="s">
        <v>5009</v>
      </c>
      <c r="C223534" s="1" t="s">
        <v>10</v>
      </c>
      <c r="D223534" s="1" t="s">
        <v>11</v>
      </c>
      <c r="E223534">
        <v>2</v>
      </c>
      <c r="F223534">
        <v>14</v>
      </c>
    </row>
    <row r="223535" spans="1:6" x14ac:dyDescent="0.25">
      <c r="A223535" s="1" t="s">
        <v>4560</v>
      </c>
      <c r="B223535" s="1" t="s">
        <v>5009</v>
      </c>
      <c r="C223535" s="1" t="s">
        <v>10</v>
      </c>
      <c r="D223535" s="1" t="s">
        <v>11</v>
      </c>
      <c r="E223535">
        <v>3</v>
      </c>
      <c r="F223535">
        <v>132</v>
      </c>
    </row>
    <row r="223536" spans="1:6" x14ac:dyDescent="0.25">
      <c r="A223536" s="1" t="s">
        <v>4560</v>
      </c>
      <c r="B223536" s="1" t="s">
        <v>5009</v>
      </c>
      <c r="C223536" s="1" t="s">
        <v>10</v>
      </c>
      <c r="D223536" s="1" t="s">
        <v>11</v>
      </c>
      <c r="E223536">
        <v>4</v>
      </c>
      <c r="F223536">
        <v>3</v>
      </c>
    </row>
    <row r="223537" spans="1:6" x14ac:dyDescent="0.25">
      <c r="A223537" s="1" t="s">
        <v>4560</v>
      </c>
      <c r="B223537" s="1" t="s">
        <v>5009</v>
      </c>
      <c r="C223537" s="1" t="s">
        <v>10</v>
      </c>
      <c r="D223537" s="1" t="s">
        <v>12</v>
      </c>
      <c r="E223537">
        <v>0</v>
      </c>
      <c r="F223537">
        <v>18</v>
      </c>
    </row>
    <row r="223538" spans="1:6" x14ac:dyDescent="0.25">
      <c r="A223538" s="1" t="s">
        <v>4560</v>
      </c>
      <c r="B223538" s="1" t="s">
        <v>5009</v>
      </c>
      <c r="C223538" s="1" t="s">
        <v>13</v>
      </c>
      <c r="D223538" s="1" t="s">
        <v>14</v>
      </c>
      <c r="E223538">
        <v>0</v>
      </c>
      <c r="F223538">
        <v>6</v>
      </c>
    </row>
    <row r="223539" spans="1:6" x14ac:dyDescent="0.25">
      <c r="A223539" s="1" t="s">
        <v>4560</v>
      </c>
      <c r="B223539" s="1" t="s">
        <v>5009</v>
      </c>
      <c r="C223539" s="1" t="s">
        <v>13</v>
      </c>
      <c r="D223539" s="1" t="s">
        <v>14</v>
      </c>
      <c r="E223539">
        <v>3</v>
      </c>
      <c r="F223539">
        <v>25</v>
      </c>
    </row>
    <row r="223540" spans="1:6" x14ac:dyDescent="0.25">
      <c r="A223540" s="1" t="s">
        <v>4560</v>
      </c>
      <c r="B223540" s="1" t="s">
        <v>5009</v>
      </c>
      <c r="C223540" s="1" t="s">
        <v>15</v>
      </c>
      <c r="D223540" s="1" t="s">
        <v>11</v>
      </c>
      <c r="E223540">
        <v>0</v>
      </c>
      <c r="F223540">
        <v>198</v>
      </c>
    </row>
    <row r="223541" spans="1:6" x14ac:dyDescent="0.25">
      <c r="A223541" s="1" t="s">
        <v>4560</v>
      </c>
      <c r="B223541" s="1" t="s">
        <v>5009</v>
      </c>
      <c r="C223541" s="1" t="s">
        <v>15</v>
      </c>
      <c r="D223541" s="1" t="s">
        <v>11</v>
      </c>
      <c r="E223541">
        <v>2</v>
      </c>
      <c r="F223541">
        <v>5</v>
      </c>
    </row>
    <row r="223542" spans="1:6" x14ac:dyDescent="0.25">
      <c r="A223542" s="1" t="s">
        <v>4560</v>
      </c>
      <c r="B223542" s="1" t="s">
        <v>5009</v>
      </c>
      <c r="C223542" s="1" t="s">
        <v>15</v>
      </c>
      <c r="D223542" s="1" t="s">
        <v>12</v>
      </c>
      <c r="E223542">
        <v>0</v>
      </c>
      <c r="F223542">
        <v>143</v>
      </c>
    </row>
    <row r="223543" spans="1:6" x14ac:dyDescent="0.25">
      <c r="A223543" s="1" t="s">
        <v>4560</v>
      </c>
      <c r="B223543" s="1" t="s">
        <v>5009</v>
      </c>
      <c r="C223543" s="1" t="s">
        <v>16</v>
      </c>
      <c r="D223543" s="1" t="s">
        <v>11</v>
      </c>
      <c r="E223543">
        <v>0</v>
      </c>
      <c r="F223543">
        <v>14</v>
      </c>
    </row>
    <row r="223544" spans="1:6" x14ac:dyDescent="0.25">
      <c r="A223544" s="1" t="s">
        <v>4560</v>
      </c>
      <c r="B223544" s="1" t="s">
        <v>5009</v>
      </c>
      <c r="C223544" s="1" t="s">
        <v>16</v>
      </c>
      <c r="D223544" s="1" t="s">
        <v>11</v>
      </c>
      <c r="E223544">
        <v>2</v>
      </c>
      <c r="F223544">
        <v>3</v>
      </c>
    </row>
    <row r="223545" spans="1:6" x14ac:dyDescent="0.25">
      <c r="A223545" s="1" t="s">
        <v>4560</v>
      </c>
      <c r="B223545" s="1" t="s">
        <v>5009</v>
      </c>
      <c r="C223545" s="1" t="s">
        <v>16</v>
      </c>
      <c r="D223545" s="1" t="s">
        <v>12</v>
      </c>
      <c r="E223545">
        <v>0</v>
      </c>
      <c r="F223545">
        <v>1</v>
      </c>
    </row>
    <row r="223546" spans="1:6" x14ac:dyDescent="0.25">
      <c r="A223546" s="1" t="s">
        <v>4560</v>
      </c>
      <c r="B223546" s="1" t="s">
        <v>5009</v>
      </c>
      <c r="C223546" s="1" t="s">
        <v>16</v>
      </c>
      <c r="D223546" s="1" t="s">
        <v>17</v>
      </c>
      <c r="E223546">
        <v>0</v>
      </c>
      <c r="F223546">
        <v>108</v>
      </c>
    </row>
    <row r="223547" spans="1:6" x14ac:dyDescent="0.25">
      <c r="A223547" s="1" t="s">
        <v>4560</v>
      </c>
      <c r="B223547" s="1" t="s">
        <v>5009</v>
      </c>
      <c r="C223547" s="1" t="s">
        <v>16</v>
      </c>
      <c r="D223547" s="1" t="s">
        <v>9</v>
      </c>
      <c r="E223547">
        <v>0</v>
      </c>
      <c r="F223547">
        <v>2</v>
      </c>
    </row>
    <row r="223548" spans="1:6" x14ac:dyDescent="0.25">
      <c r="A223548" s="1" t="s">
        <v>4560</v>
      </c>
      <c r="B223548" s="1" t="s">
        <v>5009</v>
      </c>
      <c r="C223548" s="1" t="s">
        <v>18</v>
      </c>
      <c r="D223548" s="1" t="s">
        <v>9</v>
      </c>
      <c r="E223548">
        <v>0</v>
      </c>
      <c r="F223548">
        <v>6</v>
      </c>
    </row>
    <row r="223549" spans="1:6" x14ac:dyDescent="0.25">
      <c r="A223549" s="1" t="s">
        <v>4560</v>
      </c>
      <c r="B223549" s="1" t="s">
        <v>5009</v>
      </c>
      <c r="C223549" s="1" t="s">
        <v>19</v>
      </c>
      <c r="D223549" s="1" t="s">
        <v>9</v>
      </c>
      <c r="E223549">
        <v>0</v>
      </c>
      <c r="F223549">
        <v>19</v>
      </c>
    </row>
    <row r="223550" spans="1:6" x14ac:dyDescent="0.25">
      <c r="A223550" s="1" t="s">
        <v>4560</v>
      </c>
      <c r="B223550" s="1" t="s">
        <v>5009</v>
      </c>
      <c r="C223550" s="1" t="s">
        <v>20</v>
      </c>
      <c r="D223550" s="1" t="s">
        <v>11</v>
      </c>
      <c r="E223550">
        <v>0</v>
      </c>
      <c r="F223550">
        <v>6</v>
      </c>
    </row>
    <row r="223551" spans="1:6" x14ac:dyDescent="0.25">
      <c r="A223551" s="1" t="s">
        <v>4560</v>
      </c>
      <c r="B223551" s="1" t="s">
        <v>5009</v>
      </c>
      <c r="C223551" s="1" t="s">
        <v>20</v>
      </c>
      <c r="D223551" s="1" t="s">
        <v>9</v>
      </c>
      <c r="E223551">
        <v>0</v>
      </c>
      <c r="F223551">
        <v>411</v>
      </c>
    </row>
    <row r="223552" spans="1:6" x14ac:dyDescent="0.25">
      <c r="A223552" s="1" t="s">
        <v>4560</v>
      </c>
      <c r="B223552" s="1" t="s">
        <v>5009</v>
      </c>
      <c r="C223552" s="1" t="s">
        <v>21</v>
      </c>
      <c r="D223552" s="1" t="s">
        <v>9</v>
      </c>
      <c r="E223552">
        <v>0</v>
      </c>
      <c r="F223552">
        <v>46</v>
      </c>
    </row>
    <row r="223553" spans="1:6" x14ac:dyDescent="0.25">
      <c r="A223553" s="1" t="s">
        <v>4560</v>
      </c>
      <c r="B223553" s="1" t="s">
        <v>5009</v>
      </c>
      <c r="C223553" s="1" t="s">
        <v>22</v>
      </c>
      <c r="D223553" s="1" t="s">
        <v>9</v>
      </c>
      <c r="E223553">
        <v>0</v>
      </c>
      <c r="F223553">
        <v>29</v>
      </c>
    </row>
    <row r="223554" spans="1:6" x14ac:dyDescent="0.25">
      <c r="A223554" s="1" t="s">
        <v>4560</v>
      </c>
      <c r="B223554" s="1" t="s">
        <v>5009</v>
      </c>
      <c r="C223554" s="1" t="s">
        <v>23</v>
      </c>
      <c r="D223554" s="1" t="s">
        <v>11</v>
      </c>
      <c r="E223554">
        <v>0</v>
      </c>
      <c r="F223554">
        <v>94</v>
      </c>
    </row>
    <row r="223555" spans="1:6" x14ac:dyDescent="0.25">
      <c r="A223555" s="1" t="s">
        <v>4560</v>
      </c>
      <c r="B223555" s="1" t="s">
        <v>5009</v>
      </c>
      <c r="C223555" s="1" t="s">
        <v>23</v>
      </c>
      <c r="D223555" s="1" t="s">
        <v>11</v>
      </c>
      <c r="E223555">
        <v>1</v>
      </c>
      <c r="F223555">
        <v>8</v>
      </c>
    </row>
    <row r="223556" spans="1:6" x14ac:dyDescent="0.25">
      <c r="A223556" s="1" t="s">
        <v>4560</v>
      </c>
      <c r="B223556" s="1" t="s">
        <v>5009</v>
      </c>
      <c r="C223556" s="1" t="s">
        <v>23</v>
      </c>
      <c r="D223556" s="1" t="s">
        <v>11</v>
      </c>
      <c r="E223556">
        <v>2</v>
      </c>
      <c r="F223556">
        <v>2</v>
      </c>
    </row>
    <row r="223557" spans="1:6" x14ac:dyDescent="0.25">
      <c r="A223557" s="1" t="s">
        <v>4560</v>
      </c>
      <c r="B223557" s="1" t="s">
        <v>5009</v>
      </c>
      <c r="C223557" s="1" t="s">
        <v>23</v>
      </c>
      <c r="D223557" s="1" t="s">
        <v>11</v>
      </c>
      <c r="E223557">
        <v>3</v>
      </c>
      <c r="F223557">
        <v>3</v>
      </c>
    </row>
    <row r="223558" spans="1:6" x14ac:dyDescent="0.25">
      <c r="A223558" s="1" t="s">
        <v>4560</v>
      </c>
      <c r="B223558" s="1" t="s">
        <v>5009</v>
      </c>
      <c r="C223558" s="1" t="s">
        <v>24</v>
      </c>
      <c r="D223558" s="1" t="s">
        <v>11</v>
      </c>
      <c r="E223558">
        <v>0</v>
      </c>
      <c r="F223558">
        <v>9</v>
      </c>
    </row>
    <row r="223559" spans="1:6" x14ac:dyDescent="0.25">
      <c r="A223559" s="1" t="s">
        <v>4560</v>
      </c>
      <c r="B223559" s="1" t="s">
        <v>5009</v>
      </c>
      <c r="C223559" s="1" t="s">
        <v>24</v>
      </c>
      <c r="D223559" s="1" t="s">
        <v>11</v>
      </c>
      <c r="E223559">
        <v>3</v>
      </c>
      <c r="F223559">
        <v>17</v>
      </c>
    </row>
    <row r="223560" spans="1:6" x14ac:dyDescent="0.25">
      <c r="A223560" s="1" t="s">
        <v>4560</v>
      </c>
      <c r="B223560" s="1" t="s">
        <v>5009</v>
      </c>
      <c r="C223560" s="1" t="s">
        <v>25</v>
      </c>
      <c r="D223560" s="1" t="s">
        <v>25</v>
      </c>
      <c r="E223560">
        <v>0</v>
      </c>
      <c r="F223560">
        <v>7</v>
      </c>
    </row>
    <row r="223561" spans="1:6" x14ac:dyDescent="0.25">
      <c r="A223561" s="1" t="s">
        <v>4560</v>
      </c>
      <c r="B223561" s="1" t="s">
        <v>5009</v>
      </c>
      <c r="C223561" s="1" t="s">
        <v>26</v>
      </c>
      <c r="D223561" s="1" t="s">
        <v>17</v>
      </c>
      <c r="E223561">
        <v>0</v>
      </c>
      <c r="F223561">
        <v>9</v>
      </c>
    </row>
    <row r="223562" spans="1:6" x14ac:dyDescent="0.25">
      <c r="A223562" s="1" t="s">
        <v>4560</v>
      </c>
      <c r="B223562" s="1" t="s">
        <v>5010</v>
      </c>
      <c r="C223562" s="1" t="s">
        <v>8</v>
      </c>
      <c r="D223562" s="1" t="s">
        <v>36</v>
      </c>
      <c r="E223562">
        <v>0</v>
      </c>
      <c r="F223562">
        <v>4</v>
      </c>
    </row>
    <row r="223563" spans="1:6" x14ac:dyDescent="0.25">
      <c r="A223563" s="1" t="s">
        <v>4560</v>
      </c>
      <c r="B223563" s="1" t="s">
        <v>5010</v>
      </c>
      <c r="C223563" s="1" t="s">
        <v>8</v>
      </c>
      <c r="D223563" s="1" t="s">
        <v>12</v>
      </c>
      <c r="E223563">
        <v>0</v>
      </c>
      <c r="F223563">
        <v>2</v>
      </c>
    </row>
    <row r="223564" spans="1:6" x14ac:dyDescent="0.25">
      <c r="A223564" s="1" t="s">
        <v>4560</v>
      </c>
      <c r="B223564" s="1" t="s">
        <v>5010</v>
      </c>
      <c r="C223564" s="1" t="s">
        <v>8</v>
      </c>
      <c r="D223564" s="1" t="s">
        <v>17</v>
      </c>
      <c r="E223564">
        <v>0</v>
      </c>
      <c r="F223564">
        <v>70</v>
      </c>
    </row>
    <row r="223565" spans="1:6" x14ac:dyDescent="0.25">
      <c r="A223565" s="1" t="s">
        <v>4560</v>
      </c>
      <c r="B223565" s="1" t="s">
        <v>5010</v>
      </c>
      <c r="C223565" s="1" t="s">
        <v>8</v>
      </c>
      <c r="D223565" s="1" t="s">
        <v>17</v>
      </c>
      <c r="E223565">
        <v>2</v>
      </c>
      <c r="F223565">
        <v>2</v>
      </c>
    </row>
    <row r="223566" spans="1:6" x14ac:dyDescent="0.25">
      <c r="A223566" s="1" t="s">
        <v>4560</v>
      </c>
      <c r="B223566" s="1" t="s">
        <v>5010</v>
      </c>
      <c r="C223566" s="1" t="s">
        <v>8</v>
      </c>
      <c r="D223566" s="1" t="s">
        <v>9</v>
      </c>
      <c r="E223566">
        <v>0</v>
      </c>
      <c r="F223566">
        <v>3305</v>
      </c>
    </row>
    <row r="223567" spans="1:6" x14ac:dyDescent="0.25">
      <c r="A223567" s="1" t="s">
        <v>4560</v>
      </c>
      <c r="B223567" s="1" t="s">
        <v>5010</v>
      </c>
      <c r="C223567" s="1" t="s">
        <v>8</v>
      </c>
      <c r="D223567" s="1" t="s">
        <v>9</v>
      </c>
      <c r="E223567">
        <v>2</v>
      </c>
      <c r="F223567">
        <v>26</v>
      </c>
    </row>
    <row r="223568" spans="1:6" x14ac:dyDescent="0.25">
      <c r="A223568" s="1" t="s">
        <v>4560</v>
      </c>
      <c r="B223568" s="1" t="s">
        <v>5010</v>
      </c>
      <c r="C223568" s="1" t="s">
        <v>10</v>
      </c>
      <c r="D223568" s="1" t="s">
        <v>11</v>
      </c>
      <c r="E223568">
        <v>0</v>
      </c>
      <c r="F223568">
        <v>103</v>
      </c>
    </row>
    <row r="223569" spans="1:6" x14ac:dyDescent="0.25">
      <c r="A223569" s="1" t="s">
        <v>4560</v>
      </c>
      <c r="B223569" s="1" t="s">
        <v>5010</v>
      </c>
      <c r="C223569" s="1" t="s">
        <v>10</v>
      </c>
      <c r="D223569" s="1" t="s">
        <v>11</v>
      </c>
      <c r="E223569">
        <v>2</v>
      </c>
      <c r="F223569">
        <v>38</v>
      </c>
    </row>
    <row r="223570" spans="1:6" x14ac:dyDescent="0.25">
      <c r="A223570" s="1" t="s">
        <v>4560</v>
      </c>
      <c r="B223570" s="1" t="s">
        <v>5010</v>
      </c>
      <c r="C223570" s="1" t="s">
        <v>10</v>
      </c>
      <c r="D223570" s="1" t="s">
        <v>11</v>
      </c>
      <c r="E223570">
        <v>3</v>
      </c>
      <c r="F223570">
        <v>88</v>
      </c>
    </row>
    <row r="223571" spans="1:6" x14ac:dyDescent="0.25">
      <c r="A223571" s="1" t="s">
        <v>4560</v>
      </c>
      <c r="B223571" s="1" t="s">
        <v>5010</v>
      </c>
      <c r="C223571" s="1" t="s">
        <v>10</v>
      </c>
      <c r="D223571" s="1" t="s">
        <v>11</v>
      </c>
      <c r="E223571">
        <v>4</v>
      </c>
      <c r="F223571">
        <v>17</v>
      </c>
    </row>
    <row r="223572" spans="1:6" x14ac:dyDescent="0.25">
      <c r="A223572" s="1" t="s">
        <v>4560</v>
      </c>
      <c r="B223572" s="1" t="s">
        <v>5010</v>
      </c>
      <c r="C223572" s="1" t="s">
        <v>10</v>
      </c>
      <c r="D223572" s="1" t="s">
        <v>12</v>
      </c>
      <c r="E223572">
        <v>0</v>
      </c>
      <c r="F223572">
        <v>3</v>
      </c>
    </row>
    <row r="223573" spans="1:6" x14ac:dyDescent="0.25">
      <c r="A223573" s="1" t="s">
        <v>4560</v>
      </c>
      <c r="B223573" s="1" t="s">
        <v>5010</v>
      </c>
      <c r="C223573" s="1" t="s">
        <v>10</v>
      </c>
      <c r="D223573" s="1" t="s">
        <v>9</v>
      </c>
      <c r="E223573">
        <v>0</v>
      </c>
      <c r="F223573">
        <v>2</v>
      </c>
    </row>
    <row r="223574" spans="1:6" x14ac:dyDescent="0.25">
      <c r="A223574" s="1" t="s">
        <v>4560</v>
      </c>
      <c r="B223574" s="1" t="s">
        <v>5010</v>
      </c>
      <c r="C223574" s="1" t="s">
        <v>13</v>
      </c>
      <c r="D223574" s="1" t="s">
        <v>11</v>
      </c>
      <c r="E223574">
        <v>0</v>
      </c>
      <c r="F223574">
        <v>2</v>
      </c>
    </row>
    <row r="223575" spans="1:6" x14ac:dyDescent="0.25">
      <c r="A223575" s="1" t="s">
        <v>4560</v>
      </c>
      <c r="B223575" s="1" t="s">
        <v>5010</v>
      </c>
      <c r="C223575" s="1" t="s">
        <v>13</v>
      </c>
      <c r="D223575" s="1" t="s">
        <v>11</v>
      </c>
      <c r="E223575">
        <v>3</v>
      </c>
      <c r="F223575">
        <v>1</v>
      </c>
    </row>
    <row r="223576" spans="1:6" x14ac:dyDescent="0.25">
      <c r="A223576" s="1" t="s">
        <v>4560</v>
      </c>
      <c r="B223576" s="1" t="s">
        <v>5010</v>
      </c>
      <c r="C223576" s="1" t="s">
        <v>13</v>
      </c>
      <c r="D223576" s="1" t="s">
        <v>14</v>
      </c>
      <c r="E223576">
        <v>0</v>
      </c>
      <c r="F223576">
        <v>21</v>
      </c>
    </row>
    <row r="223577" spans="1:6" x14ac:dyDescent="0.25">
      <c r="A223577" s="1" t="s">
        <v>4560</v>
      </c>
      <c r="B223577" s="1" t="s">
        <v>5010</v>
      </c>
      <c r="C223577" s="1" t="s">
        <v>13</v>
      </c>
      <c r="D223577" s="1" t="s">
        <v>14</v>
      </c>
      <c r="E223577">
        <v>2</v>
      </c>
      <c r="F223577">
        <v>1</v>
      </c>
    </row>
    <row r="223578" spans="1:6" x14ac:dyDescent="0.25">
      <c r="A223578" s="1" t="s">
        <v>4560</v>
      </c>
      <c r="B223578" s="1" t="s">
        <v>5010</v>
      </c>
      <c r="C223578" s="1" t="s">
        <v>13</v>
      </c>
      <c r="D223578" s="1" t="s">
        <v>14</v>
      </c>
      <c r="E223578">
        <v>3</v>
      </c>
      <c r="F223578">
        <v>46</v>
      </c>
    </row>
    <row r="223579" spans="1:6" x14ac:dyDescent="0.25">
      <c r="A223579" s="1" t="s">
        <v>4560</v>
      </c>
      <c r="B223579" s="1" t="s">
        <v>5010</v>
      </c>
      <c r="C223579" s="1" t="s">
        <v>15</v>
      </c>
      <c r="D223579" s="1" t="s">
        <v>11</v>
      </c>
      <c r="E223579">
        <v>0</v>
      </c>
      <c r="F223579">
        <v>301</v>
      </c>
    </row>
    <row r="223580" spans="1:6" x14ac:dyDescent="0.25">
      <c r="A223580" s="1" t="s">
        <v>4560</v>
      </c>
      <c r="B223580" s="1" t="s">
        <v>5010</v>
      </c>
      <c r="C223580" s="1" t="s">
        <v>15</v>
      </c>
      <c r="D223580" s="1" t="s">
        <v>11</v>
      </c>
      <c r="E223580">
        <v>2</v>
      </c>
      <c r="F223580">
        <v>7</v>
      </c>
    </row>
    <row r="223581" spans="1:6" x14ac:dyDescent="0.25">
      <c r="A223581" s="1" t="s">
        <v>4560</v>
      </c>
      <c r="B223581" s="1" t="s">
        <v>5010</v>
      </c>
      <c r="C223581" s="1" t="s">
        <v>15</v>
      </c>
      <c r="D223581" s="1" t="s">
        <v>12</v>
      </c>
      <c r="E223581">
        <v>0</v>
      </c>
      <c r="F223581">
        <v>132</v>
      </c>
    </row>
    <row r="223582" spans="1:6" x14ac:dyDescent="0.25">
      <c r="A223582" s="1" t="s">
        <v>4560</v>
      </c>
      <c r="B223582" s="1" t="s">
        <v>5010</v>
      </c>
      <c r="C223582" s="1" t="s">
        <v>16</v>
      </c>
      <c r="D223582" s="1" t="s">
        <v>11</v>
      </c>
      <c r="E223582">
        <v>0</v>
      </c>
      <c r="F223582">
        <v>60</v>
      </c>
    </row>
    <row r="223583" spans="1:6" x14ac:dyDescent="0.25">
      <c r="A223583" s="1" t="s">
        <v>4560</v>
      </c>
      <c r="B223583" s="1" t="s">
        <v>5010</v>
      </c>
      <c r="C223583" s="1" t="s">
        <v>16</v>
      </c>
      <c r="D223583" s="1" t="s">
        <v>11</v>
      </c>
      <c r="E223583">
        <v>2</v>
      </c>
      <c r="F223583">
        <v>24</v>
      </c>
    </row>
    <row r="223584" spans="1:6" x14ac:dyDescent="0.25">
      <c r="A223584" s="1" t="s">
        <v>4560</v>
      </c>
      <c r="B223584" s="1" t="s">
        <v>5010</v>
      </c>
      <c r="C223584" s="1" t="s">
        <v>16</v>
      </c>
      <c r="D223584" s="1" t="s">
        <v>12</v>
      </c>
      <c r="E223584">
        <v>0</v>
      </c>
      <c r="F223584">
        <v>1</v>
      </c>
    </row>
    <row r="223585" spans="1:6" x14ac:dyDescent="0.25">
      <c r="A223585" s="1" t="s">
        <v>4560</v>
      </c>
      <c r="B223585" s="1" t="s">
        <v>5010</v>
      </c>
      <c r="C223585" s="1" t="s">
        <v>16</v>
      </c>
      <c r="D223585" s="1" t="s">
        <v>17</v>
      </c>
      <c r="E223585">
        <v>0</v>
      </c>
      <c r="F223585">
        <v>153</v>
      </c>
    </row>
    <row r="223586" spans="1:6" x14ac:dyDescent="0.25">
      <c r="A223586" s="1" t="s">
        <v>4560</v>
      </c>
      <c r="B223586" s="1" t="s">
        <v>5010</v>
      </c>
      <c r="C223586" s="1" t="s">
        <v>16</v>
      </c>
      <c r="D223586" s="1" t="s">
        <v>17</v>
      </c>
      <c r="E223586">
        <v>2</v>
      </c>
      <c r="F223586">
        <v>1</v>
      </c>
    </row>
    <row r="223587" spans="1:6" x14ac:dyDescent="0.25">
      <c r="A223587" s="1" t="s">
        <v>4560</v>
      </c>
      <c r="B223587" s="1" t="s">
        <v>5010</v>
      </c>
      <c r="C223587" s="1" t="s">
        <v>16</v>
      </c>
      <c r="D223587" s="1" t="s">
        <v>9</v>
      </c>
      <c r="E223587">
        <v>0</v>
      </c>
      <c r="F223587">
        <v>2</v>
      </c>
    </row>
    <row r="223588" spans="1:6" x14ac:dyDescent="0.25">
      <c r="A223588" s="1" t="s">
        <v>4560</v>
      </c>
      <c r="B223588" s="1" t="s">
        <v>5010</v>
      </c>
      <c r="C223588" s="1" t="s">
        <v>18</v>
      </c>
      <c r="D223588" s="1" t="s">
        <v>9</v>
      </c>
      <c r="E223588">
        <v>0</v>
      </c>
      <c r="F223588">
        <v>29</v>
      </c>
    </row>
    <row r="223589" spans="1:6" x14ac:dyDescent="0.25">
      <c r="A223589" s="1" t="s">
        <v>4560</v>
      </c>
      <c r="B223589" s="1" t="s">
        <v>5010</v>
      </c>
      <c r="C223589" s="1" t="s">
        <v>18</v>
      </c>
      <c r="D223589" s="1" t="s">
        <v>9</v>
      </c>
      <c r="E223589">
        <v>2</v>
      </c>
      <c r="F223589">
        <v>1</v>
      </c>
    </row>
    <row r="223590" spans="1:6" x14ac:dyDescent="0.25">
      <c r="A223590" s="1" t="s">
        <v>4560</v>
      </c>
      <c r="B223590" s="1" t="s">
        <v>5010</v>
      </c>
      <c r="C223590" s="1" t="s">
        <v>19</v>
      </c>
      <c r="D223590" s="1" t="s">
        <v>9</v>
      </c>
      <c r="E223590">
        <v>0</v>
      </c>
      <c r="F223590">
        <v>20</v>
      </c>
    </row>
    <row r="223591" spans="1:6" x14ac:dyDescent="0.25">
      <c r="A223591" s="1" t="s">
        <v>4560</v>
      </c>
      <c r="B223591" s="1" t="s">
        <v>5010</v>
      </c>
      <c r="C223591" s="1" t="s">
        <v>20</v>
      </c>
      <c r="D223591" s="1" t="s">
        <v>11</v>
      </c>
      <c r="E223591">
        <v>0</v>
      </c>
      <c r="F223591">
        <v>7</v>
      </c>
    </row>
    <row r="223592" spans="1:6" x14ac:dyDescent="0.25">
      <c r="A223592" s="1" t="s">
        <v>4560</v>
      </c>
      <c r="B223592" s="1" t="s">
        <v>5010</v>
      </c>
      <c r="C223592" s="1" t="s">
        <v>20</v>
      </c>
      <c r="D223592" s="1" t="s">
        <v>9</v>
      </c>
      <c r="E223592">
        <v>0</v>
      </c>
      <c r="F223592">
        <v>1003</v>
      </c>
    </row>
    <row r="223593" spans="1:6" x14ac:dyDescent="0.25">
      <c r="A223593" s="1" t="s">
        <v>4560</v>
      </c>
      <c r="B223593" s="1" t="s">
        <v>5010</v>
      </c>
      <c r="C223593" s="1" t="s">
        <v>20</v>
      </c>
      <c r="D223593" s="1" t="s">
        <v>9</v>
      </c>
      <c r="E223593">
        <v>2</v>
      </c>
      <c r="F223593">
        <v>1</v>
      </c>
    </row>
    <row r="223594" spans="1:6" x14ac:dyDescent="0.25">
      <c r="A223594" s="1" t="s">
        <v>4560</v>
      </c>
      <c r="B223594" s="1" t="s">
        <v>5010</v>
      </c>
      <c r="C223594" s="1" t="s">
        <v>21</v>
      </c>
      <c r="D223594" s="1" t="s">
        <v>9</v>
      </c>
      <c r="E223594">
        <v>0</v>
      </c>
      <c r="F223594">
        <v>157</v>
      </c>
    </row>
    <row r="223595" spans="1:6" x14ac:dyDescent="0.25">
      <c r="A223595" s="1" t="s">
        <v>4560</v>
      </c>
      <c r="B223595" s="1" t="s">
        <v>5010</v>
      </c>
      <c r="C223595" s="1" t="s">
        <v>21</v>
      </c>
      <c r="D223595" s="1" t="s">
        <v>9</v>
      </c>
      <c r="E223595">
        <v>2</v>
      </c>
      <c r="F223595">
        <v>4</v>
      </c>
    </row>
    <row r="223596" spans="1:6" x14ac:dyDescent="0.25">
      <c r="A223596" s="1" t="s">
        <v>4560</v>
      </c>
      <c r="B223596" s="1" t="s">
        <v>5010</v>
      </c>
      <c r="C223596" s="1" t="s">
        <v>22</v>
      </c>
      <c r="D223596" s="1" t="s">
        <v>9</v>
      </c>
      <c r="E223596">
        <v>0</v>
      </c>
      <c r="F223596">
        <v>34</v>
      </c>
    </row>
    <row r="223597" spans="1:6" x14ac:dyDescent="0.25">
      <c r="A223597" s="1" t="s">
        <v>4560</v>
      </c>
      <c r="B223597" s="1" t="s">
        <v>5010</v>
      </c>
      <c r="C223597" s="1" t="s">
        <v>22</v>
      </c>
      <c r="D223597" s="1" t="s">
        <v>9</v>
      </c>
      <c r="E223597">
        <v>2</v>
      </c>
      <c r="F223597">
        <v>2</v>
      </c>
    </row>
    <row r="223598" spans="1:6" x14ac:dyDescent="0.25">
      <c r="A223598" s="1" t="s">
        <v>4560</v>
      </c>
      <c r="B223598" s="1" t="s">
        <v>5010</v>
      </c>
      <c r="C223598" s="1" t="s">
        <v>23</v>
      </c>
      <c r="D223598" s="1" t="s">
        <v>11</v>
      </c>
      <c r="E223598">
        <v>0</v>
      </c>
      <c r="F223598">
        <v>105</v>
      </c>
    </row>
    <row r="223599" spans="1:6" x14ac:dyDescent="0.25">
      <c r="A223599" s="1" t="s">
        <v>4560</v>
      </c>
      <c r="B223599" s="1" t="s">
        <v>5010</v>
      </c>
      <c r="C223599" s="1" t="s">
        <v>23</v>
      </c>
      <c r="D223599" s="1" t="s">
        <v>11</v>
      </c>
      <c r="E223599">
        <v>1</v>
      </c>
      <c r="F223599">
        <v>8</v>
      </c>
    </row>
    <row r="223600" spans="1:6" x14ac:dyDescent="0.25">
      <c r="A223600" s="1" t="s">
        <v>4560</v>
      </c>
      <c r="B223600" s="1" t="s">
        <v>5010</v>
      </c>
      <c r="C223600" s="1" t="s">
        <v>23</v>
      </c>
      <c r="D223600" s="1" t="s">
        <v>11</v>
      </c>
      <c r="E223600">
        <v>2</v>
      </c>
      <c r="F223600">
        <v>18</v>
      </c>
    </row>
    <row r="223601" spans="1:6" x14ac:dyDescent="0.25">
      <c r="A223601" s="1" t="s">
        <v>4560</v>
      </c>
      <c r="B223601" s="1" t="s">
        <v>5010</v>
      </c>
      <c r="C223601" s="1" t="s">
        <v>23</v>
      </c>
      <c r="D223601" s="1" t="s">
        <v>11</v>
      </c>
      <c r="E223601">
        <v>3</v>
      </c>
      <c r="F223601">
        <v>2</v>
      </c>
    </row>
    <row r="223602" spans="1:6" x14ac:dyDescent="0.25">
      <c r="A223602" s="1" t="s">
        <v>4560</v>
      </c>
      <c r="B223602" s="1" t="s">
        <v>5010</v>
      </c>
      <c r="C223602" s="1" t="s">
        <v>23</v>
      </c>
      <c r="D223602" s="1" t="s">
        <v>11</v>
      </c>
      <c r="E223602">
        <v>4</v>
      </c>
      <c r="F223602">
        <v>31</v>
      </c>
    </row>
    <row r="223603" spans="1:6" x14ac:dyDescent="0.25">
      <c r="A223603" s="1" t="s">
        <v>4560</v>
      </c>
      <c r="B223603" s="1" t="s">
        <v>5010</v>
      </c>
      <c r="C223603" s="1" t="s">
        <v>23</v>
      </c>
      <c r="D223603" s="1" t="s">
        <v>11</v>
      </c>
      <c r="E223603">
        <v>22</v>
      </c>
      <c r="F223603">
        <v>1</v>
      </c>
    </row>
    <row r="223604" spans="1:6" x14ac:dyDescent="0.25">
      <c r="A223604" s="1" t="s">
        <v>4560</v>
      </c>
      <c r="B223604" s="1" t="s">
        <v>5010</v>
      </c>
      <c r="C223604" s="1" t="s">
        <v>23</v>
      </c>
      <c r="D223604" s="1" t="s">
        <v>12</v>
      </c>
      <c r="E223604">
        <v>0</v>
      </c>
      <c r="F223604">
        <v>29</v>
      </c>
    </row>
    <row r="223605" spans="1:6" x14ac:dyDescent="0.25">
      <c r="A223605" s="1" t="s">
        <v>4560</v>
      </c>
      <c r="B223605" s="1" t="s">
        <v>5010</v>
      </c>
      <c r="C223605" s="1" t="s">
        <v>24</v>
      </c>
      <c r="D223605" s="1" t="s">
        <v>11</v>
      </c>
      <c r="E223605">
        <v>0</v>
      </c>
      <c r="F223605">
        <v>88</v>
      </c>
    </row>
    <row r="223606" spans="1:6" x14ac:dyDescent="0.25">
      <c r="A223606" s="1" t="s">
        <v>4560</v>
      </c>
      <c r="B223606" s="1" t="s">
        <v>5010</v>
      </c>
      <c r="C223606" s="1" t="s">
        <v>24</v>
      </c>
      <c r="D223606" s="1" t="s">
        <v>11</v>
      </c>
      <c r="E223606">
        <v>1</v>
      </c>
      <c r="F223606">
        <v>2</v>
      </c>
    </row>
    <row r="223607" spans="1:6" x14ac:dyDescent="0.25">
      <c r="A223607" s="1" t="s">
        <v>4560</v>
      </c>
      <c r="B223607" s="1" t="s">
        <v>5010</v>
      </c>
      <c r="C223607" s="1" t="s">
        <v>24</v>
      </c>
      <c r="D223607" s="1" t="s">
        <v>11</v>
      </c>
      <c r="E223607">
        <v>2</v>
      </c>
      <c r="F223607">
        <v>5</v>
      </c>
    </row>
    <row r="223608" spans="1:6" x14ac:dyDescent="0.25">
      <c r="A223608" s="1" t="s">
        <v>4560</v>
      </c>
      <c r="B223608" s="1" t="s">
        <v>5010</v>
      </c>
      <c r="C223608" s="1" t="s">
        <v>24</v>
      </c>
      <c r="D223608" s="1" t="s">
        <v>11</v>
      </c>
      <c r="E223608">
        <v>3</v>
      </c>
      <c r="F223608">
        <v>364</v>
      </c>
    </row>
    <row r="223609" spans="1:6" x14ac:dyDescent="0.25">
      <c r="A223609" s="1" t="s">
        <v>4560</v>
      </c>
      <c r="B223609" s="1" t="s">
        <v>5010</v>
      </c>
      <c r="C223609" s="1" t="s">
        <v>24</v>
      </c>
      <c r="D223609" s="1" t="s">
        <v>12</v>
      </c>
      <c r="E223609">
        <v>0</v>
      </c>
      <c r="F223609">
        <v>1</v>
      </c>
    </row>
    <row r="223610" spans="1:6" x14ac:dyDescent="0.25">
      <c r="A223610" s="1" t="s">
        <v>4560</v>
      </c>
      <c r="B223610" s="1" t="s">
        <v>5010</v>
      </c>
      <c r="C223610" s="1" t="s">
        <v>25</v>
      </c>
      <c r="D223610" s="1" t="s">
        <v>25</v>
      </c>
      <c r="E223610">
        <v>0</v>
      </c>
      <c r="F223610">
        <v>17</v>
      </c>
    </row>
    <row r="223611" spans="1:6" x14ac:dyDescent="0.25">
      <c r="A223611" s="1" t="s">
        <v>4560</v>
      </c>
      <c r="B223611" s="1" t="s">
        <v>5010</v>
      </c>
      <c r="C223611" s="1" t="s">
        <v>29</v>
      </c>
      <c r="D223611" s="1" t="s">
        <v>11</v>
      </c>
      <c r="E223611">
        <v>0</v>
      </c>
      <c r="F223611">
        <v>1</v>
      </c>
    </row>
    <row r="223612" spans="1:6" x14ac:dyDescent="0.25">
      <c r="A223612" s="1" t="s">
        <v>4560</v>
      </c>
      <c r="B223612" s="1" t="s">
        <v>5010</v>
      </c>
      <c r="C223612" s="1" t="s">
        <v>29</v>
      </c>
      <c r="D223612" s="1" t="s">
        <v>9</v>
      </c>
      <c r="E223612">
        <v>0</v>
      </c>
      <c r="F223612">
        <v>2</v>
      </c>
    </row>
    <row r="223613" spans="1:6" x14ac:dyDescent="0.25">
      <c r="A223613" s="1" t="s">
        <v>4560</v>
      </c>
      <c r="B223613" s="1" t="s">
        <v>5010</v>
      </c>
      <c r="C223613" s="1" t="s">
        <v>26</v>
      </c>
      <c r="D223613" s="1" t="s">
        <v>17</v>
      </c>
      <c r="E223613">
        <v>0</v>
      </c>
      <c r="F223613">
        <v>24</v>
      </c>
    </row>
    <row r="223614" spans="1:6" x14ac:dyDescent="0.25">
      <c r="A223614" s="1" t="s">
        <v>4560</v>
      </c>
      <c r="B223614" s="1" t="s">
        <v>5011</v>
      </c>
      <c r="C223614" s="1" t="s">
        <v>8</v>
      </c>
      <c r="D223614" s="1" t="s">
        <v>11</v>
      </c>
      <c r="E223614">
        <v>0</v>
      </c>
      <c r="F223614">
        <v>1</v>
      </c>
    </row>
    <row r="223615" spans="1:6" x14ac:dyDescent="0.25">
      <c r="A223615" s="1" t="s">
        <v>4560</v>
      </c>
      <c r="B223615" s="1" t="s">
        <v>5011</v>
      </c>
      <c r="C223615" s="1" t="s">
        <v>8</v>
      </c>
      <c r="D223615" s="1" t="s">
        <v>36</v>
      </c>
      <c r="E223615">
        <v>0</v>
      </c>
      <c r="F223615">
        <v>1</v>
      </c>
    </row>
    <row r="223616" spans="1:6" x14ac:dyDescent="0.25">
      <c r="A223616" s="1" t="s">
        <v>4560</v>
      </c>
      <c r="B223616" s="1" t="s">
        <v>5011</v>
      </c>
      <c r="C223616" s="1" t="s">
        <v>8</v>
      </c>
      <c r="D223616" s="1" t="s">
        <v>12</v>
      </c>
      <c r="E223616">
        <v>0</v>
      </c>
      <c r="F223616">
        <v>3</v>
      </c>
    </row>
    <row r="223617" spans="1:6" x14ac:dyDescent="0.25">
      <c r="A223617" s="1" t="s">
        <v>4560</v>
      </c>
      <c r="B223617" s="1" t="s">
        <v>5011</v>
      </c>
      <c r="C223617" s="1" t="s">
        <v>8</v>
      </c>
      <c r="D223617" s="1" t="s">
        <v>17</v>
      </c>
      <c r="E223617">
        <v>0</v>
      </c>
      <c r="F223617">
        <v>168</v>
      </c>
    </row>
    <row r="223618" spans="1:6" x14ac:dyDescent="0.25">
      <c r="A223618" s="1" t="s">
        <v>4560</v>
      </c>
      <c r="B223618" s="1" t="s">
        <v>5011</v>
      </c>
      <c r="C223618" s="1" t="s">
        <v>8</v>
      </c>
      <c r="D223618" s="1" t="s">
        <v>17</v>
      </c>
      <c r="E223618">
        <v>2</v>
      </c>
      <c r="F223618">
        <v>5</v>
      </c>
    </row>
    <row r="223619" spans="1:6" x14ac:dyDescent="0.25">
      <c r="A223619" s="1" t="s">
        <v>4560</v>
      </c>
      <c r="B223619" s="1" t="s">
        <v>5011</v>
      </c>
      <c r="C223619" s="1" t="s">
        <v>8</v>
      </c>
      <c r="D223619" s="1" t="s">
        <v>9</v>
      </c>
      <c r="E223619">
        <v>0</v>
      </c>
      <c r="F223619">
        <v>11209</v>
      </c>
    </row>
    <row r="223620" spans="1:6" x14ac:dyDescent="0.25">
      <c r="A223620" s="1" t="s">
        <v>4560</v>
      </c>
      <c r="B223620" s="1" t="s">
        <v>5011</v>
      </c>
      <c r="C223620" s="1" t="s">
        <v>8</v>
      </c>
      <c r="D223620" s="1" t="s">
        <v>9</v>
      </c>
      <c r="E223620">
        <v>2</v>
      </c>
      <c r="F223620">
        <v>73</v>
      </c>
    </row>
    <row r="223621" spans="1:6" x14ac:dyDescent="0.25">
      <c r="A223621" s="1" t="s">
        <v>4560</v>
      </c>
      <c r="B223621" s="1" t="s">
        <v>5011</v>
      </c>
      <c r="C223621" s="1" t="s">
        <v>8</v>
      </c>
      <c r="D223621" s="1" t="s">
        <v>25</v>
      </c>
      <c r="E223621">
        <v>0</v>
      </c>
      <c r="F223621">
        <v>1</v>
      </c>
    </row>
    <row r="223622" spans="1:6" x14ac:dyDescent="0.25">
      <c r="A223622" s="1" t="s">
        <v>4560</v>
      </c>
      <c r="B223622" s="1" t="s">
        <v>5011</v>
      </c>
      <c r="C223622" s="1" t="s">
        <v>10</v>
      </c>
      <c r="D223622" s="1" t="s">
        <v>11</v>
      </c>
      <c r="E223622">
        <v>0</v>
      </c>
      <c r="F223622">
        <v>290</v>
      </c>
    </row>
    <row r="223623" spans="1:6" x14ac:dyDescent="0.25">
      <c r="A223623" s="1" t="s">
        <v>4560</v>
      </c>
      <c r="B223623" s="1" t="s">
        <v>5011</v>
      </c>
      <c r="C223623" s="1" t="s">
        <v>10</v>
      </c>
      <c r="D223623" s="1" t="s">
        <v>11</v>
      </c>
      <c r="E223623">
        <v>2</v>
      </c>
      <c r="F223623">
        <v>64</v>
      </c>
    </row>
    <row r="223624" spans="1:6" x14ac:dyDescent="0.25">
      <c r="A223624" s="1" t="s">
        <v>4560</v>
      </c>
      <c r="B223624" s="1" t="s">
        <v>5011</v>
      </c>
      <c r="C223624" s="1" t="s">
        <v>10</v>
      </c>
      <c r="D223624" s="1" t="s">
        <v>11</v>
      </c>
      <c r="E223624">
        <v>3</v>
      </c>
      <c r="F223624">
        <v>269</v>
      </c>
    </row>
    <row r="223625" spans="1:6" x14ac:dyDescent="0.25">
      <c r="A223625" s="1" t="s">
        <v>4560</v>
      </c>
      <c r="B223625" s="1" t="s">
        <v>5011</v>
      </c>
      <c r="C223625" s="1" t="s">
        <v>10</v>
      </c>
      <c r="D223625" s="1" t="s">
        <v>11</v>
      </c>
      <c r="E223625">
        <v>4</v>
      </c>
      <c r="F223625">
        <v>35</v>
      </c>
    </row>
    <row r="223626" spans="1:6" x14ac:dyDescent="0.25">
      <c r="A223626" s="1" t="s">
        <v>4560</v>
      </c>
      <c r="B223626" s="1" t="s">
        <v>5011</v>
      </c>
      <c r="C223626" s="1" t="s">
        <v>10</v>
      </c>
      <c r="D223626" s="1" t="s">
        <v>12</v>
      </c>
      <c r="E223626">
        <v>0</v>
      </c>
      <c r="F223626">
        <v>13</v>
      </c>
    </row>
    <row r="223627" spans="1:6" x14ac:dyDescent="0.25">
      <c r="A223627" s="1" t="s">
        <v>4560</v>
      </c>
      <c r="B223627" s="1" t="s">
        <v>5011</v>
      </c>
      <c r="C223627" s="1" t="s">
        <v>13</v>
      </c>
      <c r="D223627" s="1" t="s">
        <v>11</v>
      </c>
      <c r="E223627">
        <v>0</v>
      </c>
      <c r="F223627">
        <v>4</v>
      </c>
    </row>
    <row r="223628" spans="1:6" x14ac:dyDescent="0.25">
      <c r="A223628" s="1" t="s">
        <v>4560</v>
      </c>
      <c r="B223628" s="1" t="s">
        <v>5011</v>
      </c>
      <c r="C223628" s="1" t="s">
        <v>13</v>
      </c>
      <c r="D223628" s="1" t="s">
        <v>11</v>
      </c>
      <c r="E223628">
        <v>2</v>
      </c>
      <c r="F223628">
        <v>6</v>
      </c>
    </row>
    <row r="223629" spans="1:6" x14ac:dyDescent="0.25">
      <c r="A223629" s="1" t="s">
        <v>4560</v>
      </c>
      <c r="B223629" s="1" t="s">
        <v>5011</v>
      </c>
      <c r="C223629" s="1" t="s">
        <v>13</v>
      </c>
      <c r="D223629" s="1" t="s">
        <v>11</v>
      </c>
      <c r="E223629">
        <v>3</v>
      </c>
      <c r="F223629">
        <v>1</v>
      </c>
    </row>
    <row r="223630" spans="1:6" x14ac:dyDescent="0.25">
      <c r="A223630" s="1" t="s">
        <v>4560</v>
      </c>
      <c r="B223630" s="1" t="s">
        <v>5011</v>
      </c>
      <c r="C223630" s="1" t="s">
        <v>13</v>
      </c>
      <c r="D223630" s="1" t="s">
        <v>14</v>
      </c>
      <c r="E223630">
        <v>0</v>
      </c>
      <c r="F223630">
        <v>31</v>
      </c>
    </row>
    <row r="223631" spans="1:6" x14ac:dyDescent="0.25">
      <c r="A223631" s="1" t="s">
        <v>4560</v>
      </c>
      <c r="B223631" s="1" t="s">
        <v>5011</v>
      </c>
      <c r="C223631" s="1" t="s">
        <v>13</v>
      </c>
      <c r="D223631" s="1" t="s">
        <v>14</v>
      </c>
      <c r="E223631">
        <v>2</v>
      </c>
      <c r="F223631">
        <v>16</v>
      </c>
    </row>
    <row r="223632" spans="1:6" x14ac:dyDescent="0.25">
      <c r="A223632" s="1" t="s">
        <v>4560</v>
      </c>
      <c r="B223632" s="1" t="s">
        <v>5011</v>
      </c>
      <c r="C223632" s="1" t="s">
        <v>13</v>
      </c>
      <c r="D223632" s="1" t="s">
        <v>14</v>
      </c>
      <c r="E223632">
        <v>3</v>
      </c>
      <c r="F223632">
        <v>162</v>
      </c>
    </row>
    <row r="223633" spans="1:6" x14ac:dyDescent="0.25">
      <c r="A223633" s="1" t="s">
        <v>4560</v>
      </c>
      <c r="B223633" s="1" t="s">
        <v>5011</v>
      </c>
      <c r="C223633" s="1" t="s">
        <v>13</v>
      </c>
      <c r="D223633" s="1" t="s">
        <v>14</v>
      </c>
      <c r="E223633">
        <v>4</v>
      </c>
      <c r="F223633">
        <v>12</v>
      </c>
    </row>
    <row r="223634" spans="1:6" x14ac:dyDescent="0.25">
      <c r="A223634" s="1" t="s">
        <v>4560</v>
      </c>
      <c r="B223634" s="1" t="s">
        <v>5011</v>
      </c>
      <c r="C223634" s="1" t="s">
        <v>15</v>
      </c>
      <c r="D223634" s="1" t="s">
        <v>11</v>
      </c>
      <c r="E223634">
        <v>0</v>
      </c>
      <c r="F223634">
        <v>797</v>
      </c>
    </row>
    <row r="223635" spans="1:6" x14ac:dyDescent="0.25">
      <c r="A223635" s="1" t="s">
        <v>4560</v>
      </c>
      <c r="B223635" s="1" t="s">
        <v>5011</v>
      </c>
      <c r="C223635" s="1" t="s">
        <v>15</v>
      </c>
      <c r="D223635" s="1" t="s">
        <v>11</v>
      </c>
      <c r="E223635">
        <v>2</v>
      </c>
      <c r="F223635">
        <v>26</v>
      </c>
    </row>
    <row r="223636" spans="1:6" x14ac:dyDescent="0.25">
      <c r="A223636" s="1" t="s">
        <v>4560</v>
      </c>
      <c r="B223636" s="1" t="s">
        <v>5011</v>
      </c>
      <c r="C223636" s="1" t="s">
        <v>15</v>
      </c>
      <c r="D223636" s="1" t="s">
        <v>12</v>
      </c>
      <c r="E223636">
        <v>0</v>
      </c>
      <c r="F223636">
        <v>524</v>
      </c>
    </row>
    <row r="223637" spans="1:6" x14ac:dyDescent="0.25">
      <c r="A223637" s="1" t="s">
        <v>4560</v>
      </c>
      <c r="B223637" s="1" t="s">
        <v>5011</v>
      </c>
      <c r="C223637" s="1" t="s">
        <v>15</v>
      </c>
      <c r="D223637" s="1" t="s">
        <v>12</v>
      </c>
      <c r="E223637">
        <v>2</v>
      </c>
      <c r="F223637">
        <v>1</v>
      </c>
    </row>
    <row r="223638" spans="1:6" x14ac:dyDescent="0.25">
      <c r="A223638" s="1" t="s">
        <v>4560</v>
      </c>
      <c r="B223638" s="1" t="s">
        <v>5011</v>
      </c>
      <c r="C223638" s="1" t="s">
        <v>16</v>
      </c>
      <c r="D223638" s="1" t="s">
        <v>11</v>
      </c>
      <c r="E223638">
        <v>0</v>
      </c>
      <c r="F223638">
        <v>133</v>
      </c>
    </row>
    <row r="223639" spans="1:6" x14ac:dyDescent="0.25">
      <c r="A223639" s="1" t="s">
        <v>4560</v>
      </c>
      <c r="B223639" s="1" t="s">
        <v>5011</v>
      </c>
      <c r="C223639" s="1" t="s">
        <v>16</v>
      </c>
      <c r="D223639" s="1" t="s">
        <v>11</v>
      </c>
      <c r="E223639">
        <v>2</v>
      </c>
      <c r="F223639">
        <v>17</v>
      </c>
    </row>
    <row r="223640" spans="1:6" x14ac:dyDescent="0.25">
      <c r="A223640" s="1" t="s">
        <v>4560</v>
      </c>
      <c r="B223640" s="1" t="s">
        <v>5011</v>
      </c>
      <c r="C223640" s="1" t="s">
        <v>16</v>
      </c>
      <c r="D223640" s="1" t="s">
        <v>17</v>
      </c>
      <c r="E223640">
        <v>0</v>
      </c>
      <c r="F223640">
        <v>491</v>
      </c>
    </row>
    <row r="223641" spans="1:6" x14ac:dyDescent="0.25">
      <c r="A223641" s="1" t="s">
        <v>4560</v>
      </c>
      <c r="B223641" s="1" t="s">
        <v>5011</v>
      </c>
      <c r="C223641" s="1" t="s">
        <v>16</v>
      </c>
      <c r="D223641" s="1" t="s">
        <v>17</v>
      </c>
      <c r="E223641">
        <v>2</v>
      </c>
      <c r="F223641">
        <v>10</v>
      </c>
    </row>
    <row r="223642" spans="1:6" x14ac:dyDescent="0.25">
      <c r="A223642" s="1" t="s">
        <v>4560</v>
      </c>
      <c r="B223642" s="1" t="s">
        <v>5011</v>
      </c>
      <c r="C223642" s="1" t="s">
        <v>16</v>
      </c>
      <c r="D223642" s="1" t="s">
        <v>9</v>
      </c>
      <c r="E223642">
        <v>0</v>
      </c>
      <c r="F223642">
        <v>7</v>
      </c>
    </row>
    <row r="223643" spans="1:6" x14ac:dyDescent="0.25">
      <c r="A223643" s="1" t="s">
        <v>4560</v>
      </c>
      <c r="B223643" s="1" t="s">
        <v>5011</v>
      </c>
      <c r="C223643" s="1" t="s">
        <v>16</v>
      </c>
      <c r="D223643" s="1" t="s">
        <v>25</v>
      </c>
      <c r="E223643">
        <v>0</v>
      </c>
      <c r="F223643">
        <v>1</v>
      </c>
    </row>
    <row r="223644" spans="1:6" x14ac:dyDescent="0.25">
      <c r="A223644" s="1" t="s">
        <v>4560</v>
      </c>
      <c r="B223644" s="1" t="s">
        <v>5011</v>
      </c>
      <c r="C223644" s="1" t="s">
        <v>18</v>
      </c>
      <c r="D223644" s="1" t="s">
        <v>11</v>
      </c>
      <c r="E223644">
        <v>0</v>
      </c>
      <c r="F223644">
        <v>1</v>
      </c>
    </row>
    <row r="223645" spans="1:6" x14ac:dyDescent="0.25">
      <c r="A223645" s="1" t="s">
        <v>4560</v>
      </c>
      <c r="B223645" s="1" t="s">
        <v>5011</v>
      </c>
      <c r="C223645" s="1" t="s">
        <v>18</v>
      </c>
      <c r="D223645" s="1" t="s">
        <v>9</v>
      </c>
      <c r="E223645">
        <v>0</v>
      </c>
      <c r="F223645">
        <v>80</v>
      </c>
    </row>
    <row r="223646" spans="1:6" x14ac:dyDescent="0.25">
      <c r="A223646" s="1" t="s">
        <v>4560</v>
      </c>
      <c r="B223646" s="1" t="s">
        <v>5011</v>
      </c>
      <c r="C223646" s="1" t="s">
        <v>18</v>
      </c>
      <c r="D223646" s="1" t="s">
        <v>9</v>
      </c>
      <c r="E223646">
        <v>2</v>
      </c>
      <c r="F223646">
        <v>1</v>
      </c>
    </row>
    <row r="223647" spans="1:6" x14ac:dyDescent="0.25">
      <c r="A223647" s="1" t="s">
        <v>4560</v>
      </c>
      <c r="B223647" s="1" t="s">
        <v>5011</v>
      </c>
      <c r="C223647" s="1" t="s">
        <v>19</v>
      </c>
      <c r="D223647" s="1" t="s">
        <v>9</v>
      </c>
      <c r="E223647">
        <v>0</v>
      </c>
      <c r="F223647">
        <v>77</v>
      </c>
    </row>
    <row r="223648" spans="1:6" x14ac:dyDescent="0.25">
      <c r="A223648" s="1" t="s">
        <v>4560</v>
      </c>
      <c r="B223648" s="1" t="s">
        <v>5011</v>
      </c>
      <c r="C223648" s="1" t="s">
        <v>19</v>
      </c>
      <c r="D223648" s="1" t="s">
        <v>9</v>
      </c>
      <c r="E223648">
        <v>2</v>
      </c>
      <c r="F223648">
        <v>6</v>
      </c>
    </row>
    <row r="223649" spans="1:6" x14ac:dyDescent="0.25">
      <c r="A223649" s="1" t="s">
        <v>4560</v>
      </c>
      <c r="B223649" s="1" t="s">
        <v>5011</v>
      </c>
      <c r="C223649" s="1" t="s">
        <v>20</v>
      </c>
      <c r="D223649" s="1" t="s">
        <v>11</v>
      </c>
      <c r="E223649">
        <v>0</v>
      </c>
      <c r="F223649">
        <v>26</v>
      </c>
    </row>
    <row r="223650" spans="1:6" x14ac:dyDescent="0.25">
      <c r="A223650" s="1" t="s">
        <v>4560</v>
      </c>
      <c r="B223650" s="1" t="s">
        <v>5011</v>
      </c>
      <c r="C223650" s="1" t="s">
        <v>20</v>
      </c>
      <c r="D223650" s="1" t="s">
        <v>158</v>
      </c>
      <c r="E223650">
        <v>0</v>
      </c>
      <c r="F223650">
        <v>1</v>
      </c>
    </row>
    <row r="223651" spans="1:6" x14ac:dyDescent="0.25">
      <c r="A223651" s="1" t="s">
        <v>4560</v>
      </c>
      <c r="B223651" s="1" t="s">
        <v>5011</v>
      </c>
      <c r="C223651" s="1" t="s">
        <v>20</v>
      </c>
      <c r="D223651" s="1" t="s">
        <v>9</v>
      </c>
      <c r="E223651">
        <v>0</v>
      </c>
      <c r="F223651">
        <v>3708</v>
      </c>
    </row>
    <row r="223652" spans="1:6" x14ac:dyDescent="0.25">
      <c r="A223652" s="1" t="s">
        <v>4560</v>
      </c>
      <c r="B223652" s="1" t="s">
        <v>5011</v>
      </c>
      <c r="C223652" s="1" t="s">
        <v>20</v>
      </c>
      <c r="D223652" s="1" t="s">
        <v>9</v>
      </c>
      <c r="E223652">
        <v>2</v>
      </c>
      <c r="F223652">
        <v>2</v>
      </c>
    </row>
    <row r="223653" spans="1:6" x14ac:dyDescent="0.25">
      <c r="A223653" s="1" t="s">
        <v>4560</v>
      </c>
      <c r="B223653" s="1" t="s">
        <v>5011</v>
      </c>
      <c r="C223653" s="1" t="s">
        <v>21</v>
      </c>
      <c r="D223653" s="1" t="s">
        <v>9</v>
      </c>
      <c r="E223653">
        <v>0</v>
      </c>
      <c r="F223653">
        <v>709</v>
      </c>
    </row>
    <row r="223654" spans="1:6" x14ac:dyDescent="0.25">
      <c r="A223654" s="1" t="s">
        <v>4560</v>
      </c>
      <c r="B223654" s="1" t="s">
        <v>5011</v>
      </c>
      <c r="C223654" s="1" t="s">
        <v>21</v>
      </c>
      <c r="D223654" s="1" t="s">
        <v>9</v>
      </c>
      <c r="E223654">
        <v>2</v>
      </c>
      <c r="F223654">
        <v>2</v>
      </c>
    </row>
    <row r="223655" spans="1:6" x14ac:dyDescent="0.25">
      <c r="A223655" s="1" t="s">
        <v>4560</v>
      </c>
      <c r="B223655" s="1" t="s">
        <v>5011</v>
      </c>
      <c r="C223655" s="1" t="s">
        <v>33</v>
      </c>
      <c r="D223655" s="1" t="s">
        <v>12</v>
      </c>
      <c r="E223655">
        <v>0</v>
      </c>
      <c r="F223655">
        <v>1</v>
      </c>
    </row>
    <row r="223656" spans="1:6" x14ac:dyDescent="0.25">
      <c r="A223656" s="1" t="s">
        <v>4560</v>
      </c>
      <c r="B223656" s="1" t="s">
        <v>5011</v>
      </c>
      <c r="C223656" s="1" t="s">
        <v>22</v>
      </c>
      <c r="D223656" s="1" t="s">
        <v>9</v>
      </c>
      <c r="E223656">
        <v>0</v>
      </c>
      <c r="F223656">
        <v>98</v>
      </c>
    </row>
    <row r="223657" spans="1:6" x14ac:dyDescent="0.25">
      <c r="A223657" s="1" t="s">
        <v>4560</v>
      </c>
      <c r="B223657" s="1" t="s">
        <v>5011</v>
      </c>
      <c r="C223657" s="1" t="s">
        <v>22</v>
      </c>
      <c r="D223657" s="1" t="s">
        <v>9</v>
      </c>
      <c r="E223657">
        <v>2</v>
      </c>
      <c r="F223657">
        <v>3</v>
      </c>
    </row>
    <row r="223658" spans="1:6" x14ac:dyDescent="0.25">
      <c r="A223658" s="1" t="s">
        <v>4560</v>
      </c>
      <c r="B223658" s="1" t="s">
        <v>5011</v>
      </c>
      <c r="C223658" s="1" t="s">
        <v>22</v>
      </c>
      <c r="D223658" s="1" t="s">
        <v>9</v>
      </c>
      <c r="E223658">
        <v>3</v>
      </c>
      <c r="F223658">
        <v>1</v>
      </c>
    </row>
    <row r="223659" spans="1:6" x14ac:dyDescent="0.25">
      <c r="A223659" s="1" t="s">
        <v>4560</v>
      </c>
      <c r="B223659" s="1" t="s">
        <v>5011</v>
      </c>
      <c r="C223659" s="1" t="s">
        <v>23</v>
      </c>
      <c r="D223659" s="1" t="s">
        <v>11</v>
      </c>
      <c r="E223659">
        <v>0</v>
      </c>
      <c r="F223659">
        <v>368</v>
      </c>
    </row>
    <row r="223660" spans="1:6" x14ac:dyDescent="0.25">
      <c r="A223660" s="1" t="s">
        <v>4560</v>
      </c>
      <c r="B223660" s="1" t="s">
        <v>5011</v>
      </c>
      <c r="C223660" s="1" t="s">
        <v>23</v>
      </c>
      <c r="D223660" s="1" t="s">
        <v>11</v>
      </c>
      <c r="E223660">
        <v>1</v>
      </c>
      <c r="F223660">
        <v>45</v>
      </c>
    </row>
    <row r="223661" spans="1:6" x14ac:dyDescent="0.25">
      <c r="A223661" s="1" t="s">
        <v>4560</v>
      </c>
      <c r="B223661" s="1" t="s">
        <v>5011</v>
      </c>
      <c r="C223661" s="1" t="s">
        <v>23</v>
      </c>
      <c r="D223661" s="1" t="s">
        <v>11</v>
      </c>
      <c r="E223661">
        <v>2</v>
      </c>
      <c r="F223661">
        <v>1</v>
      </c>
    </row>
    <row r="223662" spans="1:6" x14ac:dyDescent="0.25">
      <c r="A223662" s="1" t="s">
        <v>4560</v>
      </c>
      <c r="B223662" s="1" t="s">
        <v>5011</v>
      </c>
      <c r="C223662" s="1" t="s">
        <v>23</v>
      </c>
      <c r="D223662" s="1" t="s">
        <v>11</v>
      </c>
      <c r="E223662">
        <v>3</v>
      </c>
      <c r="F223662">
        <v>7</v>
      </c>
    </row>
    <row r="223663" spans="1:6" x14ac:dyDescent="0.25">
      <c r="A223663" s="1" t="s">
        <v>4560</v>
      </c>
      <c r="B223663" s="1" t="s">
        <v>5011</v>
      </c>
      <c r="C223663" s="1" t="s">
        <v>23</v>
      </c>
      <c r="D223663" s="1" t="s">
        <v>11</v>
      </c>
      <c r="E223663">
        <v>4</v>
      </c>
      <c r="F223663">
        <v>3</v>
      </c>
    </row>
    <row r="223664" spans="1:6" x14ac:dyDescent="0.25">
      <c r="A223664" s="1" t="s">
        <v>4560</v>
      </c>
      <c r="B223664" s="1" t="s">
        <v>5011</v>
      </c>
      <c r="C223664" s="1" t="s">
        <v>23</v>
      </c>
      <c r="D223664" s="1" t="s">
        <v>12</v>
      </c>
      <c r="E223664">
        <v>0</v>
      </c>
      <c r="F223664">
        <v>2</v>
      </c>
    </row>
    <row r="223665" spans="1:6" x14ac:dyDescent="0.25">
      <c r="A223665" s="1" t="s">
        <v>4560</v>
      </c>
      <c r="B223665" s="1" t="s">
        <v>5011</v>
      </c>
      <c r="C223665" s="1" t="s">
        <v>23</v>
      </c>
      <c r="D223665" s="1" t="s">
        <v>9</v>
      </c>
      <c r="E223665">
        <v>0</v>
      </c>
      <c r="F223665">
        <v>1</v>
      </c>
    </row>
    <row r="223666" spans="1:6" x14ac:dyDescent="0.25">
      <c r="A223666" s="1" t="s">
        <v>4560</v>
      </c>
      <c r="B223666" s="1" t="s">
        <v>5011</v>
      </c>
      <c r="C223666" s="1" t="s">
        <v>23</v>
      </c>
      <c r="D223666" s="1" t="s">
        <v>14</v>
      </c>
      <c r="E223666">
        <v>1</v>
      </c>
      <c r="F223666">
        <v>1</v>
      </c>
    </row>
    <row r="223667" spans="1:6" x14ac:dyDescent="0.25">
      <c r="A223667" s="1" t="s">
        <v>4560</v>
      </c>
      <c r="B223667" s="1" t="s">
        <v>5011</v>
      </c>
      <c r="C223667" s="1" t="s">
        <v>24</v>
      </c>
      <c r="D223667" s="1" t="s">
        <v>11</v>
      </c>
      <c r="E223667">
        <v>0</v>
      </c>
      <c r="F223667">
        <v>97</v>
      </c>
    </row>
    <row r="223668" spans="1:6" x14ac:dyDescent="0.25">
      <c r="A223668" s="1" t="s">
        <v>4560</v>
      </c>
      <c r="B223668" s="1" t="s">
        <v>5011</v>
      </c>
      <c r="C223668" s="1" t="s">
        <v>24</v>
      </c>
      <c r="D223668" s="1" t="s">
        <v>11</v>
      </c>
      <c r="E223668">
        <v>1</v>
      </c>
      <c r="F223668">
        <v>3</v>
      </c>
    </row>
    <row r="223669" spans="1:6" x14ac:dyDescent="0.25">
      <c r="A223669" s="1" t="s">
        <v>4560</v>
      </c>
      <c r="B223669" s="1" t="s">
        <v>5011</v>
      </c>
      <c r="C223669" s="1" t="s">
        <v>24</v>
      </c>
      <c r="D223669" s="1" t="s">
        <v>11</v>
      </c>
      <c r="E223669">
        <v>2</v>
      </c>
      <c r="F223669">
        <v>3</v>
      </c>
    </row>
    <row r="223670" spans="1:6" x14ac:dyDescent="0.25">
      <c r="A223670" s="1" t="s">
        <v>4560</v>
      </c>
      <c r="B223670" s="1" t="s">
        <v>5011</v>
      </c>
      <c r="C223670" s="1" t="s">
        <v>24</v>
      </c>
      <c r="D223670" s="1" t="s">
        <v>11</v>
      </c>
      <c r="E223670">
        <v>3</v>
      </c>
      <c r="F223670">
        <v>187</v>
      </c>
    </row>
    <row r="223671" spans="1:6" x14ac:dyDescent="0.25">
      <c r="A223671" s="1" t="s">
        <v>4560</v>
      </c>
      <c r="B223671" s="1" t="s">
        <v>5011</v>
      </c>
      <c r="C223671" s="1" t="s">
        <v>42</v>
      </c>
      <c r="D223671" s="1" t="s">
        <v>11</v>
      </c>
      <c r="E223671">
        <v>0</v>
      </c>
      <c r="F223671">
        <v>1</v>
      </c>
    </row>
    <row r="223672" spans="1:6" x14ac:dyDescent="0.25">
      <c r="A223672" s="1" t="s">
        <v>4560</v>
      </c>
      <c r="B223672" s="1" t="s">
        <v>5011</v>
      </c>
      <c r="C223672" s="1" t="s">
        <v>25</v>
      </c>
      <c r="D223672" s="1" t="s">
        <v>25</v>
      </c>
      <c r="E223672">
        <v>0</v>
      </c>
      <c r="F223672">
        <v>30</v>
      </c>
    </row>
    <row r="223673" spans="1:6" x14ac:dyDescent="0.25">
      <c r="A223673" s="1" t="s">
        <v>4560</v>
      </c>
      <c r="B223673" s="1" t="s">
        <v>5011</v>
      </c>
      <c r="C223673" s="1" t="s">
        <v>29</v>
      </c>
      <c r="D223673" s="1" t="s">
        <v>11</v>
      </c>
      <c r="E223673">
        <v>0</v>
      </c>
      <c r="F223673">
        <v>4</v>
      </c>
    </row>
    <row r="223674" spans="1:6" x14ac:dyDescent="0.25">
      <c r="A223674" s="1" t="s">
        <v>4560</v>
      </c>
      <c r="B223674" s="1" t="s">
        <v>5011</v>
      </c>
      <c r="C223674" s="1" t="s">
        <v>29</v>
      </c>
      <c r="D223674" s="1" t="s">
        <v>9</v>
      </c>
      <c r="E223674">
        <v>0</v>
      </c>
      <c r="F223674">
        <v>1</v>
      </c>
    </row>
    <row r="223675" spans="1:6" x14ac:dyDescent="0.25">
      <c r="A223675" s="1" t="s">
        <v>4560</v>
      </c>
      <c r="B223675" s="1" t="s">
        <v>5011</v>
      </c>
      <c r="C223675" s="1" t="s">
        <v>26</v>
      </c>
      <c r="D223675" s="1" t="s">
        <v>17</v>
      </c>
      <c r="E223675">
        <v>0</v>
      </c>
      <c r="F223675">
        <v>84</v>
      </c>
    </row>
    <row r="223676" spans="1:6" x14ac:dyDescent="0.25">
      <c r="A223676" s="1" t="s">
        <v>4560</v>
      </c>
      <c r="B223676" s="1" t="s">
        <v>5012</v>
      </c>
      <c r="C223676" s="1" t="s">
        <v>8</v>
      </c>
      <c r="D223676" s="1" t="s">
        <v>12</v>
      </c>
      <c r="E223676">
        <v>0</v>
      </c>
      <c r="F223676">
        <v>1</v>
      </c>
    </row>
    <row r="223677" spans="1:6" x14ac:dyDescent="0.25">
      <c r="A223677" s="1" t="s">
        <v>4560</v>
      </c>
      <c r="B223677" s="1" t="s">
        <v>5012</v>
      </c>
      <c r="C223677" s="1" t="s">
        <v>8</v>
      </c>
      <c r="D223677" s="1" t="s">
        <v>17</v>
      </c>
      <c r="E223677">
        <v>0</v>
      </c>
      <c r="F223677">
        <v>7</v>
      </c>
    </row>
    <row r="223678" spans="1:6" x14ac:dyDescent="0.25">
      <c r="A223678" s="1" t="s">
        <v>4560</v>
      </c>
      <c r="B223678" s="1" t="s">
        <v>5012</v>
      </c>
      <c r="C223678" s="1" t="s">
        <v>8</v>
      </c>
      <c r="D223678" s="1" t="s">
        <v>9</v>
      </c>
      <c r="E223678">
        <v>0</v>
      </c>
      <c r="F223678">
        <v>1130</v>
      </c>
    </row>
    <row r="223679" spans="1:6" x14ac:dyDescent="0.25">
      <c r="A223679" s="1" t="s">
        <v>4560</v>
      </c>
      <c r="B223679" s="1" t="s">
        <v>5012</v>
      </c>
      <c r="C223679" s="1" t="s">
        <v>8</v>
      </c>
      <c r="D223679" s="1" t="s">
        <v>9</v>
      </c>
      <c r="E223679">
        <v>2</v>
      </c>
      <c r="F223679">
        <v>4</v>
      </c>
    </row>
    <row r="223680" spans="1:6" x14ac:dyDescent="0.25">
      <c r="A223680" s="1" t="s">
        <v>4560</v>
      </c>
      <c r="B223680" s="1" t="s">
        <v>5012</v>
      </c>
      <c r="C223680" s="1" t="s">
        <v>10</v>
      </c>
      <c r="D223680" s="1" t="s">
        <v>11</v>
      </c>
      <c r="E223680">
        <v>0</v>
      </c>
      <c r="F223680">
        <v>69</v>
      </c>
    </row>
    <row r="223681" spans="1:6" x14ac:dyDescent="0.25">
      <c r="A223681" s="1" t="s">
        <v>4560</v>
      </c>
      <c r="B223681" s="1" t="s">
        <v>5012</v>
      </c>
      <c r="C223681" s="1" t="s">
        <v>10</v>
      </c>
      <c r="D223681" s="1" t="s">
        <v>11</v>
      </c>
      <c r="E223681">
        <v>2</v>
      </c>
      <c r="F223681">
        <v>5</v>
      </c>
    </row>
    <row r="223682" spans="1:6" x14ac:dyDescent="0.25">
      <c r="A223682" s="1" t="s">
        <v>4560</v>
      </c>
      <c r="B223682" s="1" t="s">
        <v>5012</v>
      </c>
      <c r="C223682" s="1" t="s">
        <v>10</v>
      </c>
      <c r="D223682" s="1" t="s">
        <v>11</v>
      </c>
      <c r="E223682">
        <v>3</v>
      </c>
      <c r="F223682">
        <v>19</v>
      </c>
    </row>
    <row r="223683" spans="1:6" x14ac:dyDescent="0.25">
      <c r="A223683" s="1" t="s">
        <v>4560</v>
      </c>
      <c r="B223683" s="1" t="s">
        <v>5012</v>
      </c>
      <c r="C223683" s="1" t="s">
        <v>10</v>
      </c>
      <c r="D223683" s="1" t="s">
        <v>12</v>
      </c>
      <c r="E223683">
        <v>0</v>
      </c>
      <c r="F223683">
        <v>2</v>
      </c>
    </row>
    <row r="223684" spans="1:6" x14ac:dyDescent="0.25">
      <c r="A223684" s="1" t="s">
        <v>4560</v>
      </c>
      <c r="B223684" s="1" t="s">
        <v>5012</v>
      </c>
      <c r="C223684" s="1" t="s">
        <v>13</v>
      </c>
      <c r="D223684" s="1" t="s">
        <v>14</v>
      </c>
      <c r="E223684">
        <v>0</v>
      </c>
      <c r="F223684">
        <v>7</v>
      </c>
    </row>
    <row r="223685" spans="1:6" x14ac:dyDescent="0.25">
      <c r="A223685" s="1" t="s">
        <v>4560</v>
      </c>
      <c r="B223685" s="1" t="s">
        <v>5012</v>
      </c>
      <c r="C223685" s="1" t="s">
        <v>13</v>
      </c>
      <c r="D223685" s="1" t="s">
        <v>14</v>
      </c>
      <c r="E223685">
        <v>2</v>
      </c>
      <c r="F223685">
        <v>1</v>
      </c>
    </row>
    <row r="223686" spans="1:6" x14ac:dyDescent="0.25">
      <c r="A223686" s="1" t="s">
        <v>4560</v>
      </c>
      <c r="B223686" s="1" t="s">
        <v>5012</v>
      </c>
      <c r="C223686" s="1" t="s">
        <v>13</v>
      </c>
      <c r="D223686" s="1" t="s">
        <v>14</v>
      </c>
      <c r="E223686">
        <v>3</v>
      </c>
      <c r="F223686">
        <v>1</v>
      </c>
    </row>
    <row r="223687" spans="1:6" x14ac:dyDescent="0.25">
      <c r="A223687" s="1" t="s">
        <v>4560</v>
      </c>
      <c r="B223687" s="1" t="s">
        <v>5012</v>
      </c>
      <c r="C223687" s="1" t="s">
        <v>15</v>
      </c>
      <c r="D223687" s="1" t="s">
        <v>11</v>
      </c>
      <c r="E223687">
        <v>0</v>
      </c>
      <c r="F223687">
        <v>141</v>
      </c>
    </row>
    <row r="223688" spans="1:6" x14ac:dyDescent="0.25">
      <c r="A223688" s="1" t="s">
        <v>4560</v>
      </c>
      <c r="B223688" s="1" t="s">
        <v>5012</v>
      </c>
      <c r="C223688" s="1" t="s">
        <v>15</v>
      </c>
      <c r="D223688" s="1" t="s">
        <v>11</v>
      </c>
      <c r="E223688">
        <v>2</v>
      </c>
      <c r="F223688">
        <v>6</v>
      </c>
    </row>
    <row r="223689" spans="1:6" x14ac:dyDescent="0.25">
      <c r="A223689" s="1" t="s">
        <v>4560</v>
      </c>
      <c r="B223689" s="1" t="s">
        <v>5012</v>
      </c>
      <c r="C223689" s="1" t="s">
        <v>15</v>
      </c>
      <c r="D223689" s="1" t="s">
        <v>12</v>
      </c>
      <c r="E223689">
        <v>0</v>
      </c>
      <c r="F223689">
        <v>37</v>
      </c>
    </row>
    <row r="223690" spans="1:6" x14ac:dyDescent="0.25">
      <c r="A223690" s="1" t="s">
        <v>4560</v>
      </c>
      <c r="B223690" s="1" t="s">
        <v>5012</v>
      </c>
      <c r="C223690" s="1" t="s">
        <v>15</v>
      </c>
      <c r="D223690" s="1" t="s">
        <v>12</v>
      </c>
      <c r="E223690">
        <v>2</v>
      </c>
      <c r="F223690">
        <v>1</v>
      </c>
    </row>
    <row r="223691" spans="1:6" x14ac:dyDescent="0.25">
      <c r="A223691" s="1" t="s">
        <v>4560</v>
      </c>
      <c r="B223691" s="1" t="s">
        <v>5012</v>
      </c>
      <c r="C223691" s="1" t="s">
        <v>15</v>
      </c>
      <c r="D223691" s="1" t="s">
        <v>9</v>
      </c>
      <c r="E223691">
        <v>2</v>
      </c>
      <c r="F223691">
        <v>1</v>
      </c>
    </row>
    <row r="223692" spans="1:6" x14ac:dyDescent="0.25">
      <c r="A223692" s="1" t="s">
        <v>4560</v>
      </c>
      <c r="B223692" s="1" t="s">
        <v>5012</v>
      </c>
      <c r="C223692" s="1" t="s">
        <v>16</v>
      </c>
      <c r="D223692" s="1" t="s">
        <v>11</v>
      </c>
      <c r="E223692">
        <v>0</v>
      </c>
      <c r="F223692">
        <v>19</v>
      </c>
    </row>
    <row r="223693" spans="1:6" x14ac:dyDescent="0.25">
      <c r="A223693" s="1" t="s">
        <v>4560</v>
      </c>
      <c r="B223693" s="1" t="s">
        <v>5012</v>
      </c>
      <c r="C223693" s="1" t="s">
        <v>16</v>
      </c>
      <c r="D223693" s="1" t="s">
        <v>11</v>
      </c>
      <c r="E223693">
        <v>2</v>
      </c>
      <c r="F223693">
        <v>2</v>
      </c>
    </row>
    <row r="223694" spans="1:6" x14ac:dyDescent="0.25">
      <c r="A223694" s="1" t="s">
        <v>4560</v>
      </c>
      <c r="B223694" s="1" t="s">
        <v>5012</v>
      </c>
      <c r="C223694" s="1" t="s">
        <v>16</v>
      </c>
      <c r="D223694" s="1" t="s">
        <v>17</v>
      </c>
      <c r="E223694">
        <v>0</v>
      </c>
      <c r="F223694">
        <v>74</v>
      </c>
    </row>
    <row r="223695" spans="1:6" x14ac:dyDescent="0.25">
      <c r="A223695" s="1" t="s">
        <v>4560</v>
      </c>
      <c r="B223695" s="1" t="s">
        <v>5012</v>
      </c>
      <c r="C223695" s="1" t="s">
        <v>16</v>
      </c>
      <c r="D223695" s="1" t="s">
        <v>9</v>
      </c>
      <c r="E223695">
        <v>0</v>
      </c>
      <c r="F223695">
        <v>13</v>
      </c>
    </row>
    <row r="223696" spans="1:6" x14ac:dyDescent="0.25">
      <c r="A223696" s="1" t="s">
        <v>4560</v>
      </c>
      <c r="B223696" s="1" t="s">
        <v>5012</v>
      </c>
      <c r="C223696" s="1" t="s">
        <v>16</v>
      </c>
      <c r="D223696" s="1" t="s">
        <v>9</v>
      </c>
      <c r="E223696">
        <v>2</v>
      </c>
      <c r="F223696">
        <v>1</v>
      </c>
    </row>
    <row r="223697" spans="1:6" x14ac:dyDescent="0.25">
      <c r="A223697" s="1" t="s">
        <v>4560</v>
      </c>
      <c r="B223697" s="1" t="s">
        <v>5012</v>
      </c>
      <c r="C223697" s="1" t="s">
        <v>18</v>
      </c>
      <c r="D223697" s="1" t="s">
        <v>9</v>
      </c>
      <c r="E223697">
        <v>0</v>
      </c>
      <c r="F223697">
        <v>2</v>
      </c>
    </row>
    <row r="223698" spans="1:6" x14ac:dyDescent="0.25">
      <c r="A223698" s="1" t="s">
        <v>4560</v>
      </c>
      <c r="B223698" s="1" t="s">
        <v>5012</v>
      </c>
      <c r="C223698" s="1" t="s">
        <v>19</v>
      </c>
      <c r="D223698" s="1" t="s">
        <v>9</v>
      </c>
      <c r="E223698">
        <v>0</v>
      </c>
      <c r="F223698">
        <v>55</v>
      </c>
    </row>
    <row r="223699" spans="1:6" x14ac:dyDescent="0.25">
      <c r="A223699" s="1" t="s">
        <v>4560</v>
      </c>
      <c r="B223699" s="1" t="s">
        <v>5012</v>
      </c>
      <c r="C223699" s="1" t="s">
        <v>19</v>
      </c>
      <c r="D223699" s="1" t="s">
        <v>9</v>
      </c>
      <c r="E223699">
        <v>2</v>
      </c>
      <c r="F223699">
        <v>2</v>
      </c>
    </row>
    <row r="223700" spans="1:6" x14ac:dyDescent="0.25">
      <c r="A223700" s="1" t="s">
        <v>4560</v>
      </c>
      <c r="B223700" s="1" t="s">
        <v>5012</v>
      </c>
      <c r="C223700" s="1" t="s">
        <v>20</v>
      </c>
      <c r="D223700" s="1" t="s">
        <v>11</v>
      </c>
      <c r="E223700">
        <v>0</v>
      </c>
      <c r="F223700">
        <v>4</v>
      </c>
    </row>
    <row r="223701" spans="1:6" x14ac:dyDescent="0.25">
      <c r="A223701" s="1" t="s">
        <v>4560</v>
      </c>
      <c r="B223701" s="1" t="s">
        <v>5012</v>
      </c>
      <c r="C223701" s="1" t="s">
        <v>20</v>
      </c>
      <c r="D223701" s="1" t="s">
        <v>9</v>
      </c>
      <c r="E223701">
        <v>0</v>
      </c>
      <c r="F223701">
        <v>474</v>
      </c>
    </row>
    <row r="223702" spans="1:6" x14ac:dyDescent="0.25">
      <c r="A223702" s="1" t="s">
        <v>4560</v>
      </c>
      <c r="B223702" s="1" t="s">
        <v>5012</v>
      </c>
      <c r="C223702" s="1" t="s">
        <v>21</v>
      </c>
      <c r="D223702" s="1" t="s">
        <v>9</v>
      </c>
      <c r="E223702">
        <v>0</v>
      </c>
      <c r="F223702">
        <v>12</v>
      </c>
    </row>
    <row r="223703" spans="1:6" x14ac:dyDescent="0.25">
      <c r="A223703" s="1" t="s">
        <v>4560</v>
      </c>
      <c r="B223703" s="1" t="s">
        <v>5012</v>
      </c>
      <c r="C223703" s="1" t="s">
        <v>22</v>
      </c>
      <c r="D223703" s="1" t="s">
        <v>9</v>
      </c>
      <c r="E223703">
        <v>0</v>
      </c>
      <c r="F223703">
        <v>34</v>
      </c>
    </row>
    <row r="223704" spans="1:6" x14ac:dyDescent="0.25">
      <c r="A223704" s="1" t="s">
        <v>4560</v>
      </c>
      <c r="B223704" s="1" t="s">
        <v>5012</v>
      </c>
      <c r="C223704" s="1" t="s">
        <v>22</v>
      </c>
      <c r="D223704" s="1" t="s">
        <v>9</v>
      </c>
      <c r="E223704">
        <v>2</v>
      </c>
      <c r="F223704">
        <v>3</v>
      </c>
    </row>
    <row r="223705" spans="1:6" x14ac:dyDescent="0.25">
      <c r="A223705" s="1" t="s">
        <v>4560</v>
      </c>
      <c r="B223705" s="1" t="s">
        <v>5012</v>
      </c>
      <c r="C223705" s="1" t="s">
        <v>23</v>
      </c>
      <c r="D223705" s="1" t="s">
        <v>11</v>
      </c>
      <c r="E223705">
        <v>0</v>
      </c>
      <c r="F223705">
        <v>26</v>
      </c>
    </row>
    <row r="223706" spans="1:6" x14ac:dyDescent="0.25">
      <c r="A223706" s="1" t="s">
        <v>4560</v>
      </c>
      <c r="B223706" s="1" t="s">
        <v>5012</v>
      </c>
      <c r="C223706" s="1" t="s">
        <v>23</v>
      </c>
      <c r="D223706" s="1" t="s">
        <v>11</v>
      </c>
      <c r="E223706">
        <v>1</v>
      </c>
      <c r="F223706">
        <v>3</v>
      </c>
    </row>
    <row r="223707" spans="1:6" x14ac:dyDescent="0.25">
      <c r="A223707" s="1" t="s">
        <v>4560</v>
      </c>
      <c r="B223707" s="1" t="s">
        <v>5012</v>
      </c>
      <c r="C223707" s="1" t="s">
        <v>23</v>
      </c>
      <c r="D223707" s="1" t="s">
        <v>11</v>
      </c>
      <c r="E223707">
        <v>3</v>
      </c>
      <c r="F223707">
        <v>1</v>
      </c>
    </row>
    <row r="223708" spans="1:6" x14ac:dyDescent="0.25">
      <c r="A223708" s="1" t="s">
        <v>4560</v>
      </c>
      <c r="B223708" s="1" t="s">
        <v>5012</v>
      </c>
      <c r="C223708" s="1" t="s">
        <v>23</v>
      </c>
      <c r="D223708" s="1" t="s">
        <v>12</v>
      </c>
      <c r="E223708">
        <v>0</v>
      </c>
      <c r="F223708">
        <v>1</v>
      </c>
    </row>
    <row r="223709" spans="1:6" x14ac:dyDescent="0.25">
      <c r="A223709" s="1" t="s">
        <v>4560</v>
      </c>
      <c r="B223709" s="1" t="s">
        <v>5012</v>
      </c>
      <c r="C223709" s="1" t="s">
        <v>24</v>
      </c>
      <c r="D223709" s="1" t="s">
        <v>11</v>
      </c>
      <c r="E223709">
        <v>0</v>
      </c>
      <c r="F223709">
        <v>2</v>
      </c>
    </row>
    <row r="223710" spans="1:6" x14ac:dyDescent="0.25">
      <c r="A223710" s="1" t="s">
        <v>4560</v>
      </c>
      <c r="B223710" s="1" t="s">
        <v>5012</v>
      </c>
      <c r="C223710" s="1" t="s">
        <v>24</v>
      </c>
      <c r="D223710" s="1" t="s">
        <v>11</v>
      </c>
      <c r="E223710">
        <v>1</v>
      </c>
      <c r="F223710">
        <v>1</v>
      </c>
    </row>
    <row r="223711" spans="1:6" x14ac:dyDescent="0.25">
      <c r="A223711" s="1" t="s">
        <v>4560</v>
      </c>
      <c r="B223711" s="1" t="s">
        <v>5012</v>
      </c>
      <c r="C223711" s="1" t="s">
        <v>24</v>
      </c>
      <c r="D223711" s="1" t="s">
        <v>11</v>
      </c>
      <c r="E223711">
        <v>3</v>
      </c>
      <c r="F223711">
        <v>6</v>
      </c>
    </row>
    <row r="223712" spans="1:6" x14ac:dyDescent="0.25">
      <c r="A223712" s="1" t="s">
        <v>4560</v>
      </c>
      <c r="B223712" s="1" t="s">
        <v>5012</v>
      </c>
      <c r="C223712" s="1" t="s">
        <v>25</v>
      </c>
      <c r="D223712" s="1" t="s">
        <v>25</v>
      </c>
      <c r="E223712">
        <v>0</v>
      </c>
      <c r="F223712">
        <v>4</v>
      </c>
    </row>
    <row r="223713" spans="1:6" x14ac:dyDescent="0.25">
      <c r="A223713" s="1" t="s">
        <v>4560</v>
      </c>
      <c r="B223713" s="1" t="s">
        <v>5012</v>
      </c>
      <c r="C223713" s="1" t="s">
        <v>29</v>
      </c>
      <c r="D223713" s="1" t="s">
        <v>9</v>
      </c>
      <c r="E223713">
        <v>0</v>
      </c>
      <c r="F223713">
        <v>2</v>
      </c>
    </row>
    <row r="223714" spans="1:6" x14ac:dyDescent="0.25">
      <c r="A223714" s="1" t="s">
        <v>4560</v>
      </c>
      <c r="B223714" s="1" t="s">
        <v>5012</v>
      </c>
      <c r="C223714" s="1" t="s">
        <v>26</v>
      </c>
      <c r="D223714" s="1" t="s">
        <v>17</v>
      </c>
      <c r="E223714">
        <v>0</v>
      </c>
      <c r="F223714">
        <v>10</v>
      </c>
    </row>
    <row r="223715" spans="1:6" x14ac:dyDescent="0.25">
      <c r="A223715" s="1" t="s">
        <v>4560</v>
      </c>
      <c r="B223715" s="1" t="s">
        <v>5013</v>
      </c>
      <c r="C223715" s="1" t="s">
        <v>8</v>
      </c>
      <c r="D223715" s="1" t="s">
        <v>36</v>
      </c>
      <c r="E223715">
        <v>0</v>
      </c>
      <c r="F223715">
        <v>2</v>
      </c>
    </row>
    <row r="223716" spans="1:6" x14ac:dyDescent="0.25">
      <c r="A223716" s="1" t="s">
        <v>4560</v>
      </c>
      <c r="B223716" s="1" t="s">
        <v>5013</v>
      </c>
      <c r="C223716" s="1" t="s">
        <v>8</v>
      </c>
      <c r="D223716" s="1" t="s">
        <v>12</v>
      </c>
      <c r="E223716">
        <v>0</v>
      </c>
      <c r="F223716">
        <v>2</v>
      </c>
    </row>
    <row r="223717" spans="1:6" x14ac:dyDescent="0.25">
      <c r="A223717" s="1" t="s">
        <v>4560</v>
      </c>
      <c r="B223717" s="1" t="s">
        <v>5013</v>
      </c>
      <c r="C223717" s="1" t="s">
        <v>8</v>
      </c>
      <c r="D223717" s="1" t="s">
        <v>17</v>
      </c>
      <c r="E223717">
        <v>0</v>
      </c>
      <c r="F223717">
        <v>86</v>
      </c>
    </row>
    <row r="223718" spans="1:6" x14ac:dyDescent="0.25">
      <c r="A223718" s="1" t="s">
        <v>4560</v>
      </c>
      <c r="B223718" s="1" t="s">
        <v>5013</v>
      </c>
      <c r="C223718" s="1" t="s">
        <v>8</v>
      </c>
      <c r="D223718" s="1" t="s">
        <v>17</v>
      </c>
      <c r="E223718">
        <v>2</v>
      </c>
      <c r="F223718">
        <v>6</v>
      </c>
    </row>
    <row r="223719" spans="1:6" x14ac:dyDescent="0.25">
      <c r="A223719" s="1" t="s">
        <v>4560</v>
      </c>
      <c r="B223719" s="1" t="s">
        <v>5013</v>
      </c>
      <c r="C223719" s="1" t="s">
        <v>8</v>
      </c>
      <c r="D223719" s="1" t="s">
        <v>9</v>
      </c>
      <c r="E223719">
        <v>0</v>
      </c>
      <c r="F223719">
        <v>7522</v>
      </c>
    </row>
    <row r="223720" spans="1:6" x14ac:dyDescent="0.25">
      <c r="A223720" s="1" t="s">
        <v>4560</v>
      </c>
      <c r="B223720" s="1" t="s">
        <v>5013</v>
      </c>
      <c r="C223720" s="1" t="s">
        <v>8</v>
      </c>
      <c r="D223720" s="1" t="s">
        <v>9</v>
      </c>
      <c r="E223720">
        <v>2</v>
      </c>
      <c r="F223720">
        <v>19</v>
      </c>
    </row>
    <row r="223721" spans="1:6" x14ac:dyDescent="0.25">
      <c r="A223721" s="1" t="s">
        <v>4560</v>
      </c>
      <c r="B223721" s="1" t="s">
        <v>5013</v>
      </c>
      <c r="C223721" s="1" t="s">
        <v>10</v>
      </c>
      <c r="D223721" s="1" t="s">
        <v>11</v>
      </c>
      <c r="E223721">
        <v>0</v>
      </c>
      <c r="F223721">
        <v>232</v>
      </c>
    </row>
    <row r="223722" spans="1:6" x14ac:dyDescent="0.25">
      <c r="A223722" s="1" t="s">
        <v>4560</v>
      </c>
      <c r="B223722" s="1" t="s">
        <v>5013</v>
      </c>
      <c r="C223722" s="1" t="s">
        <v>10</v>
      </c>
      <c r="D223722" s="1" t="s">
        <v>11</v>
      </c>
      <c r="E223722">
        <v>1</v>
      </c>
      <c r="F223722">
        <v>1</v>
      </c>
    </row>
    <row r="223723" spans="1:6" x14ac:dyDescent="0.25">
      <c r="A223723" s="1" t="s">
        <v>4560</v>
      </c>
      <c r="B223723" s="1" t="s">
        <v>5013</v>
      </c>
      <c r="C223723" s="1" t="s">
        <v>10</v>
      </c>
      <c r="D223723" s="1" t="s">
        <v>11</v>
      </c>
      <c r="E223723">
        <v>2</v>
      </c>
      <c r="F223723">
        <v>45</v>
      </c>
    </row>
    <row r="223724" spans="1:6" x14ac:dyDescent="0.25">
      <c r="A223724" s="1" t="s">
        <v>4560</v>
      </c>
      <c r="B223724" s="1" t="s">
        <v>5013</v>
      </c>
      <c r="C223724" s="1" t="s">
        <v>10</v>
      </c>
      <c r="D223724" s="1" t="s">
        <v>11</v>
      </c>
      <c r="E223724">
        <v>3</v>
      </c>
      <c r="F223724">
        <v>150</v>
      </c>
    </row>
    <row r="223725" spans="1:6" x14ac:dyDescent="0.25">
      <c r="A223725" s="1" t="s">
        <v>4560</v>
      </c>
      <c r="B223725" s="1" t="s">
        <v>5013</v>
      </c>
      <c r="C223725" s="1" t="s">
        <v>10</v>
      </c>
      <c r="D223725" s="1" t="s">
        <v>11</v>
      </c>
      <c r="E223725">
        <v>4</v>
      </c>
      <c r="F223725">
        <v>6</v>
      </c>
    </row>
    <row r="223726" spans="1:6" x14ac:dyDescent="0.25">
      <c r="A223726" s="1" t="s">
        <v>4560</v>
      </c>
      <c r="B223726" s="1" t="s">
        <v>5013</v>
      </c>
      <c r="C223726" s="1" t="s">
        <v>10</v>
      </c>
      <c r="D223726" s="1" t="s">
        <v>12</v>
      </c>
      <c r="E223726">
        <v>0</v>
      </c>
      <c r="F223726">
        <v>6</v>
      </c>
    </row>
    <row r="223727" spans="1:6" x14ac:dyDescent="0.25">
      <c r="A223727" s="1" t="s">
        <v>4560</v>
      </c>
      <c r="B223727" s="1" t="s">
        <v>5013</v>
      </c>
      <c r="C223727" s="1" t="s">
        <v>13</v>
      </c>
      <c r="D223727" s="1" t="s">
        <v>11</v>
      </c>
      <c r="E223727">
        <v>3</v>
      </c>
      <c r="F223727">
        <v>1</v>
      </c>
    </row>
    <row r="223728" spans="1:6" x14ac:dyDescent="0.25">
      <c r="A223728" s="1" t="s">
        <v>4560</v>
      </c>
      <c r="B223728" s="1" t="s">
        <v>5013</v>
      </c>
      <c r="C223728" s="1" t="s">
        <v>13</v>
      </c>
      <c r="D223728" s="1" t="s">
        <v>14</v>
      </c>
      <c r="E223728">
        <v>0</v>
      </c>
      <c r="F223728">
        <v>17</v>
      </c>
    </row>
    <row r="223729" spans="1:6" x14ac:dyDescent="0.25">
      <c r="A223729" s="1" t="s">
        <v>4560</v>
      </c>
      <c r="B223729" s="1" t="s">
        <v>5013</v>
      </c>
      <c r="C223729" s="1" t="s">
        <v>13</v>
      </c>
      <c r="D223729" s="1" t="s">
        <v>14</v>
      </c>
      <c r="E223729">
        <v>2</v>
      </c>
      <c r="F223729">
        <v>3</v>
      </c>
    </row>
    <row r="223730" spans="1:6" x14ac:dyDescent="0.25">
      <c r="A223730" s="1" t="s">
        <v>4560</v>
      </c>
      <c r="B223730" s="1" t="s">
        <v>5013</v>
      </c>
      <c r="C223730" s="1" t="s">
        <v>13</v>
      </c>
      <c r="D223730" s="1" t="s">
        <v>14</v>
      </c>
      <c r="E223730">
        <v>3</v>
      </c>
      <c r="F223730">
        <v>136</v>
      </c>
    </row>
    <row r="223731" spans="1:6" x14ac:dyDescent="0.25">
      <c r="A223731" s="1" t="s">
        <v>4560</v>
      </c>
      <c r="B223731" s="1" t="s">
        <v>5013</v>
      </c>
      <c r="C223731" s="1" t="s">
        <v>13</v>
      </c>
      <c r="D223731" s="1" t="s">
        <v>14</v>
      </c>
      <c r="E223731">
        <v>4</v>
      </c>
      <c r="F223731">
        <v>34</v>
      </c>
    </row>
    <row r="223732" spans="1:6" x14ac:dyDescent="0.25">
      <c r="A223732" s="1" t="s">
        <v>4560</v>
      </c>
      <c r="B223732" s="1" t="s">
        <v>5013</v>
      </c>
      <c r="C223732" s="1" t="s">
        <v>13</v>
      </c>
      <c r="D223732" s="1" t="s">
        <v>14</v>
      </c>
      <c r="E223732">
        <v>6</v>
      </c>
      <c r="F223732">
        <v>1</v>
      </c>
    </row>
    <row r="223733" spans="1:6" x14ac:dyDescent="0.25">
      <c r="A223733" s="1" t="s">
        <v>4560</v>
      </c>
      <c r="B223733" s="1" t="s">
        <v>5013</v>
      </c>
      <c r="C223733" s="1" t="s">
        <v>15</v>
      </c>
      <c r="D223733" s="1" t="s">
        <v>11</v>
      </c>
      <c r="E223733">
        <v>0</v>
      </c>
      <c r="F223733">
        <v>753</v>
      </c>
    </row>
    <row r="223734" spans="1:6" x14ac:dyDescent="0.25">
      <c r="A223734" s="1" t="s">
        <v>4560</v>
      </c>
      <c r="B223734" s="1" t="s">
        <v>5013</v>
      </c>
      <c r="C223734" s="1" t="s">
        <v>15</v>
      </c>
      <c r="D223734" s="1" t="s">
        <v>11</v>
      </c>
      <c r="E223734">
        <v>1</v>
      </c>
      <c r="F223734">
        <v>1</v>
      </c>
    </row>
    <row r="223735" spans="1:6" x14ac:dyDescent="0.25">
      <c r="A223735" s="1" t="s">
        <v>4560</v>
      </c>
      <c r="B223735" s="1" t="s">
        <v>5013</v>
      </c>
      <c r="C223735" s="1" t="s">
        <v>15</v>
      </c>
      <c r="D223735" s="1" t="s">
        <v>11</v>
      </c>
      <c r="E223735">
        <v>2</v>
      </c>
      <c r="F223735">
        <v>23</v>
      </c>
    </row>
    <row r="223736" spans="1:6" x14ac:dyDescent="0.25">
      <c r="A223736" s="1" t="s">
        <v>4560</v>
      </c>
      <c r="B223736" s="1" t="s">
        <v>5013</v>
      </c>
      <c r="C223736" s="1" t="s">
        <v>15</v>
      </c>
      <c r="D223736" s="1" t="s">
        <v>12</v>
      </c>
      <c r="E223736">
        <v>0</v>
      </c>
      <c r="F223736">
        <v>355</v>
      </c>
    </row>
    <row r="223737" spans="1:6" x14ac:dyDescent="0.25">
      <c r="A223737" s="1" t="s">
        <v>4560</v>
      </c>
      <c r="B223737" s="1" t="s">
        <v>5013</v>
      </c>
      <c r="C223737" s="1" t="s">
        <v>15</v>
      </c>
      <c r="D223737" s="1" t="s">
        <v>12</v>
      </c>
      <c r="E223737">
        <v>2</v>
      </c>
      <c r="F223737">
        <v>2</v>
      </c>
    </row>
    <row r="223738" spans="1:6" x14ac:dyDescent="0.25">
      <c r="A223738" s="1" t="s">
        <v>4560</v>
      </c>
      <c r="B223738" s="1" t="s">
        <v>5013</v>
      </c>
      <c r="C223738" s="1" t="s">
        <v>16</v>
      </c>
      <c r="D223738" s="1" t="s">
        <v>11</v>
      </c>
      <c r="E223738">
        <v>0</v>
      </c>
      <c r="F223738">
        <v>66</v>
      </c>
    </row>
    <row r="223739" spans="1:6" x14ac:dyDescent="0.25">
      <c r="A223739" s="1" t="s">
        <v>4560</v>
      </c>
      <c r="B223739" s="1" t="s">
        <v>5013</v>
      </c>
      <c r="C223739" s="1" t="s">
        <v>16</v>
      </c>
      <c r="D223739" s="1" t="s">
        <v>11</v>
      </c>
      <c r="E223739">
        <v>1</v>
      </c>
      <c r="F223739">
        <v>1</v>
      </c>
    </row>
    <row r="223740" spans="1:6" x14ac:dyDescent="0.25">
      <c r="A223740" s="1" t="s">
        <v>4560</v>
      </c>
      <c r="B223740" s="1" t="s">
        <v>5013</v>
      </c>
      <c r="C223740" s="1" t="s">
        <v>16</v>
      </c>
      <c r="D223740" s="1" t="s">
        <v>11</v>
      </c>
      <c r="E223740">
        <v>2</v>
      </c>
      <c r="F223740">
        <v>21</v>
      </c>
    </row>
    <row r="223741" spans="1:6" x14ac:dyDescent="0.25">
      <c r="A223741" s="1" t="s">
        <v>4560</v>
      </c>
      <c r="B223741" s="1" t="s">
        <v>5013</v>
      </c>
      <c r="C223741" s="1" t="s">
        <v>16</v>
      </c>
      <c r="D223741" s="1" t="s">
        <v>12</v>
      </c>
      <c r="E223741">
        <v>2</v>
      </c>
      <c r="F223741">
        <v>1</v>
      </c>
    </row>
    <row r="223742" spans="1:6" x14ac:dyDescent="0.25">
      <c r="A223742" s="1" t="s">
        <v>4560</v>
      </c>
      <c r="B223742" s="1" t="s">
        <v>5013</v>
      </c>
      <c r="C223742" s="1" t="s">
        <v>16</v>
      </c>
      <c r="D223742" s="1" t="s">
        <v>17</v>
      </c>
      <c r="E223742">
        <v>0</v>
      </c>
      <c r="F223742">
        <v>215</v>
      </c>
    </row>
    <row r="223743" spans="1:6" x14ac:dyDescent="0.25">
      <c r="A223743" s="1" t="s">
        <v>4560</v>
      </c>
      <c r="B223743" s="1" t="s">
        <v>5013</v>
      </c>
      <c r="C223743" s="1" t="s">
        <v>16</v>
      </c>
      <c r="D223743" s="1" t="s">
        <v>17</v>
      </c>
      <c r="E223743">
        <v>2</v>
      </c>
      <c r="F223743">
        <v>3</v>
      </c>
    </row>
    <row r="223744" spans="1:6" x14ac:dyDescent="0.25">
      <c r="A223744" s="1" t="s">
        <v>4560</v>
      </c>
      <c r="B223744" s="1" t="s">
        <v>5013</v>
      </c>
      <c r="C223744" s="1" t="s">
        <v>16</v>
      </c>
      <c r="D223744" s="1" t="s">
        <v>9</v>
      </c>
      <c r="E223744">
        <v>0</v>
      </c>
      <c r="F223744">
        <v>1</v>
      </c>
    </row>
    <row r="223745" spans="1:6" x14ac:dyDescent="0.25">
      <c r="A223745" s="1" t="s">
        <v>4560</v>
      </c>
      <c r="B223745" s="1" t="s">
        <v>5013</v>
      </c>
      <c r="C223745" s="1" t="s">
        <v>18</v>
      </c>
      <c r="D223745" s="1" t="s">
        <v>9</v>
      </c>
      <c r="E223745">
        <v>0</v>
      </c>
      <c r="F223745">
        <v>22</v>
      </c>
    </row>
    <row r="223746" spans="1:6" x14ac:dyDescent="0.25">
      <c r="A223746" s="1" t="s">
        <v>4560</v>
      </c>
      <c r="B223746" s="1" t="s">
        <v>5013</v>
      </c>
      <c r="C223746" s="1" t="s">
        <v>18</v>
      </c>
      <c r="D223746" s="1" t="s">
        <v>9</v>
      </c>
      <c r="E223746">
        <v>2</v>
      </c>
      <c r="F223746">
        <v>1</v>
      </c>
    </row>
    <row r="223747" spans="1:6" x14ac:dyDescent="0.25">
      <c r="A223747" s="1" t="s">
        <v>4560</v>
      </c>
      <c r="B223747" s="1" t="s">
        <v>5013</v>
      </c>
      <c r="C223747" s="1" t="s">
        <v>19</v>
      </c>
      <c r="D223747" s="1" t="s">
        <v>9</v>
      </c>
      <c r="E223747">
        <v>0</v>
      </c>
      <c r="F223747">
        <v>44</v>
      </c>
    </row>
    <row r="223748" spans="1:6" x14ac:dyDescent="0.25">
      <c r="A223748" s="1" t="s">
        <v>4560</v>
      </c>
      <c r="B223748" s="1" t="s">
        <v>5013</v>
      </c>
      <c r="C223748" s="1" t="s">
        <v>19</v>
      </c>
      <c r="D223748" s="1" t="s">
        <v>9</v>
      </c>
      <c r="E223748">
        <v>2</v>
      </c>
      <c r="F223748">
        <v>6</v>
      </c>
    </row>
    <row r="223749" spans="1:6" x14ac:dyDescent="0.25">
      <c r="A223749" s="1" t="s">
        <v>4560</v>
      </c>
      <c r="B223749" s="1" t="s">
        <v>5013</v>
      </c>
      <c r="C223749" s="1" t="s">
        <v>20</v>
      </c>
      <c r="D223749" s="1" t="s">
        <v>11</v>
      </c>
      <c r="E223749">
        <v>0</v>
      </c>
      <c r="F223749">
        <v>21</v>
      </c>
    </row>
    <row r="223750" spans="1:6" x14ac:dyDescent="0.25">
      <c r="A223750" s="1" t="s">
        <v>4560</v>
      </c>
      <c r="B223750" s="1" t="s">
        <v>5013</v>
      </c>
      <c r="C223750" s="1" t="s">
        <v>20</v>
      </c>
      <c r="D223750" s="1" t="s">
        <v>9</v>
      </c>
      <c r="E223750">
        <v>0</v>
      </c>
      <c r="F223750">
        <v>1888</v>
      </c>
    </row>
    <row r="223751" spans="1:6" x14ac:dyDescent="0.25">
      <c r="A223751" s="1" t="s">
        <v>4560</v>
      </c>
      <c r="B223751" s="1" t="s">
        <v>5013</v>
      </c>
      <c r="C223751" s="1" t="s">
        <v>21</v>
      </c>
      <c r="D223751" s="1" t="s">
        <v>9</v>
      </c>
      <c r="E223751">
        <v>0</v>
      </c>
      <c r="F223751">
        <v>416</v>
      </c>
    </row>
    <row r="223752" spans="1:6" x14ac:dyDescent="0.25">
      <c r="A223752" s="1" t="s">
        <v>4560</v>
      </c>
      <c r="B223752" s="1" t="s">
        <v>5013</v>
      </c>
      <c r="C223752" s="1" t="s">
        <v>22</v>
      </c>
      <c r="D223752" s="1" t="s">
        <v>9</v>
      </c>
      <c r="E223752">
        <v>0</v>
      </c>
      <c r="F223752">
        <v>43</v>
      </c>
    </row>
    <row r="223753" spans="1:6" x14ac:dyDescent="0.25">
      <c r="A223753" s="1" t="s">
        <v>4560</v>
      </c>
      <c r="B223753" s="1" t="s">
        <v>5013</v>
      </c>
      <c r="C223753" s="1" t="s">
        <v>22</v>
      </c>
      <c r="D223753" s="1" t="s">
        <v>9</v>
      </c>
      <c r="E223753">
        <v>2</v>
      </c>
      <c r="F223753">
        <v>3</v>
      </c>
    </row>
    <row r="223754" spans="1:6" x14ac:dyDescent="0.25">
      <c r="A223754" s="1" t="s">
        <v>4560</v>
      </c>
      <c r="B223754" s="1" t="s">
        <v>5013</v>
      </c>
      <c r="C223754" s="1" t="s">
        <v>22</v>
      </c>
      <c r="D223754" s="1" t="s">
        <v>9</v>
      </c>
      <c r="E223754">
        <v>3</v>
      </c>
      <c r="F223754">
        <v>32</v>
      </c>
    </row>
    <row r="223755" spans="1:6" x14ac:dyDescent="0.25">
      <c r="A223755" s="1" t="s">
        <v>4560</v>
      </c>
      <c r="B223755" s="1" t="s">
        <v>5013</v>
      </c>
      <c r="C223755" s="1" t="s">
        <v>23</v>
      </c>
      <c r="D223755" s="1" t="s">
        <v>11</v>
      </c>
      <c r="E223755">
        <v>0</v>
      </c>
      <c r="F223755">
        <v>243</v>
      </c>
    </row>
    <row r="223756" spans="1:6" x14ac:dyDescent="0.25">
      <c r="A223756" s="1" t="s">
        <v>4560</v>
      </c>
      <c r="B223756" s="1" t="s">
        <v>5013</v>
      </c>
      <c r="C223756" s="1" t="s">
        <v>23</v>
      </c>
      <c r="D223756" s="1" t="s">
        <v>11</v>
      </c>
      <c r="E223756">
        <v>1</v>
      </c>
      <c r="F223756">
        <v>18</v>
      </c>
    </row>
    <row r="223757" spans="1:6" x14ac:dyDescent="0.25">
      <c r="A223757" s="1" t="s">
        <v>4560</v>
      </c>
      <c r="B223757" s="1" t="s">
        <v>5013</v>
      </c>
      <c r="C223757" s="1" t="s">
        <v>23</v>
      </c>
      <c r="D223757" s="1" t="s">
        <v>11</v>
      </c>
      <c r="E223757">
        <v>2</v>
      </c>
      <c r="F223757">
        <v>33</v>
      </c>
    </row>
    <row r="223758" spans="1:6" x14ac:dyDescent="0.25">
      <c r="A223758" s="1" t="s">
        <v>4560</v>
      </c>
      <c r="B223758" s="1" t="s">
        <v>5013</v>
      </c>
      <c r="C223758" s="1" t="s">
        <v>23</v>
      </c>
      <c r="D223758" s="1" t="s">
        <v>12</v>
      </c>
      <c r="E223758">
        <v>0</v>
      </c>
      <c r="F223758">
        <v>21</v>
      </c>
    </row>
    <row r="223759" spans="1:6" x14ac:dyDescent="0.25">
      <c r="A223759" s="1" t="s">
        <v>4560</v>
      </c>
      <c r="B223759" s="1" t="s">
        <v>5013</v>
      </c>
      <c r="C223759" s="1" t="s">
        <v>24</v>
      </c>
      <c r="D223759" s="1" t="s">
        <v>11</v>
      </c>
      <c r="E223759">
        <v>0</v>
      </c>
      <c r="F223759">
        <v>173</v>
      </c>
    </row>
    <row r="223760" spans="1:6" x14ac:dyDescent="0.25">
      <c r="A223760" s="1" t="s">
        <v>4560</v>
      </c>
      <c r="B223760" s="1" t="s">
        <v>5013</v>
      </c>
      <c r="C223760" s="1" t="s">
        <v>24</v>
      </c>
      <c r="D223760" s="1" t="s">
        <v>11</v>
      </c>
      <c r="E223760">
        <v>1</v>
      </c>
      <c r="F223760">
        <v>2</v>
      </c>
    </row>
    <row r="223761" spans="1:6" x14ac:dyDescent="0.25">
      <c r="A223761" s="1" t="s">
        <v>4560</v>
      </c>
      <c r="B223761" s="1" t="s">
        <v>5013</v>
      </c>
      <c r="C223761" s="1" t="s">
        <v>24</v>
      </c>
      <c r="D223761" s="1" t="s">
        <v>11</v>
      </c>
      <c r="E223761">
        <v>2</v>
      </c>
      <c r="F223761">
        <v>8</v>
      </c>
    </row>
    <row r="223762" spans="1:6" x14ac:dyDescent="0.25">
      <c r="A223762" s="1" t="s">
        <v>4560</v>
      </c>
      <c r="B223762" s="1" t="s">
        <v>5013</v>
      </c>
      <c r="C223762" s="1" t="s">
        <v>24</v>
      </c>
      <c r="D223762" s="1" t="s">
        <v>11</v>
      </c>
      <c r="E223762">
        <v>3</v>
      </c>
      <c r="F223762">
        <v>222</v>
      </c>
    </row>
    <row r="223763" spans="1:6" x14ac:dyDescent="0.25">
      <c r="A223763" s="1" t="s">
        <v>4560</v>
      </c>
      <c r="B223763" s="1" t="s">
        <v>5013</v>
      </c>
      <c r="C223763" s="1" t="s">
        <v>25</v>
      </c>
      <c r="D223763" s="1" t="s">
        <v>25</v>
      </c>
      <c r="E223763">
        <v>0</v>
      </c>
      <c r="F223763">
        <v>19</v>
      </c>
    </row>
    <row r="223764" spans="1:6" x14ac:dyDescent="0.25">
      <c r="A223764" s="1" t="s">
        <v>4560</v>
      </c>
      <c r="B223764" s="1" t="s">
        <v>5013</v>
      </c>
      <c r="C223764" s="1" t="s">
        <v>46</v>
      </c>
      <c r="D223764" s="1" t="s">
        <v>14</v>
      </c>
      <c r="E223764">
        <v>0</v>
      </c>
      <c r="F223764">
        <v>1</v>
      </c>
    </row>
    <row r="223765" spans="1:6" x14ac:dyDescent="0.25">
      <c r="A223765" s="1" t="s">
        <v>4560</v>
      </c>
      <c r="B223765" s="1" t="s">
        <v>5013</v>
      </c>
      <c r="C223765" s="1" t="s">
        <v>46</v>
      </c>
      <c r="D223765" s="1" t="s">
        <v>14</v>
      </c>
      <c r="E223765">
        <v>3</v>
      </c>
      <c r="F223765">
        <v>1</v>
      </c>
    </row>
    <row r="223766" spans="1:6" x14ac:dyDescent="0.25">
      <c r="A223766" s="1" t="s">
        <v>4560</v>
      </c>
      <c r="B223766" s="1" t="s">
        <v>5013</v>
      </c>
      <c r="C223766" s="1" t="s">
        <v>46</v>
      </c>
      <c r="D223766" s="1" t="s">
        <v>14</v>
      </c>
      <c r="E223766">
        <v>4</v>
      </c>
      <c r="F223766">
        <v>2</v>
      </c>
    </row>
    <row r="223767" spans="1:6" x14ac:dyDescent="0.25">
      <c r="A223767" s="1" t="s">
        <v>4560</v>
      </c>
      <c r="B223767" s="1" t="s">
        <v>5013</v>
      </c>
      <c r="C223767" s="1" t="s">
        <v>29</v>
      </c>
      <c r="D223767" s="1" t="s">
        <v>9</v>
      </c>
      <c r="E223767">
        <v>0</v>
      </c>
      <c r="F223767">
        <v>1</v>
      </c>
    </row>
    <row r="223768" spans="1:6" x14ac:dyDescent="0.25">
      <c r="A223768" s="1" t="s">
        <v>4560</v>
      </c>
      <c r="B223768" s="1" t="s">
        <v>5013</v>
      </c>
      <c r="C223768" s="1" t="s">
        <v>26</v>
      </c>
      <c r="D223768" s="1" t="s">
        <v>17</v>
      </c>
      <c r="E223768">
        <v>0</v>
      </c>
      <c r="F223768">
        <v>56</v>
      </c>
    </row>
    <row r="223769" spans="1:6" x14ac:dyDescent="0.25">
      <c r="A223769" s="1" t="s">
        <v>4560</v>
      </c>
      <c r="B223769" s="1" t="s">
        <v>5014</v>
      </c>
      <c r="C223769" s="1" t="s">
        <v>8</v>
      </c>
      <c r="D223769" s="1" t="s">
        <v>36</v>
      </c>
      <c r="E223769">
        <v>0</v>
      </c>
      <c r="F223769">
        <v>1</v>
      </c>
    </row>
    <row r="223770" spans="1:6" x14ac:dyDescent="0.25">
      <c r="A223770" s="1" t="s">
        <v>4560</v>
      </c>
      <c r="B223770" s="1" t="s">
        <v>5014</v>
      </c>
      <c r="C223770" s="1" t="s">
        <v>8</v>
      </c>
      <c r="D223770" s="1" t="s">
        <v>12</v>
      </c>
      <c r="E223770">
        <v>0</v>
      </c>
      <c r="F223770">
        <v>1</v>
      </c>
    </row>
    <row r="223771" spans="1:6" x14ac:dyDescent="0.25">
      <c r="A223771" s="1" t="s">
        <v>4560</v>
      </c>
      <c r="B223771" s="1" t="s">
        <v>5014</v>
      </c>
      <c r="C223771" s="1" t="s">
        <v>8</v>
      </c>
      <c r="D223771" s="1" t="s">
        <v>17</v>
      </c>
      <c r="E223771">
        <v>0</v>
      </c>
      <c r="F223771">
        <v>21</v>
      </c>
    </row>
    <row r="223772" spans="1:6" x14ac:dyDescent="0.25">
      <c r="A223772" s="1" t="s">
        <v>4560</v>
      </c>
      <c r="B223772" s="1" t="s">
        <v>5014</v>
      </c>
      <c r="C223772" s="1" t="s">
        <v>8</v>
      </c>
      <c r="D223772" s="1" t="s">
        <v>17</v>
      </c>
      <c r="E223772">
        <v>2</v>
      </c>
      <c r="F223772">
        <v>1</v>
      </c>
    </row>
    <row r="223773" spans="1:6" x14ac:dyDescent="0.25">
      <c r="A223773" s="1" t="s">
        <v>4560</v>
      </c>
      <c r="B223773" s="1" t="s">
        <v>5014</v>
      </c>
      <c r="C223773" s="1" t="s">
        <v>8</v>
      </c>
      <c r="D223773" s="1" t="s">
        <v>9</v>
      </c>
      <c r="E223773">
        <v>0</v>
      </c>
      <c r="F223773">
        <v>2077</v>
      </c>
    </row>
    <row r="223774" spans="1:6" x14ac:dyDescent="0.25">
      <c r="A223774" s="1" t="s">
        <v>4560</v>
      </c>
      <c r="B223774" s="1" t="s">
        <v>5014</v>
      </c>
      <c r="C223774" s="1" t="s">
        <v>8</v>
      </c>
      <c r="D223774" s="1" t="s">
        <v>9</v>
      </c>
      <c r="E223774">
        <v>2</v>
      </c>
      <c r="F223774">
        <v>4</v>
      </c>
    </row>
    <row r="223775" spans="1:6" x14ac:dyDescent="0.25">
      <c r="A223775" s="1" t="s">
        <v>4560</v>
      </c>
      <c r="B223775" s="1" t="s">
        <v>5014</v>
      </c>
      <c r="C223775" s="1" t="s">
        <v>10</v>
      </c>
      <c r="D223775" s="1" t="s">
        <v>11</v>
      </c>
      <c r="E223775">
        <v>0</v>
      </c>
      <c r="F223775">
        <v>35</v>
      </c>
    </row>
    <row r="223776" spans="1:6" x14ac:dyDescent="0.25">
      <c r="A223776" s="1" t="s">
        <v>4560</v>
      </c>
      <c r="B223776" s="1" t="s">
        <v>5014</v>
      </c>
      <c r="C223776" s="1" t="s">
        <v>10</v>
      </c>
      <c r="D223776" s="1" t="s">
        <v>11</v>
      </c>
      <c r="E223776">
        <v>2</v>
      </c>
      <c r="F223776">
        <v>12</v>
      </c>
    </row>
    <row r="223777" spans="1:6" x14ac:dyDescent="0.25">
      <c r="A223777" s="1" t="s">
        <v>4560</v>
      </c>
      <c r="B223777" s="1" t="s">
        <v>5014</v>
      </c>
      <c r="C223777" s="1" t="s">
        <v>10</v>
      </c>
      <c r="D223777" s="1" t="s">
        <v>11</v>
      </c>
      <c r="E223777">
        <v>3</v>
      </c>
      <c r="F223777">
        <v>31</v>
      </c>
    </row>
    <row r="223778" spans="1:6" x14ac:dyDescent="0.25">
      <c r="A223778" s="1" t="s">
        <v>4560</v>
      </c>
      <c r="B223778" s="1" t="s">
        <v>5014</v>
      </c>
      <c r="C223778" s="1" t="s">
        <v>10</v>
      </c>
      <c r="D223778" s="1" t="s">
        <v>11</v>
      </c>
      <c r="E223778">
        <v>4</v>
      </c>
      <c r="F223778">
        <v>1</v>
      </c>
    </row>
    <row r="223779" spans="1:6" x14ac:dyDescent="0.25">
      <c r="A223779" s="1" t="s">
        <v>4560</v>
      </c>
      <c r="B223779" s="1" t="s">
        <v>5014</v>
      </c>
      <c r="C223779" s="1" t="s">
        <v>10</v>
      </c>
      <c r="D223779" s="1" t="s">
        <v>12</v>
      </c>
      <c r="E223779">
        <v>0</v>
      </c>
      <c r="F223779">
        <v>4</v>
      </c>
    </row>
    <row r="223780" spans="1:6" x14ac:dyDescent="0.25">
      <c r="A223780" s="1" t="s">
        <v>4560</v>
      </c>
      <c r="B223780" s="1" t="s">
        <v>5014</v>
      </c>
      <c r="C223780" s="1" t="s">
        <v>13</v>
      </c>
      <c r="D223780" s="1" t="s">
        <v>14</v>
      </c>
      <c r="E223780">
        <v>0</v>
      </c>
      <c r="F223780">
        <v>10</v>
      </c>
    </row>
    <row r="223781" spans="1:6" x14ac:dyDescent="0.25">
      <c r="A223781" s="1" t="s">
        <v>4560</v>
      </c>
      <c r="B223781" s="1" t="s">
        <v>5014</v>
      </c>
      <c r="C223781" s="1" t="s">
        <v>13</v>
      </c>
      <c r="D223781" s="1" t="s">
        <v>14</v>
      </c>
      <c r="E223781">
        <v>2</v>
      </c>
      <c r="F223781">
        <v>2</v>
      </c>
    </row>
    <row r="223782" spans="1:6" x14ac:dyDescent="0.25">
      <c r="A223782" s="1" t="s">
        <v>4560</v>
      </c>
      <c r="B223782" s="1" t="s">
        <v>5014</v>
      </c>
      <c r="C223782" s="1" t="s">
        <v>13</v>
      </c>
      <c r="D223782" s="1" t="s">
        <v>14</v>
      </c>
      <c r="E223782">
        <v>3</v>
      </c>
      <c r="F223782">
        <v>16</v>
      </c>
    </row>
    <row r="223783" spans="1:6" x14ac:dyDescent="0.25">
      <c r="A223783" s="1" t="s">
        <v>4560</v>
      </c>
      <c r="B223783" s="1" t="s">
        <v>5014</v>
      </c>
      <c r="C223783" s="1" t="s">
        <v>15</v>
      </c>
      <c r="D223783" s="1" t="s">
        <v>11</v>
      </c>
      <c r="E223783">
        <v>0</v>
      </c>
      <c r="F223783">
        <v>158</v>
      </c>
    </row>
    <row r="223784" spans="1:6" x14ac:dyDescent="0.25">
      <c r="A223784" s="1" t="s">
        <v>4560</v>
      </c>
      <c r="B223784" s="1" t="s">
        <v>5014</v>
      </c>
      <c r="C223784" s="1" t="s">
        <v>15</v>
      </c>
      <c r="D223784" s="1" t="s">
        <v>11</v>
      </c>
      <c r="E223784">
        <v>2</v>
      </c>
      <c r="F223784">
        <v>3</v>
      </c>
    </row>
    <row r="223785" spans="1:6" x14ac:dyDescent="0.25">
      <c r="A223785" s="1" t="s">
        <v>4560</v>
      </c>
      <c r="B223785" s="1" t="s">
        <v>5014</v>
      </c>
      <c r="C223785" s="1" t="s">
        <v>15</v>
      </c>
      <c r="D223785" s="1" t="s">
        <v>12</v>
      </c>
      <c r="E223785">
        <v>0</v>
      </c>
      <c r="F223785">
        <v>104</v>
      </c>
    </row>
    <row r="223786" spans="1:6" x14ac:dyDescent="0.25">
      <c r="A223786" s="1" t="s">
        <v>4560</v>
      </c>
      <c r="B223786" s="1" t="s">
        <v>5014</v>
      </c>
      <c r="C223786" s="1" t="s">
        <v>16</v>
      </c>
      <c r="D223786" s="1" t="s">
        <v>11</v>
      </c>
      <c r="E223786">
        <v>0</v>
      </c>
      <c r="F223786">
        <v>16</v>
      </c>
    </row>
    <row r="223787" spans="1:6" x14ac:dyDescent="0.25">
      <c r="A223787" s="1" t="s">
        <v>4560</v>
      </c>
      <c r="B223787" s="1" t="s">
        <v>5014</v>
      </c>
      <c r="C223787" s="1" t="s">
        <v>16</v>
      </c>
      <c r="D223787" s="1" t="s">
        <v>11</v>
      </c>
      <c r="E223787">
        <v>2</v>
      </c>
      <c r="F223787">
        <v>5</v>
      </c>
    </row>
    <row r="223788" spans="1:6" x14ac:dyDescent="0.25">
      <c r="A223788" s="1" t="s">
        <v>4560</v>
      </c>
      <c r="B223788" s="1" t="s">
        <v>5014</v>
      </c>
      <c r="C223788" s="1" t="s">
        <v>16</v>
      </c>
      <c r="D223788" s="1" t="s">
        <v>12</v>
      </c>
      <c r="E223788">
        <v>0</v>
      </c>
      <c r="F223788">
        <v>1</v>
      </c>
    </row>
    <row r="223789" spans="1:6" x14ac:dyDescent="0.25">
      <c r="A223789" s="1" t="s">
        <v>4560</v>
      </c>
      <c r="B223789" s="1" t="s">
        <v>5014</v>
      </c>
      <c r="C223789" s="1" t="s">
        <v>16</v>
      </c>
      <c r="D223789" s="1" t="s">
        <v>12</v>
      </c>
      <c r="E223789">
        <v>2</v>
      </c>
      <c r="F223789">
        <v>1</v>
      </c>
    </row>
    <row r="223790" spans="1:6" x14ac:dyDescent="0.25">
      <c r="A223790" s="1" t="s">
        <v>4560</v>
      </c>
      <c r="B223790" s="1" t="s">
        <v>5014</v>
      </c>
      <c r="C223790" s="1" t="s">
        <v>16</v>
      </c>
      <c r="D223790" s="1" t="s">
        <v>17</v>
      </c>
      <c r="E223790">
        <v>0</v>
      </c>
      <c r="F223790">
        <v>88</v>
      </c>
    </row>
    <row r="223791" spans="1:6" x14ac:dyDescent="0.25">
      <c r="A223791" s="1" t="s">
        <v>4560</v>
      </c>
      <c r="B223791" s="1" t="s">
        <v>5014</v>
      </c>
      <c r="C223791" s="1" t="s">
        <v>16</v>
      </c>
      <c r="D223791" s="1" t="s">
        <v>9</v>
      </c>
      <c r="E223791">
        <v>0</v>
      </c>
      <c r="F223791">
        <v>3</v>
      </c>
    </row>
    <row r="223792" spans="1:6" x14ac:dyDescent="0.25">
      <c r="A223792" s="1" t="s">
        <v>4560</v>
      </c>
      <c r="B223792" s="1" t="s">
        <v>5014</v>
      </c>
      <c r="C223792" s="1" t="s">
        <v>18</v>
      </c>
      <c r="D223792" s="1" t="s">
        <v>9</v>
      </c>
      <c r="E223792">
        <v>0</v>
      </c>
      <c r="F223792">
        <v>2</v>
      </c>
    </row>
    <row r="223793" spans="1:6" x14ac:dyDescent="0.25">
      <c r="A223793" s="1" t="s">
        <v>4560</v>
      </c>
      <c r="B223793" s="1" t="s">
        <v>5014</v>
      </c>
      <c r="C223793" s="1" t="s">
        <v>19</v>
      </c>
      <c r="D223793" s="1" t="s">
        <v>9</v>
      </c>
      <c r="E223793">
        <v>0</v>
      </c>
      <c r="F223793">
        <v>26</v>
      </c>
    </row>
    <row r="223794" spans="1:6" x14ac:dyDescent="0.25">
      <c r="A223794" s="1" t="s">
        <v>4560</v>
      </c>
      <c r="B223794" s="1" t="s">
        <v>5014</v>
      </c>
      <c r="C223794" s="1" t="s">
        <v>20</v>
      </c>
      <c r="D223794" s="1" t="s">
        <v>11</v>
      </c>
      <c r="E223794">
        <v>0</v>
      </c>
      <c r="F223794">
        <v>3</v>
      </c>
    </row>
    <row r="223795" spans="1:6" x14ac:dyDescent="0.25">
      <c r="A223795" s="1" t="s">
        <v>4560</v>
      </c>
      <c r="B223795" s="1" t="s">
        <v>5014</v>
      </c>
      <c r="C223795" s="1" t="s">
        <v>20</v>
      </c>
      <c r="D223795" s="1" t="s">
        <v>9</v>
      </c>
      <c r="E223795">
        <v>0</v>
      </c>
      <c r="F223795">
        <v>379</v>
      </c>
    </row>
    <row r="223796" spans="1:6" x14ac:dyDescent="0.25">
      <c r="A223796" s="1" t="s">
        <v>4560</v>
      </c>
      <c r="B223796" s="1" t="s">
        <v>5014</v>
      </c>
      <c r="C223796" s="1" t="s">
        <v>21</v>
      </c>
      <c r="D223796" s="1" t="s">
        <v>9</v>
      </c>
      <c r="E223796">
        <v>0</v>
      </c>
      <c r="F223796">
        <v>87</v>
      </c>
    </row>
    <row r="223797" spans="1:6" x14ac:dyDescent="0.25">
      <c r="A223797" s="1" t="s">
        <v>4560</v>
      </c>
      <c r="B223797" s="1" t="s">
        <v>5014</v>
      </c>
      <c r="C223797" s="1" t="s">
        <v>22</v>
      </c>
      <c r="D223797" s="1" t="s">
        <v>12</v>
      </c>
      <c r="E223797">
        <v>0</v>
      </c>
      <c r="F223797">
        <v>2</v>
      </c>
    </row>
    <row r="223798" spans="1:6" x14ac:dyDescent="0.25">
      <c r="A223798" s="1" t="s">
        <v>4560</v>
      </c>
      <c r="B223798" s="1" t="s">
        <v>5014</v>
      </c>
      <c r="C223798" s="1" t="s">
        <v>22</v>
      </c>
      <c r="D223798" s="1" t="s">
        <v>9</v>
      </c>
      <c r="E223798">
        <v>0</v>
      </c>
      <c r="F223798">
        <v>26</v>
      </c>
    </row>
    <row r="223799" spans="1:6" x14ac:dyDescent="0.25">
      <c r="A223799" s="1" t="s">
        <v>4560</v>
      </c>
      <c r="B223799" s="1" t="s">
        <v>5014</v>
      </c>
      <c r="C223799" s="1" t="s">
        <v>22</v>
      </c>
      <c r="D223799" s="1" t="s">
        <v>9</v>
      </c>
      <c r="E223799">
        <v>2</v>
      </c>
      <c r="F223799">
        <v>1</v>
      </c>
    </row>
    <row r="223800" spans="1:6" x14ac:dyDescent="0.25">
      <c r="A223800" s="1" t="s">
        <v>4560</v>
      </c>
      <c r="B223800" s="1" t="s">
        <v>5014</v>
      </c>
      <c r="C223800" s="1" t="s">
        <v>23</v>
      </c>
      <c r="D223800" s="1" t="s">
        <v>11</v>
      </c>
      <c r="E223800">
        <v>0</v>
      </c>
      <c r="F223800">
        <v>108</v>
      </c>
    </row>
    <row r="223801" spans="1:6" x14ac:dyDescent="0.25">
      <c r="A223801" s="1" t="s">
        <v>4560</v>
      </c>
      <c r="B223801" s="1" t="s">
        <v>5014</v>
      </c>
      <c r="C223801" s="1" t="s">
        <v>23</v>
      </c>
      <c r="D223801" s="1" t="s">
        <v>11</v>
      </c>
      <c r="E223801">
        <v>1</v>
      </c>
      <c r="F223801">
        <v>27</v>
      </c>
    </row>
    <row r="223802" spans="1:6" x14ac:dyDescent="0.25">
      <c r="A223802" s="1" t="s">
        <v>4560</v>
      </c>
      <c r="B223802" s="1" t="s">
        <v>5014</v>
      </c>
      <c r="C223802" s="1" t="s">
        <v>23</v>
      </c>
      <c r="D223802" s="1" t="s">
        <v>11</v>
      </c>
      <c r="E223802">
        <v>3</v>
      </c>
      <c r="F223802">
        <v>2</v>
      </c>
    </row>
    <row r="223803" spans="1:6" x14ac:dyDescent="0.25">
      <c r="A223803" s="1" t="s">
        <v>4560</v>
      </c>
      <c r="B223803" s="1" t="s">
        <v>5014</v>
      </c>
      <c r="C223803" s="1" t="s">
        <v>23</v>
      </c>
      <c r="D223803" s="1" t="s">
        <v>11</v>
      </c>
      <c r="E223803">
        <v>4</v>
      </c>
      <c r="F223803">
        <v>3</v>
      </c>
    </row>
    <row r="223804" spans="1:6" x14ac:dyDescent="0.25">
      <c r="A223804" s="1" t="s">
        <v>4560</v>
      </c>
      <c r="B223804" s="1" t="s">
        <v>5014</v>
      </c>
      <c r="C223804" s="1" t="s">
        <v>24</v>
      </c>
      <c r="D223804" s="1" t="s">
        <v>11</v>
      </c>
      <c r="E223804">
        <v>0</v>
      </c>
      <c r="F223804">
        <v>8</v>
      </c>
    </row>
    <row r="223805" spans="1:6" x14ac:dyDescent="0.25">
      <c r="A223805" s="1" t="s">
        <v>4560</v>
      </c>
      <c r="B223805" s="1" t="s">
        <v>5014</v>
      </c>
      <c r="C223805" s="1" t="s">
        <v>24</v>
      </c>
      <c r="D223805" s="1" t="s">
        <v>11</v>
      </c>
      <c r="E223805">
        <v>1</v>
      </c>
      <c r="F223805">
        <v>4</v>
      </c>
    </row>
    <row r="223806" spans="1:6" x14ac:dyDescent="0.25">
      <c r="A223806" s="1" t="s">
        <v>4560</v>
      </c>
      <c r="B223806" s="1" t="s">
        <v>5014</v>
      </c>
      <c r="C223806" s="1" t="s">
        <v>24</v>
      </c>
      <c r="D223806" s="1" t="s">
        <v>11</v>
      </c>
      <c r="E223806">
        <v>3</v>
      </c>
      <c r="F223806">
        <v>23</v>
      </c>
    </row>
    <row r="223807" spans="1:6" x14ac:dyDescent="0.25">
      <c r="A223807" s="1" t="s">
        <v>4560</v>
      </c>
      <c r="B223807" s="1" t="s">
        <v>5014</v>
      </c>
      <c r="C223807" s="1" t="s">
        <v>25</v>
      </c>
      <c r="D223807" s="1" t="s">
        <v>25</v>
      </c>
      <c r="E223807">
        <v>0</v>
      </c>
      <c r="F223807">
        <v>9</v>
      </c>
    </row>
    <row r="223808" spans="1:6" x14ac:dyDescent="0.25">
      <c r="A223808" s="1" t="s">
        <v>4560</v>
      </c>
      <c r="B223808" s="1" t="s">
        <v>5014</v>
      </c>
      <c r="C223808" s="1" t="s">
        <v>29</v>
      </c>
      <c r="D223808" s="1" t="s">
        <v>11</v>
      </c>
      <c r="E223808">
        <v>2</v>
      </c>
      <c r="F223808">
        <v>1</v>
      </c>
    </row>
    <row r="223809" spans="1:6" x14ac:dyDescent="0.25">
      <c r="A223809" s="1" t="s">
        <v>4560</v>
      </c>
      <c r="B223809" s="1" t="s">
        <v>5014</v>
      </c>
      <c r="C223809" s="1" t="s">
        <v>29</v>
      </c>
      <c r="D223809" s="1" t="s">
        <v>9</v>
      </c>
      <c r="E223809">
        <v>0</v>
      </c>
      <c r="F223809">
        <v>1</v>
      </c>
    </row>
    <row r="223810" spans="1:6" x14ac:dyDescent="0.25">
      <c r="A223810" s="1" t="s">
        <v>4560</v>
      </c>
      <c r="B223810" s="1" t="s">
        <v>5014</v>
      </c>
      <c r="C223810" s="1" t="s">
        <v>26</v>
      </c>
      <c r="D223810" s="1" t="s">
        <v>17</v>
      </c>
      <c r="E223810">
        <v>0</v>
      </c>
      <c r="F223810">
        <v>17</v>
      </c>
    </row>
    <row r="223811" spans="1:6" x14ac:dyDescent="0.25">
      <c r="A223811" s="1" t="s">
        <v>4560</v>
      </c>
      <c r="B223811" s="1" t="s">
        <v>5015</v>
      </c>
      <c r="C223811" s="1" t="s">
        <v>8</v>
      </c>
      <c r="D223811" s="1" t="s">
        <v>11</v>
      </c>
      <c r="E223811">
        <v>0</v>
      </c>
      <c r="F223811">
        <v>2</v>
      </c>
    </row>
    <row r="223812" spans="1:6" x14ac:dyDescent="0.25">
      <c r="A223812" s="1" t="s">
        <v>4560</v>
      </c>
      <c r="B223812" s="1" t="s">
        <v>5015</v>
      </c>
      <c r="C223812" s="1" t="s">
        <v>8</v>
      </c>
      <c r="D223812" s="1" t="s">
        <v>36</v>
      </c>
      <c r="E223812">
        <v>0</v>
      </c>
      <c r="F223812">
        <v>22</v>
      </c>
    </row>
    <row r="223813" spans="1:6" x14ac:dyDescent="0.25">
      <c r="A223813" s="1" t="s">
        <v>4560</v>
      </c>
      <c r="B223813" s="1" t="s">
        <v>5015</v>
      </c>
      <c r="C223813" s="1" t="s">
        <v>8</v>
      </c>
      <c r="D223813" s="1" t="s">
        <v>12</v>
      </c>
      <c r="E223813">
        <v>0</v>
      </c>
      <c r="F223813">
        <v>4</v>
      </c>
    </row>
    <row r="223814" spans="1:6" x14ac:dyDescent="0.25">
      <c r="A223814" s="1" t="s">
        <v>4560</v>
      </c>
      <c r="B223814" s="1" t="s">
        <v>5015</v>
      </c>
      <c r="C223814" s="1" t="s">
        <v>8</v>
      </c>
      <c r="D223814" s="1" t="s">
        <v>17</v>
      </c>
      <c r="E223814">
        <v>0</v>
      </c>
      <c r="F223814">
        <v>379</v>
      </c>
    </row>
    <row r="223815" spans="1:6" x14ac:dyDescent="0.25">
      <c r="A223815" s="1" t="s">
        <v>4560</v>
      </c>
      <c r="B223815" s="1" t="s">
        <v>5015</v>
      </c>
      <c r="C223815" s="1" t="s">
        <v>8</v>
      </c>
      <c r="D223815" s="1" t="s">
        <v>17</v>
      </c>
      <c r="E223815">
        <v>2</v>
      </c>
      <c r="F223815">
        <v>17</v>
      </c>
    </row>
    <row r="223816" spans="1:6" x14ac:dyDescent="0.25">
      <c r="A223816" s="1" t="s">
        <v>4560</v>
      </c>
      <c r="B223816" s="1" t="s">
        <v>5015</v>
      </c>
      <c r="C223816" s="1" t="s">
        <v>8</v>
      </c>
      <c r="D223816" s="1" t="s">
        <v>9</v>
      </c>
      <c r="E223816">
        <v>0</v>
      </c>
      <c r="F223816">
        <v>18072</v>
      </c>
    </row>
    <row r="223817" spans="1:6" x14ac:dyDescent="0.25">
      <c r="A223817" s="1" t="s">
        <v>4560</v>
      </c>
      <c r="B223817" s="1" t="s">
        <v>5015</v>
      </c>
      <c r="C223817" s="1" t="s">
        <v>8</v>
      </c>
      <c r="D223817" s="1" t="s">
        <v>9</v>
      </c>
      <c r="E223817">
        <v>2</v>
      </c>
      <c r="F223817">
        <v>92</v>
      </c>
    </row>
    <row r="223818" spans="1:6" x14ac:dyDescent="0.25">
      <c r="A223818" s="1" t="s">
        <v>4560</v>
      </c>
      <c r="B223818" s="1" t="s">
        <v>5015</v>
      </c>
      <c r="C223818" s="1" t="s">
        <v>10</v>
      </c>
      <c r="D223818" s="1" t="s">
        <v>11</v>
      </c>
      <c r="E223818">
        <v>0</v>
      </c>
      <c r="F223818">
        <v>826</v>
      </c>
    </row>
    <row r="223819" spans="1:6" x14ac:dyDescent="0.25">
      <c r="A223819" s="1" t="s">
        <v>4560</v>
      </c>
      <c r="B223819" s="1" t="s">
        <v>5015</v>
      </c>
      <c r="C223819" s="1" t="s">
        <v>10</v>
      </c>
      <c r="D223819" s="1" t="s">
        <v>11</v>
      </c>
      <c r="E223819">
        <v>2</v>
      </c>
      <c r="F223819">
        <v>104</v>
      </c>
    </row>
    <row r="223820" spans="1:6" x14ac:dyDescent="0.25">
      <c r="A223820" s="1" t="s">
        <v>4560</v>
      </c>
      <c r="B223820" s="1" t="s">
        <v>5015</v>
      </c>
      <c r="C223820" s="1" t="s">
        <v>10</v>
      </c>
      <c r="D223820" s="1" t="s">
        <v>11</v>
      </c>
      <c r="E223820">
        <v>3</v>
      </c>
      <c r="F223820">
        <v>323</v>
      </c>
    </row>
    <row r="223821" spans="1:6" x14ac:dyDescent="0.25">
      <c r="A223821" s="1" t="s">
        <v>4560</v>
      </c>
      <c r="B223821" s="1" t="s">
        <v>5015</v>
      </c>
      <c r="C223821" s="1" t="s">
        <v>10</v>
      </c>
      <c r="D223821" s="1" t="s">
        <v>11</v>
      </c>
      <c r="E223821">
        <v>4</v>
      </c>
      <c r="F223821">
        <v>31</v>
      </c>
    </row>
    <row r="223822" spans="1:6" x14ac:dyDescent="0.25">
      <c r="A223822" s="1" t="s">
        <v>4560</v>
      </c>
      <c r="B223822" s="1" t="s">
        <v>5015</v>
      </c>
      <c r="C223822" s="1" t="s">
        <v>10</v>
      </c>
      <c r="D223822" s="1" t="s">
        <v>36</v>
      </c>
      <c r="E223822">
        <v>0</v>
      </c>
      <c r="F223822">
        <v>1</v>
      </c>
    </row>
    <row r="223823" spans="1:6" x14ac:dyDescent="0.25">
      <c r="A223823" s="1" t="s">
        <v>4560</v>
      </c>
      <c r="B223823" s="1" t="s">
        <v>5015</v>
      </c>
      <c r="C223823" s="1" t="s">
        <v>10</v>
      </c>
      <c r="D223823" s="1" t="s">
        <v>12</v>
      </c>
      <c r="E223823">
        <v>0</v>
      </c>
      <c r="F223823">
        <v>35</v>
      </c>
    </row>
    <row r="223824" spans="1:6" x14ac:dyDescent="0.25">
      <c r="A223824" s="1" t="s">
        <v>4560</v>
      </c>
      <c r="B223824" s="1" t="s">
        <v>5015</v>
      </c>
      <c r="C223824" s="1" t="s">
        <v>10</v>
      </c>
      <c r="D223824" s="1" t="s">
        <v>12</v>
      </c>
      <c r="E223824">
        <v>2</v>
      </c>
      <c r="F223824">
        <v>1</v>
      </c>
    </row>
    <row r="223825" spans="1:6" x14ac:dyDescent="0.25">
      <c r="A223825" s="1" t="s">
        <v>4560</v>
      </c>
      <c r="B223825" s="1" t="s">
        <v>5015</v>
      </c>
      <c r="C223825" s="1" t="s">
        <v>10</v>
      </c>
      <c r="D223825" s="1" t="s">
        <v>12</v>
      </c>
      <c r="E223825">
        <v>3</v>
      </c>
      <c r="F223825">
        <v>8</v>
      </c>
    </row>
    <row r="223826" spans="1:6" x14ac:dyDescent="0.25">
      <c r="A223826" s="1" t="s">
        <v>4560</v>
      </c>
      <c r="B223826" s="1" t="s">
        <v>5015</v>
      </c>
      <c r="C223826" s="1" t="s">
        <v>10</v>
      </c>
      <c r="D223826" s="1" t="s">
        <v>12</v>
      </c>
      <c r="E223826">
        <v>4</v>
      </c>
      <c r="F223826">
        <v>1</v>
      </c>
    </row>
    <row r="223827" spans="1:6" x14ac:dyDescent="0.25">
      <c r="A223827" s="1" t="s">
        <v>4560</v>
      </c>
      <c r="B223827" s="1" t="s">
        <v>5015</v>
      </c>
      <c r="C223827" s="1" t="s">
        <v>10</v>
      </c>
      <c r="D223827" s="1" t="s">
        <v>17</v>
      </c>
      <c r="E223827">
        <v>0</v>
      </c>
      <c r="F223827">
        <v>1</v>
      </c>
    </row>
    <row r="223828" spans="1:6" x14ac:dyDescent="0.25">
      <c r="A223828" s="1" t="s">
        <v>4560</v>
      </c>
      <c r="B223828" s="1" t="s">
        <v>5015</v>
      </c>
      <c r="C223828" s="1" t="s">
        <v>10</v>
      </c>
      <c r="D223828" s="1" t="s">
        <v>9</v>
      </c>
      <c r="E223828">
        <v>0</v>
      </c>
      <c r="F223828">
        <v>1</v>
      </c>
    </row>
    <row r="223829" spans="1:6" x14ac:dyDescent="0.25">
      <c r="A223829" s="1" t="s">
        <v>4560</v>
      </c>
      <c r="B223829" s="1" t="s">
        <v>5015</v>
      </c>
      <c r="C223829" s="1" t="s">
        <v>13</v>
      </c>
      <c r="D223829" s="1" t="s">
        <v>11</v>
      </c>
      <c r="E223829">
        <v>0</v>
      </c>
      <c r="F223829">
        <v>4</v>
      </c>
    </row>
    <row r="223830" spans="1:6" x14ac:dyDescent="0.25">
      <c r="A223830" s="1" t="s">
        <v>4560</v>
      </c>
      <c r="B223830" s="1" t="s">
        <v>5015</v>
      </c>
      <c r="C223830" s="1" t="s">
        <v>13</v>
      </c>
      <c r="D223830" s="1" t="s">
        <v>11</v>
      </c>
      <c r="E223830">
        <v>2</v>
      </c>
      <c r="F223830">
        <v>1</v>
      </c>
    </row>
    <row r="223831" spans="1:6" x14ac:dyDescent="0.25">
      <c r="A223831" s="1" t="s">
        <v>4560</v>
      </c>
      <c r="B223831" s="1" t="s">
        <v>5015</v>
      </c>
      <c r="C223831" s="1" t="s">
        <v>13</v>
      </c>
      <c r="D223831" s="1" t="s">
        <v>11</v>
      </c>
      <c r="E223831">
        <v>3</v>
      </c>
      <c r="F223831">
        <v>2</v>
      </c>
    </row>
    <row r="223832" spans="1:6" x14ac:dyDescent="0.25">
      <c r="A223832" s="1" t="s">
        <v>4560</v>
      </c>
      <c r="B223832" s="1" t="s">
        <v>5015</v>
      </c>
      <c r="C223832" s="1" t="s">
        <v>13</v>
      </c>
      <c r="D223832" s="1" t="s">
        <v>14</v>
      </c>
      <c r="E223832">
        <v>0</v>
      </c>
      <c r="F223832">
        <v>60</v>
      </c>
    </row>
    <row r="223833" spans="1:6" x14ac:dyDescent="0.25">
      <c r="A223833" s="1" t="s">
        <v>4560</v>
      </c>
      <c r="B223833" s="1" t="s">
        <v>5015</v>
      </c>
      <c r="C223833" s="1" t="s">
        <v>13</v>
      </c>
      <c r="D223833" s="1" t="s">
        <v>14</v>
      </c>
      <c r="E223833">
        <v>2</v>
      </c>
      <c r="F223833">
        <v>11</v>
      </c>
    </row>
    <row r="223834" spans="1:6" x14ac:dyDescent="0.25">
      <c r="A223834" s="1" t="s">
        <v>4560</v>
      </c>
      <c r="B223834" s="1" t="s">
        <v>5015</v>
      </c>
      <c r="C223834" s="1" t="s">
        <v>13</v>
      </c>
      <c r="D223834" s="1" t="s">
        <v>14</v>
      </c>
      <c r="E223834">
        <v>3</v>
      </c>
      <c r="F223834">
        <v>58</v>
      </c>
    </row>
    <row r="223835" spans="1:6" x14ac:dyDescent="0.25">
      <c r="A223835" s="1" t="s">
        <v>4560</v>
      </c>
      <c r="B223835" s="1" t="s">
        <v>5015</v>
      </c>
      <c r="C223835" s="1" t="s">
        <v>15</v>
      </c>
      <c r="D223835" s="1" t="s">
        <v>11</v>
      </c>
      <c r="E223835">
        <v>0</v>
      </c>
      <c r="F223835">
        <v>1718</v>
      </c>
    </row>
    <row r="223836" spans="1:6" x14ac:dyDescent="0.25">
      <c r="A223836" s="1" t="s">
        <v>4560</v>
      </c>
      <c r="B223836" s="1" t="s">
        <v>5015</v>
      </c>
      <c r="C223836" s="1" t="s">
        <v>15</v>
      </c>
      <c r="D223836" s="1" t="s">
        <v>11</v>
      </c>
      <c r="E223836">
        <v>2</v>
      </c>
      <c r="F223836">
        <v>28</v>
      </c>
    </row>
    <row r="223837" spans="1:6" x14ac:dyDescent="0.25">
      <c r="A223837" s="1" t="s">
        <v>4560</v>
      </c>
      <c r="B223837" s="1" t="s">
        <v>5015</v>
      </c>
      <c r="C223837" s="1" t="s">
        <v>15</v>
      </c>
      <c r="D223837" s="1" t="s">
        <v>12</v>
      </c>
      <c r="E223837">
        <v>0</v>
      </c>
      <c r="F223837">
        <v>684</v>
      </c>
    </row>
    <row r="223838" spans="1:6" x14ac:dyDescent="0.25">
      <c r="A223838" s="1" t="s">
        <v>4560</v>
      </c>
      <c r="B223838" s="1" t="s">
        <v>5015</v>
      </c>
      <c r="C223838" s="1" t="s">
        <v>15</v>
      </c>
      <c r="D223838" s="1" t="s">
        <v>12</v>
      </c>
      <c r="E223838">
        <v>2</v>
      </c>
      <c r="F223838">
        <v>3</v>
      </c>
    </row>
    <row r="223839" spans="1:6" x14ac:dyDescent="0.25">
      <c r="A223839" s="1" t="s">
        <v>4560</v>
      </c>
      <c r="B223839" s="1" t="s">
        <v>5015</v>
      </c>
      <c r="C223839" s="1" t="s">
        <v>16</v>
      </c>
      <c r="D223839" s="1" t="s">
        <v>11</v>
      </c>
      <c r="E223839">
        <v>0</v>
      </c>
      <c r="F223839">
        <v>307</v>
      </c>
    </row>
    <row r="223840" spans="1:6" x14ac:dyDescent="0.25">
      <c r="A223840" s="1" t="s">
        <v>4560</v>
      </c>
      <c r="B223840" s="1" t="s">
        <v>5015</v>
      </c>
      <c r="C223840" s="1" t="s">
        <v>16</v>
      </c>
      <c r="D223840" s="1" t="s">
        <v>11</v>
      </c>
      <c r="E223840">
        <v>2</v>
      </c>
      <c r="F223840">
        <v>48</v>
      </c>
    </row>
    <row r="223841" spans="1:6" x14ac:dyDescent="0.25">
      <c r="A223841" s="1" t="s">
        <v>4560</v>
      </c>
      <c r="B223841" s="1" t="s">
        <v>5015</v>
      </c>
      <c r="C223841" s="1" t="s">
        <v>16</v>
      </c>
      <c r="D223841" s="1" t="s">
        <v>11</v>
      </c>
      <c r="E223841">
        <v>3</v>
      </c>
      <c r="F223841">
        <v>1</v>
      </c>
    </row>
    <row r="223842" spans="1:6" x14ac:dyDescent="0.25">
      <c r="A223842" s="1" t="s">
        <v>4560</v>
      </c>
      <c r="B223842" s="1" t="s">
        <v>5015</v>
      </c>
      <c r="C223842" s="1" t="s">
        <v>16</v>
      </c>
      <c r="D223842" s="1" t="s">
        <v>36</v>
      </c>
      <c r="E223842">
        <v>0</v>
      </c>
      <c r="F223842">
        <v>3</v>
      </c>
    </row>
    <row r="223843" spans="1:6" x14ac:dyDescent="0.25">
      <c r="A223843" s="1" t="s">
        <v>4560</v>
      </c>
      <c r="B223843" s="1" t="s">
        <v>5015</v>
      </c>
      <c r="C223843" s="1" t="s">
        <v>16</v>
      </c>
      <c r="D223843" s="1" t="s">
        <v>12</v>
      </c>
      <c r="E223843">
        <v>0</v>
      </c>
      <c r="F223843">
        <v>3</v>
      </c>
    </row>
    <row r="223844" spans="1:6" x14ac:dyDescent="0.25">
      <c r="A223844" s="1" t="s">
        <v>4560</v>
      </c>
      <c r="B223844" s="1" t="s">
        <v>5015</v>
      </c>
      <c r="C223844" s="1" t="s">
        <v>16</v>
      </c>
      <c r="D223844" s="1" t="s">
        <v>17</v>
      </c>
      <c r="E223844">
        <v>0</v>
      </c>
      <c r="F223844">
        <v>965</v>
      </c>
    </row>
    <row r="223845" spans="1:6" x14ac:dyDescent="0.25">
      <c r="A223845" s="1" t="s">
        <v>4560</v>
      </c>
      <c r="B223845" s="1" t="s">
        <v>5015</v>
      </c>
      <c r="C223845" s="1" t="s">
        <v>16</v>
      </c>
      <c r="D223845" s="1" t="s">
        <v>17</v>
      </c>
      <c r="E223845">
        <v>1</v>
      </c>
      <c r="F223845">
        <v>1</v>
      </c>
    </row>
    <row r="223846" spans="1:6" x14ac:dyDescent="0.25">
      <c r="A223846" s="1" t="s">
        <v>4560</v>
      </c>
      <c r="B223846" s="1" t="s">
        <v>5015</v>
      </c>
      <c r="C223846" s="1" t="s">
        <v>16</v>
      </c>
      <c r="D223846" s="1" t="s">
        <v>17</v>
      </c>
      <c r="E223846">
        <v>2</v>
      </c>
      <c r="F223846">
        <v>14</v>
      </c>
    </row>
    <row r="223847" spans="1:6" x14ac:dyDescent="0.25">
      <c r="A223847" s="1" t="s">
        <v>4560</v>
      </c>
      <c r="B223847" s="1" t="s">
        <v>5015</v>
      </c>
      <c r="C223847" s="1" t="s">
        <v>16</v>
      </c>
      <c r="D223847" s="1" t="s">
        <v>9</v>
      </c>
      <c r="E223847">
        <v>0</v>
      </c>
      <c r="F223847">
        <v>23</v>
      </c>
    </row>
    <row r="223848" spans="1:6" x14ac:dyDescent="0.25">
      <c r="A223848" s="1" t="s">
        <v>4560</v>
      </c>
      <c r="B223848" s="1" t="s">
        <v>5015</v>
      </c>
      <c r="C223848" s="1" t="s">
        <v>16</v>
      </c>
      <c r="D223848" s="1" t="s">
        <v>25</v>
      </c>
      <c r="E223848">
        <v>0</v>
      </c>
      <c r="F223848">
        <v>3</v>
      </c>
    </row>
    <row r="223849" spans="1:6" x14ac:dyDescent="0.25">
      <c r="A223849" s="1" t="s">
        <v>4560</v>
      </c>
      <c r="B223849" s="1" t="s">
        <v>5015</v>
      </c>
      <c r="C223849" s="1" t="s">
        <v>213</v>
      </c>
      <c r="D223849" s="1" t="s">
        <v>11</v>
      </c>
      <c r="E223849">
        <v>2</v>
      </c>
      <c r="F223849">
        <v>1</v>
      </c>
    </row>
    <row r="223850" spans="1:6" x14ac:dyDescent="0.25">
      <c r="A223850" s="1" t="s">
        <v>4560</v>
      </c>
      <c r="B223850" s="1" t="s">
        <v>5015</v>
      </c>
      <c r="C223850" s="1" t="s">
        <v>213</v>
      </c>
      <c r="D223850" s="1" t="s">
        <v>12</v>
      </c>
      <c r="E223850">
        <v>0</v>
      </c>
      <c r="F223850">
        <v>1</v>
      </c>
    </row>
    <row r="223851" spans="1:6" x14ac:dyDescent="0.25">
      <c r="A223851" s="1" t="s">
        <v>4560</v>
      </c>
      <c r="B223851" s="1" t="s">
        <v>5015</v>
      </c>
      <c r="C223851" s="1" t="s">
        <v>18</v>
      </c>
      <c r="D223851" s="1" t="s">
        <v>9</v>
      </c>
      <c r="E223851">
        <v>0</v>
      </c>
      <c r="F223851">
        <v>15</v>
      </c>
    </row>
    <row r="223852" spans="1:6" x14ac:dyDescent="0.25">
      <c r="A223852" s="1" t="s">
        <v>4560</v>
      </c>
      <c r="B223852" s="1" t="s">
        <v>5015</v>
      </c>
      <c r="C223852" s="1" t="s">
        <v>19</v>
      </c>
      <c r="D223852" s="1" t="s">
        <v>12</v>
      </c>
      <c r="E223852">
        <v>0</v>
      </c>
      <c r="F223852">
        <v>1</v>
      </c>
    </row>
    <row r="223853" spans="1:6" x14ac:dyDescent="0.25">
      <c r="A223853" s="1" t="s">
        <v>4560</v>
      </c>
      <c r="B223853" s="1" t="s">
        <v>5015</v>
      </c>
      <c r="C223853" s="1" t="s">
        <v>19</v>
      </c>
      <c r="D223853" s="1" t="s">
        <v>9</v>
      </c>
      <c r="E223853">
        <v>0</v>
      </c>
      <c r="F223853">
        <v>120</v>
      </c>
    </row>
    <row r="223854" spans="1:6" x14ac:dyDescent="0.25">
      <c r="A223854" s="1" t="s">
        <v>4560</v>
      </c>
      <c r="B223854" s="1" t="s">
        <v>5015</v>
      </c>
      <c r="C223854" s="1" t="s">
        <v>19</v>
      </c>
      <c r="D223854" s="1" t="s">
        <v>9</v>
      </c>
      <c r="E223854">
        <v>2</v>
      </c>
      <c r="F223854">
        <v>10</v>
      </c>
    </row>
    <row r="223855" spans="1:6" x14ac:dyDescent="0.25">
      <c r="A223855" s="1" t="s">
        <v>4560</v>
      </c>
      <c r="B223855" s="1" t="s">
        <v>5015</v>
      </c>
      <c r="C223855" s="1" t="s">
        <v>20</v>
      </c>
      <c r="D223855" s="1" t="s">
        <v>11</v>
      </c>
      <c r="E223855">
        <v>0</v>
      </c>
      <c r="F223855">
        <v>117</v>
      </c>
    </row>
    <row r="223856" spans="1:6" x14ac:dyDescent="0.25">
      <c r="A223856" s="1" t="s">
        <v>4560</v>
      </c>
      <c r="B223856" s="1" t="s">
        <v>5015</v>
      </c>
      <c r="C223856" s="1" t="s">
        <v>20</v>
      </c>
      <c r="D223856" s="1" t="s">
        <v>36</v>
      </c>
      <c r="E223856">
        <v>0</v>
      </c>
      <c r="F223856">
        <v>2</v>
      </c>
    </row>
    <row r="223857" spans="1:6" x14ac:dyDescent="0.25">
      <c r="A223857" s="1" t="s">
        <v>4560</v>
      </c>
      <c r="B223857" s="1" t="s">
        <v>5015</v>
      </c>
      <c r="C223857" s="1" t="s">
        <v>20</v>
      </c>
      <c r="D223857" s="1" t="s">
        <v>9</v>
      </c>
      <c r="E223857">
        <v>0</v>
      </c>
      <c r="F223857">
        <v>8374</v>
      </c>
    </row>
    <row r="223858" spans="1:6" x14ac:dyDescent="0.25">
      <c r="A223858" s="1" t="s">
        <v>4560</v>
      </c>
      <c r="B223858" s="1" t="s">
        <v>5015</v>
      </c>
      <c r="C223858" s="1" t="s">
        <v>20</v>
      </c>
      <c r="D223858" s="1" t="s">
        <v>9</v>
      </c>
      <c r="E223858">
        <v>2</v>
      </c>
      <c r="F223858">
        <v>4</v>
      </c>
    </row>
    <row r="223859" spans="1:6" x14ac:dyDescent="0.25">
      <c r="A223859" s="1" t="s">
        <v>4560</v>
      </c>
      <c r="B223859" s="1" t="s">
        <v>5015</v>
      </c>
      <c r="C223859" s="1" t="s">
        <v>20</v>
      </c>
      <c r="D223859" s="1" t="s">
        <v>14</v>
      </c>
      <c r="E223859">
        <v>0</v>
      </c>
      <c r="F223859">
        <v>1</v>
      </c>
    </row>
    <row r="223860" spans="1:6" x14ac:dyDescent="0.25">
      <c r="A223860" s="1" t="s">
        <v>4560</v>
      </c>
      <c r="B223860" s="1" t="s">
        <v>5015</v>
      </c>
      <c r="C223860" s="1" t="s">
        <v>21</v>
      </c>
      <c r="D223860" s="1" t="s">
        <v>9</v>
      </c>
      <c r="E223860">
        <v>0</v>
      </c>
      <c r="F223860">
        <v>2084</v>
      </c>
    </row>
    <row r="223861" spans="1:6" x14ac:dyDescent="0.25">
      <c r="A223861" s="1" t="s">
        <v>4560</v>
      </c>
      <c r="B223861" s="1" t="s">
        <v>5015</v>
      </c>
      <c r="C223861" s="1" t="s">
        <v>21</v>
      </c>
      <c r="D223861" s="1" t="s">
        <v>9</v>
      </c>
      <c r="E223861">
        <v>2</v>
      </c>
      <c r="F223861">
        <v>2</v>
      </c>
    </row>
    <row r="223862" spans="1:6" x14ac:dyDescent="0.25">
      <c r="A223862" s="1" t="s">
        <v>4560</v>
      </c>
      <c r="B223862" s="1" t="s">
        <v>5015</v>
      </c>
      <c r="C223862" s="1" t="s">
        <v>33</v>
      </c>
      <c r="D223862" s="1" t="s">
        <v>36</v>
      </c>
      <c r="E223862">
        <v>0</v>
      </c>
      <c r="F223862">
        <v>1</v>
      </c>
    </row>
    <row r="223863" spans="1:6" x14ac:dyDescent="0.25">
      <c r="A223863" s="1" t="s">
        <v>4560</v>
      </c>
      <c r="B223863" s="1" t="s">
        <v>5015</v>
      </c>
      <c r="C223863" s="1" t="s">
        <v>33</v>
      </c>
      <c r="D223863" s="1" t="s">
        <v>12</v>
      </c>
      <c r="E223863">
        <v>0</v>
      </c>
      <c r="F223863">
        <v>2</v>
      </c>
    </row>
    <row r="223864" spans="1:6" x14ac:dyDescent="0.25">
      <c r="A223864" s="1" t="s">
        <v>4560</v>
      </c>
      <c r="B223864" s="1" t="s">
        <v>5015</v>
      </c>
      <c r="C223864" s="1" t="s">
        <v>22</v>
      </c>
      <c r="D223864" s="1" t="s">
        <v>11</v>
      </c>
      <c r="E223864">
        <v>0</v>
      </c>
      <c r="F223864">
        <v>1</v>
      </c>
    </row>
    <row r="223865" spans="1:6" x14ac:dyDescent="0.25">
      <c r="A223865" s="1" t="s">
        <v>4560</v>
      </c>
      <c r="B223865" s="1" t="s">
        <v>5015</v>
      </c>
      <c r="C223865" s="1" t="s">
        <v>22</v>
      </c>
      <c r="D223865" s="1" t="s">
        <v>9</v>
      </c>
      <c r="E223865">
        <v>0</v>
      </c>
      <c r="F223865">
        <v>303</v>
      </c>
    </row>
    <row r="223866" spans="1:6" x14ac:dyDescent="0.25">
      <c r="A223866" s="1" t="s">
        <v>4560</v>
      </c>
      <c r="B223866" s="1" t="s">
        <v>5015</v>
      </c>
      <c r="C223866" s="1" t="s">
        <v>22</v>
      </c>
      <c r="D223866" s="1" t="s">
        <v>9</v>
      </c>
      <c r="E223866">
        <v>1</v>
      </c>
      <c r="F223866">
        <v>1</v>
      </c>
    </row>
    <row r="223867" spans="1:6" x14ac:dyDescent="0.25">
      <c r="A223867" s="1" t="s">
        <v>4560</v>
      </c>
      <c r="B223867" s="1" t="s">
        <v>5015</v>
      </c>
      <c r="C223867" s="1" t="s">
        <v>22</v>
      </c>
      <c r="D223867" s="1" t="s">
        <v>9</v>
      </c>
      <c r="E223867">
        <v>2</v>
      </c>
      <c r="F223867">
        <v>57</v>
      </c>
    </row>
    <row r="223868" spans="1:6" x14ac:dyDescent="0.25">
      <c r="A223868" s="1" t="s">
        <v>4560</v>
      </c>
      <c r="B223868" s="1" t="s">
        <v>5015</v>
      </c>
      <c r="C223868" s="1" t="s">
        <v>22</v>
      </c>
      <c r="D223868" s="1" t="s">
        <v>9</v>
      </c>
      <c r="E223868">
        <v>3</v>
      </c>
      <c r="F223868">
        <v>5</v>
      </c>
    </row>
    <row r="223869" spans="1:6" x14ac:dyDescent="0.25">
      <c r="A223869" s="1" t="s">
        <v>4560</v>
      </c>
      <c r="B223869" s="1" t="s">
        <v>5015</v>
      </c>
      <c r="C223869" s="1" t="s">
        <v>23</v>
      </c>
      <c r="D223869" s="1" t="s">
        <v>11</v>
      </c>
      <c r="E223869">
        <v>0</v>
      </c>
      <c r="F223869">
        <v>770</v>
      </c>
    </row>
    <row r="223870" spans="1:6" x14ac:dyDescent="0.25">
      <c r="A223870" s="1" t="s">
        <v>4560</v>
      </c>
      <c r="B223870" s="1" t="s">
        <v>5015</v>
      </c>
      <c r="C223870" s="1" t="s">
        <v>23</v>
      </c>
      <c r="D223870" s="1" t="s">
        <v>11</v>
      </c>
      <c r="E223870">
        <v>1</v>
      </c>
      <c r="F223870">
        <v>93</v>
      </c>
    </row>
    <row r="223871" spans="1:6" x14ac:dyDescent="0.25">
      <c r="A223871" s="1" t="s">
        <v>4560</v>
      </c>
      <c r="B223871" s="1" t="s">
        <v>5015</v>
      </c>
      <c r="C223871" s="1" t="s">
        <v>23</v>
      </c>
      <c r="D223871" s="1" t="s">
        <v>11</v>
      </c>
      <c r="E223871">
        <v>2</v>
      </c>
      <c r="F223871">
        <v>2</v>
      </c>
    </row>
    <row r="223872" spans="1:6" x14ac:dyDescent="0.25">
      <c r="A223872" s="1" t="s">
        <v>4560</v>
      </c>
      <c r="B223872" s="1" t="s">
        <v>5015</v>
      </c>
      <c r="C223872" s="1" t="s">
        <v>23</v>
      </c>
      <c r="D223872" s="1" t="s">
        <v>11</v>
      </c>
      <c r="E223872">
        <v>3</v>
      </c>
      <c r="F223872">
        <v>3</v>
      </c>
    </row>
    <row r="223873" spans="1:6" x14ac:dyDescent="0.25">
      <c r="A223873" s="1" t="s">
        <v>4560</v>
      </c>
      <c r="B223873" s="1" t="s">
        <v>5015</v>
      </c>
      <c r="C223873" s="1" t="s">
        <v>23</v>
      </c>
      <c r="D223873" s="1" t="s">
        <v>11</v>
      </c>
      <c r="E223873">
        <v>4</v>
      </c>
      <c r="F223873">
        <v>1</v>
      </c>
    </row>
    <row r="223874" spans="1:6" x14ac:dyDescent="0.25">
      <c r="A223874" s="1" t="s">
        <v>4560</v>
      </c>
      <c r="B223874" s="1" t="s">
        <v>5015</v>
      </c>
      <c r="C223874" s="1" t="s">
        <v>23</v>
      </c>
      <c r="D223874" s="1" t="s">
        <v>12</v>
      </c>
      <c r="E223874">
        <v>0</v>
      </c>
      <c r="F223874">
        <v>6</v>
      </c>
    </row>
    <row r="223875" spans="1:6" x14ac:dyDescent="0.25">
      <c r="A223875" s="1" t="s">
        <v>4560</v>
      </c>
      <c r="B223875" s="1" t="s">
        <v>5015</v>
      </c>
      <c r="C223875" s="1" t="s">
        <v>23</v>
      </c>
      <c r="D223875" s="1" t="s">
        <v>12</v>
      </c>
      <c r="E223875">
        <v>1</v>
      </c>
      <c r="F223875">
        <v>1</v>
      </c>
    </row>
    <row r="223876" spans="1:6" x14ac:dyDescent="0.25">
      <c r="A223876" s="1" t="s">
        <v>4560</v>
      </c>
      <c r="B223876" s="1" t="s">
        <v>5015</v>
      </c>
      <c r="C223876" s="1" t="s">
        <v>24</v>
      </c>
      <c r="D223876" s="1" t="s">
        <v>11</v>
      </c>
      <c r="E223876">
        <v>0</v>
      </c>
      <c r="F223876">
        <v>34</v>
      </c>
    </row>
    <row r="223877" spans="1:6" x14ac:dyDescent="0.25">
      <c r="A223877" s="1" t="s">
        <v>4560</v>
      </c>
      <c r="B223877" s="1" t="s">
        <v>5015</v>
      </c>
      <c r="C223877" s="1" t="s">
        <v>24</v>
      </c>
      <c r="D223877" s="1" t="s">
        <v>11</v>
      </c>
      <c r="E223877">
        <v>1</v>
      </c>
      <c r="F223877">
        <v>2</v>
      </c>
    </row>
    <row r="223878" spans="1:6" x14ac:dyDescent="0.25">
      <c r="A223878" s="1" t="s">
        <v>4560</v>
      </c>
      <c r="B223878" s="1" t="s">
        <v>5015</v>
      </c>
      <c r="C223878" s="1" t="s">
        <v>24</v>
      </c>
      <c r="D223878" s="1" t="s">
        <v>11</v>
      </c>
      <c r="E223878">
        <v>2</v>
      </c>
      <c r="F223878">
        <v>3</v>
      </c>
    </row>
    <row r="223879" spans="1:6" x14ac:dyDescent="0.25">
      <c r="A223879" s="1" t="s">
        <v>4560</v>
      </c>
      <c r="B223879" s="1" t="s">
        <v>5015</v>
      </c>
      <c r="C223879" s="1" t="s">
        <v>24</v>
      </c>
      <c r="D223879" s="1" t="s">
        <v>11</v>
      </c>
      <c r="E223879">
        <v>3</v>
      </c>
      <c r="F223879">
        <v>192</v>
      </c>
    </row>
    <row r="223880" spans="1:6" x14ac:dyDescent="0.25">
      <c r="A223880" s="1" t="s">
        <v>4560</v>
      </c>
      <c r="B223880" s="1" t="s">
        <v>5015</v>
      </c>
      <c r="C223880" s="1" t="s">
        <v>24</v>
      </c>
      <c r="D223880" s="1" t="s">
        <v>11</v>
      </c>
      <c r="E223880">
        <v>4</v>
      </c>
      <c r="F223880">
        <v>1</v>
      </c>
    </row>
    <row r="223881" spans="1:6" x14ac:dyDescent="0.25">
      <c r="A223881" s="1" t="s">
        <v>4560</v>
      </c>
      <c r="B223881" s="1" t="s">
        <v>5015</v>
      </c>
      <c r="C223881" s="1" t="s">
        <v>42</v>
      </c>
      <c r="D223881" s="1" t="s">
        <v>11</v>
      </c>
      <c r="E223881">
        <v>0</v>
      </c>
      <c r="F223881">
        <v>2</v>
      </c>
    </row>
    <row r="223882" spans="1:6" x14ac:dyDescent="0.25">
      <c r="A223882" s="1" t="s">
        <v>4560</v>
      </c>
      <c r="B223882" s="1" t="s">
        <v>5015</v>
      </c>
      <c r="C223882" s="1" t="s">
        <v>42</v>
      </c>
      <c r="D223882" s="1" t="s">
        <v>11</v>
      </c>
      <c r="E223882">
        <v>1</v>
      </c>
      <c r="F223882">
        <v>4</v>
      </c>
    </row>
    <row r="223883" spans="1:6" x14ac:dyDescent="0.25">
      <c r="A223883" s="1" t="s">
        <v>4560</v>
      </c>
      <c r="B223883" s="1" t="s">
        <v>5015</v>
      </c>
      <c r="C223883" s="1" t="s">
        <v>25</v>
      </c>
      <c r="D223883" s="1" t="s">
        <v>25</v>
      </c>
      <c r="E223883">
        <v>0</v>
      </c>
      <c r="F223883">
        <v>44</v>
      </c>
    </row>
    <row r="223884" spans="1:6" x14ac:dyDescent="0.25">
      <c r="A223884" s="1" t="s">
        <v>4560</v>
      </c>
      <c r="B223884" s="1" t="s">
        <v>5015</v>
      </c>
      <c r="C223884" s="1" t="s">
        <v>46</v>
      </c>
      <c r="D223884" s="1" t="s">
        <v>11</v>
      </c>
      <c r="E223884">
        <v>0</v>
      </c>
      <c r="F223884">
        <v>2</v>
      </c>
    </row>
    <row r="223885" spans="1:6" x14ac:dyDescent="0.25">
      <c r="A223885" s="1" t="s">
        <v>4560</v>
      </c>
      <c r="B223885" s="1" t="s">
        <v>5015</v>
      </c>
      <c r="C223885" s="1" t="s">
        <v>46</v>
      </c>
      <c r="D223885" s="1" t="s">
        <v>12</v>
      </c>
      <c r="E223885">
        <v>0</v>
      </c>
      <c r="F223885">
        <v>2</v>
      </c>
    </row>
    <row r="223886" spans="1:6" x14ac:dyDescent="0.25">
      <c r="A223886" s="1" t="s">
        <v>4560</v>
      </c>
      <c r="B223886" s="1" t="s">
        <v>5015</v>
      </c>
      <c r="C223886" s="1" t="s">
        <v>46</v>
      </c>
      <c r="D223886" s="1" t="s">
        <v>17</v>
      </c>
      <c r="E223886">
        <v>0</v>
      </c>
      <c r="F223886">
        <v>1</v>
      </c>
    </row>
    <row r="223887" spans="1:6" x14ac:dyDescent="0.25">
      <c r="A223887" s="1" t="s">
        <v>4560</v>
      </c>
      <c r="B223887" s="1" t="s">
        <v>5015</v>
      </c>
      <c r="C223887" s="1" t="s">
        <v>46</v>
      </c>
      <c r="D223887" s="1" t="s">
        <v>14</v>
      </c>
      <c r="E223887">
        <v>0</v>
      </c>
      <c r="F223887">
        <v>16</v>
      </c>
    </row>
    <row r="223888" spans="1:6" x14ac:dyDescent="0.25">
      <c r="A223888" s="1" t="s">
        <v>4560</v>
      </c>
      <c r="B223888" s="1" t="s">
        <v>5015</v>
      </c>
      <c r="C223888" s="1" t="s">
        <v>319</v>
      </c>
      <c r="D223888" s="1" t="s">
        <v>11</v>
      </c>
      <c r="E223888">
        <v>0</v>
      </c>
      <c r="F223888">
        <v>2</v>
      </c>
    </row>
    <row r="223889" spans="1:6" x14ac:dyDescent="0.25">
      <c r="A223889" s="1" t="s">
        <v>4560</v>
      </c>
      <c r="B223889" s="1" t="s">
        <v>5015</v>
      </c>
      <c r="C223889" s="1" t="s">
        <v>319</v>
      </c>
      <c r="D223889" s="1" t="s">
        <v>17</v>
      </c>
      <c r="E223889">
        <v>0</v>
      </c>
      <c r="F223889">
        <v>1</v>
      </c>
    </row>
    <row r="223890" spans="1:6" x14ac:dyDescent="0.25">
      <c r="A223890" s="1" t="s">
        <v>4560</v>
      </c>
      <c r="B223890" s="1" t="s">
        <v>5015</v>
      </c>
      <c r="C223890" s="1" t="s">
        <v>319</v>
      </c>
      <c r="D223890" s="1" t="s">
        <v>14</v>
      </c>
      <c r="E223890">
        <v>0</v>
      </c>
      <c r="F223890">
        <v>2</v>
      </c>
    </row>
    <row r="223891" spans="1:6" x14ac:dyDescent="0.25">
      <c r="A223891" s="1" t="s">
        <v>4560</v>
      </c>
      <c r="B223891" s="1" t="s">
        <v>5015</v>
      </c>
      <c r="C223891" s="1" t="s">
        <v>29</v>
      </c>
      <c r="D223891" s="1" t="s">
        <v>11</v>
      </c>
      <c r="E223891">
        <v>0</v>
      </c>
      <c r="F223891">
        <v>4</v>
      </c>
    </row>
    <row r="223892" spans="1:6" x14ac:dyDescent="0.25">
      <c r="A223892" s="1" t="s">
        <v>4560</v>
      </c>
      <c r="B223892" s="1" t="s">
        <v>5015</v>
      </c>
      <c r="C223892" s="1" t="s">
        <v>29</v>
      </c>
      <c r="D223892" s="1" t="s">
        <v>9</v>
      </c>
      <c r="E223892">
        <v>0</v>
      </c>
      <c r="F223892">
        <v>2</v>
      </c>
    </row>
    <row r="223893" spans="1:6" x14ac:dyDescent="0.25">
      <c r="A223893" s="1" t="s">
        <v>4560</v>
      </c>
      <c r="B223893" s="1" t="s">
        <v>5015</v>
      </c>
      <c r="C223893" s="1" t="s">
        <v>26</v>
      </c>
      <c r="D223893" s="1" t="s">
        <v>12</v>
      </c>
      <c r="E223893">
        <v>0</v>
      </c>
      <c r="F223893">
        <v>1</v>
      </c>
    </row>
    <row r="223894" spans="1:6" x14ac:dyDescent="0.25">
      <c r="A223894" s="1" t="s">
        <v>4560</v>
      </c>
      <c r="B223894" s="1" t="s">
        <v>5015</v>
      </c>
      <c r="C223894" s="1" t="s">
        <v>26</v>
      </c>
      <c r="D223894" s="1" t="s">
        <v>17</v>
      </c>
      <c r="E223894">
        <v>0</v>
      </c>
      <c r="F223894">
        <v>180</v>
      </c>
    </row>
    <row r="223895" spans="1:6" x14ac:dyDescent="0.25">
      <c r="A223895" s="1" t="s">
        <v>4560</v>
      </c>
      <c r="B223895" s="1" t="s">
        <v>5015</v>
      </c>
      <c r="C223895" s="1" t="s">
        <v>26</v>
      </c>
      <c r="D223895" s="1" t="s">
        <v>17</v>
      </c>
      <c r="E223895">
        <v>2</v>
      </c>
      <c r="F223895">
        <v>1</v>
      </c>
    </row>
    <row r="223896" spans="1:6" x14ac:dyDescent="0.25">
      <c r="A223896" s="1" t="s">
        <v>4560</v>
      </c>
      <c r="B223896" s="1" t="s">
        <v>5016</v>
      </c>
      <c r="C223896" s="1" t="s">
        <v>8</v>
      </c>
      <c r="D223896" s="1" t="s">
        <v>11</v>
      </c>
      <c r="E223896">
        <v>2</v>
      </c>
      <c r="F223896">
        <v>1</v>
      </c>
    </row>
    <row r="223897" spans="1:6" x14ac:dyDescent="0.25">
      <c r="A223897" s="1" t="s">
        <v>4560</v>
      </c>
      <c r="B223897" s="1" t="s">
        <v>5016</v>
      </c>
      <c r="C223897" s="1" t="s">
        <v>8</v>
      </c>
      <c r="D223897" s="1" t="s">
        <v>36</v>
      </c>
      <c r="E223897">
        <v>0</v>
      </c>
      <c r="F223897">
        <v>2</v>
      </c>
    </row>
    <row r="223898" spans="1:6" x14ac:dyDescent="0.25">
      <c r="A223898" s="1" t="s">
        <v>4560</v>
      </c>
      <c r="B223898" s="1" t="s">
        <v>5016</v>
      </c>
      <c r="C223898" s="1" t="s">
        <v>8</v>
      </c>
      <c r="D223898" s="1" t="s">
        <v>12</v>
      </c>
      <c r="E223898">
        <v>0</v>
      </c>
      <c r="F223898">
        <v>1</v>
      </c>
    </row>
    <row r="223899" spans="1:6" x14ac:dyDescent="0.25">
      <c r="A223899" s="1" t="s">
        <v>4560</v>
      </c>
      <c r="B223899" s="1" t="s">
        <v>5016</v>
      </c>
      <c r="C223899" s="1" t="s">
        <v>8</v>
      </c>
      <c r="D223899" s="1" t="s">
        <v>17</v>
      </c>
      <c r="E223899">
        <v>0</v>
      </c>
      <c r="F223899">
        <v>11</v>
      </c>
    </row>
    <row r="223900" spans="1:6" x14ac:dyDescent="0.25">
      <c r="A223900" s="1" t="s">
        <v>4560</v>
      </c>
      <c r="B223900" s="1" t="s">
        <v>5016</v>
      </c>
      <c r="C223900" s="1" t="s">
        <v>8</v>
      </c>
      <c r="D223900" s="1" t="s">
        <v>9</v>
      </c>
      <c r="E223900">
        <v>0</v>
      </c>
      <c r="F223900">
        <v>1942</v>
      </c>
    </row>
    <row r="223901" spans="1:6" x14ac:dyDescent="0.25">
      <c r="A223901" s="1" t="s">
        <v>4560</v>
      </c>
      <c r="B223901" s="1" t="s">
        <v>5016</v>
      </c>
      <c r="C223901" s="1" t="s">
        <v>8</v>
      </c>
      <c r="D223901" s="1" t="s">
        <v>9</v>
      </c>
      <c r="E223901">
        <v>2</v>
      </c>
      <c r="F223901">
        <v>22</v>
      </c>
    </row>
    <row r="223902" spans="1:6" x14ac:dyDescent="0.25">
      <c r="A223902" s="1" t="s">
        <v>4560</v>
      </c>
      <c r="B223902" s="1" t="s">
        <v>5016</v>
      </c>
      <c r="C223902" s="1" t="s">
        <v>10</v>
      </c>
      <c r="D223902" s="1" t="s">
        <v>11</v>
      </c>
      <c r="E223902">
        <v>0</v>
      </c>
      <c r="F223902">
        <v>63</v>
      </c>
    </row>
    <row r="223903" spans="1:6" x14ac:dyDescent="0.25">
      <c r="A223903" s="1" t="s">
        <v>4560</v>
      </c>
      <c r="B223903" s="1" t="s">
        <v>5016</v>
      </c>
      <c r="C223903" s="1" t="s">
        <v>10</v>
      </c>
      <c r="D223903" s="1" t="s">
        <v>11</v>
      </c>
      <c r="E223903">
        <v>2</v>
      </c>
      <c r="F223903">
        <v>13</v>
      </c>
    </row>
    <row r="223904" spans="1:6" x14ac:dyDescent="0.25">
      <c r="A223904" s="1" t="s">
        <v>4560</v>
      </c>
      <c r="B223904" s="1" t="s">
        <v>5016</v>
      </c>
      <c r="C223904" s="1" t="s">
        <v>10</v>
      </c>
      <c r="D223904" s="1" t="s">
        <v>11</v>
      </c>
      <c r="E223904">
        <v>3</v>
      </c>
      <c r="F223904">
        <v>51</v>
      </c>
    </row>
    <row r="223905" spans="1:6" x14ac:dyDescent="0.25">
      <c r="A223905" s="1" t="s">
        <v>4560</v>
      </c>
      <c r="B223905" s="1" t="s">
        <v>5016</v>
      </c>
      <c r="C223905" s="1" t="s">
        <v>10</v>
      </c>
      <c r="D223905" s="1" t="s">
        <v>11</v>
      </c>
      <c r="E223905">
        <v>4</v>
      </c>
      <c r="F223905">
        <v>3</v>
      </c>
    </row>
    <row r="223906" spans="1:6" x14ac:dyDescent="0.25">
      <c r="A223906" s="1" t="s">
        <v>4560</v>
      </c>
      <c r="B223906" s="1" t="s">
        <v>5016</v>
      </c>
      <c r="C223906" s="1" t="s">
        <v>10</v>
      </c>
      <c r="D223906" s="1" t="s">
        <v>12</v>
      </c>
      <c r="E223906">
        <v>0</v>
      </c>
      <c r="F223906">
        <v>3</v>
      </c>
    </row>
    <row r="223907" spans="1:6" x14ac:dyDescent="0.25">
      <c r="A223907" s="1" t="s">
        <v>4560</v>
      </c>
      <c r="B223907" s="1" t="s">
        <v>5016</v>
      </c>
      <c r="C223907" s="1" t="s">
        <v>13</v>
      </c>
      <c r="D223907" s="1" t="s">
        <v>14</v>
      </c>
      <c r="E223907">
        <v>0</v>
      </c>
      <c r="F223907">
        <v>4</v>
      </c>
    </row>
    <row r="223908" spans="1:6" x14ac:dyDescent="0.25">
      <c r="A223908" s="1" t="s">
        <v>4560</v>
      </c>
      <c r="B223908" s="1" t="s">
        <v>5016</v>
      </c>
      <c r="C223908" s="1" t="s">
        <v>13</v>
      </c>
      <c r="D223908" s="1" t="s">
        <v>14</v>
      </c>
      <c r="E223908">
        <v>2</v>
      </c>
      <c r="F223908">
        <v>1</v>
      </c>
    </row>
    <row r="223909" spans="1:6" x14ac:dyDescent="0.25">
      <c r="A223909" s="1" t="s">
        <v>4560</v>
      </c>
      <c r="B223909" s="1" t="s">
        <v>5016</v>
      </c>
      <c r="C223909" s="1" t="s">
        <v>13</v>
      </c>
      <c r="D223909" s="1" t="s">
        <v>14</v>
      </c>
      <c r="E223909">
        <v>3</v>
      </c>
      <c r="F223909">
        <v>11</v>
      </c>
    </row>
    <row r="223910" spans="1:6" x14ac:dyDescent="0.25">
      <c r="A223910" s="1" t="s">
        <v>4560</v>
      </c>
      <c r="B223910" s="1" t="s">
        <v>5016</v>
      </c>
      <c r="C223910" s="1" t="s">
        <v>15</v>
      </c>
      <c r="D223910" s="1" t="s">
        <v>11</v>
      </c>
      <c r="E223910">
        <v>0</v>
      </c>
      <c r="F223910">
        <v>180</v>
      </c>
    </row>
    <row r="223911" spans="1:6" x14ac:dyDescent="0.25">
      <c r="A223911" s="1" t="s">
        <v>4560</v>
      </c>
      <c r="B223911" s="1" t="s">
        <v>5016</v>
      </c>
      <c r="C223911" s="1" t="s">
        <v>15</v>
      </c>
      <c r="D223911" s="1" t="s">
        <v>11</v>
      </c>
      <c r="E223911">
        <v>2</v>
      </c>
      <c r="F223911">
        <v>13</v>
      </c>
    </row>
    <row r="223912" spans="1:6" x14ac:dyDescent="0.25">
      <c r="A223912" s="1" t="s">
        <v>4560</v>
      </c>
      <c r="B223912" s="1" t="s">
        <v>5016</v>
      </c>
      <c r="C223912" s="1" t="s">
        <v>15</v>
      </c>
      <c r="D223912" s="1" t="s">
        <v>12</v>
      </c>
      <c r="E223912">
        <v>0</v>
      </c>
      <c r="F223912">
        <v>83</v>
      </c>
    </row>
    <row r="223913" spans="1:6" x14ac:dyDescent="0.25">
      <c r="A223913" s="1" t="s">
        <v>4560</v>
      </c>
      <c r="B223913" s="1" t="s">
        <v>5016</v>
      </c>
      <c r="C223913" s="1" t="s">
        <v>15</v>
      </c>
      <c r="D223913" s="1" t="s">
        <v>17</v>
      </c>
      <c r="E223913">
        <v>2</v>
      </c>
      <c r="F223913">
        <v>1</v>
      </c>
    </row>
    <row r="223914" spans="1:6" x14ac:dyDescent="0.25">
      <c r="A223914" s="1" t="s">
        <v>4560</v>
      </c>
      <c r="B223914" s="1" t="s">
        <v>5016</v>
      </c>
      <c r="C223914" s="1" t="s">
        <v>16</v>
      </c>
      <c r="D223914" s="1" t="s">
        <v>11</v>
      </c>
      <c r="E223914">
        <v>0</v>
      </c>
      <c r="F223914">
        <v>8</v>
      </c>
    </row>
    <row r="223915" spans="1:6" x14ac:dyDescent="0.25">
      <c r="A223915" s="1" t="s">
        <v>4560</v>
      </c>
      <c r="B223915" s="1" t="s">
        <v>5016</v>
      </c>
      <c r="C223915" s="1" t="s">
        <v>16</v>
      </c>
      <c r="D223915" s="1" t="s">
        <v>11</v>
      </c>
      <c r="E223915">
        <v>2</v>
      </c>
      <c r="F223915">
        <v>6</v>
      </c>
    </row>
    <row r="223916" spans="1:6" x14ac:dyDescent="0.25">
      <c r="A223916" s="1" t="s">
        <v>4560</v>
      </c>
      <c r="B223916" s="1" t="s">
        <v>5016</v>
      </c>
      <c r="C223916" s="1" t="s">
        <v>16</v>
      </c>
      <c r="D223916" s="1" t="s">
        <v>17</v>
      </c>
      <c r="E223916">
        <v>0</v>
      </c>
      <c r="F223916">
        <v>89</v>
      </c>
    </row>
    <row r="223917" spans="1:6" x14ac:dyDescent="0.25">
      <c r="A223917" s="1" t="s">
        <v>4560</v>
      </c>
      <c r="B223917" s="1" t="s">
        <v>5016</v>
      </c>
      <c r="C223917" s="1" t="s">
        <v>16</v>
      </c>
      <c r="D223917" s="1" t="s">
        <v>17</v>
      </c>
      <c r="E223917">
        <v>2</v>
      </c>
      <c r="F223917">
        <v>21</v>
      </c>
    </row>
    <row r="223918" spans="1:6" x14ac:dyDescent="0.25">
      <c r="A223918" s="1" t="s">
        <v>4560</v>
      </c>
      <c r="B223918" s="1" t="s">
        <v>5016</v>
      </c>
      <c r="C223918" s="1" t="s">
        <v>16</v>
      </c>
      <c r="D223918" s="1" t="s">
        <v>9</v>
      </c>
      <c r="E223918">
        <v>0</v>
      </c>
      <c r="F223918">
        <v>4</v>
      </c>
    </row>
    <row r="223919" spans="1:6" x14ac:dyDescent="0.25">
      <c r="A223919" s="1" t="s">
        <v>4560</v>
      </c>
      <c r="B223919" s="1" t="s">
        <v>5016</v>
      </c>
      <c r="C223919" s="1" t="s">
        <v>18</v>
      </c>
      <c r="D223919" s="1" t="s">
        <v>9</v>
      </c>
      <c r="E223919">
        <v>0</v>
      </c>
      <c r="F223919">
        <v>10</v>
      </c>
    </row>
    <row r="223920" spans="1:6" x14ac:dyDescent="0.25">
      <c r="A223920" s="1" t="s">
        <v>4560</v>
      </c>
      <c r="B223920" s="1" t="s">
        <v>5016</v>
      </c>
      <c r="C223920" s="1" t="s">
        <v>18</v>
      </c>
      <c r="D223920" s="1" t="s">
        <v>9</v>
      </c>
      <c r="E223920">
        <v>2</v>
      </c>
      <c r="F223920">
        <v>3</v>
      </c>
    </row>
    <row r="223921" spans="1:6" x14ac:dyDescent="0.25">
      <c r="A223921" s="1" t="s">
        <v>4560</v>
      </c>
      <c r="B223921" s="1" t="s">
        <v>5016</v>
      </c>
      <c r="C223921" s="1" t="s">
        <v>19</v>
      </c>
      <c r="D223921" s="1" t="s">
        <v>9</v>
      </c>
      <c r="E223921">
        <v>0</v>
      </c>
      <c r="F223921">
        <v>5</v>
      </c>
    </row>
    <row r="223922" spans="1:6" x14ac:dyDescent="0.25">
      <c r="A223922" s="1" t="s">
        <v>4560</v>
      </c>
      <c r="B223922" s="1" t="s">
        <v>5016</v>
      </c>
      <c r="C223922" s="1" t="s">
        <v>19</v>
      </c>
      <c r="D223922" s="1" t="s">
        <v>9</v>
      </c>
      <c r="E223922">
        <v>2</v>
      </c>
      <c r="F223922">
        <v>1</v>
      </c>
    </row>
    <row r="223923" spans="1:6" x14ac:dyDescent="0.25">
      <c r="A223923" s="1" t="s">
        <v>4560</v>
      </c>
      <c r="B223923" s="1" t="s">
        <v>5016</v>
      </c>
      <c r="C223923" s="1" t="s">
        <v>20</v>
      </c>
      <c r="D223923" s="1" t="s">
        <v>11</v>
      </c>
      <c r="E223923">
        <v>0</v>
      </c>
      <c r="F223923">
        <v>4</v>
      </c>
    </row>
    <row r="223924" spans="1:6" x14ac:dyDescent="0.25">
      <c r="A223924" s="1" t="s">
        <v>4560</v>
      </c>
      <c r="B223924" s="1" t="s">
        <v>5016</v>
      </c>
      <c r="C223924" s="1" t="s">
        <v>20</v>
      </c>
      <c r="D223924" s="1" t="s">
        <v>9</v>
      </c>
      <c r="E223924">
        <v>0</v>
      </c>
      <c r="F223924">
        <v>729</v>
      </c>
    </row>
    <row r="223925" spans="1:6" x14ac:dyDescent="0.25">
      <c r="A223925" s="1" t="s">
        <v>4560</v>
      </c>
      <c r="B223925" s="1" t="s">
        <v>5016</v>
      </c>
      <c r="C223925" s="1" t="s">
        <v>20</v>
      </c>
      <c r="D223925" s="1" t="s">
        <v>9</v>
      </c>
      <c r="E223925">
        <v>2</v>
      </c>
      <c r="F223925">
        <v>1</v>
      </c>
    </row>
    <row r="223926" spans="1:6" x14ac:dyDescent="0.25">
      <c r="A223926" s="1" t="s">
        <v>4560</v>
      </c>
      <c r="B223926" s="1" t="s">
        <v>5016</v>
      </c>
      <c r="C223926" s="1" t="s">
        <v>21</v>
      </c>
      <c r="D223926" s="1" t="s">
        <v>9</v>
      </c>
      <c r="E223926">
        <v>0</v>
      </c>
      <c r="F223926">
        <v>104</v>
      </c>
    </row>
    <row r="223927" spans="1:6" x14ac:dyDescent="0.25">
      <c r="A223927" s="1" t="s">
        <v>4560</v>
      </c>
      <c r="B223927" s="1" t="s">
        <v>5016</v>
      </c>
      <c r="C223927" s="1" t="s">
        <v>22</v>
      </c>
      <c r="D223927" s="1" t="s">
        <v>9</v>
      </c>
      <c r="E223927">
        <v>0</v>
      </c>
      <c r="F223927">
        <v>33</v>
      </c>
    </row>
    <row r="223928" spans="1:6" x14ac:dyDescent="0.25">
      <c r="A223928" s="1" t="s">
        <v>4560</v>
      </c>
      <c r="B223928" s="1" t="s">
        <v>5016</v>
      </c>
      <c r="C223928" s="1" t="s">
        <v>22</v>
      </c>
      <c r="D223928" s="1" t="s">
        <v>9</v>
      </c>
      <c r="E223928">
        <v>2</v>
      </c>
      <c r="F223928">
        <v>2</v>
      </c>
    </row>
    <row r="223929" spans="1:6" x14ac:dyDescent="0.25">
      <c r="A223929" s="1" t="s">
        <v>4560</v>
      </c>
      <c r="B223929" s="1" t="s">
        <v>5016</v>
      </c>
      <c r="C223929" s="1" t="s">
        <v>22</v>
      </c>
      <c r="D223929" s="1" t="s">
        <v>9</v>
      </c>
      <c r="E223929">
        <v>3</v>
      </c>
      <c r="F223929">
        <v>1</v>
      </c>
    </row>
    <row r="223930" spans="1:6" x14ac:dyDescent="0.25">
      <c r="A223930" s="1" t="s">
        <v>4560</v>
      </c>
      <c r="B223930" s="1" t="s">
        <v>5016</v>
      </c>
      <c r="C223930" s="1" t="s">
        <v>23</v>
      </c>
      <c r="D223930" s="1" t="s">
        <v>11</v>
      </c>
      <c r="E223930">
        <v>0</v>
      </c>
      <c r="F223930">
        <v>42</v>
      </c>
    </row>
    <row r="223931" spans="1:6" x14ac:dyDescent="0.25">
      <c r="A223931" s="1" t="s">
        <v>4560</v>
      </c>
      <c r="B223931" s="1" t="s">
        <v>5016</v>
      </c>
      <c r="C223931" s="1" t="s">
        <v>23</v>
      </c>
      <c r="D223931" s="1" t="s">
        <v>11</v>
      </c>
      <c r="E223931">
        <v>1</v>
      </c>
      <c r="F223931">
        <v>3</v>
      </c>
    </row>
    <row r="223932" spans="1:6" x14ac:dyDescent="0.25">
      <c r="A223932" s="1" t="s">
        <v>4560</v>
      </c>
      <c r="B223932" s="1" t="s">
        <v>5016</v>
      </c>
      <c r="C223932" s="1" t="s">
        <v>23</v>
      </c>
      <c r="D223932" s="1" t="s">
        <v>11</v>
      </c>
      <c r="E223932">
        <v>2</v>
      </c>
      <c r="F223932">
        <v>1</v>
      </c>
    </row>
    <row r="223933" spans="1:6" x14ac:dyDescent="0.25">
      <c r="A223933" s="1" t="s">
        <v>4560</v>
      </c>
      <c r="B223933" s="1" t="s">
        <v>5016</v>
      </c>
      <c r="C223933" s="1" t="s">
        <v>23</v>
      </c>
      <c r="D223933" s="1" t="s">
        <v>11</v>
      </c>
      <c r="E223933">
        <v>3</v>
      </c>
      <c r="F223933">
        <v>1</v>
      </c>
    </row>
    <row r="223934" spans="1:6" x14ac:dyDescent="0.25">
      <c r="A223934" s="1" t="s">
        <v>4560</v>
      </c>
      <c r="B223934" s="1" t="s">
        <v>5016</v>
      </c>
      <c r="C223934" s="1" t="s">
        <v>24</v>
      </c>
      <c r="D223934" s="1" t="s">
        <v>11</v>
      </c>
      <c r="E223934">
        <v>0</v>
      </c>
      <c r="F223934">
        <v>3</v>
      </c>
    </row>
    <row r="223935" spans="1:6" x14ac:dyDescent="0.25">
      <c r="A223935" s="1" t="s">
        <v>4560</v>
      </c>
      <c r="B223935" s="1" t="s">
        <v>5016</v>
      </c>
      <c r="C223935" s="1" t="s">
        <v>24</v>
      </c>
      <c r="D223935" s="1" t="s">
        <v>11</v>
      </c>
      <c r="E223935">
        <v>3</v>
      </c>
      <c r="F223935">
        <v>19</v>
      </c>
    </row>
    <row r="223936" spans="1:6" x14ac:dyDescent="0.25">
      <c r="A223936" s="1" t="s">
        <v>4560</v>
      </c>
      <c r="B223936" s="1" t="s">
        <v>5016</v>
      </c>
      <c r="C223936" s="1" t="s">
        <v>25</v>
      </c>
      <c r="D223936" s="1" t="s">
        <v>25</v>
      </c>
      <c r="E223936">
        <v>0</v>
      </c>
      <c r="F223936">
        <v>8</v>
      </c>
    </row>
    <row r="223937" spans="1:6" x14ac:dyDescent="0.25">
      <c r="A223937" s="1" t="s">
        <v>4560</v>
      </c>
      <c r="B223937" s="1" t="s">
        <v>5016</v>
      </c>
      <c r="C223937" s="1" t="s">
        <v>26</v>
      </c>
      <c r="D223937" s="1" t="s">
        <v>12</v>
      </c>
      <c r="E223937">
        <v>0</v>
      </c>
      <c r="F223937">
        <v>1</v>
      </c>
    </row>
    <row r="223938" spans="1:6" x14ac:dyDescent="0.25">
      <c r="A223938" s="1" t="s">
        <v>4560</v>
      </c>
      <c r="B223938" s="1" t="s">
        <v>5016</v>
      </c>
      <c r="C223938" s="1" t="s">
        <v>26</v>
      </c>
      <c r="D223938" s="1" t="s">
        <v>17</v>
      </c>
      <c r="E223938">
        <v>0</v>
      </c>
      <c r="F223938">
        <v>16</v>
      </c>
    </row>
    <row r="223939" spans="1:6" x14ac:dyDescent="0.25">
      <c r="A223939" s="1" t="s">
        <v>4560</v>
      </c>
      <c r="B223939" s="1" t="s">
        <v>5016</v>
      </c>
      <c r="C223939" s="1" t="s">
        <v>26</v>
      </c>
      <c r="D223939" s="1" t="s">
        <v>17</v>
      </c>
      <c r="E223939">
        <v>2</v>
      </c>
      <c r="F223939">
        <v>1</v>
      </c>
    </row>
    <row r="223940" spans="1:6" x14ac:dyDescent="0.25">
      <c r="A223940" s="1" t="s">
        <v>4560</v>
      </c>
      <c r="B223940" s="1" t="s">
        <v>5017</v>
      </c>
      <c r="C223940" s="1" t="s">
        <v>8</v>
      </c>
      <c r="D223940" s="1" t="s">
        <v>12</v>
      </c>
      <c r="E223940">
        <v>0</v>
      </c>
      <c r="F223940">
        <v>2</v>
      </c>
    </row>
    <row r="223941" spans="1:6" x14ac:dyDescent="0.25">
      <c r="A223941" s="1" t="s">
        <v>4560</v>
      </c>
      <c r="B223941" s="1" t="s">
        <v>5017</v>
      </c>
      <c r="C223941" s="1" t="s">
        <v>8</v>
      </c>
      <c r="D223941" s="1" t="s">
        <v>17</v>
      </c>
      <c r="E223941">
        <v>0</v>
      </c>
      <c r="F223941">
        <v>3</v>
      </c>
    </row>
    <row r="223942" spans="1:6" x14ac:dyDescent="0.25">
      <c r="A223942" s="1" t="s">
        <v>4560</v>
      </c>
      <c r="B223942" s="1" t="s">
        <v>5017</v>
      </c>
      <c r="C223942" s="1" t="s">
        <v>8</v>
      </c>
      <c r="D223942" s="1" t="s">
        <v>9</v>
      </c>
      <c r="E223942">
        <v>0</v>
      </c>
      <c r="F223942">
        <v>478</v>
      </c>
    </row>
    <row r="223943" spans="1:6" x14ac:dyDescent="0.25">
      <c r="A223943" s="1" t="s">
        <v>4560</v>
      </c>
      <c r="B223943" s="1" t="s">
        <v>5017</v>
      </c>
      <c r="C223943" s="1" t="s">
        <v>10</v>
      </c>
      <c r="D223943" s="1" t="s">
        <v>11</v>
      </c>
      <c r="E223943">
        <v>0</v>
      </c>
      <c r="F223943">
        <v>20</v>
      </c>
    </row>
    <row r="223944" spans="1:6" x14ac:dyDescent="0.25">
      <c r="A223944" s="1" t="s">
        <v>4560</v>
      </c>
      <c r="B223944" s="1" t="s">
        <v>5017</v>
      </c>
      <c r="C223944" s="1" t="s">
        <v>10</v>
      </c>
      <c r="D223944" s="1" t="s">
        <v>11</v>
      </c>
      <c r="E223944">
        <v>2</v>
      </c>
      <c r="F223944">
        <v>2</v>
      </c>
    </row>
    <row r="223945" spans="1:6" x14ac:dyDescent="0.25">
      <c r="A223945" s="1" t="s">
        <v>4560</v>
      </c>
      <c r="B223945" s="1" t="s">
        <v>5017</v>
      </c>
      <c r="C223945" s="1" t="s">
        <v>10</v>
      </c>
      <c r="D223945" s="1" t="s">
        <v>11</v>
      </c>
      <c r="E223945">
        <v>3</v>
      </c>
      <c r="F223945">
        <v>9</v>
      </c>
    </row>
    <row r="223946" spans="1:6" x14ac:dyDescent="0.25">
      <c r="A223946" s="1" t="s">
        <v>4560</v>
      </c>
      <c r="B223946" s="1" t="s">
        <v>5017</v>
      </c>
      <c r="C223946" s="1" t="s">
        <v>10</v>
      </c>
      <c r="D223946" s="1" t="s">
        <v>11</v>
      </c>
      <c r="E223946">
        <v>4</v>
      </c>
      <c r="F223946">
        <v>3</v>
      </c>
    </row>
    <row r="223947" spans="1:6" x14ac:dyDescent="0.25">
      <c r="A223947" s="1" t="s">
        <v>4560</v>
      </c>
      <c r="B223947" s="1" t="s">
        <v>5017</v>
      </c>
      <c r="C223947" s="1" t="s">
        <v>10</v>
      </c>
      <c r="D223947" s="1" t="s">
        <v>17</v>
      </c>
      <c r="E223947">
        <v>0</v>
      </c>
      <c r="F223947">
        <v>1</v>
      </c>
    </row>
    <row r="223948" spans="1:6" x14ac:dyDescent="0.25">
      <c r="A223948" s="1" t="s">
        <v>4560</v>
      </c>
      <c r="B223948" s="1" t="s">
        <v>5017</v>
      </c>
      <c r="C223948" s="1" t="s">
        <v>13</v>
      </c>
      <c r="D223948" s="1" t="s">
        <v>14</v>
      </c>
      <c r="E223948">
        <v>0</v>
      </c>
      <c r="F223948">
        <v>1</v>
      </c>
    </row>
    <row r="223949" spans="1:6" x14ac:dyDescent="0.25">
      <c r="A223949" s="1" t="s">
        <v>4560</v>
      </c>
      <c r="B223949" s="1" t="s">
        <v>5017</v>
      </c>
      <c r="C223949" s="1" t="s">
        <v>13</v>
      </c>
      <c r="D223949" s="1" t="s">
        <v>14</v>
      </c>
      <c r="E223949">
        <v>2</v>
      </c>
      <c r="F223949">
        <v>1</v>
      </c>
    </row>
    <row r="223950" spans="1:6" x14ac:dyDescent="0.25">
      <c r="A223950" s="1" t="s">
        <v>4560</v>
      </c>
      <c r="B223950" s="1" t="s">
        <v>5017</v>
      </c>
      <c r="C223950" s="1" t="s">
        <v>13</v>
      </c>
      <c r="D223950" s="1" t="s">
        <v>14</v>
      </c>
      <c r="E223950">
        <v>3</v>
      </c>
      <c r="F223950">
        <v>3</v>
      </c>
    </row>
    <row r="223951" spans="1:6" x14ac:dyDescent="0.25">
      <c r="A223951" s="1" t="s">
        <v>4560</v>
      </c>
      <c r="B223951" s="1" t="s">
        <v>5017</v>
      </c>
      <c r="C223951" s="1" t="s">
        <v>15</v>
      </c>
      <c r="D223951" s="1" t="s">
        <v>11</v>
      </c>
      <c r="E223951">
        <v>0</v>
      </c>
      <c r="F223951">
        <v>51</v>
      </c>
    </row>
    <row r="223952" spans="1:6" x14ac:dyDescent="0.25">
      <c r="A223952" s="1" t="s">
        <v>4560</v>
      </c>
      <c r="B223952" s="1" t="s">
        <v>5017</v>
      </c>
      <c r="C223952" s="1" t="s">
        <v>15</v>
      </c>
      <c r="D223952" s="1" t="s">
        <v>12</v>
      </c>
      <c r="E223952">
        <v>0</v>
      </c>
      <c r="F223952">
        <v>27</v>
      </c>
    </row>
    <row r="223953" spans="1:6" x14ac:dyDescent="0.25">
      <c r="A223953" s="1" t="s">
        <v>4560</v>
      </c>
      <c r="B223953" s="1" t="s">
        <v>5017</v>
      </c>
      <c r="C223953" s="1" t="s">
        <v>15</v>
      </c>
      <c r="D223953" s="1" t="s">
        <v>9</v>
      </c>
      <c r="E223953">
        <v>0</v>
      </c>
      <c r="F223953">
        <v>1</v>
      </c>
    </row>
    <row r="223954" spans="1:6" x14ac:dyDescent="0.25">
      <c r="A223954" s="1" t="s">
        <v>4560</v>
      </c>
      <c r="B223954" s="1" t="s">
        <v>5017</v>
      </c>
      <c r="C223954" s="1" t="s">
        <v>16</v>
      </c>
      <c r="D223954" s="1" t="s">
        <v>11</v>
      </c>
      <c r="E223954">
        <v>0</v>
      </c>
      <c r="F223954">
        <v>12</v>
      </c>
    </row>
    <row r="223955" spans="1:6" x14ac:dyDescent="0.25">
      <c r="A223955" s="1" t="s">
        <v>4560</v>
      </c>
      <c r="B223955" s="1" t="s">
        <v>5017</v>
      </c>
      <c r="C223955" s="1" t="s">
        <v>16</v>
      </c>
      <c r="D223955" s="1" t="s">
        <v>17</v>
      </c>
      <c r="E223955">
        <v>0</v>
      </c>
      <c r="F223955">
        <v>14</v>
      </c>
    </row>
    <row r="223956" spans="1:6" x14ac:dyDescent="0.25">
      <c r="A223956" s="1" t="s">
        <v>4560</v>
      </c>
      <c r="B223956" s="1" t="s">
        <v>5017</v>
      </c>
      <c r="C223956" s="1" t="s">
        <v>16</v>
      </c>
      <c r="D223956" s="1" t="s">
        <v>17</v>
      </c>
      <c r="E223956">
        <v>2</v>
      </c>
      <c r="F223956">
        <v>1</v>
      </c>
    </row>
    <row r="223957" spans="1:6" x14ac:dyDescent="0.25">
      <c r="A223957" s="1" t="s">
        <v>4560</v>
      </c>
      <c r="B223957" s="1" t="s">
        <v>5017</v>
      </c>
      <c r="C223957" s="1" t="s">
        <v>16</v>
      </c>
      <c r="D223957" s="1" t="s">
        <v>9</v>
      </c>
      <c r="E223957">
        <v>0</v>
      </c>
      <c r="F223957">
        <v>2</v>
      </c>
    </row>
    <row r="223958" spans="1:6" x14ac:dyDescent="0.25">
      <c r="A223958" s="1" t="s">
        <v>4560</v>
      </c>
      <c r="B223958" s="1" t="s">
        <v>5017</v>
      </c>
      <c r="C223958" s="1" t="s">
        <v>19</v>
      </c>
      <c r="D223958" s="1" t="s">
        <v>9</v>
      </c>
      <c r="E223958">
        <v>0</v>
      </c>
      <c r="F223958">
        <v>16</v>
      </c>
    </row>
    <row r="223959" spans="1:6" x14ac:dyDescent="0.25">
      <c r="A223959" s="1" t="s">
        <v>4560</v>
      </c>
      <c r="B223959" s="1" t="s">
        <v>5017</v>
      </c>
      <c r="C223959" s="1" t="s">
        <v>19</v>
      </c>
      <c r="D223959" s="1" t="s">
        <v>9</v>
      </c>
      <c r="E223959">
        <v>2</v>
      </c>
      <c r="F223959">
        <v>2</v>
      </c>
    </row>
    <row r="223960" spans="1:6" x14ac:dyDescent="0.25">
      <c r="A223960" s="1" t="s">
        <v>4560</v>
      </c>
      <c r="B223960" s="1" t="s">
        <v>5017</v>
      </c>
      <c r="C223960" s="1" t="s">
        <v>20</v>
      </c>
      <c r="D223960" s="1" t="s">
        <v>11</v>
      </c>
      <c r="E223960">
        <v>0</v>
      </c>
      <c r="F223960">
        <v>4</v>
      </c>
    </row>
    <row r="223961" spans="1:6" x14ac:dyDescent="0.25">
      <c r="A223961" s="1" t="s">
        <v>4560</v>
      </c>
      <c r="B223961" s="1" t="s">
        <v>5017</v>
      </c>
      <c r="C223961" s="1" t="s">
        <v>20</v>
      </c>
      <c r="D223961" s="1" t="s">
        <v>9</v>
      </c>
      <c r="E223961">
        <v>0</v>
      </c>
      <c r="F223961">
        <v>256</v>
      </c>
    </row>
    <row r="223962" spans="1:6" x14ac:dyDescent="0.25">
      <c r="A223962" s="1" t="s">
        <v>4560</v>
      </c>
      <c r="B223962" s="1" t="s">
        <v>5017</v>
      </c>
      <c r="C223962" s="1" t="s">
        <v>21</v>
      </c>
      <c r="D223962" s="1" t="s">
        <v>9</v>
      </c>
      <c r="E223962">
        <v>0</v>
      </c>
      <c r="F223962">
        <v>22</v>
      </c>
    </row>
    <row r="223963" spans="1:6" x14ac:dyDescent="0.25">
      <c r="A223963" s="1" t="s">
        <v>4560</v>
      </c>
      <c r="B223963" s="1" t="s">
        <v>5017</v>
      </c>
      <c r="C223963" s="1" t="s">
        <v>22</v>
      </c>
      <c r="D223963" s="1" t="s">
        <v>9</v>
      </c>
      <c r="E223963">
        <v>0</v>
      </c>
      <c r="F223963">
        <v>22</v>
      </c>
    </row>
    <row r="223964" spans="1:6" x14ac:dyDescent="0.25">
      <c r="A223964" s="1" t="s">
        <v>4560</v>
      </c>
      <c r="B223964" s="1" t="s">
        <v>5017</v>
      </c>
      <c r="C223964" s="1" t="s">
        <v>22</v>
      </c>
      <c r="D223964" s="1" t="s">
        <v>9</v>
      </c>
      <c r="E223964">
        <v>2</v>
      </c>
      <c r="F223964">
        <v>1</v>
      </c>
    </row>
    <row r="223965" spans="1:6" x14ac:dyDescent="0.25">
      <c r="A223965" s="1" t="s">
        <v>4560</v>
      </c>
      <c r="B223965" s="1" t="s">
        <v>5017</v>
      </c>
      <c r="C223965" s="1" t="s">
        <v>23</v>
      </c>
      <c r="D223965" s="1" t="s">
        <v>11</v>
      </c>
      <c r="E223965">
        <v>0</v>
      </c>
      <c r="F223965">
        <v>23</v>
      </c>
    </row>
    <row r="223966" spans="1:6" x14ac:dyDescent="0.25">
      <c r="A223966" s="1" t="s">
        <v>4560</v>
      </c>
      <c r="B223966" s="1" t="s">
        <v>5017</v>
      </c>
      <c r="C223966" s="1" t="s">
        <v>23</v>
      </c>
      <c r="D223966" s="1" t="s">
        <v>11</v>
      </c>
      <c r="E223966">
        <v>1</v>
      </c>
      <c r="F223966">
        <v>1</v>
      </c>
    </row>
    <row r="223967" spans="1:6" x14ac:dyDescent="0.25">
      <c r="A223967" s="1" t="s">
        <v>4560</v>
      </c>
      <c r="B223967" s="1" t="s">
        <v>5017</v>
      </c>
      <c r="C223967" s="1" t="s">
        <v>24</v>
      </c>
      <c r="D223967" s="1" t="s">
        <v>11</v>
      </c>
      <c r="E223967">
        <v>3</v>
      </c>
      <c r="F223967">
        <v>1</v>
      </c>
    </row>
    <row r="223968" spans="1:6" x14ac:dyDescent="0.25">
      <c r="A223968" s="1" t="s">
        <v>4560</v>
      </c>
      <c r="B223968" s="1" t="s">
        <v>5017</v>
      </c>
      <c r="C223968" s="1" t="s">
        <v>25</v>
      </c>
      <c r="D223968" s="1" t="s">
        <v>25</v>
      </c>
      <c r="E223968">
        <v>0</v>
      </c>
      <c r="F223968">
        <v>3</v>
      </c>
    </row>
    <row r="223969" spans="1:6" x14ac:dyDescent="0.25">
      <c r="A223969" s="1" t="s">
        <v>4560</v>
      </c>
      <c r="B223969" s="1" t="s">
        <v>5017</v>
      </c>
      <c r="C223969" s="1" t="s">
        <v>26</v>
      </c>
      <c r="D223969" s="1" t="s">
        <v>17</v>
      </c>
      <c r="E223969">
        <v>0</v>
      </c>
      <c r="F223969">
        <v>2</v>
      </c>
    </row>
    <row r="223970" spans="1:6" x14ac:dyDescent="0.25">
      <c r="A223970" s="1" t="s">
        <v>4560</v>
      </c>
      <c r="B223970" s="1" t="s">
        <v>5018</v>
      </c>
      <c r="C223970" s="1" t="s">
        <v>8</v>
      </c>
      <c r="D223970" s="1" t="s">
        <v>36</v>
      </c>
      <c r="E223970">
        <v>0</v>
      </c>
      <c r="F223970">
        <v>4</v>
      </c>
    </row>
    <row r="223971" spans="1:6" x14ac:dyDescent="0.25">
      <c r="A223971" s="1" t="s">
        <v>4560</v>
      </c>
      <c r="B223971" s="1" t="s">
        <v>5018</v>
      </c>
      <c r="C223971" s="1" t="s">
        <v>8</v>
      </c>
      <c r="D223971" s="1" t="s">
        <v>12</v>
      </c>
      <c r="E223971">
        <v>0</v>
      </c>
      <c r="F223971">
        <v>2</v>
      </c>
    </row>
    <row r="223972" spans="1:6" x14ac:dyDescent="0.25">
      <c r="A223972" s="1" t="s">
        <v>4560</v>
      </c>
      <c r="B223972" s="1" t="s">
        <v>5018</v>
      </c>
      <c r="C223972" s="1" t="s">
        <v>8</v>
      </c>
      <c r="D223972" s="1" t="s">
        <v>17</v>
      </c>
      <c r="E223972">
        <v>0</v>
      </c>
      <c r="F223972">
        <v>37</v>
      </c>
    </row>
    <row r="223973" spans="1:6" x14ac:dyDescent="0.25">
      <c r="A223973" s="1" t="s">
        <v>4560</v>
      </c>
      <c r="B223973" s="1" t="s">
        <v>5018</v>
      </c>
      <c r="C223973" s="1" t="s">
        <v>8</v>
      </c>
      <c r="D223973" s="1" t="s">
        <v>17</v>
      </c>
      <c r="E223973">
        <v>2</v>
      </c>
      <c r="F223973">
        <v>13</v>
      </c>
    </row>
    <row r="223974" spans="1:6" x14ac:dyDescent="0.25">
      <c r="A223974" s="1" t="s">
        <v>4560</v>
      </c>
      <c r="B223974" s="1" t="s">
        <v>5018</v>
      </c>
      <c r="C223974" s="1" t="s">
        <v>8</v>
      </c>
      <c r="D223974" s="1" t="s">
        <v>9</v>
      </c>
      <c r="E223974">
        <v>0</v>
      </c>
      <c r="F223974">
        <v>4100</v>
      </c>
    </row>
    <row r="223975" spans="1:6" x14ac:dyDescent="0.25">
      <c r="A223975" s="1" t="s">
        <v>4560</v>
      </c>
      <c r="B223975" s="1" t="s">
        <v>5018</v>
      </c>
      <c r="C223975" s="1" t="s">
        <v>8</v>
      </c>
      <c r="D223975" s="1" t="s">
        <v>9</v>
      </c>
      <c r="E223975">
        <v>2</v>
      </c>
      <c r="F223975">
        <v>56</v>
      </c>
    </row>
    <row r="223976" spans="1:6" x14ac:dyDescent="0.25">
      <c r="A223976" s="1" t="s">
        <v>4560</v>
      </c>
      <c r="B223976" s="1" t="s">
        <v>5018</v>
      </c>
      <c r="C223976" s="1" t="s">
        <v>10</v>
      </c>
      <c r="D223976" s="1" t="s">
        <v>11</v>
      </c>
      <c r="E223976">
        <v>0</v>
      </c>
      <c r="F223976">
        <v>127</v>
      </c>
    </row>
    <row r="223977" spans="1:6" x14ac:dyDescent="0.25">
      <c r="A223977" s="1" t="s">
        <v>4560</v>
      </c>
      <c r="B223977" s="1" t="s">
        <v>5018</v>
      </c>
      <c r="C223977" s="1" t="s">
        <v>10</v>
      </c>
      <c r="D223977" s="1" t="s">
        <v>11</v>
      </c>
      <c r="E223977">
        <v>1</v>
      </c>
      <c r="F223977">
        <v>2</v>
      </c>
    </row>
    <row r="223978" spans="1:6" x14ac:dyDescent="0.25">
      <c r="A223978" s="1" t="s">
        <v>4560</v>
      </c>
      <c r="B223978" s="1" t="s">
        <v>5018</v>
      </c>
      <c r="C223978" s="1" t="s">
        <v>10</v>
      </c>
      <c r="D223978" s="1" t="s">
        <v>11</v>
      </c>
      <c r="E223978">
        <v>2</v>
      </c>
      <c r="F223978">
        <v>31</v>
      </c>
    </row>
    <row r="223979" spans="1:6" x14ac:dyDescent="0.25">
      <c r="A223979" s="1" t="s">
        <v>4560</v>
      </c>
      <c r="B223979" s="1" t="s">
        <v>5018</v>
      </c>
      <c r="C223979" s="1" t="s">
        <v>10</v>
      </c>
      <c r="D223979" s="1" t="s">
        <v>11</v>
      </c>
      <c r="E223979">
        <v>3</v>
      </c>
      <c r="F223979">
        <v>135</v>
      </c>
    </row>
    <row r="223980" spans="1:6" x14ac:dyDescent="0.25">
      <c r="A223980" s="1" t="s">
        <v>4560</v>
      </c>
      <c r="B223980" s="1" t="s">
        <v>5018</v>
      </c>
      <c r="C223980" s="1" t="s">
        <v>10</v>
      </c>
      <c r="D223980" s="1" t="s">
        <v>12</v>
      </c>
      <c r="E223980">
        <v>0</v>
      </c>
      <c r="F223980">
        <v>7</v>
      </c>
    </row>
    <row r="223981" spans="1:6" x14ac:dyDescent="0.25">
      <c r="A223981" s="1" t="s">
        <v>4560</v>
      </c>
      <c r="B223981" s="1" t="s">
        <v>5018</v>
      </c>
      <c r="C223981" s="1" t="s">
        <v>10</v>
      </c>
      <c r="D223981" s="1" t="s">
        <v>12</v>
      </c>
      <c r="E223981">
        <v>2</v>
      </c>
      <c r="F223981">
        <v>1</v>
      </c>
    </row>
    <row r="223982" spans="1:6" x14ac:dyDescent="0.25">
      <c r="A223982" s="1" t="s">
        <v>4560</v>
      </c>
      <c r="B223982" s="1" t="s">
        <v>5018</v>
      </c>
      <c r="C223982" s="1" t="s">
        <v>10</v>
      </c>
      <c r="D223982" s="1" t="s">
        <v>12</v>
      </c>
      <c r="E223982">
        <v>3</v>
      </c>
      <c r="F223982">
        <v>3</v>
      </c>
    </row>
    <row r="223983" spans="1:6" x14ac:dyDescent="0.25">
      <c r="A223983" s="1" t="s">
        <v>4560</v>
      </c>
      <c r="B223983" s="1" t="s">
        <v>5018</v>
      </c>
      <c r="C223983" s="1" t="s">
        <v>13</v>
      </c>
      <c r="D223983" s="1" t="s">
        <v>11</v>
      </c>
      <c r="E223983">
        <v>0</v>
      </c>
      <c r="F223983">
        <v>1</v>
      </c>
    </row>
    <row r="223984" spans="1:6" x14ac:dyDescent="0.25">
      <c r="A223984" s="1" t="s">
        <v>4560</v>
      </c>
      <c r="B223984" s="1" t="s">
        <v>5018</v>
      </c>
      <c r="C223984" s="1" t="s">
        <v>13</v>
      </c>
      <c r="D223984" s="1" t="s">
        <v>11</v>
      </c>
      <c r="E223984">
        <v>2</v>
      </c>
      <c r="F223984">
        <v>1</v>
      </c>
    </row>
    <row r="223985" spans="1:6" x14ac:dyDescent="0.25">
      <c r="A223985" s="1" t="s">
        <v>4560</v>
      </c>
      <c r="B223985" s="1" t="s">
        <v>5018</v>
      </c>
      <c r="C223985" s="1" t="s">
        <v>13</v>
      </c>
      <c r="D223985" s="1" t="s">
        <v>11</v>
      </c>
      <c r="E223985">
        <v>3</v>
      </c>
      <c r="F223985">
        <v>1</v>
      </c>
    </row>
    <row r="223986" spans="1:6" x14ac:dyDescent="0.25">
      <c r="A223986" s="1" t="s">
        <v>4560</v>
      </c>
      <c r="B223986" s="1" t="s">
        <v>5018</v>
      </c>
      <c r="C223986" s="1" t="s">
        <v>13</v>
      </c>
      <c r="D223986" s="1" t="s">
        <v>14</v>
      </c>
      <c r="E223986">
        <v>0</v>
      </c>
      <c r="F223986">
        <v>20</v>
      </c>
    </row>
    <row r="223987" spans="1:6" x14ac:dyDescent="0.25">
      <c r="A223987" s="1" t="s">
        <v>4560</v>
      </c>
      <c r="B223987" s="1" t="s">
        <v>5018</v>
      </c>
      <c r="C223987" s="1" t="s">
        <v>13</v>
      </c>
      <c r="D223987" s="1" t="s">
        <v>14</v>
      </c>
      <c r="E223987">
        <v>2</v>
      </c>
      <c r="F223987">
        <v>2</v>
      </c>
    </row>
    <row r="223988" spans="1:6" x14ac:dyDescent="0.25">
      <c r="A223988" s="1" t="s">
        <v>4560</v>
      </c>
      <c r="B223988" s="1" t="s">
        <v>5018</v>
      </c>
      <c r="C223988" s="1" t="s">
        <v>13</v>
      </c>
      <c r="D223988" s="1" t="s">
        <v>14</v>
      </c>
      <c r="E223988">
        <v>3</v>
      </c>
      <c r="F223988">
        <v>68</v>
      </c>
    </row>
    <row r="223989" spans="1:6" x14ac:dyDescent="0.25">
      <c r="A223989" s="1" t="s">
        <v>4560</v>
      </c>
      <c r="B223989" s="1" t="s">
        <v>5018</v>
      </c>
      <c r="C223989" s="1" t="s">
        <v>15</v>
      </c>
      <c r="D223989" s="1" t="s">
        <v>11</v>
      </c>
      <c r="E223989">
        <v>0</v>
      </c>
      <c r="F223989">
        <v>378</v>
      </c>
    </row>
    <row r="223990" spans="1:6" x14ac:dyDescent="0.25">
      <c r="A223990" s="1" t="s">
        <v>4560</v>
      </c>
      <c r="B223990" s="1" t="s">
        <v>5018</v>
      </c>
      <c r="C223990" s="1" t="s">
        <v>15</v>
      </c>
      <c r="D223990" s="1" t="s">
        <v>11</v>
      </c>
      <c r="E223990">
        <v>2</v>
      </c>
      <c r="F223990">
        <v>33</v>
      </c>
    </row>
    <row r="223991" spans="1:6" x14ac:dyDescent="0.25">
      <c r="A223991" s="1" t="s">
        <v>4560</v>
      </c>
      <c r="B223991" s="1" t="s">
        <v>5018</v>
      </c>
      <c r="C223991" s="1" t="s">
        <v>15</v>
      </c>
      <c r="D223991" s="1" t="s">
        <v>12</v>
      </c>
      <c r="E223991">
        <v>0</v>
      </c>
      <c r="F223991">
        <v>182</v>
      </c>
    </row>
    <row r="223992" spans="1:6" x14ac:dyDescent="0.25">
      <c r="A223992" s="1" t="s">
        <v>4560</v>
      </c>
      <c r="B223992" s="1" t="s">
        <v>5018</v>
      </c>
      <c r="C223992" s="1" t="s">
        <v>15</v>
      </c>
      <c r="D223992" s="1" t="s">
        <v>12</v>
      </c>
      <c r="E223992">
        <v>2</v>
      </c>
      <c r="F223992">
        <v>2</v>
      </c>
    </row>
    <row r="223993" spans="1:6" x14ac:dyDescent="0.25">
      <c r="A223993" s="1" t="s">
        <v>4560</v>
      </c>
      <c r="B223993" s="1" t="s">
        <v>5018</v>
      </c>
      <c r="C223993" s="1" t="s">
        <v>16</v>
      </c>
      <c r="D223993" s="1" t="s">
        <v>11</v>
      </c>
      <c r="E223993">
        <v>0</v>
      </c>
      <c r="F223993">
        <v>68</v>
      </c>
    </row>
    <row r="223994" spans="1:6" x14ac:dyDescent="0.25">
      <c r="A223994" s="1" t="s">
        <v>4560</v>
      </c>
      <c r="B223994" s="1" t="s">
        <v>5018</v>
      </c>
      <c r="C223994" s="1" t="s">
        <v>16</v>
      </c>
      <c r="D223994" s="1" t="s">
        <v>11</v>
      </c>
      <c r="E223994">
        <v>2</v>
      </c>
      <c r="F223994">
        <v>30</v>
      </c>
    </row>
    <row r="223995" spans="1:6" x14ac:dyDescent="0.25">
      <c r="A223995" s="1" t="s">
        <v>4560</v>
      </c>
      <c r="B223995" s="1" t="s">
        <v>5018</v>
      </c>
      <c r="C223995" s="1" t="s">
        <v>16</v>
      </c>
      <c r="D223995" s="1" t="s">
        <v>36</v>
      </c>
      <c r="E223995">
        <v>0</v>
      </c>
      <c r="F223995">
        <v>1</v>
      </c>
    </row>
    <row r="223996" spans="1:6" x14ac:dyDescent="0.25">
      <c r="A223996" s="1" t="s">
        <v>4560</v>
      </c>
      <c r="B223996" s="1" t="s">
        <v>5018</v>
      </c>
      <c r="C223996" s="1" t="s">
        <v>16</v>
      </c>
      <c r="D223996" s="1" t="s">
        <v>17</v>
      </c>
      <c r="E223996">
        <v>0</v>
      </c>
      <c r="F223996">
        <v>191</v>
      </c>
    </row>
    <row r="223997" spans="1:6" x14ac:dyDescent="0.25">
      <c r="A223997" s="1" t="s">
        <v>4560</v>
      </c>
      <c r="B223997" s="1" t="s">
        <v>5018</v>
      </c>
      <c r="C223997" s="1" t="s">
        <v>16</v>
      </c>
      <c r="D223997" s="1" t="s">
        <v>17</v>
      </c>
      <c r="E223997">
        <v>2</v>
      </c>
      <c r="F223997">
        <v>27</v>
      </c>
    </row>
    <row r="223998" spans="1:6" x14ac:dyDescent="0.25">
      <c r="A223998" s="1" t="s">
        <v>4560</v>
      </c>
      <c r="B223998" s="1" t="s">
        <v>5018</v>
      </c>
      <c r="C223998" s="1" t="s">
        <v>16</v>
      </c>
      <c r="D223998" s="1" t="s">
        <v>17</v>
      </c>
      <c r="E223998">
        <v>70</v>
      </c>
      <c r="F223998">
        <v>1</v>
      </c>
    </row>
    <row r="223999" spans="1:6" x14ac:dyDescent="0.25">
      <c r="A223999" s="1" t="s">
        <v>4560</v>
      </c>
      <c r="B223999" s="1" t="s">
        <v>5018</v>
      </c>
      <c r="C223999" s="1" t="s">
        <v>16</v>
      </c>
      <c r="D223999" s="1" t="s">
        <v>9</v>
      </c>
      <c r="E223999">
        <v>0</v>
      </c>
      <c r="F223999">
        <v>17</v>
      </c>
    </row>
    <row r="224000" spans="1:6" x14ac:dyDescent="0.25">
      <c r="A224000" s="1" t="s">
        <v>4560</v>
      </c>
      <c r="B224000" s="1" t="s">
        <v>5018</v>
      </c>
      <c r="C224000" s="1" t="s">
        <v>16</v>
      </c>
      <c r="D224000" s="1" t="s">
        <v>25</v>
      </c>
      <c r="E224000">
        <v>0</v>
      </c>
      <c r="F224000">
        <v>1</v>
      </c>
    </row>
    <row r="224001" spans="1:6" x14ac:dyDescent="0.25">
      <c r="A224001" s="1" t="s">
        <v>4560</v>
      </c>
      <c r="B224001" s="1" t="s">
        <v>5018</v>
      </c>
      <c r="C224001" s="1" t="s">
        <v>18</v>
      </c>
      <c r="D224001" s="1" t="s">
        <v>9</v>
      </c>
      <c r="E224001">
        <v>0</v>
      </c>
      <c r="F224001">
        <v>11</v>
      </c>
    </row>
    <row r="224002" spans="1:6" x14ac:dyDescent="0.25">
      <c r="A224002" s="1" t="s">
        <v>4560</v>
      </c>
      <c r="B224002" s="1" t="s">
        <v>5018</v>
      </c>
      <c r="C224002" s="1" t="s">
        <v>19</v>
      </c>
      <c r="D224002" s="1" t="s">
        <v>9</v>
      </c>
      <c r="E224002">
        <v>0</v>
      </c>
      <c r="F224002">
        <v>55</v>
      </c>
    </row>
    <row r="224003" spans="1:6" x14ac:dyDescent="0.25">
      <c r="A224003" s="1" t="s">
        <v>4560</v>
      </c>
      <c r="B224003" s="1" t="s">
        <v>5018</v>
      </c>
      <c r="C224003" s="1" t="s">
        <v>19</v>
      </c>
      <c r="D224003" s="1" t="s">
        <v>9</v>
      </c>
      <c r="E224003">
        <v>2</v>
      </c>
      <c r="F224003">
        <v>3</v>
      </c>
    </row>
    <row r="224004" spans="1:6" x14ac:dyDescent="0.25">
      <c r="A224004" s="1" t="s">
        <v>4560</v>
      </c>
      <c r="B224004" s="1" t="s">
        <v>5018</v>
      </c>
      <c r="C224004" s="1" t="s">
        <v>20</v>
      </c>
      <c r="D224004" s="1" t="s">
        <v>11</v>
      </c>
      <c r="E224004">
        <v>0</v>
      </c>
      <c r="F224004">
        <v>6</v>
      </c>
    </row>
    <row r="224005" spans="1:6" x14ac:dyDescent="0.25">
      <c r="A224005" s="1" t="s">
        <v>4560</v>
      </c>
      <c r="B224005" s="1" t="s">
        <v>5018</v>
      </c>
      <c r="C224005" s="1" t="s">
        <v>20</v>
      </c>
      <c r="D224005" s="1" t="s">
        <v>9</v>
      </c>
      <c r="E224005">
        <v>0</v>
      </c>
      <c r="F224005">
        <v>1041</v>
      </c>
    </row>
    <row r="224006" spans="1:6" x14ac:dyDescent="0.25">
      <c r="A224006" s="1" t="s">
        <v>4560</v>
      </c>
      <c r="B224006" s="1" t="s">
        <v>5018</v>
      </c>
      <c r="C224006" s="1" t="s">
        <v>21</v>
      </c>
      <c r="D224006" s="1" t="s">
        <v>9</v>
      </c>
      <c r="E224006">
        <v>0</v>
      </c>
      <c r="F224006">
        <v>89</v>
      </c>
    </row>
    <row r="224007" spans="1:6" x14ac:dyDescent="0.25">
      <c r="A224007" s="1" t="s">
        <v>4560</v>
      </c>
      <c r="B224007" s="1" t="s">
        <v>5018</v>
      </c>
      <c r="C224007" s="1" t="s">
        <v>22</v>
      </c>
      <c r="D224007" s="1" t="s">
        <v>158</v>
      </c>
      <c r="E224007">
        <v>0</v>
      </c>
      <c r="F224007">
        <v>1</v>
      </c>
    </row>
    <row r="224008" spans="1:6" x14ac:dyDescent="0.25">
      <c r="A224008" s="1" t="s">
        <v>4560</v>
      </c>
      <c r="B224008" s="1" t="s">
        <v>5018</v>
      </c>
      <c r="C224008" s="1" t="s">
        <v>22</v>
      </c>
      <c r="D224008" s="1" t="s">
        <v>9</v>
      </c>
      <c r="E224008">
        <v>0</v>
      </c>
      <c r="F224008">
        <v>123</v>
      </c>
    </row>
    <row r="224009" spans="1:6" x14ac:dyDescent="0.25">
      <c r="A224009" s="1" t="s">
        <v>4560</v>
      </c>
      <c r="B224009" s="1" t="s">
        <v>5018</v>
      </c>
      <c r="C224009" s="1" t="s">
        <v>22</v>
      </c>
      <c r="D224009" s="1" t="s">
        <v>9</v>
      </c>
      <c r="E224009">
        <v>2</v>
      </c>
      <c r="F224009">
        <v>4</v>
      </c>
    </row>
    <row r="224010" spans="1:6" x14ac:dyDescent="0.25">
      <c r="A224010" s="1" t="s">
        <v>4560</v>
      </c>
      <c r="B224010" s="1" t="s">
        <v>5018</v>
      </c>
      <c r="C224010" s="1" t="s">
        <v>22</v>
      </c>
      <c r="D224010" s="1" t="s">
        <v>9</v>
      </c>
      <c r="E224010">
        <v>3</v>
      </c>
      <c r="F224010">
        <v>2</v>
      </c>
    </row>
    <row r="224011" spans="1:6" x14ac:dyDescent="0.25">
      <c r="A224011" s="1" t="s">
        <v>4560</v>
      </c>
      <c r="B224011" s="1" t="s">
        <v>5018</v>
      </c>
      <c r="C224011" s="1" t="s">
        <v>23</v>
      </c>
      <c r="D224011" s="1" t="s">
        <v>11</v>
      </c>
      <c r="E224011">
        <v>0</v>
      </c>
      <c r="F224011">
        <v>163</v>
      </c>
    </row>
    <row r="224012" spans="1:6" x14ac:dyDescent="0.25">
      <c r="A224012" s="1" t="s">
        <v>4560</v>
      </c>
      <c r="B224012" s="1" t="s">
        <v>5018</v>
      </c>
      <c r="C224012" s="1" t="s">
        <v>23</v>
      </c>
      <c r="D224012" s="1" t="s">
        <v>11</v>
      </c>
      <c r="E224012">
        <v>1</v>
      </c>
      <c r="F224012">
        <v>9</v>
      </c>
    </row>
    <row r="224013" spans="1:6" x14ac:dyDescent="0.25">
      <c r="A224013" s="1" t="s">
        <v>4560</v>
      </c>
      <c r="B224013" s="1" t="s">
        <v>5018</v>
      </c>
      <c r="C224013" s="1" t="s">
        <v>23</v>
      </c>
      <c r="D224013" s="1" t="s">
        <v>11</v>
      </c>
      <c r="E224013">
        <v>2</v>
      </c>
      <c r="F224013">
        <v>20</v>
      </c>
    </row>
    <row r="224014" spans="1:6" x14ac:dyDescent="0.25">
      <c r="A224014" s="1" t="s">
        <v>4560</v>
      </c>
      <c r="B224014" s="1" t="s">
        <v>5018</v>
      </c>
      <c r="C224014" s="1" t="s">
        <v>23</v>
      </c>
      <c r="D224014" s="1" t="s">
        <v>11</v>
      </c>
      <c r="E224014">
        <v>3</v>
      </c>
      <c r="F224014">
        <v>3</v>
      </c>
    </row>
    <row r="224015" spans="1:6" x14ac:dyDescent="0.25">
      <c r="A224015" s="1" t="s">
        <v>4560</v>
      </c>
      <c r="B224015" s="1" t="s">
        <v>5018</v>
      </c>
      <c r="C224015" s="1" t="s">
        <v>23</v>
      </c>
      <c r="D224015" s="1" t="s">
        <v>11</v>
      </c>
      <c r="E224015">
        <v>4</v>
      </c>
      <c r="F224015">
        <v>10</v>
      </c>
    </row>
    <row r="224016" spans="1:6" x14ac:dyDescent="0.25">
      <c r="A224016" s="1" t="s">
        <v>4560</v>
      </c>
      <c r="B224016" s="1" t="s">
        <v>5018</v>
      </c>
      <c r="C224016" s="1" t="s">
        <v>23</v>
      </c>
      <c r="D224016" s="1" t="s">
        <v>12</v>
      </c>
      <c r="E224016">
        <v>0</v>
      </c>
      <c r="F224016">
        <v>4</v>
      </c>
    </row>
    <row r="224017" spans="1:6" x14ac:dyDescent="0.25">
      <c r="A224017" s="1" t="s">
        <v>4560</v>
      </c>
      <c r="B224017" s="1" t="s">
        <v>5018</v>
      </c>
      <c r="C224017" s="1" t="s">
        <v>24</v>
      </c>
      <c r="D224017" s="1" t="s">
        <v>11</v>
      </c>
      <c r="E224017">
        <v>0</v>
      </c>
      <c r="F224017">
        <v>68</v>
      </c>
    </row>
    <row r="224018" spans="1:6" x14ac:dyDescent="0.25">
      <c r="A224018" s="1" t="s">
        <v>4560</v>
      </c>
      <c r="B224018" s="1" t="s">
        <v>5018</v>
      </c>
      <c r="C224018" s="1" t="s">
        <v>24</v>
      </c>
      <c r="D224018" s="1" t="s">
        <v>11</v>
      </c>
      <c r="E224018">
        <v>1</v>
      </c>
      <c r="F224018">
        <v>9</v>
      </c>
    </row>
    <row r="224019" spans="1:6" x14ac:dyDescent="0.25">
      <c r="A224019" s="1" t="s">
        <v>4560</v>
      </c>
      <c r="B224019" s="1" t="s">
        <v>5018</v>
      </c>
      <c r="C224019" s="1" t="s">
        <v>24</v>
      </c>
      <c r="D224019" s="1" t="s">
        <v>11</v>
      </c>
      <c r="E224019">
        <v>2</v>
      </c>
      <c r="F224019">
        <v>8</v>
      </c>
    </row>
    <row r="224020" spans="1:6" x14ac:dyDescent="0.25">
      <c r="A224020" s="1" t="s">
        <v>4560</v>
      </c>
      <c r="B224020" s="1" t="s">
        <v>5018</v>
      </c>
      <c r="C224020" s="1" t="s">
        <v>24</v>
      </c>
      <c r="D224020" s="1" t="s">
        <v>11</v>
      </c>
      <c r="E224020">
        <v>3</v>
      </c>
      <c r="F224020">
        <v>52</v>
      </c>
    </row>
    <row r="224021" spans="1:6" x14ac:dyDescent="0.25">
      <c r="A224021" s="1" t="s">
        <v>4560</v>
      </c>
      <c r="B224021" s="1" t="s">
        <v>5018</v>
      </c>
      <c r="C224021" s="1" t="s">
        <v>25</v>
      </c>
      <c r="D224021" s="1" t="s">
        <v>25</v>
      </c>
      <c r="E224021">
        <v>0</v>
      </c>
      <c r="F224021">
        <v>23</v>
      </c>
    </row>
    <row r="224022" spans="1:6" x14ac:dyDescent="0.25">
      <c r="A224022" s="1" t="s">
        <v>4560</v>
      </c>
      <c r="B224022" s="1" t="s">
        <v>5018</v>
      </c>
      <c r="C224022" s="1" t="s">
        <v>46</v>
      </c>
      <c r="D224022" s="1" t="s">
        <v>14</v>
      </c>
      <c r="E224022">
        <v>5</v>
      </c>
      <c r="F224022">
        <v>2</v>
      </c>
    </row>
    <row r="224023" spans="1:6" x14ac:dyDescent="0.25">
      <c r="A224023" s="1" t="s">
        <v>4560</v>
      </c>
      <c r="B224023" s="1" t="s">
        <v>5018</v>
      </c>
      <c r="C224023" s="1" t="s">
        <v>319</v>
      </c>
      <c r="D224023" s="1" t="s">
        <v>11</v>
      </c>
      <c r="E224023">
        <v>0</v>
      </c>
      <c r="F224023">
        <v>1</v>
      </c>
    </row>
    <row r="224024" spans="1:6" x14ac:dyDescent="0.25">
      <c r="A224024" s="1" t="s">
        <v>4560</v>
      </c>
      <c r="B224024" s="1" t="s">
        <v>5018</v>
      </c>
      <c r="C224024" s="1" t="s">
        <v>29</v>
      </c>
      <c r="D224024" s="1" t="s">
        <v>11</v>
      </c>
      <c r="E224024">
        <v>0</v>
      </c>
      <c r="F224024">
        <v>7</v>
      </c>
    </row>
    <row r="224025" spans="1:6" x14ac:dyDescent="0.25">
      <c r="A224025" s="1" t="s">
        <v>4560</v>
      </c>
      <c r="B224025" s="1" t="s">
        <v>5018</v>
      </c>
      <c r="C224025" s="1" t="s">
        <v>26</v>
      </c>
      <c r="D224025" s="1" t="s">
        <v>17</v>
      </c>
      <c r="E224025">
        <v>0</v>
      </c>
      <c r="F224025">
        <v>22</v>
      </c>
    </row>
    <row r="224026" spans="1:6" x14ac:dyDescent="0.25">
      <c r="A224026" s="1" t="s">
        <v>4560</v>
      </c>
      <c r="B224026" s="1" t="s">
        <v>5019</v>
      </c>
      <c r="C224026" s="1" t="s">
        <v>8</v>
      </c>
      <c r="D224026" s="1" t="s">
        <v>11</v>
      </c>
      <c r="E224026">
        <v>0</v>
      </c>
      <c r="F224026">
        <v>1</v>
      </c>
    </row>
    <row r="224027" spans="1:6" x14ac:dyDescent="0.25">
      <c r="A224027" s="1" t="s">
        <v>4560</v>
      </c>
      <c r="B224027" s="1" t="s">
        <v>5019</v>
      </c>
      <c r="C224027" s="1" t="s">
        <v>8</v>
      </c>
      <c r="D224027" s="1" t="s">
        <v>12</v>
      </c>
      <c r="E224027">
        <v>0</v>
      </c>
      <c r="F224027">
        <v>1</v>
      </c>
    </row>
    <row r="224028" spans="1:6" x14ac:dyDescent="0.25">
      <c r="A224028" s="1" t="s">
        <v>4560</v>
      </c>
      <c r="B224028" s="1" t="s">
        <v>5019</v>
      </c>
      <c r="C224028" s="1" t="s">
        <v>8</v>
      </c>
      <c r="D224028" s="1" t="s">
        <v>17</v>
      </c>
      <c r="E224028">
        <v>0</v>
      </c>
      <c r="F224028">
        <v>33</v>
      </c>
    </row>
    <row r="224029" spans="1:6" x14ac:dyDescent="0.25">
      <c r="A224029" s="1" t="s">
        <v>4560</v>
      </c>
      <c r="B224029" s="1" t="s">
        <v>5019</v>
      </c>
      <c r="C224029" s="1" t="s">
        <v>8</v>
      </c>
      <c r="D224029" s="1" t="s">
        <v>17</v>
      </c>
      <c r="E224029">
        <v>2</v>
      </c>
      <c r="F224029">
        <v>1</v>
      </c>
    </row>
    <row r="224030" spans="1:6" x14ac:dyDescent="0.25">
      <c r="A224030" s="1" t="s">
        <v>4560</v>
      </c>
      <c r="B224030" s="1" t="s">
        <v>5019</v>
      </c>
      <c r="C224030" s="1" t="s">
        <v>8</v>
      </c>
      <c r="D224030" s="1" t="s">
        <v>9</v>
      </c>
      <c r="E224030">
        <v>0</v>
      </c>
      <c r="F224030">
        <v>2856</v>
      </c>
    </row>
    <row r="224031" spans="1:6" x14ac:dyDescent="0.25">
      <c r="A224031" s="1" t="s">
        <v>4560</v>
      </c>
      <c r="B224031" s="1" t="s">
        <v>5019</v>
      </c>
      <c r="C224031" s="1" t="s">
        <v>8</v>
      </c>
      <c r="D224031" s="1" t="s">
        <v>9</v>
      </c>
      <c r="E224031">
        <v>2</v>
      </c>
      <c r="F224031">
        <v>13</v>
      </c>
    </row>
    <row r="224032" spans="1:6" x14ac:dyDescent="0.25">
      <c r="A224032" s="1" t="s">
        <v>4560</v>
      </c>
      <c r="B224032" s="1" t="s">
        <v>5019</v>
      </c>
      <c r="C224032" s="1" t="s">
        <v>10</v>
      </c>
      <c r="D224032" s="1" t="s">
        <v>11</v>
      </c>
      <c r="E224032">
        <v>0</v>
      </c>
      <c r="F224032">
        <v>153</v>
      </c>
    </row>
    <row r="224033" spans="1:6" x14ac:dyDescent="0.25">
      <c r="A224033" s="1" t="s">
        <v>4560</v>
      </c>
      <c r="B224033" s="1" t="s">
        <v>5019</v>
      </c>
      <c r="C224033" s="1" t="s">
        <v>10</v>
      </c>
      <c r="D224033" s="1" t="s">
        <v>11</v>
      </c>
      <c r="E224033">
        <v>2</v>
      </c>
      <c r="F224033">
        <v>27</v>
      </c>
    </row>
    <row r="224034" spans="1:6" x14ac:dyDescent="0.25">
      <c r="A224034" s="1" t="s">
        <v>4560</v>
      </c>
      <c r="B224034" s="1" t="s">
        <v>5019</v>
      </c>
      <c r="C224034" s="1" t="s">
        <v>10</v>
      </c>
      <c r="D224034" s="1" t="s">
        <v>11</v>
      </c>
      <c r="E224034">
        <v>3</v>
      </c>
      <c r="F224034">
        <v>100</v>
      </c>
    </row>
    <row r="224035" spans="1:6" x14ac:dyDescent="0.25">
      <c r="A224035" s="1" t="s">
        <v>4560</v>
      </c>
      <c r="B224035" s="1" t="s">
        <v>5019</v>
      </c>
      <c r="C224035" s="1" t="s">
        <v>10</v>
      </c>
      <c r="D224035" s="1" t="s">
        <v>11</v>
      </c>
      <c r="E224035">
        <v>4</v>
      </c>
      <c r="F224035">
        <v>9</v>
      </c>
    </row>
    <row r="224036" spans="1:6" x14ac:dyDescent="0.25">
      <c r="A224036" s="1" t="s">
        <v>4560</v>
      </c>
      <c r="B224036" s="1" t="s">
        <v>5019</v>
      </c>
      <c r="C224036" s="1" t="s">
        <v>10</v>
      </c>
      <c r="D224036" s="1" t="s">
        <v>12</v>
      </c>
      <c r="E224036">
        <v>0</v>
      </c>
      <c r="F224036">
        <v>3</v>
      </c>
    </row>
    <row r="224037" spans="1:6" x14ac:dyDescent="0.25">
      <c r="A224037" s="1" t="s">
        <v>4560</v>
      </c>
      <c r="B224037" s="1" t="s">
        <v>5019</v>
      </c>
      <c r="C224037" s="1" t="s">
        <v>13</v>
      </c>
      <c r="D224037" s="1" t="s">
        <v>14</v>
      </c>
      <c r="E224037">
        <v>0</v>
      </c>
      <c r="F224037">
        <v>9</v>
      </c>
    </row>
    <row r="224038" spans="1:6" x14ac:dyDescent="0.25">
      <c r="A224038" s="1" t="s">
        <v>4560</v>
      </c>
      <c r="B224038" s="1" t="s">
        <v>5019</v>
      </c>
      <c r="C224038" s="1" t="s">
        <v>13</v>
      </c>
      <c r="D224038" s="1" t="s">
        <v>14</v>
      </c>
      <c r="E224038">
        <v>3</v>
      </c>
      <c r="F224038">
        <v>16</v>
      </c>
    </row>
    <row r="224039" spans="1:6" x14ac:dyDescent="0.25">
      <c r="A224039" s="1" t="s">
        <v>4560</v>
      </c>
      <c r="B224039" s="1" t="s">
        <v>5019</v>
      </c>
      <c r="C224039" s="1" t="s">
        <v>15</v>
      </c>
      <c r="D224039" s="1" t="s">
        <v>11</v>
      </c>
      <c r="E224039">
        <v>0</v>
      </c>
      <c r="F224039">
        <v>303</v>
      </c>
    </row>
    <row r="224040" spans="1:6" x14ac:dyDescent="0.25">
      <c r="A224040" s="1" t="s">
        <v>4560</v>
      </c>
      <c r="B224040" s="1" t="s">
        <v>5019</v>
      </c>
      <c r="C224040" s="1" t="s">
        <v>15</v>
      </c>
      <c r="D224040" s="1" t="s">
        <v>11</v>
      </c>
      <c r="E224040">
        <v>2</v>
      </c>
      <c r="F224040">
        <v>1</v>
      </c>
    </row>
    <row r="224041" spans="1:6" x14ac:dyDescent="0.25">
      <c r="A224041" s="1" t="s">
        <v>4560</v>
      </c>
      <c r="B224041" s="1" t="s">
        <v>5019</v>
      </c>
      <c r="C224041" s="1" t="s">
        <v>15</v>
      </c>
      <c r="D224041" s="1" t="s">
        <v>12</v>
      </c>
      <c r="E224041">
        <v>0</v>
      </c>
      <c r="F224041">
        <v>147</v>
      </c>
    </row>
    <row r="224042" spans="1:6" x14ac:dyDescent="0.25">
      <c r="A224042" s="1" t="s">
        <v>4560</v>
      </c>
      <c r="B224042" s="1" t="s">
        <v>5019</v>
      </c>
      <c r="C224042" s="1" t="s">
        <v>15</v>
      </c>
      <c r="D224042" s="1" t="s">
        <v>17</v>
      </c>
      <c r="E224042">
        <v>2</v>
      </c>
      <c r="F224042">
        <v>1</v>
      </c>
    </row>
    <row r="224043" spans="1:6" x14ac:dyDescent="0.25">
      <c r="A224043" s="1" t="s">
        <v>4560</v>
      </c>
      <c r="B224043" s="1" t="s">
        <v>5019</v>
      </c>
      <c r="C224043" s="1" t="s">
        <v>16</v>
      </c>
      <c r="D224043" s="1" t="s">
        <v>11</v>
      </c>
      <c r="E224043">
        <v>0</v>
      </c>
      <c r="F224043">
        <v>37</v>
      </c>
    </row>
    <row r="224044" spans="1:6" x14ac:dyDescent="0.25">
      <c r="A224044" s="1" t="s">
        <v>4560</v>
      </c>
      <c r="B224044" s="1" t="s">
        <v>5019</v>
      </c>
      <c r="C224044" s="1" t="s">
        <v>16</v>
      </c>
      <c r="D224044" s="1" t="s">
        <v>17</v>
      </c>
      <c r="E224044">
        <v>0</v>
      </c>
      <c r="F224044">
        <v>105</v>
      </c>
    </row>
    <row r="224045" spans="1:6" x14ac:dyDescent="0.25">
      <c r="A224045" s="1" t="s">
        <v>4560</v>
      </c>
      <c r="B224045" s="1" t="s">
        <v>5019</v>
      </c>
      <c r="C224045" s="1" t="s">
        <v>16</v>
      </c>
      <c r="D224045" s="1" t="s">
        <v>17</v>
      </c>
      <c r="E224045">
        <v>2</v>
      </c>
      <c r="F224045">
        <v>1</v>
      </c>
    </row>
    <row r="224046" spans="1:6" x14ac:dyDescent="0.25">
      <c r="A224046" s="1" t="s">
        <v>4560</v>
      </c>
      <c r="B224046" s="1" t="s">
        <v>5019</v>
      </c>
      <c r="C224046" s="1" t="s">
        <v>16</v>
      </c>
      <c r="D224046" s="1" t="s">
        <v>9</v>
      </c>
      <c r="E224046">
        <v>0</v>
      </c>
      <c r="F224046">
        <v>2</v>
      </c>
    </row>
    <row r="224047" spans="1:6" x14ac:dyDescent="0.25">
      <c r="A224047" s="1" t="s">
        <v>4560</v>
      </c>
      <c r="B224047" s="1" t="s">
        <v>5019</v>
      </c>
      <c r="C224047" s="1" t="s">
        <v>18</v>
      </c>
      <c r="D224047" s="1" t="s">
        <v>9</v>
      </c>
      <c r="E224047">
        <v>0</v>
      </c>
      <c r="F224047">
        <v>2</v>
      </c>
    </row>
    <row r="224048" spans="1:6" x14ac:dyDescent="0.25">
      <c r="A224048" s="1" t="s">
        <v>4560</v>
      </c>
      <c r="B224048" s="1" t="s">
        <v>5019</v>
      </c>
      <c r="C224048" s="1" t="s">
        <v>19</v>
      </c>
      <c r="D224048" s="1" t="s">
        <v>9</v>
      </c>
      <c r="E224048">
        <v>0</v>
      </c>
      <c r="F224048">
        <v>48</v>
      </c>
    </row>
    <row r="224049" spans="1:6" x14ac:dyDescent="0.25">
      <c r="A224049" s="1" t="s">
        <v>4560</v>
      </c>
      <c r="B224049" s="1" t="s">
        <v>5019</v>
      </c>
      <c r="C224049" s="1" t="s">
        <v>19</v>
      </c>
      <c r="D224049" s="1" t="s">
        <v>9</v>
      </c>
      <c r="E224049">
        <v>2</v>
      </c>
      <c r="F224049">
        <v>3</v>
      </c>
    </row>
    <row r="224050" spans="1:6" x14ac:dyDescent="0.25">
      <c r="A224050" s="1" t="s">
        <v>4560</v>
      </c>
      <c r="B224050" s="1" t="s">
        <v>5019</v>
      </c>
      <c r="C224050" s="1" t="s">
        <v>20</v>
      </c>
      <c r="D224050" s="1" t="s">
        <v>11</v>
      </c>
      <c r="E224050">
        <v>0</v>
      </c>
      <c r="F224050">
        <v>4</v>
      </c>
    </row>
    <row r="224051" spans="1:6" x14ac:dyDescent="0.25">
      <c r="A224051" s="1" t="s">
        <v>4560</v>
      </c>
      <c r="B224051" s="1" t="s">
        <v>5019</v>
      </c>
      <c r="C224051" s="1" t="s">
        <v>20</v>
      </c>
      <c r="D224051" s="1" t="s">
        <v>9</v>
      </c>
      <c r="E224051">
        <v>0</v>
      </c>
      <c r="F224051">
        <v>1723</v>
      </c>
    </row>
    <row r="224052" spans="1:6" x14ac:dyDescent="0.25">
      <c r="A224052" s="1" t="s">
        <v>4560</v>
      </c>
      <c r="B224052" s="1" t="s">
        <v>5019</v>
      </c>
      <c r="C224052" s="1" t="s">
        <v>21</v>
      </c>
      <c r="D224052" s="1" t="s">
        <v>9</v>
      </c>
      <c r="E224052">
        <v>0</v>
      </c>
      <c r="F224052">
        <v>83</v>
      </c>
    </row>
    <row r="224053" spans="1:6" x14ac:dyDescent="0.25">
      <c r="A224053" s="1" t="s">
        <v>4560</v>
      </c>
      <c r="B224053" s="1" t="s">
        <v>5019</v>
      </c>
      <c r="C224053" s="1" t="s">
        <v>22</v>
      </c>
      <c r="D224053" s="1" t="s">
        <v>11</v>
      </c>
      <c r="E224053">
        <v>0</v>
      </c>
      <c r="F224053">
        <v>1</v>
      </c>
    </row>
    <row r="224054" spans="1:6" x14ac:dyDescent="0.25">
      <c r="A224054" s="1" t="s">
        <v>4560</v>
      </c>
      <c r="B224054" s="1" t="s">
        <v>5019</v>
      </c>
      <c r="C224054" s="1" t="s">
        <v>22</v>
      </c>
      <c r="D224054" s="1" t="s">
        <v>9</v>
      </c>
      <c r="E224054">
        <v>0</v>
      </c>
      <c r="F224054">
        <v>87</v>
      </c>
    </row>
    <row r="224055" spans="1:6" x14ac:dyDescent="0.25">
      <c r="A224055" s="1" t="s">
        <v>4560</v>
      </c>
      <c r="B224055" s="1" t="s">
        <v>5019</v>
      </c>
      <c r="C224055" s="1" t="s">
        <v>22</v>
      </c>
      <c r="D224055" s="1" t="s">
        <v>9</v>
      </c>
      <c r="E224055">
        <v>2</v>
      </c>
      <c r="F224055">
        <v>12</v>
      </c>
    </row>
    <row r="224056" spans="1:6" x14ac:dyDescent="0.25">
      <c r="A224056" s="1" t="s">
        <v>4560</v>
      </c>
      <c r="B224056" s="1" t="s">
        <v>5019</v>
      </c>
      <c r="C224056" s="1" t="s">
        <v>22</v>
      </c>
      <c r="D224056" s="1" t="s">
        <v>9</v>
      </c>
      <c r="E224056">
        <v>3</v>
      </c>
      <c r="F224056">
        <v>1</v>
      </c>
    </row>
    <row r="224057" spans="1:6" x14ac:dyDescent="0.25">
      <c r="A224057" s="1" t="s">
        <v>4560</v>
      </c>
      <c r="B224057" s="1" t="s">
        <v>5019</v>
      </c>
      <c r="C224057" s="1" t="s">
        <v>23</v>
      </c>
      <c r="D224057" s="1" t="s">
        <v>11</v>
      </c>
      <c r="E224057">
        <v>0</v>
      </c>
      <c r="F224057">
        <v>34</v>
      </c>
    </row>
    <row r="224058" spans="1:6" x14ac:dyDescent="0.25">
      <c r="A224058" s="1" t="s">
        <v>4560</v>
      </c>
      <c r="B224058" s="1" t="s">
        <v>5019</v>
      </c>
      <c r="C224058" s="1" t="s">
        <v>23</v>
      </c>
      <c r="D224058" s="1" t="s">
        <v>11</v>
      </c>
      <c r="E224058">
        <v>1</v>
      </c>
      <c r="F224058">
        <v>3</v>
      </c>
    </row>
    <row r="224059" spans="1:6" x14ac:dyDescent="0.25">
      <c r="A224059" s="1" t="s">
        <v>4560</v>
      </c>
      <c r="B224059" s="1" t="s">
        <v>5019</v>
      </c>
      <c r="C224059" s="1" t="s">
        <v>23</v>
      </c>
      <c r="D224059" s="1" t="s">
        <v>11</v>
      </c>
      <c r="E224059">
        <v>3</v>
      </c>
      <c r="F224059">
        <v>5</v>
      </c>
    </row>
    <row r="224060" spans="1:6" x14ac:dyDescent="0.25">
      <c r="A224060" s="1" t="s">
        <v>4560</v>
      </c>
      <c r="B224060" s="1" t="s">
        <v>5019</v>
      </c>
      <c r="C224060" s="1" t="s">
        <v>23</v>
      </c>
      <c r="D224060" s="1" t="s">
        <v>12</v>
      </c>
      <c r="E224060">
        <v>0</v>
      </c>
      <c r="F224060">
        <v>2</v>
      </c>
    </row>
    <row r="224061" spans="1:6" x14ac:dyDescent="0.25">
      <c r="A224061" s="1" t="s">
        <v>4560</v>
      </c>
      <c r="B224061" s="1" t="s">
        <v>5019</v>
      </c>
      <c r="C224061" s="1" t="s">
        <v>24</v>
      </c>
      <c r="D224061" s="1" t="s">
        <v>11</v>
      </c>
      <c r="E224061">
        <v>0</v>
      </c>
      <c r="F224061">
        <v>19</v>
      </c>
    </row>
    <row r="224062" spans="1:6" x14ac:dyDescent="0.25">
      <c r="A224062" s="1" t="s">
        <v>4560</v>
      </c>
      <c r="B224062" s="1" t="s">
        <v>5019</v>
      </c>
      <c r="C224062" s="1" t="s">
        <v>24</v>
      </c>
      <c r="D224062" s="1" t="s">
        <v>11</v>
      </c>
      <c r="E224062">
        <v>2</v>
      </c>
      <c r="F224062">
        <v>2</v>
      </c>
    </row>
    <row r="224063" spans="1:6" x14ac:dyDescent="0.25">
      <c r="A224063" s="1" t="s">
        <v>4560</v>
      </c>
      <c r="B224063" s="1" t="s">
        <v>5019</v>
      </c>
      <c r="C224063" s="1" t="s">
        <v>24</v>
      </c>
      <c r="D224063" s="1" t="s">
        <v>11</v>
      </c>
      <c r="E224063">
        <v>3</v>
      </c>
      <c r="F224063">
        <v>19</v>
      </c>
    </row>
    <row r="224064" spans="1:6" x14ac:dyDescent="0.25">
      <c r="A224064" s="1" t="s">
        <v>4560</v>
      </c>
      <c r="B224064" s="1" t="s">
        <v>5019</v>
      </c>
      <c r="C224064" s="1" t="s">
        <v>25</v>
      </c>
      <c r="D224064" s="1" t="s">
        <v>25</v>
      </c>
      <c r="E224064">
        <v>0</v>
      </c>
      <c r="F224064">
        <v>9</v>
      </c>
    </row>
    <row r="224065" spans="1:6" x14ac:dyDescent="0.25">
      <c r="A224065" s="1" t="s">
        <v>4560</v>
      </c>
      <c r="B224065" s="1" t="s">
        <v>5019</v>
      </c>
      <c r="C224065" s="1" t="s">
        <v>46</v>
      </c>
      <c r="D224065" s="1" t="s">
        <v>14</v>
      </c>
      <c r="E224065">
        <v>0</v>
      </c>
      <c r="F224065">
        <v>1</v>
      </c>
    </row>
    <row r="224066" spans="1:6" x14ac:dyDescent="0.25">
      <c r="A224066" s="1" t="s">
        <v>4560</v>
      </c>
      <c r="B224066" s="1" t="s">
        <v>5019</v>
      </c>
      <c r="C224066" s="1" t="s">
        <v>29</v>
      </c>
      <c r="D224066" s="1" t="s">
        <v>11</v>
      </c>
      <c r="E224066">
        <v>0</v>
      </c>
      <c r="F224066">
        <v>1</v>
      </c>
    </row>
    <row r="224067" spans="1:6" x14ac:dyDescent="0.25">
      <c r="A224067" s="1" t="s">
        <v>4560</v>
      </c>
      <c r="B224067" s="1" t="s">
        <v>5019</v>
      </c>
      <c r="C224067" s="1" t="s">
        <v>26</v>
      </c>
      <c r="D224067" s="1" t="s">
        <v>17</v>
      </c>
      <c r="E224067">
        <v>0</v>
      </c>
      <c r="F224067">
        <v>9</v>
      </c>
    </row>
    <row r="224068" spans="1:6" x14ac:dyDescent="0.25">
      <c r="A224068" s="1" t="s">
        <v>4560</v>
      </c>
      <c r="B224068" s="1" t="s">
        <v>5020</v>
      </c>
      <c r="C224068" s="1" t="s">
        <v>8</v>
      </c>
      <c r="D224068" s="1" t="s">
        <v>36</v>
      </c>
      <c r="E224068">
        <v>0</v>
      </c>
      <c r="F224068">
        <v>1</v>
      </c>
    </row>
    <row r="224069" spans="1:6" x14ac:dyDescent="0.25">
      <c r="A224069" s="1" t="s">
        <v>4560</v>
      </c>
      <c r="B224069" s="1" t="s">
        <v>5020</v>
      </c>
      <c r="C224069" s="1" t="s">
        <v>8</v>
      </c>
      <c r="D224069" s="1" t="s">
        <v>12</v>
      </c>
      <c r="E224069">
        <v>0</v>
      </c>
      <c r="F224069">
        <v>1</v>
      </c>
    </row>
    <row r="224070" spans="1:6" x14ac:dyDescent="0.25">
      <c r="A224070" s="1" t="s">
        <v>4560</v>
      </c>
      <c r="B224070" s="1" t="s">
        <v>5020</v>
      </c>
      <c r="C224070" s="1" t="s">
        <v>8</v>
      </c>
      <c r="D224070" s="1" t="s">
        <v>17</v>
      </c>
      <c r="E224070">
        <v>0</v>
      </c>
      <c r="F224070">
        <v>6</v>
      </c>
    </row>
    <row r="224071" spans="1:6" x14ac:dyDescent="0.25">
      <c r="A224071" s="1" t="s">
        <v>4560</v>
      </c>
      <c r="B224071" s="1" t="s">
        <v>5020</v>
      </c>
      <c r="C224071" s="1" t="s">
        <v>8</v>
      </c>
      <c r="D224071" s="1" t="s">
        <v>17</v>
      </c>
      <c r="E224071">
        <v>2</v>
      </c>
      <c r="F224071">
        <v>1</v>
      </c>
    </row>
    <row r="224072" spans="1:6" x14ac:dyDescent="0.25">
      <c r="A224072" s="1" t="s">
        <v>4560</v>
      </c>
      <c r="B224072" s="1" t="s">
        <v>5020</v>
      </c>
      <c r="C224072" s="1" t="s">
        <v>8</v>
      </c>
      <c r="D224072" s="1" t="s">
        <v>9</v>
      </c>
      <c r="E224072">
        <v>0</v>
      </c>
      <c r="F224072">
        <v>1306</v>
      </c>
    </row>
    <row r="224073" spans="1:6" x14ac:dyDescent="0.25">
      <c r="A224073" s="1" t="s">
        <v>4560</v>
      </c>
      <c r="B224073" s="1" t="s">
        <v>5020</v>
      </c>
      <c r="C224073" s="1" t="s">
        <v>8</v>
      </c>
      <c r="D224073" s="1" t="s">
        <v>9</v>
      </c>
      <c r="E224073">
        <v>2</v>
      </c>
      <c r="F224073">
        <v>10</v>
      </c>
    </row>
    <row r="224074" spans="1:6" x14ac:dyDescent="0.25">
      <c r="A224074" s="1" t="s">
        <v>4560</v>
      </c>
      <c r="B224074" s="1" t="s">
        <v>5020</v>
      </c>
      <c r="C224074" s="1" t="s">
        <v>10</v>
      </c>
      <c r="D224074" s="1" t="s">
        <v>11</v>
      </c>
      <c r="E224074">
        <v>0</v>
      </c>
      <c r="F224074">
        <v>67</v>
      </c>
    </row>
    <row r="224075" spans="1:6" x14ac:dyDescent="0.25">
      <c r="A224075" s="1" t="s">
        <v>4560</v>
      </c>
      <c r="B224075" s="1" t="s">
        <v>5020</v>
      </c>
      <c r="C224075" s="1" t="s">
        <v>10</v>
      </c>
      <c r="D224075" s="1" t="s">
        <v>11</v>
      </c>
      <c r="E224075">
        <v>1</v>
      </c>
      <c r="F224075">
        <v>1</v>
      </c>
    </row>
    <row r="224076" spans="1:6" x14ac:dyDescent="0.25">
      <c r="A224076" s="1" t="s">
        <v>4560</v>
      </c>
      <c r="B224076" s="1" t="s">
        <v>5020</v>
      </c>
      <c r="C224076" s="1" t="s">
        <v>10</v>
      </c>
      <c r="D224076" s="1" t="s">
        <v>11</v>
      </c>
      <c r="E224076">
        <v>2</v>
      </c>
      <c r="F224076">
        <v>13</v>
      </c>
    </row>
    <row r="224077" spans="1:6" x14ac:dyDescent="0.25">
      <c r="A224077" s="1" t="s">
        <v>4560</v>
      </c>
      <c r="B224077" s="1" t="s">
        <v>5020</v>
      </c>
      <c r="C224077" s="1" t="s">
        <v>10</v>
      </c>
      <c r="D224077" s="1" t="s">
        <v>11</v>
      </c>
      <c r="E224077">
        <v>3</v>
      </c>
      <c r="F224077">
        <v>28</v>
      </c>
    </row>
    <row r="224078" spans="1:6" x14ac:dyDescent="0.25">
      <c r="A224078" s="1" t="s">
        <v>4560</v>
      </c>
      <c r="B224078" s="1" t="s">
        <v>5020</v>
      </c>
      <c r="C224078" s="1" t="s">
        <v>10</v>
      </c>
      <c r="D224078" s="1" t="s">
        <v>11</v>
      </c>
      <c r="E224078">
        <v>4</v>
      </c>
      <c r="F224078">
        <v>1</v>
      </c>
    </row>
    <row r="224079" spans="1:6" x14ac:dyDescent="0.25">
      <c r="A224079" s="1" t="s">
        <v>4560</v>
      </c>
      <c r="B224079" s="1" t="s">
        <v>5020</v>
      </c>
      <c r="C224079" s="1" t="s">
        <v>10</v>
      </c>
      <c r="D224079" s="1" t="s">
        <v>12</v>
      </c>
      <c r="E224079">
        <v>0</v>
      </c>
      <c r="F224079">
        <v>3</v>
      </c>
    </row>
    <row r="224080" spans="1:6" x14ac:dyDescent="0.25">
      <c r="A224080" s="1" t="s">
        <v>4560</v>
      </c>
      <c r="B224080" s="1" t="s">
        <v>5020</v>
      </c>
      <c r="C224080" s="1" t="s">
        <v>13</v>
      </c>
      <c r="D224080" s="1" t="s">
        <v>14</v>
      </c>
      <c r="E224080">
        <v>0</v>
      </c>
      <c r="F224080">
        <v>3</v>
      </c>
    </row>
    <row r="224081" spans="1:6" x14ac:dyDescent="0.25">
      <c r="A224081" s="1" t="s">
        <v>4560</v>
      </c>
      <c r="B224081" s="1" t="s">
        <v>5020</v>
      </c>
      <c r="C224081" s="1" t="s">
        <v>13</v>
      </c>
      <c r="D224081" s="1" t="s">
        <v>14</v>
      </c>
      <c r="E224081">
        <v>2</v>
      </c>
      <c r="F224081">
        <v>1</v>
      </c>
    </row>
    <row r="224082" spans="1:6" x14ac:dyDescent="0.25">
      <c r="A224082" s="1" t="s">
        <v>4560</v>
      </c>
      <c r="B224082" s="1" t="s">
        <v>5020</v>
      </c>
      <c r="C224082" s="1" t="s">
        <v>13</v>
      </c>
      <c r="D224082" s="1" t="s">
        <v>14</v>
      </c>
      <c r="E224082">
        <v>3</v>
      </c>
      <c r="F224082">
        <v>9</v>
      </c>
    </row>
    <row r="224083" spans="1:6" x14ac:dyDescent="0.25">
      <c r="A224083" s="1" t="s">
        <v>4560</v>
      </c>
      <c r="B224083" s="1" t="s">
        <v>5020</v>
      </c>
      <c r="C224083" s="1" t="s">
        <v>15</v>
      </c>
      <c r="D224083" s="1" t="s">
        <v>11</v>
      </c>
      <c r="E224083">
        <v>0</v>
      </c>
      <c r="F224083">
        <v>168</v>
      </c>
    </row>
    <row r="224084" spans="1:6" x14ac:dyDescent="0.25">
      <c r="A224084" s="1" t="s">
        <v>4560</v>
      </c>
      <c r="B224084" s="1" t="s">
        <v>5020</v>
      </c>
      <c r="C224084" s="1" t="s">
        <v>15</v>
      </c>
      <c r="D224084" s="1" t="s">
        <v>11</v>
      </c>
      <c r="E224084">
        <v>2</v>
      </c>
      <c r="F224084">
        <v>9</v>
      </c>
    </row>
    <row r="224085" spans="1:6" x14ac:dyDescent="0.25">
      <c r="A224085" s="1" t="s">
        <v>4560</v>
      </c>
      <c r="B224085" s="1" t="s">
        <v>5020</v>
      </c>
      <c r="C224085" s="1" t="s">
        <v>15</v>
      </c>
      <c r="D224085" s="1" t="s">
        <v>158</v>
      </c>
      <c r="E224085">
        <v>0</v>
      </c>
      <c r="F224085">
        <v>1</v>
      </c>
    </row>
    <row r="224086" spans="1:6" x14ac:dyDescent="0.25">
      <c r="A224086" s="1" t="s">
        <v>4560</v>
      </c>
      <c r="B224086" s="1" t="s">
        <v>5020</v>
      </c>
      <c r="C224086" s="1" t="s">
        <v>15</v>
      </c>
      <c r="D224086" s="1" t="s">
        <v>12</v>
      </c>
      <c r="E224086">
        <v>0</v>
      </c>
      <c r="F224086">
        <v>111</v>
      </c>
    </row>
    <row r="224087" spans="1:6" x14ac:dyDescent="0.25">
      <c r="A224087" s="1" t="s">
        <v>4560</v>
      </c>
      <c r="B224087" s="1" t="s">
        <v>5020</v>
      </c>
      <c r="C224087" s="1" t="s">
        <v>16</v>
      </c>
      <c r="D224087" s="1" t="s">
        <v>11</v>
      </c>
      <c r="E224087">
        <v>0</v>
      </c>
      <c r="F224087">
        <v>13</v>
      </c>
    </row>
    <row r="224088" spans="1:6" x14ac:dyDescent="0.25">
      <c r="A224088" s="1" t="s">
        <v>4560</v>
      </c>
      <c r="B224088" s="1" t="s">
        <v>5020</v>
      </c>
      <c r="C224088" s="1" t="s">
        <v>16</v>
      </c>
      <c r="D224088" s="1" t="s">
        <v>11</v>
      </c>
      <c r="E224088">
        <v>2</v>
      </c>
      <c r="F224088">
        <v>11</v>
      </c>
    </row>
    <row r="224089" spans="1:6" x14ac:dyDescent="0.25">
      <c r="A224089" s="1" t="s">
        <v>4560</v>
      </c>
      <c r="B224089" s="1" t="s">
        <v>5020</v>
      </c>
      <c r="C224089" s="1" t="s">
        <v>16</v>
      </c>
      <c r="D224089" s="1" t="s">
        <v>17</v>
      </c>
      <c r="E224089">
        <v>0</v>
      </c>
      <c r="F224089">
        <v>93</v>
      </c>
    </row>
    <row r="224090" spans="1:6" x14ac:dyDescent="0.25">
      <c r="A224090" s="1" t="s">
        <v>4560</v>
      </c>
      <c r="B224090" s="1" t="s">
        <v>5020</v>
      </c>
      <c r="C224090" s="1" t="s">
        <v>16</v>
      </c>
      <c r="D224090" s="1" t="s">
        <v>17</v>
      </c>
      <c r="E224090">
        <v>2</v>
      </c>
      <c r="F224090">
        <v>19</v>
      </c>
    </row>
    <row r="224091" spans="1:6" x14ac:dyDescent="0.25">
      <c r="A224091" s="1" t="s">
        <v>4560</v>
      </c>
      <c r="B224091" s="1" t="s">
        <v>5020</v>
      </c>
      <c r="C224091" s="1" t="s">
        <v>16</v>
      </c>
      <c r="D224091" s="1" t="s">
        <v>9</v>
      </c>
      <c r="E224091">
        <v>0</v>
      </c>
      <c r="F224091">
        <v>2</v>
      </c>
    </row>
    <row r="224092" spans="1:6" x14ac:dyDescent="0.25">
      <c r="A224092" s="1" t="s">
        <v>4560</v>
      </c>
      <c r="B224092" s="1" t="s">
        <v>5020</v>
      </c>
      <c r="C224092" s="1" t="s">
        <v>18</v>
      </c>
      <c r="D224092" s="1" t="s">
        <v>9</v>
      </c>
      <c r="E224092">
        <v>0</v>
      </c>
      <c r="F224092">
        <v>4</v>
      </c>
    </row>
    <row r="224093" spans="1:6" x14ac:dyDescent="0.25">
      <c r="A224093" s="1" t="s">
        <v>4560</v>
      </c>
      <c r="B224093" s="1" t="s">
        <v>5020</v>
      </c>
      <c r="C224093" s="1" t="s">
        <v>19</v>
      </c>
      <c r="D224093" s="1" t="s">
        <v>9</v>
      </c>
      <c r="E224093">
        <v>0</v>
      </c>
      <c r="F224093">
        <v>11</v>
      </c>
    </row>
    <row r="224094" spans="1:6" x14ac:dyDescent="0.25">
      <c r="A224094" s="1" t="s">
        <v>4560</v>
      </c>
      <c r="B224094" s="1" t="s">
        <v>5020</v>
      </c>
      <c r="C224094" s="1" t="s">
        <v>19</v>
      </c>
      <c r="D224094" s="1" t="s">
        <v>9</v>
      </c>
      <c r="E224094">
        <v>2</v>
      </c>
      <c r="F224094">
        <v>2</v>
      </c>
    </row>
    <row r="224095" spans="1:6" x14ac:dyDescent="0.25">
      <c r="A224095" s="1" t="s">
        <v>4560</v>
      </c>
      <c r="B224095" s="1" t="s">
        <v>5020</v>
      </c>
      <c r="C224095" s="1" t="s">
        <v>20</v>
      </c>
      <c r="D224095" s="1" t="s">
        <v>11</v>
      </c>
      <c r="E224095">
        <v>0</v>
      </c>
      <c r="F224095">
        <v>3</v>
      </c>
    </row>
    <row r="224096" spans="1:6" x14ac:dyDescent="0.25">
      <c r="A224096" s="1" t="s">
        <v>4560</v>
      </c>
      <c r="B224096" s="1" t="s">
        <v>5020</v>
      </c>
      <c r="C224096" s="1" t="s">
        <v>20</v>
      </c>
      <c r="D224096" s="1" t="s">
        <v>9</v>
      </c>
      <c r="E224096">
        <v>0</v>
      </c>
      <c r="F224096">
        <v>469</v>
      </c>
    </row>
    <row r="224097" spans="1:6" x14ac:dyDescent="0.25">
      <c r="A224097" s="1" t="s">
        <v>4560</v>
      </c>
      <c r="B224097" s="1" t="s">
        <v>5020</v>
      </c>
      <c r="C224097" s="1" t="s">
        <v>21</v>
      </c>
      <c r="D224097" s="1" t="s">
        <v>9</v>
      </c>
      <c r="E224097">
        <v>0</v>
      </c>
      <c r="F224097">
        <v>17</v>
      </c>
    </row>
    <row r="224098" spans="1:6" x14ac:dyDescent="0.25">
      <c r="A224098" s="1" t="s">
        <v>4560</v>
      </c>
      <c r="B224098" s="1" t="s">
        <v>5020</v>
      </c>
      <c r="C224098" s="1" t="s">
        <v>22</v>
      </c>
      <c r="D224098" s="1" t="s">
        <v>9</v>
      </c>
      <c r="E224098">
        <v>0</v>
      </c>
      <c r="F224098">
        <v>49</v>
      </c>
    </row>
    <row r="224099" spans="1:6" x14ac:dyDescent="0.25">
      <c r="A224099" s="1" t="s">
        <v>4560</v>
      </c>
      <c r="B224099" s="1" t="s">
        <v>5020</v>
      </c>
      <c r="C224099" s="1" t="s">
        <v>22</v>
      </c>
      <c r="D224099" s="1" t="s">
        <v>9</v>
      </c>
      <c r="E224099">
        <v>2</v>
      </c>
      <c r="F224099">
        <v>1</v>
      </c>
    </row>
    <row r="224100" spans="1:6" x14ac:dyDescent="0.25">
      <c r="A224100" s="1" t="s">
        <v>4560</v>
      </c>
      <c r="B224100" s="1" t="s">
        <v>5020</v>
      </c>
      <c r="C224100" s="1" t="s">
        <v>22</v>
      </c>
      <c r="D224100" s="1" t="s">
        <v>9</v>
      </c>
      <c r="E224100">
        <v>3</v>
      </c>
      <c r="F224100">
        <v>2</v>
      </c>
    </row>
    <row r="224101" spans="1:6" x14ac:dyDescent="0.25">
      <c r="A224101" s="1" t="s">
        <v>4560</v>
      </c>
      <c r="B224101" s="1" t="s">
        <v>5020</v>
      </c>
      <c r="C224101" s="1" t="s">
        <v>23</v>
      </c>
      <c r="D224101" s="1" t="s">
        <v>11</v>
      </c>
      <c r="E224101">
        <v>0</v>
      </c>
      <c r="F224101">
        <v>39</v>
      </c>
    </row>
    <row r="224102" spans="1:6" x14ac:dyDescent="0.25">
      <c r="A224102" s="1" t="s">
        <v>4560</v>
      </c>
      <c r="B224102" s="1" t="s">
        <v>5020</v>
      </c>
      <c r="C224102" s="1" t="s">
        <v>23</v>
      </c>
      <c r="D224102" s="1" t="s">
        <v>11</v>
      </c>
      <c r="E224102">
        <v>1</v>
      </c>
      <c r="F224102">
        <v>2</v>
      </c>
    </row>
    <row r="224103" spans="1:6" x14ac:dyDescent="0.25">
      <c r="A224103" s="1" t="s">
        <v>4560</v>
      </c>
      <c r="B224103" s="1" t="s">
        <v>5020</v>
      </c>
      <c r="C224103" s="1" t="s">
        <v>24</v>
      </c>
      <c r="D224103" s="1" t="s">
        <v>11</v>
      </c>
      <c r="E224103">
        <v>0</v>
      </c>
      <c r="F224103">
        <v>3</v>
      </c>
    </row>
    <row r="224104" spans="1:6" x14ac:dyDescent="0.25">
      <c r="A224104" s="1" t="s">
        <v>4560</v>
      </c>
      <c r="B224104" s="1" t="s">
        <v>5020</v>
      </c>
      <c r="C224104" s="1" t="s">
        <v>24</v>
      </c>
      <c r="D224104" s="1" t="s">
        <v>11</v>
      </c>
      <c r="E224104">
        <v>3</v>
      </c>
      <c r="F224104">
        <v>7</v>
      </c>
    </row>
    <row r="224105" spans="1:6" x14ac:dyDescent="0.25">
      <c r="A224105" s="1" t="s">
        <v>4560</v>
      </c>
      <c r="B224105" s="1" t="s">
        <v>5020</v>
      </c>
      <c r="C224105" s="1" t="s">
        <v>25</v>
      </c>
      <c r="D224105" s="1" t="s">
        <v>25</v>
      </c>
      <c r="E224105">
        <v>0</v>
      </c>
      <c r="F224105">
        <v>4</v>
      </c>
    </row>
    <row r="224106" spans="1:6" x14ac:dyDescent="0.25">
      <c r="A224106" s="1" t="s">
        <v>4560</v>
      </c>
      <c r="B224106" s="1" t="s">
        <v>5020</v>
      </c>
      <c r="C224106" s="1" t="s">
        <v>29</v>
      </c>
      <c r="D224106" s="1" t="s">
        <v>11</v>
      </c>
      <c r="E224106">
        <v>0</v>
      </c>
      <c r="F224106">
        <v>1</v>
      </c>
    </row>
    <row r="224107" spans="1:6" x14ac:dyDescent="0.25">
      <c r="A224107" s="1" t="s">
        <v>4560</v>
      </c>
      <c r="B224107" s="1" t="s">
        <v>5020</v>
      </c>
      <c r="C224107" s="1" t="s">
        <v>26</v>
      </c>
      <c r="D224107" s="1" t="s">
        <v>17</v>
      </c>
      <c r="E224107">
        <v>0</v>
      </c>
      <c r="F224107">
        <v>15</v>
      </c>
    </row>
    <row r="224108" spans="1:6" x14ac:dyDescent="0.25">
      <c r="A224108" s="1" t="s">
        <v>4560</v>
      </c>
      <c r="B224108" s="1" t="s">
        <v>5020</v>
      </c>
      <c r="C224108" s="1" t="s">
        <v>26</v>
      </c>
      <c r="D224108" s="1" t="s">
        <v>17</v>
      </c>
      <c r="E224108">
        <v>2</v>
      </c>
      <c r="F224108">
        <v>2</v>
      </c>
    </row>
    <row r="224109" spans="1:6" x14ac:dyDescent="0.25">
      <c r="A224109" s="1" t="s">
        <v>4560</v>
      </c>
      <c r="B224109" s="1" t="s">
        <v>5021</v>
      </c>
      <c r="C224109" s="1" t="s">
        <v>8</v>
      </c>
      <c r="D224109" s="1" t="s">
        <v>12</v>
      </c>
      <c r="E224109">
        <v>0</v>
      </c>
      <c r="F224109">
        <v>2</v>
      </c>
    </row>
    <row r="224110" spans="1:6" x14ac:dyDescent="0.25">
      <c r="A224110" s="1" t="s">
        <v>4560</v>
      </c>
      <c r="B224110" s="1" t="s">
        <v>5021</v>
      </c>
      <c r="C224110" s="1" t="s">
        <v>8</v>
      </c>
      <c r="D224110" s="1" t="s">
        <v>17</v>
      </c>
      <c r="E224110">
        <v>0</v>
      </c>
      <c r="F224110">
        <v>17</v>
      </c>
    </row>
    <row r="224111" spans="1:6" x14ac:dyDescent="0.25">
      <c r="A224111" s="1" t="s">
        <v>4560</v>
      </c>
      <c r="B224111" s="1" t="s">
        <v>5021</v>
      </c>
      <c r="C224111" s="1" t="s">
        <v>8</v>
      </c>
      <c r="D224111" s="1" t="s">
        <v>9</v>
      </c>
      <c r="E224111">
        <v>0</v>
      </c>
      <c r="F224111">
        <v>1508</v>
      </c>
    </row>
    <row r="224112" spans="1:6" x14ac:dyDescent="0.25">
      <c r="A224112" s="1" t="s">
        <v>4560</v>
      </c>
      <c r="B224112" s="1" t="s">
        <v>5021</v>
      </c>
      <c r="C224112" s="1" t="s">
        <v>8</v>
      </c>
      <c r="D224112" s="1" t="s">
        <v>9</v>
      </c>
      <c r="E224112">
        <v>2</v>
      </c>
      <c r="F224112">
        <v>8</v>
      </c>
    </row>
    <row r="224113" spans="1:6" x14ac:dyDescent="0.25">
      <c r="A224113" s="1" t="s">
        <v>4560</v>
      </c>
      <c r="B224113" s="1" t="s">
        <v>5021</v>
      </c>
      <c r="C224113" s="1" t="s">
        <v>10</v>
      </c>
      <c r="D224113" s="1" t="s">
        <v>11</v>
      </c>
      <c r="E224113">
        <v>0</v>
      </c>
      <c r="F224113">
        <v>48</v>
      </c>
    </row>
    <row r="224114" spans="1:6" x14ac:dyDescent="0.25">
      <c r="A224114" s="1" t="s">
        <v>4560</v>
      </c>
      <c r="B224114" s="1" t="s">
        <v>5021</v>
      </c>
      <c r="C224114" s="1" t="s">
        <v>10</v>
      </c>
      <c r="D224114" s="1" t="s">
        <v>11</v>
      </c>
      <c r="E224114">
        <v>2</v>
      </c>
      <c r="F224114">
        <v>18</v>
      </c>
    </row>
    <row r="224115" spans="1:6" x14ac:dyDescent="0.25">
      <c r="A224115" s="1" t="s">
        <v>4560</v>
      </c>
      <c r="B224115" s="1" t="s">
        <v>5021</v>
      </c>
      <c r="C224115" s="1" t="s">
        <v>10</v>
      </c>
      <c r="D224115" s="1" t="s">
        <v>11</v>
      </c>
      <c r="E224115">
        <v>3</v>
      </c>
      <c r="F224115">
        <v>84</v>
      </c>
    </row>
    <row r="224116" spans="1:6" x14ac:dyDescent="0.25">
      <c r="A224116" s="1" t="s">
        <v>4560</v>
      </c>
      <c r="B224116" s="1" t="s">
        <v>5021</v>
      </c>
      <c r="C224116" s="1" t="s">
        <v>10</v>
      </c>
      <c r="D224116" s="1" t="s">
        <v>11</v>
      </c>
      <c r="E224116">
        <v>4</v>
      </c>
      <c r="F224116">
        <v>2</v>
      </c>
    </row>
    <row r="224117" spans="1:6" x14ac:dyDescent="0.25">
      <c r="A224117" s="1" t="s">
        <v>4560</v>
      </c>
      <c r="B224117" s="1" t="s">
        <v>5021</v>
      </c>
      <c r="C224117" s="1" t="s">
        <v>10</v>
      </c>
      <c r="D224117" s="1" t="s">
        <v>12</v>
      </c>
      <c r="E224117">
        <v>0</v>
      </c>
      <c r="F224117">
        <v>3</v>
      </c>
    </row>
    <row r="224118" spans="1:6" x14ac:dyDescent="0.25">
      <c r="A224118" s="1" t="s">
        <v>4560</v>
      </c>
      <c r="B224118" s="1" t="s">
        <v>5021</v>
      </c>
      <c r="C224118" s="1" t="s">
        <v>13</v>
      </c>
      <c r="D224118" s="1" t="s">
        <v>14</v>
      </c>
      <c r="E224118">
        <v>0</v>
      </c>
      <c r="F224118">
        <v>8</v>
      </c>
    </row>
    <row r="224119" spans="1:6" x14ac:dyDescent="0.25">
      <c r="A224119" s="1" t="s">
        <v>4560</v>
      </c>
      <c r="B224119" s="1" t="s">
        <v>5021</v>
      </c>
      <c r="C224119" s="1" t="s">
        <v>13</v>
      </c>
      <c r="D224119" s="1" t="s">
        <v>14</v>
      </c>
      <c r="E224119">
        <v>2</v>
      </c>
      <c r="F224119">
        <v>3</v>
      </c>
    </row>
    <row r="224120" spans="1:6" x14ac:dyDescent="0.25">
      <c r="A224120" s="1" t="s">
        <v>4560</v>
      </c>
      <c r="B224120" s="1" t="s">
        <v>5021</v>
      </c>
      <c r="C224120" s="1" t="s">
        <v>13</v>
      </c>
      <c r="D224120" s="1" t="s">
        <v>14</v>
      </c>
      <c r="E224120">
        <v>3</v>
      </c>
      <c r="F224120">
        <v>21</v>
      </c>
    </row>
    <row r="224121" spans="1:6" x14ac:dyDescent="0.25">
      <c r="A224121" s="1" t="s">
        <v>4560</v>
      </c>
      <c r="B224121" s="1" t="s">
        <v>5021</v>
      </c>
      <c r="C224121" s="1" t="s">
        <v>15</v>
      </c>
      <c r="D224121" s="1" t="s">
        <v>11</v>
      </c>
      <c r="E224121">
        <v>0</v>
      </c>
      <c r="F224121">
        <v>187</v>
      </c>
    </row>
    <row r="224122" spans="1:6" x14ac:dyDescent="0.25">
      <c r="A224122" s="1" t="s">
        <v>4560</v>
      </c>
      <c r="B224122" s="1" t="s">
        <v>5021</v>
      </c>
      <c r="C224122" s="1" t="s">
        <v>15</v>
      </c>
      <c r="D224122" s="1" t="s">
        <v>11</v>
      </c>
      <c r="E224122">
        <v>2</v>
      </c>
      <c r="F224122">
        <v>7</v>
      </c>
    </row>
    <row r="224123" spans="1:6" x14ac:dyDescent="0.25">
      <c r="A224123" s="1" t="s">
        <v>4560</v>
      </c>
      <c r="B224123" s="1" t="s">
        <v>5021</v>
      </c>
      <c r="C224123" s="1" t="s">
        <v>15</v>
      </c>
      <c r="D224123" s="1" t="s">
        <v>12</v>
      </c>
      <c r="E224123">
        <v>0</v>
      </c>
      <c r="F224123">
        <v>87</v>
      </c>
    </row>
    <row r="224124" spans="1:6" x14ac:dyDescent="0.25">
      <c r="A224124" s="1" t="s">
        <v>4560</v>
      </c>
      <c r="B224124" s="1" t="s">
        <v>5021</v>
      </c>
      <c r="C224124" s="1" t="s">
        <v>16</v>
      </c>
      <c r="D224124" s="1" t="s">
        <v>11</v>
      </c>
      <c r="E224124">
        <v>0</v>
      </c>
      <c r="F224124">
        <v>28</v>
      </c>
    </row>
    <row r="224125" spans="1:6" x14ac:dyDescent="0.25">
      <c r="A224125" s="1" t="s">
        <v>4560</v>
      </c>
      <c r="B224125" s="1" t="s">
        <v>5021</v>
      </c>
      <c r="C224125" s="1" t="s">
        <v>16</v>
      </c>
      <c r="D224125" s="1" t="s">
        <v>11</v>
      </c>
      <c r="E224125">
        <v>2</v>
      </c>
      <c r="F224125">
        <v>6</v>
      </c>
    </row>
    <row r="224126" spans="1:6" x14ac:dyDescent="0.25">
      <c r="A224126" s="1" t="s">
        <v>4560</v>
      </c>
      <c r="B224126" s="1" t="s">
        <v>5021</v>
      </c>
      <c r="C224126" s="1" t="s">
        <v>16</v>
      </c>
      <c r="D224126" s="1" t="s">
        <v>17</v>
      </c>
      <c r="E224126">
        <v>0</v>
      </c>
      <c r="F224126">
        <v>39</v>
      </c>
    </row>
    <row r="224127" spans="1:6" x14ac:dyDescent="0.25">
      <c r="A224127" s="1" t="s">
        <v>4560</v>
      </c>
      <c r="B224127" s="1" t="s">
        <v>5021</v>
      </c>
      <c r="C224127" s="1" t="s">
        <v>16</v>
      </c>
      <c r="D224127" s="1" t="s">
        <v>9</v>
      </c>
      <c r="E224127">
        <v>0</v>
      </c>
      <c r="F224127">
        <v>2</v>
      </c>
    </row>
    <row r="224128" spans="1:6" x14ac:dyDescent="0.25">
      <c r="A224128" s="1" t="s">
        <v>4560</v>
      </c>
      <c r="B224128" s="1" t="s">
        <v>5021</v>
      </c>
      <c r="C224128" s="1" t="s">
        <v>18</v>
      </c>
      <c r="D224128" s="1" t="s">
        <v>9</v>
      </c>
      <c r="E224128">
        <v>0</v>
      </c>
      <c r="F224128">
        <v>3</v>
      </c>
    </row>
    <row r="224129" spans="1:6" x14ac:dyDescent="0.25">
      <c r="A224129" s="1" t="s">
        <v>4560</v>
      </c>
      <c r="B224129" s="1" t="s">
        <v>5021</v>
      </c>
      <c r="C224129" s="1" t="s">
        <v>18</v>
      </c>
      <c r="D224129" s="1" t="s">
        <v>9</v>
      </c>
      <c r="E224129">
        <v>2</v>
      </c>
      <c r="F224129">
        <v>1</v>
      </c>
    </row>
    <row r="224130" spans="1:6" x14ac:dyDescent="0.25">
      <c r="A224130" s="1" t="s">
        <v>4560</v>
      </c>
      <c r="B224130" s="1" t="s">
        <v>5021</v>
      </c>
      <c r="C224130" s="1" t="s">
        <v>19</v>
      </c>
      <c r="D224130" s="1" t="s">
        <v>9</v>
      </c>
      <c r="E224130">
        <v>0</v>
      </c>
      <c r="F224130">
        <v>13</v>
      </c>
    </row>
    <row r="224131" spans="1:6" x14ac:dyDescent="0.25">
      <c r="A224131" s="1" t="s">
        <v>4560</v>
      </c>
      <c r="B224131" s="1" t="s">
        <v>5021</v>
      </c>
      <c r="C224131" s="1" t="s">
        <v>20</v>
      </c>
      <c r="D224131" s="1" t="s">
        <v>9</v>
      </c>
      <c r="E224131">
        <v>0</v>
      </c>
      <c r="F224131">
        <v>520</v>
      </c>
    </row>
    <row r="224132" spans="1:6" x14ac:dyDescent="0.25">
      <c r="A224132" s="1" t="s">
        <v>4560</v>
      </c>
      <c r="B224132" s="1" t="s">
        <v>5021</v>
      </c>
      <c r="C224132" s="1" t="s">
        <v>21</v>
      </c>
      <c r="D224132" s="1" t="s">
        <v>9</v>
      </c>
      <c r="E224132">
        <v>0</v>
      </c>
      <c r="F224132">
        <v>83</v>
      </c>
    </row>
    <row r="224133" spans="1:6" x14ac:dyDescent="0.25">
      <c r="A224133" s="1" t="s">
        <v>4560</v>
      </c>
      <c r="B224133" s="1" t="s">
        <v>5021</v>
      </c>
      <c r="C224133" s="1" t="s">
        <v>21</v>
      </c>
      <c r="D224133" s="1" t="s">
        <v>9</v>
      </c>
      <c r="E224133">
        <v>2</v>
      </c>
      <c r="F224133">
        <v>1</v>
      </c>
    </row>
    <row r="224134" spans="1:6" x14ac:dyDescent="0.25">
      <c r="A224134" s="1" t="s">
        <v>4560</v>
      </c>
      <c r="B224134" s="1" t="s">
        <v>5021</v>
      </c>
      <c r="C224134" s="1" t="s">
        <v>22</v>
      </c>
      <c r="D224134" s="1" t="s">
        <v>9</v>
      </c>
      <c r="E224134">
        <v>0</v>
      </c>
      <c r="F224134">
        <v>15</v>
      </c>
    </row>
    <row r="224135" spans="1:6" x14ac:dyDescent="0.25">
      <c r="A224135" s="1" t="s">
        <v>4560</v>
      </c>
      <c r="B224135" s="1" t="s">
        <v>5021</v>
      </c>
      <c r="C224135" s="1" t="s">
        <v>22</v>
      </c>
      <c r="D224135" s="1" t="s">
        <v>9</v>
      </c>
      <c r="E224135">
        <v>2</v>
      </c>
      <c r="F224135">
        <v>2</v>
      </c>
    </row>
    <row r="224136" spans="1:6" x14ac:dyDescent="0.25">
      <c r="A224136" s="1" t="s">
        <v>4560</v>
      </c>
      <c r="B224136" s="1" t="s">
        <v>5021</v>
      </c>
      <c r="C224136" s="1" t="s">
        <v>23</v>
      </c>
      <c r="D224136" s="1" t="s">
        <v>11</v>
      </c>
      <c r="E224136">
        <v>0</v>
      </c>
      <c r="F224136">
        <v>44</v>
      </c>
    </row>
    <row r="224137" spans="1:6" x14ac:dyDescent="0.25">
      <c r="A224137" s="1" t="s">
        <v>4560</v>
      </c>
      <c r="B224137" s="1" t="s">
        <v>5021</v>
      </c>
      <c r="C224137" s="1" t="s">
        <v>23</v>
      </c>
      <c r="D224137" s="1" t="s">
        <v>11</v>
      </c>
      <c r="E224137">
        <v>1</v>
      </c>
      <c r="F224137">
        <v>3</v>
      </c>
    </row>
    <row r="224138" spans="1:6" x14ac:dyDescent="0.25">
      <c r="A224138" s="1" t="s">
        <v>4560</v>
      </c>
      <c r="B224138" s="1" t="s">
        <v>5021</v>
      </c>
      <c r="C224138" s="1" t="s">
        <v>23</v>
      </c>
      <c r="D224138" s="1" t="s">
        <v>11</v>
      </c>
      <c r="E224138">
        <v>4</v>
      </c>
      <c r="F224138">
        <v>2</v>
      </c>
    </row>
    <row r="224139" spans="1:6" x14ac:dyDescent="0.25">
      <c r="A224139" s="1" t="s">
        <v>4560</v>
      </c>
      <c r="B224139" s="1" t="s">
        <v>5021</v>
      </c>
      <c r="C224139" s="1" t="s">
        <v>23</v>
      </c>
      <c r="D224139" s="1" t="s">
        <v>12</v>
      </c>
      <c r="E224139">
        <v>0</v>
      </c>
      <c r="F224139">
        <v>2</v>
      </c>
    </row>
    <row r="224140" spans="1:6" x14ac:dyDescent="0.25">
      <c r="A224140" s="1" t="s">
        <v>4560</v>
      </c>
      <c r="B224140" s="1" t="s">
        <v>5021</v>
      </c>
      <c r="C224140" s="1" t="s">
        <v>24</v>
      </c>
      <c r="D224140" s="1" t="s">
        <v>11</v>
      </c>
      <c r="E224140">
        <v>0</v>
      </c>
      <c r="F224140">
        <v>19</v>
      </c>
    </row>
    <row r="224141" spans="1:6" x14ac:dyDescent="0.25">
      <c r="A224141" s="1" t="s">
        <v>4560</v>
      </c>
      <c r="B224141" s="1" t="s">
        <v>5021</v>
      </c>
      <c r="C224141" s="1" t="s">
        <v>24</v>
      </c>
      <c r="D224141" s="1" t="s">
        <v>11</v>
      </c>
      <c r="E224141">
        <v>2</v>
      </c>
      <c r="F224141">
        <v>2</v>
      </c>
    </row>
    <row r="224142" spans="1:6" x14ac:dyDescent="0.25">
      <c r="A224142" s="1" t="s">
        <v>4560</v>
      </c>
      <c r="B224142" s="1" t="s">
        <v>5021</v>
      </c>
      <c r="C224142" s="1" t="s">
        <v>24</v>
      </c>
      <c r="D224142" s="1" t="s">
        <v>11</v>
      </c>
      <c r="E224142">
        <v>3</v>
      </c>
      <c r="F224142">
        <v>15</v>
      </c>
    </row>
    <row r="224143" spans="1:6" x14ac:dyDescent="0.25">
      <c r="A224143" s="1" t="s">
        <v>4560</v>
      </c>
      <c r="B224143" s="1" t="s">
        <v>5021</v>
      </c>
      <c r="C224143" s="1" t="s">
        <v>25</v>
      </c>
      <c r="D224143" s="1" t="s">
        <v>25</v>
      </c>
      <c r="E224143">
        <v>0</v>
      </c>
      <c r="F224143">
        <v>2</v>
      </c>
    </row>
    <row r="224144" spans="1:6" x14ac:dyDescent="0.25">
      <c r="A224144" s="1" t="s">
        <v>4560</v>
      </c>
      <c r="B224144" s="1" t="s">
        <v>5021</v>
      </c>
      <c r="C224144" s="1" t="s">
        <v>46</v>
      </c>
      <c r="D224144" s="1" t="s">
        <v>14</v>
      </c>
      <c r="E224144">
        <v>0</v>
      </c>
      <c r="F224144">
        <v>1</v>
      </c>
    </row>
    <row r="224145" spans="1:6" x14ac:dyDescent="0.25">
      <c r="A224145" s="1" t="s">
        <v>4560</v>
      </c>
      <c r="B224145" s="1" t="s">
        <v>5021</v>
      </c>
      <c r="C224145" s="1" t="s">
        <v>29</v>
      </c>
      <c r="D224145" s="1" t="s">
        <v>11</v>
      </c>
      <c r="E224145">
        <v>0</v>
      </c>
      <c r="F224145">
        <v>1</v>
      </c>
    </row>
    <row r="224146" spans="1:6" x14ac:dyDescent="0.25">
      <c r="A224146" s="1" t="s">
        <v>4560</v>
      </c>
      <c r="B224146" s="1" t="s">
        <v>5021</v>
      </c>
      <c r="C224146" s="1" t="s">
        <v>26</v>
      </c>
      <c r="D224146" s="1" t="s">
        <v>17</v>
      </c>
      <c r="E224146">
        <v>0</v>
      </c>
      <c r="F224146">
        <v>13</v>
      </c>
    </row>
    <row r="224147" spans="1:6" x14ac:dyDescent="0.25">
      <c r="A224147" s="1" t="s">
        <v>4560</v>
      </c>
      <c r="B224147" s="1" t="s">
        <v>5022</v>
      </c>
      <c r="C224147" s="1" t="s">
        <v>8</v>
      </c>
      <c r="D224147" s="1" t="s">
        <v>12</v>
      </c>
      <c r="E224147">
        <v>0</v>
      </c>
      <c r="F224147">
        <v>1</v>
      </c>
    </row>
    <row r="224148" spans="1:6" x14ac:dyDescent="0.25">
      <c r="A224148" s="1" t="s">
        <v>4560</v>
      </c>
      <c r="B224148" s="1" t="s">
        <v>5022</v>
      </c>
      <c r="C224148" s="1" t="s">
        <v>8</v>
      </c>
      <c r="D224148" s="1" t="s">
        <v>17</v>
      </c>
      <c r="E224148">
        <v>0</v>
      </c>
      <c r="F224148">
        <v>10</v>
      </c>
    </row>
    <row r="224149" spans="1:6" x14ac:dyDescent="0.25">
      <c r="A224149" s="1" t="s">
        <v>4560</v>
      </c>
      <c r="B224149" s="1" t="s">
        <v>5022</v>
      </c>
      <c r="C224149" s="1" t="s">
        <v>8</v>
      </c>
      <c r="D224149" s="1" t="s">
        <v>9</v>
      </c>
      <c r="E224149">
        <v>0</v>
      </c>
      <c r="F224149">
        <v>573</v>
      </c>
    </row>
    <row r="224150" spans="1:6" x14ac:dyDescent="0.25">
      <c r="A224150" s="1" t="s">
        <v>4560</v>
      </c>
      <c r="B224150" s="1" t="s">
        <v>5022</v>
      </c>
      <c r="C224150" s="1" t="s">
        <v>8</v>
      </c>
      <c r="D224150" s="1" t="s">
        <v>9</v>
      </c>
      <c r="E224150">
        <v>2</v>
      </c>
      <c r="F224150">
        <v>1</v>
      </c>
    </row>
    <row r="224151" spans="1:6" x14ac:dyDescent="0.25">
      <c r="A224151" s="1" t="s">
        <v>4560</v>
      </c>
      <c r="B224151" s="1" t="s">
        <v>5022</v>
      </c>
      <c r="C224151" s="1" t="s">
        <v>10</v>
      </c>
      <c r="D224151" s="1" t="s">
        <v>11</v>
      </c>
      <c r="E224151">
        <v>0</v>
      </c>
      <c r="F224151">
        <v>15</v>
      </c>
    </row>
    <row r="224152" spans="1:6" x14ac:dyDescent="0.25">
      <c r="A224152" s="1" t="s">
        <v>4560</v>
      </c>
      <c r="B224152" s="1" t="s">
        <v>5022</v>
      </c>
      <c r="C224152" s="1" t="s">
        <v>10</v>
      </c>
      <c r="D224152" s="1" t="s">
        <v>11</v>
      </c>
      <c r="E224152">
        <v>2</v>
      </c>
      <c r="F224152">
        <v>5</v>
      </c>
    </row>
    <row r="224153" spans="1:6" x14ac:dyDescent="0.25">
      <c r="A224153" s="1" t="s">
        <v>4560</v>
      </c>
      <c r="B224153" s="1" t="s">
        <v>5022</v>
      </c>
      <c r="C224153" s="1" t="s">
        <v>10</v>
      </c>
      <c r="D224153" s="1" t="s">
        <v>11</v>
      </c>
      <c r="E224153">
        <v>3</v>
      </c>
      <c r="F224153">
        <v>10</v>
      </c>
    </row>
    <row r="224154" spans="1:6" x14ac:dyDescent="0.25">
      <c r="A224154" s="1" t="s">
        <v>4560</v>
      </c>
      <c r="B224154" s="1" t="s">
        <v>5022</v>
      </c>
      <c r="C224154" s="1" t="s">
        <v>10</v>
      </c>
      <c r="D224154" s="1" t="s">
        <v>12</v>
      </c>
      <c r="E224154">
        <v>0</v>
      </c>
      <c r="F224154">
        <v>2</v>
      </c>
    </row>
    <row r="224155" spans="1:6" x14ac:dyDescent="0.25">
      <c r="A224155" s="1" t="s">
        <v>4560</v>
      </c>
      <c r="B224155" s="1" t="s">
        <v>5022</v>
      </c>
      <c r="C224155" s="1" t="s">
        <v>13</v>
      </c>
      <c r="D224155" s="1" t="s">
        <v>14</v>
      </c>
      <c r="E224155">
        <v>3</v>
      </c>
      <c r="F224155">
        <v>4</v>
      </c>
    </row>
    <row r="224156" spans="1:6" x14ac:dyDescent="0.25">
      <c r="A224156" s="1" t="s">
        <v>4560</v>
      </c>
      <c r="B224156" s="1" t="s">
        <v>5022</v>
      </c>
      <c r="C224156" s="1" t="s">
        <v>15</v>
      </c>
      <c r="D224156" s="1" t="s">
        <v>11</v>
      </c>
      <c r="E224156">
        <v>0</v>
      </c>
      <c r="F224156">
        <v>88</v>
      </c>
    </row>
    <row r="224157" spans="1:6" x14ac:dyDescent="0.25">
      <c r="A224157" s="1" t="s">
        <v>4560</v>
      </c>
      <c r="B224157" s="1" t="s">
        <v>5022</v>
      </c>
      <c r="C224157" s="1" t="s">
        <v>15</v>
      </c>
      <c r="D224157" s="1" t="s">
        <v>11</v>
      </c>
      <c r="E224157">
        <v>2</v>
      </c>
      <c r="F224157">
        <v>5</v>
      </c>
    </row>
    <row r="224158" spans="1:6" x14ac:dyDescent="0.25">
      <c r="A224158" s="1" t="s">
        <v>4560</v>
      </c>
      <c r="B224158" s="1" t="s">
        <v>5022</v>
      </c>
      <c r="C224158" s="1" t="s">
        <v>15</v>
      </c>
      <c r="D224158" s="1" t="s">
        <v>12</v>
      </c>
      <c r="E224158">
        <v>0</v>
      </c>
      <c r="F224158">
        <v>38</v>
      </c>
    </row>
    <row r="224159" spans="1:6" x14ac:dyDescent="0.25">
      <c r="A224159" s="1" t="s">
        <v>4560</v>
      </c>
      <c r="B224159" s="1" t="s">
        <v>5022</v>
      </c>
      <c r="C224159" s="1" t="s">
        <v>15</v>
      </c>
      <c r="D224159" s="1" t="s">
        <v>17</v>
      </c>
      <c r="E224159">
        <v>0</v>
      </c>
      <c r="F224159">
        <v>1</v>
      </c>
    </row>
    <row r="224160" spans="1:6" x14ac:dyDescent="0.25">
      <c r="A224160" s="1" t="s">
        <v>4560</v>
      </c>
      <c r="B224160" s="1" t="s">
        <v>5022</v>
      </c>
      <c r="C224160" s="1" t="s">
        <v>16</v>
      </c>
      <c r="D224160" s="1" t="s">
        <v>11</v>
      </c>
      <c r="E224160">
        <v>0</v>
      </c>
      <c r="F224160">
        <v>7</v>
      </c>
    </row>
    <row r="224161" spans="1:6" x14ac:dyDescent="0.25">
      <c r="A224161" s="1" t="s">
        <v>4560</v>
      </c>
      <c r="B224161" s="1" t="s">
        <v>5022</v>
      </c>
      <c r="C224161" s="1" t="s">
        <v>16</v>
      </c>
      <c r="D224161" s="1" t="s">
        <v>11</v>
      </c>
      <c r="E224161">
        <v>2</v>
      </c>
      <c r="F224161">
        <v>2</v>
      </c>
    </row>
    <row r="224162" spans="1:6" x14ac:dyDescent="0.25">
      <c r="A224162" s="1" t="s">
        <v>4560</v>
      </c>
      <c r="B224162" s="1" t="s">
        <v>5022</v>
      </c>
      <c r="C224162" s="1" t="s">
        <v>16</v>
      </c>
      <c r="D224162" s="1" t="s">
        <v>17</v>
      </c>
      <c r="E224162">
        <v>0</v>
      </c>
      <c r="F224162">
        <v>21</v>
      </c>
    </row>
    <row r="224163" spans="1:6" x14ac:dyDescent="0.25">
      <c r="A224163" s="1" t="s">
        <v>4560</v>
      </c>
      <c r="B224163" s="1" t="s">
        <v>5022</v>
      </c>
      <c r="C224163" s="1" t="s">
        <v>19</v>
      </c>
      <c r="D224163" s="1" t="s">
        <v>9</v>
      </c>
      <c r="E224163">
        <v>0</v>
      </c>
      <c r="F224163">
        <v>4</v>
      </c>
    </row>
    <row r="224164" spans="1:6" x14ac:dyDescent="0.25">
      <c r="A224164" s="1" t="s">
        <v>4560</v>
      </c>
      <c r="B224164" s="1" t="s">
        <v>5022</v>
      </c>
      <c r="C224164" s="1" t="s">
        <v>20</v>
      </c>
      <c r="D224164" s="1" t="s">
        <v>9</v>
      </c>
      <c r="E224164">
        <v>0</v>
      </c>
      <c r="F224164">
        <v>378</v>
      </c>
    </row>
    <row r="224165" spans="1:6" x14ac:dyDescent="0.25">
      <c r="A224165" s="1" t="s">
        <v>4560</v>
      </c>
      <c r="B224165" s="1" t="s">
        <v>5022</v>
      </c>
      <c r="C224165" s="1" t="s">
        <v>21</v>
      </c>
      <c r="D224165" s="1" t="s">
        <v>9</v>
      </c>
      <c r="E224165">
        <v>0</v>
      </c>
      <c r="F224165">
        <v>35</v>
      </c>
    </row>
    <row r="224166" spans="1:6" x14ac:dyDescent="0.25">
      <c r="A224166" s="1" t="s">
        <v>4560</v>
      </c>
      <c r="B224166" s="1" t="s">
        <v>5022</v>
      </c>
      <c r="C224166" s="1" t="s">
        <v>22</v>
      </c>
      <c r="D224166" s="1" t="s">
        <v>9</v>
      </c>
      <c r="E224166">
        <v>0</v>
      </c>
      <c r="F224166">
        <v>7</v>
      </c>
    </row>
    <row r="224167" spans="1:6" x14ac:dyDescent="0.25">
      <c r="A224167" s="1" t="s">
        <v>4560</v>
      </c>
      <c r="B224167" s="1" t="s">
        <v>5022</v>
      </c>
      <c r="C224167" s="1" t="s">
        <v>23</v>
      </c>
      <c r="D224167" s="1" t="s">
        <v>11</v>
      </c>
      <c r="E224167">
        <v>0</v>
      </c>
      <c r="F224167">
        <v>25</v>
      </c>
    </row>
    <row r="224168" spans="1:6" x14ac:dyDescent="0.25">
      <c r="A224168" s="1" t="s">
        <v>4560</v>
      </c>
      <c r="B224168" s="1" t="s">
        <v>5022</v>
      </c>
      <c r="C224168" s="1" t="s">
        <v>23</v>
      </c>
      <c r="D224168" s="1" t="s">
        <v>11</v>
      </c>
      <c r="E224168">
        <v>1</v>
      </c>
      <c r="F224168">
        <v>4</v>
      </c>
    </row>
    <row r="224169" spans="1:6" x14ac:dyDescent="0.25">
      <c r="A224169" s="1" t="s">
        <v>4560</v>
      </c>
      <c r="B224169" s="1" t="s">
        <v>5022</v>
      </c>
      <c r="C224169" s="1" t="s">
        <v>23</v>
      </c>
      <c r="D224169" s="1" t="s">
        <v>11</v>
      </c>
      <c r="E224169">
        <v>2</v>
      </c>
      <c r="F224169">
        <v>1</v>
      </c>
    </row>
    <row r="224170" spans="1:6" x14ac:dyDescent="0.25">
      <c r="A224170" s="1" t="s">
        <v>4560</v>
      </c>
      <c r="B224170" s="1" t="s">
        <v>5022</v>
      </c>
      <c r="C224170" s="1" t="s">
        <v>24</v>
      </c>
      <c r="D224170" s="1" t="s">
        <v>11</v>
      </c>
      <c r="E224170">
        <v>0</v>
      </c>
      <c r="F224170">
        <v>1</v>
      </c>
    </row>
    <row r="224171" spans="1:6" x14ac:dyDescent="0.25">
      <c r="A224171" s="1" t="s">
        <v>4560</v>
      </c>
      <c r="B224171" s="1" t="s">
        <v>5022</v>
      </c>
      <c r="C224171" s="1" t="s">
        <v>24</v>
      </c>
      <c r="D224171" s="1" t="s">
        <v>11</v>
      </c>
      <c r="E224171">
        <v>3</v>
      </c>
      <c r="F224171">
        <v>6</v>
      </c>
    </row>
    <row r="224172" spans="1:6" x14ac:dyDescent="0.25">
      <c r="A224172" s="1" t="s">
        <v>4560</v>
      </c>
      <c r="B224172" s="1" t="s">
        <v>5022</v>
      </c>
      <c r="C224172" s="1" t="s">
        <v>26</v>
      </c>
      <c r="D224172" s="1" t="s">
        <v>17</v>
      </c>
      <c r="E224172">
        <v>0</v>
      </c>
      <c r="F224172">
        <v>6</v>
      </c>
    </row>
    <row r="224173" spans="1:6" x14ac:dyDescent="0.25">
      <c r="A224173" s="1" t="s">
        <v>4560</v>
      </c>
      <c r="B224173" s="1" t="s">
        <v>5023</v>
      </c>
      <c r="C224173" s="1" t="s">
        <v>8</v>
      </c>
      <c r="D224173" s="1" t="s">
        <v>12</v>
      </c>
      <c r="E224173">
        <v>0</v>
      </c>
      <c r="F224173">
        <v>1</v>
      </c>
    </row>
    <row r="224174" spans="1:6" x14ac:dyDescent="0.25">
      <c r="A224174" s="1" t="s">
        <v>4560</v>
      </c>
      <c r="B224174" s="1" t="s">
        <v>5023</v>
      </c>
      <c r="C224174" s="1" t="s">
        <v>8</v>
      </c>
      <c r="D224174" s="1" t="s">
        <v>17</v>
      </c>
      <c r="E224174">
        <v>0</v>
      </c>
      <c r="F224174">
        <v>4</v>
      </c>
    </row>
    <row r="224175" spans="1:6" x14ac:dyDescent="0.25">
      <c r="A224175" s="1" t="s">
        <v>4560</v>
      </c>
      <c r="B224175" s="1" t="s">
        <v>5023</v>
      </c>
      <c r="C224175" s="1" t="s">
        <v>8</v>
      </c>
      <c r="D224175" s="1" t="s">
        <v>9</v>
      </c>
      <c r="E224175">
        <v>0</v>
      </c>
      <c r="F224175">
        <v>1713</v>
      </c>
    </row>
    <row r="224176" spans="1:6" x14ac:dyDescent="0.25">
      <c r="A224176" s="1" t="s">
        <v>4560</v>
      </c>
      <c r="B224176" s="1" t="s">
        <v>5023</v>
      </c>
      <c r="C224176" s="1" t="s">
        <v>8</v>
      </c>
      <c r="D224176" s="1" t="s">
        <v>9</v>
      </c>
      <c r="E224176">
        <v>2</v>
      </c>
      <c r="F224176">
        <v>3</v>
      </c>
    </row>
    <row r="224177" spans="1:6" x14ac:dyDescent="0.25">
      <c r="A224177" s="1" t="s">
        <v>4560</v>
      </c>
      <c r="B224177" s="1" t="s">
        <v>5023</v>
      </c>
      <c r="C224177" s="1" t="s">
        <v>10</v>
      </c>
      <c r="D224177" s="1" t="s">
        <v>11</v>
      </c>
      <c r="E224177">
        <v>0</v>
      </c>
      <c r="F224177">
        <v>39</v>
      </c>
    </row>
    <row r="224178" spans="1:6" x14ac:dyDescent="0.25">
      <c r="A224178" s="1" t="s">
        <v>4560</v>
      </c>
      <c r="B224178" s="1" t="s">
        <v>5023</v>
      </c>
      <c r="C224178" s="1" t="s">
        <v>10</v>
      </c>
      <c r="D224178" s="1" t="s">
        <v>11</v>
      </c>
      <c r="E224178">
        <v>2</v>
      </c>
      <c r="F224178">
        <v>13</v>
      </c>
    </row>
    <row r="224179" spans="1:6" x14ac:dyDescent="0.25">
      <c r="A224179" s="1" t="s">
        <v>4560</v>
      </c>
      <c r="B224179" s="1" t="s">
        <v>5023</v>
      </c>
      <c r="C224179" s="1" t="s">
        <v>10</v>
      </c>
      <c r="D224179" s="1" t="s">
        <v>11</v>
      </c>
      <c r="E224179">
        <v>3</v>
      </c>
      <c r="F224179">
        <v>25</v>
      </c>
    </row>
    <row r="224180" spans="1:6" x14ac:dyDescent="0.25">
      <c r="A224180" s="1" t="s">
        <v>4560</v>
      </c>
      <c r="B224180" s="1" t="s">
        <v>5023</v>
      </c>
      <c r="C224180" s="1" t="s">
        <v>10</v>
      </c>
      <c r="D224180" s="1" t="s">
        <v>11</v>
      </c>
      <c r="E224180">
        <v>4</v>
      </c>
      <c r="F224180">
        <v>6</v>
      </c>
    </row>
    <row r="224181" spans="1:6" x14ac:dyDescent="0.25">
      <c r="A224181" s="1" t="s">
        <v>4560</v>
      </c>
      <c r="B224181" s="1" t="s">
        <v>5023</v>
      </c>
      <c r="C224181" s="1" t="s">
        <v>10</v>
      </c>
      <c r="D224181" s="1" t="s">
        <v>12</v>
      </c>
      <c r="E224181">
        <v>0</v>
      </c>
      <c r="F224181">
        <v>2</v>
      </c>
    </row>
    <row r="224182" spans="1:6" x14ac:dyDescent="0.25">
      <c r="A224182" s="1" t="s">
        <v>4560</v>
      </c>
      <c r="B224182" s="1" t="s">
        <v>5023</v>
      </c>
      <c r="C224182" s="1" t="s">
        <v>13</v>
      </c>
      <c r="D224182" s="1" t="s">
        <v>11</v>
      </c>
      <c r="E224182">
        <v>0</v>
      </c>
      <c r="F224182">
        <v>1</v>
      </c>
    </row>
    <row r="224183" spans="1:6" x14ac:dyDescent="0.25">
      <c r="A224183" s="1" t="s">
        <v>4560</v>
      </c>
      <c r="B224183" s="1" t="s">
        <v>5023</v>
      </c>
      <c r="C224183" s="1" t="s">
        <v>13</v>
      </c>
      <c r="D224183" s="1" t="s">
        <v>14</v>
      </c>
      <c r="E224183">
        <v>0</v>
      </c>
      <c r="F224183">
        <v>3</v>
      </c>
    </row>
    <row r="224184" spans="1:6" x14ac:dyDescent="0.25">
      <c r="A224184" s="1" t="s">
        <v>4560</v>
      </c>
      <c r="B224184" s="1" t="s">
        <v>5023</v>
      </c>
      <c r="C224184" s="1" t="s">
        <v>13</v>
      </c>
      <c r="D224184" s="1" t="s">
        <v>14</v>
      </c>
      <c r="E224184">
        <v>3</v>
      </c>
      <c r="F224184">
        <v>21</v>
      </c>
    </row>
    <row r="224185" spans="1:6" x14ac:dyDescent="0.25">
      <c r="A224185" s="1" t="s">
        <v>4560</v>
      </c>
      <c r="B224185" s="1" t="s">
        <v>5023</v>
      </c>
      <c r="C224185" s="1" t="s">
        <v>15</v>
      </c>
      <c r="D224185" s="1" t="s">
        <v>11</v>
      </c>
      <c r="E224185">
        <v>0</v>
      </c>
      <c r="F224185">
        <v>198</v>
      </c>
    </row>
    <row r="224186" spans="1:6" x14ac:dyDescent="0.25">
      <c r="A224186" s="1" t="s">
        <v>4560</v>
      </c>
      <c r="B224186" s="1" t="s">
        <v>5023</v>
      </c>
      <c r="C224186" s="1" t="s">
        <v>15</v>
      </c>
      <c r="D224186" s="1" t="s">
        <v>11</v>
      </c>
      <c r="E224186">
        <v>2</v>
      </c>
      <c r="F224186">
        <v>9</v>
      </c>
    </row>
    <row r="224187" spans="1:6" x14ac:dyDescent="0.25">
      <c r="A224187" s="1" t="s">
        <v>4560</v>
      </c>
      <c r="B224187" s="1" t="s">
        <v>5023</v>
      </c>
      <c r="C224187" s="1" t="s">
        <v>15</v>
      </c>
      <c r="D224187" s="1" t="s">
        <v>12</v>
      </c>
      <c r="E224187">
        <v>0</v>
      </c>
      <c r="F224187">
        <v>63</v>
      </c>
    </row>
    <row r="224188" spans="1:6" x14ac:dyDescent="0.25">
      <c r="A224188" s="1" t="s">
        <v>4560</v>
      </c>
      <c r="B224188" s="1" t="s">
        <v>5023</v>
      </c>
      <c r="C224188" s="1" t="s">
        <v>15</v>
      </c>
      <c r="D224188" s="1" t="s">
        <v>12</v>
      </c>
      <c r="E224188">
        <v>2</v>
      </c>
      <c r="F224188">
        <v>1</v>
      </c>
    </row>
    <row r="224189" spans="1:6" x14ac:dyDescent="0.25">
      <c r="A224189" s="1" t="s">
        <v>4560</v>
      </c>
      <c r="B224189" s="1" t="s">
        <v>5023</v>
      </c>
      <c r="C224189" s="1" t="s">
        <v>15</v>
      </c>
      <c r="D224189" s="1" t="s">
        <v>17</v>
      </c>
      <c r="E224189">
        <v>0</v>
      </c>
      <c r="F224189">
        <v>3</v>
      </c>
    </row>
    <row r="224190" spans="1:6" x14ac:dyDescent="0.25">
      <c r="A224190" s="1" t="s">
        <v>4560</v>
      </c>
      <c r="B224190" s="1" t="s">
        <v>5023</v>
      </c>
      <c r="C224190" s="1" t="s">
        <v>16</v>
      </c>
      <c r="D224190" s="1" t="s">
        <v>11</v>
      </c>
      <c r="E224190">
        <v>0</v>
      </c>
      <c r="F224190">
        <v>20</v>
      </c>
    </row>
    <row r="224191" spans="1:6" x14ac:dyDescent="0.25">
      <c r="A224191" s="1" t="s">
        <v>4560</v>
      </c>
      <c r="B224191" s="1" t="s">
        <v>5023</v>
      </c>
      <c r="C224191" s="1" t="s">
        <v>16</v>
      </c>
      <c r="D224191" s="1" t="s">
        <v>11</v>
      </c>
      <c r="E224191">
        <v>2</v>
      </c>
      <c r="F224191">
        <v>1</v>
      </c>
    </row>
    <row r="224192" spans="1:6" x14ac:dyDescent="0.25">
      <c r="A224192" s="1" t="s">
        <v>4560</v>
      </c>
      <c r="B224192" s="1" t="s">
        <v>5023</v>
      </c>
      <c r="C224192" s="1" t="s">
        <v>16</v>
      </c>
      <c r="D224192" s="1" t="s">
        <v>12</v>
      </c>
      <c r="E224192">
        <v>0</v>
      </c>
      <c r="F224192">
        <v>1</v>
      </c>
    </row>
    <row r="224193" spans="1:6" x14ac:dyDescent="0.25">
      <c r="A224193" s="1" t="s">
        <v>4560</v>
      </c>
      <c r="B224193" s="1" t="s">
        <v>5023</v>
      </c>
      <c r="C224193" s="1" t="s">
        <v>16</v>
      </c>
      <c r="D224193" s="1" t="s">
        <v>17</v>
      </c>
      <c r="E224193">
        <v>0</v>
      </c>
      <c r="F224193">
        <v>93</v>
      </c>
    </row>
    <row r="224194" spans="1:6" x14ac:dyDescent="0.25">
      <c r="A224194" s="1" t="s">
        <v>4560</v>
      </c>
      <c r="B224194" s="1" t="s">
        <v>5023</v>
      </c>
      <c r="C224194" s="1" t="s">
        <v>16</v>
      </c>
      <c r="D224194" s="1" t="s">
        <v>17</v>
      </c>
      <c r="E224194">
        <v>2</v>
      </c>
      <c r="F224194">
        <v>2</v>
      </c>
    </row>
    <row r="224195" spans="1:6" x14ac:dyDescent="0.25">
      <c r="A224195" s="1" t="s">
        <v>4560</v>
      </c>
      <c r="B224195" s="1" t="s">
        <v>5023</v>
      </c>
      <c r="C224195" s="1" t="s">
        <v>16</v>
      </c>
      <c r="D224195" s="1" t="s">
        <v>9</v>
      </c>
      <c r="E224195">
        <v>0</v>
      </c>
      <c r="F224195">
        <v>3</v>
      </c>
    </row>
    <row r="224196" spans="1:6" x14ac:dyDescent="0.25">
      <c r="A224196" s="1" t="s">
        <v>4560</v>
      </c>
      <c r="B224196" s="1" t="s">
        <v>5023</v>
      </c>
      <c r="C224196" s="1" t="s">
        <v>18</v>
      </c>
      <c r="D224196" s="1" t="s">
        <v>9</v>
      </c>
      <c r="E224196">
        <v>0</v>
      </c>
      <c r="F224196">
        <v>2</v>
      </c>
    </row>
    <row r="224197" spans="1:6" x14ac:dyDescent="0.25">
      <c r="A224197" s="1" t="s">
        <v>4560</v>
      </c>
      <c r="B224197" s="1" t="s">
        <v>5023</v>
      </c>
      <c r="C224197" s="1" t="s">
        <v>19</v>
      </c>
      <c r="D224197" s="1" t="s">
        <v>9</v>
      </c>
      <c r="E224197">
        <v>0</v>
      </c>
      <c r="F224197">
        <v>22</v>
      </c>
    </row>
    <row r="224198" spans="1:6" x14ac:dyDescent="0.25">
      <c r="A224198" s="1" t="s">
        <v>4560</v>
      </c>
      <c r="B224198" s="1" t="s">
        <v>5023</v>
      </c>
      <c r="C224198" s="1" t="s">
        <v>20</v>
      </c>
      <c r="D224198" s="1" t="s">
        <v>11</v>
      </c>
      <c r="E224198">
        <v>0</v>
      </c>
      <c r="F224198">
        <v>5</v>
      </c>
    </row>
    <row r="224199" spans="1:6" x14ac:dyDescent="0.25">
      <c r="A224199" s="1" t="s">
        <v>4560</v>
      </c>
      <c r="B224199" s="1" t="s">
        <v>5023</v>
      </c>
      <c r="C224199" s="1" t="s">
        <v>20</v>
      </c>
      <c r="D224199" s="1" t="s">
        <v>9</v>
      </c>
      <c r="E224199">
        <v>0</v>
      </c>
      <c r="F224199">
        <v>1008</v>
      </c>
    </row>
    <row r="224200" spans="1:6" x14ac:dyDescent="0.25">
      <c r="A224200" s="1" t="s">
        <v>4560</v>
      </c>
      <c r="B224200" s="1" t="s">
        <v>5023</v>
      </c>
      <c r="C224200" s="1" t="s">
        <v>21</v>
      </c>
      <c r="D224200" s="1" t="s">
        <v>9</v>
      </c>
      <c r="E224200">
        <v>0</v>
      </c>
      <c r="F224200">
        <v>246</v>
      </c>
    </row>
    <row r="224201" spans="1:6" x14ac:dyDescent="0.25">
      <c r="A224201" s="1" t="s">
        <v>4560</v>
      </c>
      <c r="B224201" s="1" t="s">
        <v>5023</v>
      </c>
      <c r="C224201" s="1" t="s">
        <v>22</v>
      </c>
      <c r="D224201" s="1" t="s">
        <v>9</v>
      </c>
      <c r="E224201">
        <v>0</v>
      </c>
      <c r="F224201">
        <v>13</v>
      </c>
    </row>
    <row r="224202" spans="1:6" x14ac:dyDescent="0.25">
      <c r="A224202" s="1" t="s">
        <v>4560</v>
      </c>
      <c r="B224202" s="1" t="s">
        <v>5023</v>
      </c>
      <c r="C224202" s="1" t="s">
        <v>22</v>
      </c>
      <c r="D224202" s="1" t="s">
        <v>9</v>
      </c>
      <c r="E224202">
        <v>2</v>
      </c>
      <c r="F224202">
        <v>1</v>
      </c>
    </row>
    <row r="224203" spans="1:6" x14ac:dyDescent="0.25">
      <c r="A224203" s="1" t="s">
        <v>4560</v>
      </c>
      <c r="B224203" s="1" t="s">
        <v>5023</v>
      </c>
      <c r="C224203" s="1" t="s">
        <v>23</v>
      </c>
      <c r="D224203" s="1" t="s">
        <v>11</v>
      </c>
      <c r="E224203">
        <v>0</v>
      </c>
      <c r="F224203">
        <v>33</v>
      </c>
    </row>
    <row r="224204" spans="1:6" x14ac:dyDescent="0.25">
      <c r="A224204" s="1" t="s">
        <v>4560</v>
      </c>
      <c r="B224204" s="1" t="s">
        <v>5023</v>
      </c>
      <c r="C224204" s="1" t="s">
        <v>23</v>
      </c>
      <c r="D224204" s="1" t="s">
        <v>11</v>
      </c>
      <c r="E224204">
        <v>1</v>
      </c>
      <c r="F224204">
        <v>3</v>
      </c>
    </row>
    <row r="224205" spans="1:6" x14ac:dyDescent="0.25">
      <c r="A224205" s="1" t="s">
        <v>4560</v>
      </c>
      <c r="B224205" s="1" t="s">
        <v>5023</v>
      </c>
      <c r="C224205" s="1" t="s">
        <v>24</v>
      </c>
      <c r="D224205" s="1" t="s">
        <v>11</v>
      </c>
      <c r="E224205">
        <v>0</v>
      </c>
      <c r="F224205">
        <v>12</v>
      </c>
    </row>
    <row r="224206" spans="1:6" x14ac:dyDescent="0.25">
      <c r="A224206" s="1" t="s">
        <v>4560</v>
      </c>
      <c r="B224206" s="1" t="s">
        <v>5023</v>
      </c>
      <c r="C224206" s="1" t="s">
        <v>24</v>
      </c>
      <c r="D224206" s="1" t="s">
        <v>11</v>
      </c>
      <c r="E224206">
        <v>2</v>
      </c>
      <c r="F224206">
        <v>14</v>
      </c>
    </row>
    <row r="224207" spans="1:6" x14ac:dyDescent="0.25">
      <c r="A224207" s="1" t="s">
        <v>4560</v>
      </c>
      <c r="B224207" s="1" t="s">
        <v>5023</v>
      </c>
      <c r="C224207" s="1" t="s">
        <v>24</v>
      </c>
      <c r="D224207" s="1" t="s">
        <v>11</v>
      </c>
      <c r="E224207">
        <v>3</v>
      </c>
      <c r="F224207">
        <v>5</v>
      </c>
    </row>
    <row r="224208" spans="1:6" x14ac:dyDescent="0.25">
      <c r="A224208" s="1" t="s">
        <v>4560</v>
      </c>
      <c r="B224208" s="1" t="s">
        <v>5023</v>
      </c>
      <c r="C224208" s="1" t="s">
        <v>25</v>
      </c>
      <c r="D224208" s="1" t="s">
        <v>25</v>
      </c>
      <c r="E224208">
        <v>0</v>
      </c>
      <c r="F224208">
        <v>1</v>
      </c>
    </row>
    <row r="224209" spans="1:6" x14ac:dyDescent="0.25">
      <c r="A224209" s="1" t="s">
        <v>4560</v>
      </c>
      <c r="B224209" s="1" t="s">
        <v>5023</v>
      </c>
      <c r="C224209" s="1" t="s">
        <v>26</v>
      </c>
      <c r="D224209" s="1" t="s">
        <v>17</v>
      </c>
      <c r="E224209">
        <v>0</v>
      </c>
      <c r="F224209">
        <v>10</v>
      </c>
    </row>
    <row r="224210" spans="1:6" x14ac:dyDescent="0.25">
      <c r="A224210" s="1" t="s">
        <v>4560</v>
      </c>
      <c r="B224210" s="1" t="s">
        <v>5024</v>
      </c>
      <c r="C224210" s="1" t="s">
        <v>8</v>
      </c>
      <c r="D224210" s="1" t="s">
        <v>11</v>
      </c>
      <c r="E224210">
        <v>0</v>
      </c>
      <c r="F224210">
        <v>13</v>
      </c>
    </row>
    <row r="224211" spans="1:6" x14ac:dyDescent="0.25">
      <c r="A224211" s="1" t="s">
        <v>4560</v>
      </c>
      <c r="B224211" s="1" t="s">
        <v>5024</v>
      </c>
      <c r="C224211" s="1" t="s">
        <v>8</v>
      </c>
      <c r="D224211" s="1" t="s">
        <v>36</v>
      </c>
      <c r="E224211">
        <v>0</v>
      </c>
      <c r="F224211">
        <v>70</v>
      </c>
    </row>
    <row r="224212" spans="1:6" x14ac:dyDescent="0.25">
      <c r="A224212" s="1" t="s">
        <v>4560</v>
      </c>
      <c r="B224212" s="1" t="s">
        <v>5024</v>
      </c>
      <c r="C224212" s="1" t="s">
        <v>8</v>
      </c>
      <c r="D224212" s="1" t="s">
        <v>12</v>
      </c>
      <c r="E224212">
        <v>0</v>
      </c>
      <c r="F224212">
        <v>3</v>
      </c>
    </row>
    <row r="224213" spans="1:6" x14ac:dyDescent="0.25">
      <c r="A224213" s="1" t="s">
        <v>4560</v>
      </c>
      <c r="B224213" s="1" t="s">
        <v>5024</v>
      </c>
      <c r="C224213" s="1" t="s">
        <v>8</v>
      </c>
      <c r="D224213" s="1" t="s">
        <v>17</v>
      </c>
      <c r="E224213">
        <v>0</v>
      </c>
      <c r="F224213">
        <v>1223</v>
      </c>
    </row>
    <row r="224214" spans="1:6" x14ac:dyDescent="0.25">
      <c r="A224214" s="1" t="s">
        <v>4560</v>
      </c>
      <c r="B224214" s="1" t="s">
        <v>5024</v>
      </c>
      <c r="C224214" s="1" t="s">
        <v>8</v>
      </c>
      <c r="D224214" s="1" t="s">
        <v>17</v>
      </c>
      <c r="E224214">
        <v>2</v>
      </c>
      <c r="F224214">
        <v>47</v>
      </c>
    </row>
    <row r="224215" spans="1:6" x14ac:dyDescent="0.25">
      <c r="A224215" s="1" t="s">
        <v>4560</v>
      </c>
      <c r="B224215" s="1" t="s">
        <v>5024</v>
      </c>
      <c r="C224215" s="1" t="s">
        <v>8</v>
      </c>
      <c r="D224215" s="1" t="s">
        <v>9</v>
      </c>
      <c r="E224215">
        <v>0</v>
      </c>
      <c r="F224215">
        <v>47502</v>
      </c>
    </row>
    <row r="224216" spans="1:6" x14ac:dyDescent="0.25">
      <c r="A224216" s="1" t="s">
        <v>4560</v>
      </c>
      <c r="B224216" s="1" t="s">
        <v>5024</v>
      </c>
      <c r="C224216" s="1" t="s">
        <v>8</v>
      </c>
      <c r="D224216" s="1" t="s">
        <v>9</v>
      </c>
      <c r="E224216">
        <v>2</v>
      </c>
      <c r="F224216">
        <v>416</v>
      </c>
    </row>
    <row r="224217" spans="1:6" x14ac:dyDescent="0.25">
      <c r="A224217" s="1" t="s">
        <v>4560</v>
      </c>
      <c r="B224217" s="1" t="s">
        <v>5024</v>
      </c>
      <c r="C224217" s="1" t="s">
        <v>10</v>
      </c>
      <c r="D224217" s="1" t="s">
        <v>11</v>
      </c>
      <c r="E224217">
        <v>0</v>
      </c>
      <c r="F224217">
        <v>1714</v>
      </c>
    </row>
    <row r="224218" spans="1:6" x14ac:dyDescent="0.25">
      <c r="A224218" s="1" t="s">
        <v>4560</v>
      </c>
      <c r="B224218" s="1" t="s">
        <v>5024</v>
      </c>
      <c r="C224218" s="1" t="s">
        <v>10</v>
      </c>
      <c r="D224218" s="1" t="s">
        <v>11</v>
      </c>
      <c r="E224218">
        <v>1</v>
      </c>
      <c r="F224218">
        <v>1</v>
      </c>
    </row>
    <row r="224219" spans="1:6" x14ac:dyDescent="0.25">
      <c r="A224219" s="1" t="s">
        <v>4560</v>
      </c>
      <c r="B224219" s="1" t="s">
        <v>5024</v>
      </c>
      <c r="C224219" s="1" t="s">
        <v>10</v>
      </c>
      <c r="D224219" s="1" t="s">
        <v>11</v>
      </c>
      <c r="E224219">
        <v>2</v>
      </c>
      <c r="F224219">
        <v>169</v>
      </c>
    </row>
    <row r="224220" spans="1:6" x14ac:dyDescent="0.25">
      <c r="A224220" s="1" t="s">
        <v>4560</v>
      </c>
      <c r="B224220" s="1" t="s">
        <v>5024</v>
      </c>
      <c r="C224220" s="1" t="s">
        <v>10</v>
      </c>
      <c r="D224220" s="1" t="s">
        <v>11</v>
      </c>
      <c r="E224220">
        <v>3</v>
      </c>
      <c r="F224220">
        <v>769</v>
      </c>
    </row>
    <row r="224221" spans="1:6" x14ac:dyDescent="0.25">
      <c r="A224221" s="1" t="s">
        <v>4560</v>
      </c>
      <c r="B224221" s="1" t="s">
        <v>5024</v>
      </c>
      <c r="C224221" s="1" t="s">
        <v>10</v>
      </c>
      <c r="D224221" s="1" t="s">
        <v>11</v>
      </c>
      <c r="E224221">
        <v>4</v>
      </c>
      <c r="F224221">
        <v>24</v>
      </c>
    </row>
    <row r="224222" spans="1:6" x14ac:dyDescent="0.25">
      <c r="A224222" s="1" t="s">
        <v>4560</v>
      </c>
      <c r="B224222" s="1" t="s">
        <v>5024</v>
      </c>
      <c r="C224222" s="1" t="s">
        <v>10</v>
      </c>
      <c r="D224222" s="1" t="s">
        <v>11</v>
      </c>
      <c r="E224222">
        <v>93</v>
      </c>
      <c r="F224222">
        <v>1</v>
      </c>
    </row>
    <row r="224223" spans="1:6" x14ac:dyDescent="0.25">
      <c r="A224223" s="1" t="s">
        <v>4560</v>
      </c>
      <c r="B224223" s="1" t="s">
        <v>5024</v>
      </c>
      <c r="C224223" s="1" t="s">
        <v>10</v>
      </c>
      <c r="D224223" s="1" t="s">
        <v>158</v>
      </c>
      <c r="E224223">
        <v>0</v>
      </c>
      <c r="F224223">
        <v>1</v>
      </c>
    </row>
    <row r="224224" spans="1:6" x14ac:dyDescent="0.25">
      <c r="A224224" s="1" t="s">
        <v>4560</v>
      </c>
      <c r="B224224" s="1" t="s">
        <v>5024</v>
      </c>
      <c r="C224224" s="1" t="s">
        <v>10</v>
      </c>
      <c r="D224224" s="1" t="s">
        <v>12</v>
      </c>
      <c r="E224224">
        <v>0</v>
      </c>
      <c r="F224224">
        <v>25</v>
      </c>
    </row>
    <row r="224225" spans="1:6" x14ac:dyDescent="0.25">
      <c r="A224225" s="1" t="s">
        <v>4560</v>
      </c>
      <c r="B224225" s="1" t="s">
        <v>5024</v>
      </c>
      <c r="C224225" s="1" t="s">
        <v>10</v>
      </c>
      <c r="D224225" s="1" t="s">
        <v>12</v>
      </c>
      <c r="E224225">
        <v>2</v>
      </c>
      <c r="F224225">
        <v>2</v>
      </c>
    </row>
    <row r="224226" spans="1:6" x14ac:dyDescent="0.25">
      <c r="A224226" s="1" t="s">
        <v>4560</v>
      </c>
      <c r="B224226" s="1" t="s">
        <v>5024</v>
      </c>
      <c r="C224226" s="1" t="s">
        <v>10</v>
      </c>
      <c r="D224226" s="1" t="s">
        <v>12</v>
      </c>
      <c r="E224226">
        <v>3</v>
      </c>
      <c r="F224226">
        <v>6</v>
      </c>
    </row>
    <row r="224227" spans="1:6" x14ac:dyDescent="0.25">
      <c r="A224227" s="1" t="s">
        <v>4560</v>
      </c>
      <c r="B224227" s="1" t="s">
        <v>5024</v>
      </c>
      <c r="C224227" s="1" t="s">
        <v>10</v>
      </c>
      <c r="D224227" s="1" t="s">
        <v>17</v>
      </c>
      <c r="E224227">
        <v>0</v>
      </c>
      <c r="F224227">
        <v>3</v>
      </c>
    </row>
    <row r="224228" spans="1:6" x14ac:dyDescent="0.25">
      <c r="A224228" s="1" t="s">
        <v>4560</v>
      </c>
      <c r="B224228" s="1" t="s">
        <v>5024</v>
      </c>
      <c r="C224228" s="1" t="s">
        <v>10</v>
      </c>
      <c r="D224228" s="1" t="s">
        <v>17</v>
      </c>
      <c r="E224228">
        <v>3</v>
      </c>
      <c r="F224228">
        <v>1</v>
      </c>
    </row>
    <row r="224229" spans="1:6" x14ac:dyDescent="0.25">
      <c r="A224229" s="1" t="s">
        <v>4560</v>
      </c>
      <c r="B224229" s="1" t="s">
        <v>5024</v>
      </c>
      <c r="C224229" s="1" t="s">
        <v>13</v>
      </c>
      <c r="D224229" s="1" t="s">
        <v>11</v>
      </c>
      <c r="E224229">
        <v>0</v>
      </c>
      <c r="F224229">
        <v>14</v>
      </c>
    </row>
    <row r="224230" spans="1:6" x14ac:dyDescent="0.25">
      <c r="A224230" s="1" t="s">
        <v>4560</v>
      </c>
      <c r="B224230" s="1" t="s">
        <v>5024</v>
      </c>
      <c r="C224230" s="1" t="s">
        <v>13</v>
      </c>
      <c r="D224230" s="1" t="s">
        <v>11</v>
      </c>
      <c r="E224230">
        <v>2</v>
      </c>
      <c r="F224230">
        <v>3</v>
      </c>
    </row>
    <row r="224231" spans="1:6" x14ac:dyDescent="0.25">
      <c r="A224231" s="1" t="s">
        <v>4560</v>
      </c>
      <c r="B224231" s="1" t="s">
        <v>5024</v>
      </c>
      <c r="C224231" s="1" t="s">
        <v>13</v>
      </c>
      <c r="D224231" s="1" t="s">
        <v>11</v>
      </c>
      <c r="E224231">
        <v>3</v>
      </c>
      <c r="F224231">
        <v>2</v>
      </c>
    </row>
    <row r="224232" spans="1:6" x14ac:dyDescent="0.25">
      <c r="A224232" s="1" t="s">
        <v>4560</v>
      </c>
      <c r="B224232" s="1" t="s">
        <v>5024</v>
      </c>
      <c r="C224232" s="1" t="s">
        <v>13</v>
      </c>
      <c r="D224232" s="1" t="s">
        <v>14</v>
      </c>
      <c r="E224232">
        <v>0</v>
      </c>
      <c r="F224232">
        <v>322</v>
      </c>
    </row>
    <row r="224233" spans="1:6" x14ac:dyDescent="0.25">
      <c r="A224233" s="1" t="s">
        <v>4560</v>
      </c>
      <c r="B224233" s="1" t="s">
        <v>5024</v>
      </c>
      <c r="C224233" s="1" t="s">
        <v>13</v>
      </c>
      <c r="D224233" s="1" t="s">
        <v>14</v>
      </c>
      <c r="E224233">
        <v>2</v>
      </c>
      <c r="F224233">
        <v>45</v>
      </c>
    </row>
    <row r="224234" spans="1:6" x14ac:dyDescent="0.25">
      <c r="A224234" s="1" t="s">
        <v>4560</v>
      </c>
      <c r="B224234" s="1" t="s">
        <v>5024</v>
      </c>
      <c r="C224234" s="1" t="s">
        <v>13</v>
      </c>
      <c r="D224234" s="1" t="s">
        <v>14</v>
      </c>
      <c r="E224234">
        <v>3</v>
      </c>
      <c r="F224234">
        <v>269</v>
      </c>
    </row>
    <row r="224235" spans="1:6" x14ac:dyDescent="0.25">
      <c r="A224235" s="1" t="s">
        <v>4560</v>
      </c>
      <c r="B224235" s="1" t="s">
        <v>5024</v>
      </c>
      <c r="C224235" s="1" t="s">
        <v>15</v>
      </c>
      <c r="D224235" s="1" t="s">
        <v>11</v>
      </c>
      <c r="E224235">
        <v>0</v>
      </c>
      <c r="F224235">
        <v>3317</v>
      </c>
    </row>
    <row r="224236" spans="1:6" x14ac:dyDescent="0.25">
      <c r="A224236" s="1" t="s">
        <v>4560</v>
      </c>
      <c r="B224236" s="1" t="s">
        <v>5024</v>
      </c>
      <c r="C224236" s="1" t="s">
        <v>15</v>
      </c>
      <c r="D224236" s="1" t="s">
        <v>11</v>
      </c>
      <c r="E224236">
        <v>1</v>
      </c>
      <c r="F224236">
        <v>2</v>
      </c>
    </row>
    <row r="224237" spans="1:6" x14ac:dyDescent="0.25">
      <c r="A224237" s="1" t="s">
        <v>4560</v>
      </c>
      <c r="B224237" s="1" t="s">
        <v>5024</v>
      </c>
      <c r="C224237" s="1" t="s">
        <v>15</v>
      </c>
      <c r="D224237" s="1" t="s">
        <v>11</v>
      </c>
      <c r="E224237">
        <v>2</v>
      </c>
      <c r="F224237">
        <v>71</v>
      </c>
    </row>
    <row r="224238" spans="1:6" x14ac:dyDescent="0.25">
      <c r="A224238" s="1" t="s">
        <v>4560</v>
      </c>
      <c r="B224238" s="1" t="s">
        <v>5024</v>
      </c>
      <c r="C224238" s="1" t="s">
        <v>15</v>
      </c>
      <c r="D224238" s="1" t="s">
        <v>11</v>
      </c>
      <c r="E224238">
        <v>3</v>
      </c>
      <c r="F224238">
        <v>1</v>
      </c>
    </row>
    <row r="224239" spans="1:6" x14ac:dyDescent="0.25">
      <c r="A224239" s="1" t="s">
        <v>4560</v>
      </c>
      <c r="B224239" s="1" t="s">
        <v>5024</v>
      </c>
      <c r="C224239" s="1" t="s">
        <v>15</v>
      </c>
      <c r="D224239" s="1" t="s">
        <v>36</v>
      </c>
      <c r="E224239">
        <v>0</v>
      </c>
      <c r="F224239">
        <v>1</v>
      </c>
    </row>
    <row r="224240" spans="1:6" x14ac:dyDescent="0.25">
      <c r="A224240" s="1" t="s">
        <v>4560</v>
      </c>
      <c r="B224240" s="1" t="s">
        <v>5024</v>
      </c>
      <c r="C224240" s="1" t="s">
        <v>15</v>
      </c>
      <c r="D224240" s="1" t="s">
        <v>12</v>
      </c>
      <c r="E224240">
        <v>0</v>
      </c>
      <c r="F224240">
        <v>783</v>
      </c>
    </row>
    <row r="224241" spans="1:6" x14ac:dyDescent="0.25">
      <c r="A224241" s="1" t="s">
        <v>4560</v>
      </c>
      <c r="B224241" s="1" t="s">
        <v>5024</v>
      </c>
      <c r="C224241" s="1" t="s">
        <v>15</v>
      </c>
      <c r="D224241" s="1" t="s">
        <v>12</v>
      </c>
      <c r="E224241">
        <v>2</v>
      </c>
      <c r="F224241">
        <v>4</v>
      </c>
    </row>
    <row r="224242" spans="1:6" x14ac:dyDescent="0.25">
      <c r="A224242" s="1" t="s">
        <v>4560</v>
      </c>
      <c r="B224242" s="1" t="s">
        <v>5024</v>
      </c>
      <c r="C224242" s="1" t="s">
        <v>15</v>
      </c>
      <c r="D224242" s="1" t="s">
        <v>17</v>
      </c>
      <c r="E224242">
        <v>0</v>
      </c>
      <c r="F224242">
        <v>1</v>
      </c>
    </row>
    <row r="224243" spans="1:6" x14ac:dyDescent="0.25">
      <c r="A224243" s="1" t="s">
        <v>4560</v>
      </c>
      <c r="B224243" s="1" t="s">
        <v>5024</v>
      </c>
      <c r="C224243" s="1" t="s">
        <v>15</v>
      </c>
      <c r="D224243" s="1" t="s">
        <v>9</v>
      </c>
      <c r="E224243">
        <v>0</v>
      </c>
      <c r="F224243">
        <v>1</v>
      </c>
    </row>
    <row r="224244" spans="1:6" x14ac:dyDescent="0.25">
      <c r="A224244" s="1" t="s">
        <v>4560</v>
      </c>
      <c r="B224244" s="1" t="s">
        <v>5024</v>
      </c>
      <c r="C224244" s="1" t="s">
        <v>16</v>
      </c>
      <c r="D224244" s="1" t="s">
        <v>11</v>
      </c>
      <c r="E224244">
        <v>0</v>
      </c>
      <c r="F224244">
        <v>571</v>
      </c>
    </row>
    <row r="224245" spans="1:6" x14ac:dyDescent="0.25">
      <c r="A224245" s="1" t="s">
        <v>4560</v>
      </c>
      <c r="B224245" s="1" t="s">
        <v>5024</v>
      </c>
      <c r="C224245" s="1" t="s">
        <v>16</v>
      </c>
      <c r="D224245" s="1" t="s">
        <v>11</v>
      </c>
      <c r="E224245">
        <v>2</v>
      </c>
      <c r="F224245">
        <v>64</v>
      </c>
    </row>
    <row r="224246" spans="1:6" x14ac:dyDescent="0.25">
      <c r="A224246" s="1" t="s">
        <v>4560</v>
      </c>
      <c r="B224246" s="1" t="s">
        <v>5024</v>
      </c>
      <c r="C224246" s="1" t="s">
        <v>16</v>
      </c>
      <c r="D224246" s="1" t="s">
        <v>12</v>
      </c>
      <c r="E224246">
        <v>0</v>
      </c>
      <c r="F224246">
        <v>2</v>
      </c>
    </row>
    <row r="224247" spans="1:6" x14ac:dyDescent="0.25">
      <c r="A224247" s="1" t="s">
        <v>4560</v>
      </c>
      <c r="B224247" s="1" t="s">
        <v>5024</v>
      </c>
      <c r="C224247" s="1" t="s">
        <v>16</v>
      </c>
      <c r="D224247" s="1" t="s">
        <v>17</v>
      </c>
      <c r="E224247">
        <v>0</v>
      </c>
      <c r="F224247">
        <v>2885</v>
      </c>
    </row>
    <row r="224248" spans="1:6" x14ac:dyDescent="0.25">
      <c r="A224248" s="1" t="s">
        <v>4560</v>
      </c>
      <c r="B224248" s="1" t="s">
        <v>5024</v>
      </c>
      <c r="C224248" s="1" t="s">
        <v>16</v>
      </c>
      <c r="D224248" s="1" t="s">
        <v>17</v>
      </c>
      <c r="E224248">
        <v>2</v>
      </c>
      <c r="F224248">
        <v>40</v>
      </c>
    </row>
    <row r="224249" spans="1:6" x14ac:dyDescent="0.25">
      <c r="A224249" s="1" t="s">
        <v>4560</v>
      </c>
      <c r="B224249" s="1" t="s">
        <v>5024</v>
      </c>
      <c r="C224249" s="1" t="s">
        <v>16</v>
      </c>
      <c r="D224249" s="1" t="s">
        <v>9</v>
      </c>
      <c r="E224249">
        <v>0</v>
      </c>
      <c r="F224249">
        <v>71</v>
      </c>
    </row>
    <row r="224250" spans="1:6" x14ac:dyDescent="0.25">
      <c r="A224250" s="1" t="s">
        <v>4560</v>
      </c>
      <c r="B224250" s="1" t="s">
        <v>5024</v>
      </c>
      <c r="C224250" s="1" t="s">
        <v>16</v>
      </c>
      <c r="D224250" s="1" t="s">
        <v>25</v>
      </c>
      <c r="E224250">
        <v>0</v>
      </c>
      <c r="F224250">
        <v>2</v>
      </c>
    </row>
    <row r="224251" spans="1:6" x14ac:dyDescent="0.25">
      <c r="A224251" s="1" t="s">
        <v>4560</v>
      </c>
      <c r="B224251" s="1" t="s">
        <v>5024</v>
      </c>
      <c r="C224251" s="1" t="s">
        <v>18</v>
      </c>
      <c r="D224251" s="1" t="s">
        <v>9</v>
      </c>
      <c r="E224251">
        <v>0</v>
      </c>
      <c r="F224251">
        <v>28</v>
      </c>
    </row>
    <row r="224252" spans="1:6" x14ac:dyDescent="0.25">
      <c r="A224252" s="1" t="s">
        <v>4560</v>
      </c>
      <c r="B224252" s="1" t="s">
        <v>5024</v>
      </c>
      <c r="C224252" s="1" t="s">
        <v>18</v>
      </c>
      <c r="D224252" s="1" t="s">
        <v>9</v>
      </c>
      <c r="E224252">
        <v>2</v>
      </c>
      <c r="F224252">
        <v>1</v>
      </c>
    </row>
    <row r="224253" spans="1:6" x14ac:dyDescent="0.25">
      <c r="A224253" s="1" t="s">
        <v>4560</v>
      </c>
      <c r="B224253" s="1" t="s">
        <v>5024</v>
      </c>
      <c r="C224253" s="1" t="s">
        <v>19</v>
      </c>
      <c r="D224253" s="1" t="s">
        <v>17</v>
      </c>
      <c r="E224253">
        <v>0</v>
      </c>
      <c r="F224253">
        <v>1</v>
      </c>
    </row>
    <row r="224254" spans="1:6" x14ac:dyDescent="0.25">
      <c r="A224254" s="1" t="s">
        <v>4560</v>
      </c>
      <c r="B224254" s="1" t="s">
        <v>5024</v>
      </c>
      <c r="C224254" s="1" t="s">
        <v>19</v>
      </c>
      <c r="D224254" s="1" t="s">
        <v>9</v>
      </c>
      <c r="E224254">
        <v>0</v>
      </c>
      <c r="F224254">
        <v>407</v>
      </c>
    </row>
    <row r="224255" spans="1:6" x14ac:dyDescent="0.25">
      <c r="A224255" s="1" t="s">
        <v>4560</v>
      </c>
      <c r="B224255" s="1" t="s">
        <v>5024</v>
      </c>
      <c r="C224255" s="1" t="s">
        <v>19</v>
      </c>
      <c r="D224255" s="1" t="s">
        <v>9</v>
      </c>
      <c r="E224255">
        <v>2</v>
      </c>
      <c r="F224255">
        <v>23</v>
      </c>
    </row>
    <row r="224256" spans="1:6" x14ac:dyDescent="0.25">
      <c r="A224256" s="1" t="s">
        <v>4560</v>
      </c>
      <c r="B224256" s="1" t="s">
        <v>5024</v>
      </c>
      <c r="C224256" s="1" t="s">
        <v>20</v>
      </c>
      <c r="D224256" s="1" t="s">
        <v>11</v>
      </c>
      <c r="E224256">
        <v>0</v>
      </c>
      <c r="F224256">
        <v>128</v>
      </c>
    </row>
    <row r="224257" spans="1:6" x14ac:dyDescent="0.25">
      <c r="A224257" s="1" t="s">
        <v>4560</v>
      </c>
      <c r="B224257" s="1" t="s">
        <v>5024</v>
      </c>
      <c r="C224257" s="1" t="s">
        <v>20</v>
      </c>
      <c r="D224257" s="1" t="s">
        <v>11</v>
      </c>
      <c r="E224257">
        <v>2</v>
      </c>
      <c r="F224257">
        <v>2</v>
      </c>
    </row>
    <row r="224258" spans="1:6" x14ac:dyDescent="0.25">
      <c r="A224258" s="1" t="s">
        <v>4560</v>
      </c>
      <c r="B224258" s="1" t="s">
        <v>5024</v>
      </c>
      <c r="C224258" s="1" t="s">
        <v>20</v>
      </c>
      <c r="D224258" s="1" t="s">
        <v>36</v>
      </c>
      <c r="E224258">
        <v>0</v>
      </c>
      <c r="F224258">
        <v>1</v>
      </c>
    </row>
    <row r="224259" spans="1:6" x14ac:dyDescent="0.25">
      <c r="A224259" s="1" t="s">
        <v>4560</v>
      </c>
      <c r="B224259" s="1" t="s">
        <v>5024</v>
      </c>
      <c r="C224259" s="1" t="s">
        <v>20</v>
      </c>
      <c r="D224259" s="1" t="s">
        <v>9</v>
      </c>
      <c r="E224259">
        <v>0</v>
      </c>
      <c r="F224259">
        <v>6567</v>
      </c>
    </row>
    <row r="224260" spans="1:6" x14ac:dyDescent="0.25">
      <c r="A224260" s="1" t="s">
        <v>4560</v>
      </c>
      <c r="B224260" s="1" t="s">
        <v>5024</v>
      </c>
      <c r="C224260" s="1" t="s">
        <v>20</v>
      </c>
      <c r="D224260" s="1" t="s">
        <v>9</v>
      </c>
      <c r="E224260">
        <v>2</v>
      </c>
      <c r="F224260">
        <v>13</v>
      </c>
    </row>
    <row r="224261" spans="1:6" x14ac:dyDescent="0.25">
      <c r="A224261" s="1" t="s">
        <v>4560</v>
      </c>
      <c r="B224261" s="1" t="s">
        <v>5024</v>
      </c>
      <c r="C224261" s="1" t="s">
        <v>21</v>
      </c>
      <c r="D224261" s="1" t="s">
        <v>9</v>
      </c>
      <c r="E224261">
        <v>0</v>
      </c>
      <c r="F224261">
        <v>937</v>
      </c>
    </row>
    <row r="224262" spans="1:6" x14ac:dyDescent="0.25">
      <c r="A224262" s="1" t="s">
        <v>4560</v>
      </c>
      <c r="B224262" s="1" t="s">
        <v>5024</v>
      </c>
      <c r="C224262" s="1" t="s">
        <v>21</v>
      </c>
      <c r="D224262" s="1" t="s">
        <v>9</v>
      </c>
      <c r="E224262">
        <v>2</v>
      </c>
      <c r="F224262">
        <v>9</v>
      </c>
    </row>
    <row r="224263" spans="1:6" x14ac:dyDescent="0.25">
      <c r="A224263" s="1" t="s">
        <v>4560</v>
      </c>
      <c r="B224263" s="1" t="s">
        <v>5024</v>
      </c>
      <c r="C224263" s="1" t="s">
        <v>33</v>
      </c>
      <c r="D224263" s="1" t="s">
        <v>12</v>
      </c>
      <c r="E224263">
        <v>0</v>
      </c>
      <c r="F224263">
        <v>9</v>
      </c>
    </row>
    <row r="224264" spans="1:6" x14ac:dyDescent="0.25">
      <c r="A224264" s="1" t="s">
        <v>4560</v>
      </c>
      <c r="B224264" s="1" t="s">
        <v>5024</v>
      </c>
      <c r="C224264" s="1" t="s">
        <v>22</v>
      </c>
      <c r="D224264" s="1" t="s">
        <v>11</v>
      </c>
      <c r="E224264">
        <v>0</v>
      </c>
      <c r="F224264">
        <v>1</v>
      </c>
    </row>
    <row r="224265" spans="1:6" x14ac:dyDescent="0.25">
      <c r="A224265" s="1" t="s">
        <v>4560</v>
      </c>
      <c r="B224265" s="1" t="s">
        <v>5024</v>
      </c>
      <c r="C224265" s="1" t="s">
        <v>22</v>
      </c>
      <c r="D224265" s="1" t="s">
        <v>12</v>
      </c>
      <c r="E224265">
        <v>0</v>
      </c>
      <c r="F224265">
        <v>1</v>
      </c>
    </row>
    <row r="224266" spans="1:6" x14ac:dyDescent="0.25">
      <c r="A224266" s="1" t="s">
        <v>4560</v>
      </c>
      <c r="B224266" s="1" t="s">
        <v>5024</v>
      </c>
      <c r="C224266" s="1" t="s">
        <v>22</v>
      </c>
      <c r="D224266" s="1" t="s">
        <v>9</v>
      </c>
      <c r="E224266">
        <v>0</v>
      </c>
      <c r="F224266">
        <v>439</v>
      </c>
    </row>
    <row r="224267" spans="1:6" x14ac:dyDescent="0.25">
      <c r="A224267" s="1" t="s">
        <v>4560</v>
      </c>
      <c r="B224267" s="1" t="s">
        <v>5024</v>
      </c>
      <c r="C224267" s="1" t="s">
        <v>22</v>
      </c>
      <c r="D224267" s="1" t="s">
        <v>9</v>
      </c>
      <c r="E224267">
        <v>2</v>
      </c>
      <c r="F224267">
        <v>54</v>
      </c>
    </row>
    <row r="224268" spans="1:6" x14ac:dyDescent="0.25">
      <c r="A224268" s="1" t="s">
        <v>4560</v>
      </c>
      <c r="B224268" s="1" t="s">
        <v>5024</v>
      </c>
      <c r="C224268" s="1" t="s">
        <v>22</v>
      </c>
      <c r="D224268" s="1" t="s">
        <v>9</v>
      </c>
      <c r="E224268">
        <v>3</v>
      </c>
      <c r="F224268">
        <v>5</v>
      </c>
    </row>
    <row r="224269" spans="1:6" x14ac:dyDescent="0.25">
      <c r="A224269" s="1" t="s">
        <v>4560</v>
      </c>
      <c r="B224269" s="1" t="s">
        <v>5024</v>
      </c>
      <c r="C224269" s="1" t="s">
        <v>22</v>
      </c>
      <c r="D224269" s="1" t="s">
        <v>9</v>
      </c>
      <c r="E224269">
        <v>8</v>
      </c>
      <c r="F224269">
        <v>1</v>
      </c>
    </row>
    <row r="224270" spans="1:6" x14ac:dyDescent="0.25">
      <c r="A224270" s="1" t="s">
        <v>4560</v>
      </c>
      <c r="B224270" s="1" t="s">
        <v>5024</v>
      </c>
      <c r="C224270" s="1" t="s">
        <v>23</v>
      </c>
      <c r="D224270" s="1" t="s">
        <v>11</v>
      </c>
      <c r="E224270">
        <v>0</v>
      </c>
      <c r="F224270">
        <v>438</v>
      </c>
    </row>
    <row r="224271" spans="1:6" x14ac:dyDescent="0.25">
      <c r="A224271" s="1" t="s">
        <v>4560</v>
      </c>
      <c r="B224271" s="1" t="s">
        <v>5024</v>
      </c>
      <c r="C224271" s="1" t="s">
        <v>23</v>
      </c>
      <c r="D224271" s="1" t="s">
        <v>11</v>
      </c>
      <c r="E224271">
        <v>1</v>
      </c>
      <c r="F224271">
        <v>109</v>
      </c>
    </row>
    <row r="224272" spans="1:6" x14ac:dyDescent="0.25">
      <c r="A224272" s="1" t="s">
        <v>4560</v>
      </c>
      <c r="B224272" s="1" t="s">
        <v>5024</v>
      </c>
      <c r="C224272" s="1" t="s">
        <v>23</v>
      </c>
      <c r="D224272" s="1" t="s">
        <v>11</v>
      </c>
      <c r="E224272">
        <v>2</v>
      </c>
      <c r="F224272">
        <v>10</v>
      </c>
    </row>
    <row r="224273" spans="1:6" x14ac:dyDescent="0.25">
      <c r="A224273" s="1" t="s">
        <v>4560</v>
      </c>
      <c r="B224273" s="1" t="s">
        <v>5024</v>
      </c>
      <c r="C224273" s="1" t="s">
        <v>23</v>
      </c>
      <c r="D224273" s="1" t="s">
        <v>11</v>
      </c>
      <c r="E224273">
        <v>3</v>
      </c>
      <c r="F224273">
        <v>23</v>
      </c>
    </row>
    <row r="224274" spans="1:6" x14ac:dyDescent="0.25">
      <c r="A224274" s="1" t="s">
        <v>4560</v>
      </c>
      <c r="B224274" s="1" t="s">
        <v>5024</v>
      </c>
      <c r="C224274" s="1" t="s">
        <v>23</v>
      </c>
      <c r="D224274" s="1" t="s">
        <v>11</v>
      </c>
      <c r="E224274">
        <v>4</v>
      </c>
      <c r="F224274">
        <v>1</v>
      </c>
    </row>
    <row r="224275" spans="1:6" x14ac:dyDescent="0.25">
      <c r="A224275" s="1" t="s">
        <v>4560</v>
      </c>
      <c r="B224275" s="1" t="s">
        <v>5024</v>
      </c>
      <c r="C224275" s="1" t="s">
        <v>23</v>
      </c>
      <c r="D224275" s="1" t="s">
        <v>12</v>
      </c>
      <c r="E224275">
        <v>0</v>
      </c>
      <c r="F224275">
        <v>11</v>
      </c>
    </row>
    <row r="224276" spans="1:6" x14ac:dyDescent="0.25">
      <c r="A224276" s="1" t="s">
        <v>4560</v>
      </c>
      <c r="B224276" s="1" t="s">
        <v>5024</v>
      </c>
      <c r="C224276" s="1" t="s">
        <v>23</v>
      </c>
      <c r="D224276" s="1" t="s">
        <v>12</v>
      </c>
      <c r="E224276">
        <v>1</v>
      </c>
      <c r="F224276">
        <v>1</v>
      </c>
    </row>
    <row r="224277" spans="1:6" x14ac:dyDescent="0.25">
      <c r="A224277" s="1" t="s">
        <v>4560</v>
      </c>
      <c r="B224277" s="1" t="s">
        <v>5024</v>
      </c>
      <c r="C224277" s="1" t="s">
        <v>23</v>
      </c>
      <c r="D224277" s="1" t="s">
        <v>12</v>
      </c>
      <c r="E224277">
        <v>2</v>
      </c>
      <c r="F224277">
        <v>1</v>
      </c>
    </row>
    <row r="224278" spans="1:6" x14ac:dyDescent="0.25">
      <c r="A224278" s="1" t="s">
        <v>4560</v>
      </c>
      <c r="B224278" s="1" t="s">
        <v>5024</v>
      </c>
      <c r="C224278" s="1" t="s">
        <v>23</v>
      </c>
      <c r="D224278" s="1" t="s">
        <v>17</v>
      </c>
      <c r="E224278">
        <v>1</v>
      </c>
      <c r="F224278">
        <v>1</v>
      </c>
    </row>
    <row r="224279" spans="1:6" x14ac:dyDescent="0.25">
      <c r="A224279" s="1" t="s">
        <v>4560</v>
      </c>
      <c r="B224279" s="1" t="s">
        <v>5024</v>
      </c>
      <c r="C224279" s="1" t="s">
        <v>23</v>
      </c>
      <c r="D224279" s="1" t="s">
        <v>9</v>
      </c>
      <c r="E224279">
        <v>0</v>
      </c>
      <c r="F224279">
        <v>2</v>
      </c>
    </row>
    <row r="224280" spans="1:6" x14ac:dyDescent="0.25">
      <c r="A224280" s="1" t="s">
        <v>4560</v>
      </c>
      <c r="B224280" s="1" t="s">
        <v>5024</v>
      </c>
      <c r="C224280" s="1" t="s">
        <v>24</v>
      </c>
      <c r="D224280" s="1" t="s">
        <v>11</v>
      </c>
      <c r="E224280">
        <v>0</v>
      </c>
      <c r="F224280">
        <v>148</v>
      </c>
    </row>
    <row r="224281" spans="1:6" x14ac:dyDescent="0.25">
      <c r="A224281" s="1" t="s">
        <v>4560</v>
      </c>
      <c r="B224281" s="1" t="s">
        <v>5024</v>
      </c>
      <c r="C224281" s="1" t="s">
        <v>24</v>
      </c>
      <c r="D224281" s="1" t="s">
        <v>11</v>
      </c>
      <c r="E224281">
        <v>1</v>
      </c>
      <c r="F224281">
        <v>4</v>
      </c>
    </row>
    <row r="224282" spans="1:6" x14ac:dyDescent="0.25">
      <c r="A224282" s="1" t="s">
        <v>4560</v>
      </c>
      <c r="B224282" s="1" t="s">
        <v>5024</v>
      </c>
      <c r="C224282" s="1" t="s">
        <v>24</v>
      </c>
      <c r="D224282" s="1" t="s">
        <v>11</v>
      </c>
      <c r="E224282">
        <v>2</v>
      </c>
      <c r="F224282">
        <v>9</v>
      </c>
    </row>
    <row r="224283" spans="1:6" x14ac:dyDescent="0.25">
      <c r="A224283" s="1" t="s">
        <v>4560</v>
      </c>
      <c r="B224283" s="1" t="s">
        <v>5024</v>
      </c>
      <c r="C224283" s="1" t="s">
        <v>24</v>
      </c>
      <c r="D224283" s="1" t="s">
        <v>11</v>
      </c>
      <c r="E224283">
        <v>3</v>
      </c>
      <c r="F224283">
        <v>377</v>
      </c>
    </row>
    <row r="224284" spans="1:6" x14ac:dyDescent="0.25">
      <c r="A224284" s="1" t="s">
        <v>4560</v>
      </c>
      <c r="B224284" s="1" t="s">
        <v>5024</v>
      </c>
      <c r="C224284" s="1" t="s">
        <v>24</v>
      </c>
      <c r="D224284" s="1" t="s">
        <v>9</v>
      </c>
      <c r="E224284">
        <v>0</v>
      </c>
      <c r="F224284">
        <v>2</v>
      </c>
    </row>
    <row r="224285" spans="1:6" x14ac:dyDescent="0.25">
      <c r="A224285" s="1" t="s">
        <v>4560</v>
      </c>
      <c r="B224285" s="1" t="s">
        <v>5024</v>
      </c>
      <c r="C224285" s="1" t="s">
        <v>42</v>
      </c>
      <c r="D224285" s="1" t="s">
        <v>11</v>
      </c>
      <c r="E224285">
        <v>1</v>
      </c>
      <c r="F224285">
        <v>1</v>
      </c>
    </row>
    <row r="224286" spans="1:6" x14ac:dyDescent="0.25">
      <c r="A224286" s="1" t="s">
        <v>4560</v>
      </c>
      <c r="B224286" s="1" t="s">
        <v>5024</v>
      </c>
      <c r="C224286" s="1" t="s">
        <v>25</v>
      </c>
      <c r="D224286" s="1" t="s">
        <v>25</v>
      </c>
      <c r="E224286">
        <v>0</v>
      </c>
      <c r="F224286">
        <v>65</v>
      </c>
    </row>
    <row r="224287" spans="1:6" x14ac:dyDescent="0.25">
      <c r="A224287" s="1" t="s">
        <v>4560</v>
      </c>
      <c r="B224287" s="1" t="s">
        <v>5024</v>
      </c>
      <c r="C224287" s="1" t="s">
        <v>46</v>
      </c>
      <c r="D224287" s="1" t="s">
        <v>11</v>
      </c>
      <c r="E224287">
        <v>0</v>
      </c>
      <c r="F224287">
        <v>11</v>
      </c>
    </row>
    <row r="224288" spans="1:6" x14ac:dyDescent="0.25">
      <c r="A224288" s="1" t="s">
        <v>4560</v>
      </c>
      <c r="B224288" s="1" t="s">
        <v>5024</v>
      </c>
      <c r="C224288" s="1" t="s">
        <v>46</v>
      </c>
      <c r="D224288" s="1" t="s">
        <v>14</v>
      </c>
      <c r="E224288">
        <v>0</v>
      </c>
      <c r="F224288">
        <v>197</v>
      </c>
    </row>
    <row r="224289" spans="1:6" x14ac:dyDescent="0.25">
      <c r="A224289" s="1" t="s">
        <v>4560</v>
      </c>
      <c r="B224289" s="1" t="s">
        <v>5024</v>
      </c>
      <c r="C224289" s="1" t="s">
        <v>319</v>
      </c>
      <c r="D224289" s="1" t="s">
        <v>11</v>
      </c>
      <c r="E224289">
        <v>0</v>
      </c>
      <c r="F224289">
        <v>1</v>
      </c>
    </row>
    <row r="224290" spans="1:6" x14ac:dyDescent="0.25">
      <c r="A224290" s="1" t="s">
        <v>4560</v>
      </c>
      <c r="B224290" s="1" t="s">
        <v>5024</v>
      </c>
      <c r="C224290" s="1" t="s">
        <v>319</v>
      </c>
      <c r="D224290" s="1" t="s">
        <v>14</v>
      </c>
      <c r="E224290">
        <v>0</v>
      </c>
      <c r="F224290">
        <v>9</v>
      </c>
    </row>
    <row r="224291" spans="1:6" x14ac:dyDescent="0.25">
      <c r="A224291" s="1" t="s">
        <v>4560</v>
      </c>
      <c r="B224291" s="1" t="s">
        <v>5024</v>
      </c>
      <c r="C224291" s="1" t="s">
        <v>319</v>
      </c>
      <c r="D224291" s="1" t="s">
        <v>14</v>
      </c>
      <c r="E224291">
        <v>2</v>
      </c>
      <c r="F224291">
        <v>1</v>
      </c>
    </row>
    <row r="224292" spans="1:6" x14ac:dyDescent="0.25">
      <c r="A224292" s="1" t="s">
        <v>4560</v>
      </c>
      <c r="B224292" s="1" t="s">
        <v>5024</v>
      </c>
      <c r="C224292" s="1" t="s">
        <v>29</v>
      </c>
      <c r="D224292" s="1" t="s">
        <v>11</v>
      </c>
      <c r="E224292">
        <v>0</v>
      </c>
      <c r="F224292">
        <v>9</v>
      </c>
    </row>
    <row r="224293" spans="1:6" x14ac:dyDescent="0.25">
      <c r="A224293" s="1" t="s">
        <v>4560</v>
      </c>
      <c r="B224293" s="1" t="s">
        <v>5024</v>
      </c>
      <c r="C224293" s="1" t="s">
        <v>29</v>
      </c>
      <c r="D224293" s="1" t="s">
        <v>9</v>
      </c>
      <c r="E224293">
        <v>0</v>
      </c>
      <c r="F224293">
        <v>50</v>
      </c>
    </row>
    <row r="224294" spans="1:6" x14ac:dyDescent="0.25">
      <c r="A224294" s="1" t="s">
        <v>4560</v>
      </c>
      <c r="B224294" s="1" t="s">
        <v>5024</v>
      </c>
      <c r="C224294" s="1" t="s">
        <v>26</v>
      </c>
      <c r="D224294" s="1" t="s">
        <v>36</v>
      </c>
      <c r="E224294">
        <v>0</v>
      </c>
      <c r="F224294">
        <v>1</v>
      </c>
    </row>
    <row r="224295" spans="1:6" x14ac:dyDescent="0.25">
      <c r="A224295" s="1" t="s">
        <v>4560</v>
      </c>
      <c r="B224295" s="1" t="s">
        <v>5024</v>
      </c>
      <c r="C224295" s="1" t="s">
        <v>26</v>
      </c>
      <c r="D224295" s="1" t="s">
        <v>17</v>
      </c>
      <c r="E224295">
        <v>0</v>
      </c>
      <c r="F224295">
        <v>654</v>
      </c>
    </row>
    <row r="224296" spans="1:6" x14ac:dyDescent="0.25">
      <c r="A224296" s="1" t="s">
        <v>4560</v>
      </c>
      <c r="B224296" s="1" t="s">
        <v>5024</v>
      </c>
      <c r="C224296" s="1" t="s">
        <v>26</v>
      </c>
      <c r="D224296" s="1" t="s">
        <v>17</v>
      </c>
      <c r="E224296">
        <v>20</v>
      </c>
      <c r="F224296">
        <v>1</v>
      </c>
    </row>
    <row r="224297" spans="1:6" x14ac:dyDescent="0.25">
      <c r="A224297" s="1" t="s">
        <v>4560</v>
      </c>
      <c r="B224297" s="1" t="s">
        <v>5025</v>
      </c>
      <c r="C224297" s="1" t="s">
        <v>8</v>
      </c>
      <c r="D224297" s="1" t="s">
        <v>11</v>
      </c>
      <c r="E224297">
        <v>0</v>
      </c>
      <c r="F224297">
        <v>16</v>
      </c>
    </row>
    <row r="224298" spans="1:6" x14ac:dyDescent="0.25">
      <c r="A224298" s="1" t="s">
        <v>4560</v>
      </c>
      <c r="B224298" s="1" t="s">
        <v>5025</v>
      </c>
      <c r="C224298" s="1" t="s">
        <v>8</v>
      </c>
      <c r="D224298" s="1" t="s">
        <v>11</v>
      </c>
      <c r="E224298">
        <v>2</v>
      </c>
      <c r="F224298">
        <v>6</v>
      </c>
    </row>
    <row r="224299" spans="1:6" x14ac:dyDescent="0.25">
      <c r="A224299" s="1" t="s">
        <v>4560</v>
      </c>
      <c r="B224299" s="1" t="s">
        <v>5025</v>
      </c>
      <c r="C224299" s="1" t="s">
        <v>8</v>
      </c>
      <c r="D224299" s="1" t="s">
        <v>36</v>
      </c>
      <c r="E224299">
        <v>0</v>
      </c>
      <c r="F224299">
        <v>330</v>
      </c>
    </row>
    <row r="224300" spans="1:6" x14ac:dyDescent="0.25">
      <c r="A224300" s="1" t="s">
        <v>4560</v>
      </c>
      <c r="B224300" s="1" t="s">
        <v>5025</v>
      </c>
      <c r="C224300" s="1" t="s">
        <v>8</v>
      </c>
      <c r="D224300" s="1" t="s">
        <v>12</v>
      </c>
      <c r="E224300">
        <v>0</v>
      </c>
      <c r="F224300">
        <v>26</v>
      </c>
    </row>
    <row r="224301" spans="1:6" x14ac:dyDescent="0.25">
      <c r="A224301" s="1" t="s">
        <v>4560</v>
      </c>
      <c r="B224301" s="1" t="s">
        <v>5025</v>
      </c>
      <c r="C224301" s="1" t="s">
        <v>8</v>
      </c>
      <c r="D224301" s="1" t="s">
        <v>12</v>
      </c>
      <c r="E224301">
        <v>2</v>
      </c>
      <c r="F224301">
        <v>1</v>
      </c>
    </row>
    <row r="224302" spans="1:6" x14ac:dyDescent="0.25">
      <c r="A224302" s="1" t="s">
        <v>4560</v>
      </c>
      <c r="B224302" s="1" t="s">
        <v>5025</v>
      </c>
      <c r="C224302" s="1" t="s">
        <v>8</v>
      </c>
      <c r="D224302" s="1" t="s">
        <v>17</v>
      </c>
      <c r="E224302">
        <v>0</v>
      </c>
      <c r="F224302">
        <v>4699</v>
      </c>
    </row>
    <row r="224303" spans="1:6" x14ac:dyDescent="0.25">
      <c r="A224303" s="1" t="s">
        <v>4560</v>
      </c>
      <c r="B224303" s="1" t="s">
        <v>5025</v>
      </c>
      <c r="C224303" s="1" t="s">
        <v>8</v>
      </c>
      <c r="D224303" s="1" t="s">
        <v>17</v>
      </c>
      <c r="E224303">
        <v>1</v>
      </c>
      <c r="F224303">
        <v>1</v>
      </c>
    </row>
    <row r="224304" spans="1:6" x14ac:dyDescent="0.25">
      <c r="A224304" s="1" t="s">
        <v>4560</v>
      </c>
      <c r="B224304" s="1" t="s">
        <v>5025</v>
      </c>
      <c r="C224304" s="1" t="s">
        <v>8</v>
      </c>
      <c r="D224304" s="1" t="s">
        <v>17</v>
      </c>
      <c r="E224304">
        <v>2</v>
      </c>
      <c r="F224304">
        <v>362</v>
      </c>
    </row>
    <row r="224305" spans="1:6" x14ac:dyDescent="0.25">
      <c r="A224305" s="1" t="s">
        <v>4560</v>
      </c>
      <c r="B224305" s="1" t="s">
        <v>5025</v>
      </c>
      <c r="C224305" s="1" t="s">
        <v>8</v>
      </c>
      <c r="D224305" s="1" t="s">
        <v>17</v>
      </c>
      <c r="E224305">
        <v>3</v>
      </c>
      <c r="F224305">
        <v>1</v>
      </c>
    </row>
    <row r="224306" spans="1:6" x14ac:dyDescent="0.25">
      <c r="A224306" s="1" t="s">
        <v>4560</v>
      </c>
      <c r="B224306" s="1" t="s">
        <v>5025</v>
      </c>
      <c r="C224306" s="1" t="s">
        <v>8</v>
      </c>
      <c r="D224306" s="1" t="s">
        <v>9</v>
      </c>
      <c r="E224306">
        <v>0</v>
      </c>
      <c r="F224306">
        <v>296439</v>
      </c>
    </row>
    <row r="224307" spans="1:6" x14ac:dyDescent="0.25">
      <c r="A224307" s="1" t="s">
        <v>4560</v>
      </c>
      <c r="B224307" s="1" t="s">
        <v>5025</v>
      </c>
      <c r="C224307" s="1" t="s">
        <v>8</v>
      </c>
      <c r="D224307" s="1" t="s">
        <v>9</v>
      </c>
      <c r="E224307">
        <v>1</v>
      </c>
      <c r="F224307">
        <v>1</v>
      </c>
    </row>
    <row r="224308" spans="1:6" x14ac:dyDescent="0.25">
      <c r="A224308" s="1" t="s">
        <v>4560</v>
      </c>
      <c r="B224308" s="1" t="s">
        <v>5025</v>
      </c>
      <c r="C224308" s="1" t="s">
        <v>8</v>
      </c>
      <c r="D224308" s="1" t="s">
        <v>9</v>
      </c>
      <c r="E224308">
        <v>2</v>
      </c>
      <c r="F224308">
        <v>2449</v>
      </c>
    </row>
    <row r="224309" spans="1:6" x14ac:dyDescent="0.25">
      <c r="A224309" s="1" t="s">
        <v>4560</v>
      </c>
      <c r="B224309" s="1" t="s">
        <v>5025</v>
      </c>
      <c r="C224309" s="1" t="s">
        <v>8</v>
      </c>
      <c r="D224309" s="1" t="s">
        <v>9</v>
      </c>
      <c r="E224309">
        <v>60</v>
      </c>
      <c r="F224309">
        <v>1</v>
      </c>
    </row>
    <row r="224310" spans="1:6" x14ac:dyDescent="0.25">
      <c r="A224310" s="1" t="s">
        <v>4560</v>
      </c>
      <c r="B224310" s="1" t="s">
        <v>5025</v>
      </c>
      <c r="C224310" s="1" t="s">
        <v>10</v>
      </c>
      <c r="D224310" s="1" t="s">
        <v>11</v>
      </c>
      <c r="E224310">
        <v>0</v>
      </c>
      <c r="F224310">
        <v>5168</v>
      </c>
    </row>
    <row r="224311" spans="1:6" x14ac:dyDescent="0.25">
      <c r="A224311" s="1" t="s">
        <v>4560</v>
      </c>
      <c r="B224311" s="1" t="s">
        <v>5025</v>
      </c>
      <c r="C224311" s="1" t="s">
        <v>10</v>
      </c>
      <c r="D224311" s="1" t="s">
        <v>11</v>
      </c>
      <c r="E224311">
        <v>1</v>
      </c>
      <c r="F224311">
        <v>7</v>
      </c>
    </row>
    <row r="224312" spans="1:6" x14ac:dyDescent="0.25">
      <c r="A224312" s="1" t="s">
        <v>4560</v>
      </c>
      <c r="B224312" s="1" t="s">
        <v>5025</v>
      </c>
      <c r="C224312" s="1" t="s">
        <v>10</v>
      </c>
      <c r="D224312" s="1" t="s">
        <v>11</v>
      </c>
      <c r="E224312">
        <v>2</v>
      </c>
      <c r="F224312">
        <v>1770</v>
      </c>
    </row>
    <row r="224313" spans="1:6" x14ac:dyDescent="0.25">
      <c r="A224313" s="1" t="s">
        <v>4560</v>
      </c>
      <c r="B224313" s="1" t="s">
        <v>5025</v>
      </c>
      <c r="C224313" s="1" t="s">
        <v>10</v>
      </c>
      <c r="D224313" s="1" t="s">
        <v>11</v>
      </c>
      <c r="E224313">
        <v>3</v>
      </c>
      <c r="F224313">
        <v>3648</v>
      </c>
    </row>
    <row r="224314" spans="1:6" x14ac:dyDescent="0.25">
      <c r="A224314" s="1" t="s">
        <v>4560</v>
      </c>
      <c r="B224314" s="1" t="s">
        <v>5025</v>
      </c>
      <c r="C224314" s="1" t="s">
        <v>10</v>
      </c>
      <c r="D224314" s="1" t="s">
        <v>11</v>
      </c>
      <c r="E224314">
        <v>4</v>
      </c>
      <c r="F224314">
        <v>228</v>
      </c>
    </row>
    <row r="224315" spans="1:6" x14ac:dyDescent="0.25">
      <c r="A224315" s="1" t="s">
        <v>4560</v>
      </c>
      <c r="B224315" s="1" t="s">
        <v>5025</v>
      </c>
      <c r="C224315" s="1" t="s">
        <v>10</v>
      </c>
      <c r="D224315" s="1" t="s">
        <v>11</v>
      </c>
      <c r="E224315">
        <v>9</v>
      </c>
      <c r="F224315">
        <v>1</v>
      </c>
    </row>
    <row r="224316" spans="1:6" x14ac:dyDescent="0.25">
      <c r="A224316" s="1" t="s">
        <v>4560</v>
      </c>
      <c r="B224316" s="1" t="s">
        <v>5025</v>
      </c>
      <c r="C224316" s="1" t="s">
        <v>10</v>
      </c>
      <c r="D224316" s="1" t="s">
        <v>36</v>
      </c>
      <c r="E224316">
        <v>0</v>
      </c>
      <c r="F224316">
        <v>1</v>
      </c>
    </row>
    <row r="224317" spans="1:6" x14ac:dyDescent="0.25">
      <c r="A224317" s="1" t="s">
        <v>4560</v>
      </c>
      <c r="B224317" s="1" t="s">
        <v>5025</v>
      </c>
      <c r="C224317" s="1" t="s">
        <v>10</v>
      </c>
      <c r="D224317" s="1" t="s">
        <v>12</v>
      </c>
      <c r="E224317">
        <v>0</v>
      </c>
      <c r="F224317">
        <v>575</v>
      </c>
    </row>
    <row r="224318" spans="1:6" x14ac:dyDescent="0.25">
      <c r="A224318" s="1" t="s">
        <v>4560</v>
      </c>
      <c r="B224318" s="1" t="s">
        <v>5025</v>
      </c>
      <c r="C224318" s="1" t="s">
        <v>10</v>
      </c>
      <c r="D224318" s="1" t="s">
        <v>12</v>
      </c>
      <c r="E224318">
        <v>2</v>
      </c>
      <c r="F224318">
        <v>24</v>
      </c>
    </row>
    <row r="224319" spans="1:6" x14ac:dyDescent="0.25">
      <c r="A224319" s="1" t="s">
        <v>4560</v>
      </c>
      <c r="B224319" s="1" t="s">
        <v>5025</v>
      </c>
      <c r="C224319" s="1" t="s">
        <v>10</v>
      </c>
      <c r="D224319" s="1" t="s">
        <v>12</v>
      </c>
      <c r="E224319">
        <v>3</v>
      </c>
      <c r="F224319">
        <v>136</v>
      </c>
    </row>
    <row r="224320" spans="1:6" x14ac:dyDescent="0.25">
      <c r="A224320" s="1" t="s">
        <v>4560</v>
      </c>
      <c r="B224320" s="1" t="s">
        <v>5025</v>
      </c>
      <c r="C224320" s="1" t="s">
        <v>10</v>
      </c>
      <c r="D224320" s="1" t="s">
        <v>12</v>
      </c>
      <c r="E224320">
        <v>4</v>
      </c>
      <c r="F224320">
        <v>1</v>
      </c>
    </row>
    <row r="224321" spans="1:6" x14ac:dyDescent="0.25">
      <c r="A224321" s="1" t="s">
        <v>4560</v>
      </c>
      <c r="B224321" s="1" t="s">
        <v>5025</v>
      </c>
      <c r="C224321" s="1" t="s">
        <v>10</v>
      </c>
      <c r="D224321" s="1" t="s">
        <v>17</v>
      </c>
      <c r="E224321">
        <v>2</v>
      </c>
      <c r="F224321">
        <v>1</v>
      </c>
    </row>
    <row r="224322" spans="1:6" x14ac:dyDescent="0.25">
      <c r="A224322" s="1" t="s">
        <v>4560</v>
      </c>
      <c r="B224322" s="1" t="s">
        <v>5025</v>
      </c>
      <c r="C224322" s="1" t="s">
        <v>10</v>
      </c>
      <c r="D224322" s="1" t="s">
        <v>9</v>
      </c>
      <c r="E224322">
        <v>0</v>
      </c>
      <c r="F224322">
        <v>1</v>
      </c>
    </row>
    <row r="224323" spans="1:6" x14ac:dyDescent="0.25">
      <c r="A224323" s="1" t="s">
        <v>4560</v>
      </c>
      <c r="B224323" s="1" t="s">
        <v>5025</v>
      </c>
      <c r="C224323" s="1" t="s">
        <v>13</v>
      </c>
      <c r="D224323" s="1" t="s">
        <v>11</v>
      </c>
      <c r="E224323">
        <v>0</v>
      </c>
      <c r="F224323">
        <v>19</v>
      </c>
    </row>
    <row r="224324" spans="1:6" x14ac:dyDescent="0.25">
      <c r="A224324" s="1" t="s">
        <v>4560</v>
      </c>
      <c r="B224324" s="1" t="s">
        <v>5025</v>
      </c>
      <c r="C224324" s="1" t="s">
        <v>13</v>
      </c>
      <c r="D224324" s="1" t="s">
        <v>11</v>
      </c>
      <c r="E224324">
        <v>2</v>
      </c>
      <c r="F224324">
        <v>41</v>
      </c>
    </row>
    <row r="224325" spans="1:6" x14ac:dyDescent="0.25">
      <c r="A224325" s="1" t="s">
        <v>4560</v>
      </c>
      <c r="B224325" s="1" t="s">
        <v>5025</v>
      </c>
      <c r="C224325" s="1" t="s">
        <v>13</v>
      </c>
      <c r="D224325" s="1" t="s">
        <v>11</v>
      </c>
      <c r="E224325">
        <v>3</v>
      </c>
      <c r="F224325">
        <v>12</v>
      </c>
    </row>
    <row r="224326" spans="1:6" x14ac:dyDescent="0.25">
      <c r="A224326" s="1" t="s">
        <v>4560</v>
      </c>
      <c r="B224326" s="1" t="s">
        <v>5025</v>
      </c>
      <c r="C224326" s="1" t="s">
        <v>13</v>
      </c>
      <c r="D224326" s="1" t="s">
        <v>14</v>
      </c>
      <c r="E224326">
        <v>0</v>
      </c>
      <c r="F224326">
        <v>807</v>
      </c>
    </row>
    <row r="224327" spans="1:6" x14ac:dyDescent="0.25">
      <c r="A224327" s="1" t="s">
        <v>4560</v>
      </c>
      <c r="B224327" s="1" t="s">
        <v>5025</v>
      </c>
      <c r="C224327" s="1" t="s">
        <v>13</v>
      </c>
      <c r="D224327" s="1" t="s">
        <v>14</v>
      </c>
      <c r="E224327">
        <v>2</v>
      </c>
      <c r="F224327">
        <v>159</v>
      </c>
    </row>
    <row r="224328" spans="1:6" x14ac:dyDescent="0.25">
      <c r="A224328" s="1" t="s">
        <v>4560</v>
      </c>
      <c r="B224328" s="1" t="s">
        <v>5025</v>
      </c>
      <c r="C224328" s="1" t="s">
        <v>13</v>
      </c>
      <c r="D224328" s="1" t="s">
        <v>14</v>
      </c>
      <c r="E224328">
        <v>3</v>
      </c>
      <c r="F224328">
        <v>2013</v>
      </c>
    </row>
    <row r="224329" spans="1:6" x14ac:dyDescent="0.25">
      <c r="A224329" s="1" t="s">
        <v>4560</v>
      </c>
      <c r="B224329" s="1" t="s">
        <v>5025</v>
      </c>
      <c r="C224329" s="1" t="s">
        <v>13</v>
      </c>
      <c r="D224329" s="1" t="s">
        <v>14</v>
      </c>
      <c r="E224329">
        <v>4</v>
      </c>
      <c r="F224329">
        <v>4</v>
      </c>
    </row>
    <row r="224330" spans="1:6" x14ac:dyDescent="0.25">
      <c r="A224330" s="1" t="s">
        <v>4560</v>
      </c>
      <c r="B224330" s="1" t="s">
        <v>5025</v>
      </c>
      <c r="C224330" s="1" t="s">
        <v>15</v>
      </c>
      <c r="D224330" s="1" t="s">
        <v>11</v>
      </c>
      <c r="E224330">
        <v>0</v>
      </c>
      <c r="F224330">
        <v>21637</v>
      </c>
    </row>
    <row r="224331" spans="1:6" x14ac:dyDescent="0.25">
      <c r="A224331" s="1" t="s">
        <v>4560</v>
      </c>
      <c r="B224331" s="1" t="s">
        <v>5025</v>
      </c>
      <c r="C224331" s="1" t="s">
        <v>15</v>
      </c>
      <c r="D224331" s="1" t="s">
        <v>11</v>
      </c>
      <c r="E224331">
        <v>1</v>
      </c>
      <c r="F224331">
        <v>17</v>
      </c>
    </row>
    <row r="224332" spans="1:6" x14ac:dyDescent="0.25">
      <c r="A224332" s="1" t="s">
        <v>4560</v>
      </c>
      <c r="B224332" s="1" t="s">
        <v>5025</v>
      </c>
      <c r="C224332" s="1" t="s">
        <v>15</v>
      </c>
      <c r="D224332" s="1" t="s">
        <v>11</v>
      </c>
      <c r="E224332">
        <v>2</v>
      </c>
      <c r="F224332">
        <v>1623</v>
      </c>
    </row>
    <row r="224333" spans="1:6" x14ac:dyDescent="0.25">
      <c r="A224333" s="1" t="s">
        <v>4560</v>
      </c>
      <c r="B224333" s="1" t="s">
        <v>5025</v>
      </c>
      <c r="C224333" s="1" t="s">
        <v>15</v>
      </c>
      <c r="D224333" s="1" t="s">
        <v>11</v>
      </c>
      <c r="E224333">
        <v>3</v>
      </c>
      <c r="F224333">
        <v>1</v>
      </c>
    </row>
    <row r="224334" spans="1:6" x14ac:dyDescent="0.25">
      <c r="A224334" s="1" t="s">
        <v>4560</v>
      </c>
      <c r="B224334" s="1" t="s">
        <v>5025</v>
      </c>
      <c r="C224334" s="1" t="s">
        <v>15</v>
      </c>
      <c r="D224334" s="1" t="s">
        <v>11</v>
      </c>
      <c r="E224334">
        <v>4</v>
      </c>
      <c r="F224334">
        <v>1</v>
      </c>
    </row>
    <row r="224335" spans="1:6" x14ac:dyDescent="0.25">
      <c r="A224335" s="1" t="s">
        <v>4560</v>
      </c>
      <c r="B224335" s="1" t="s">
        <v>5025</v>
      </c>
      <c r="C224335" s="1" t="s">
        <v>15</v>
      </c>
      <c r="D224335" s="1" t="s">
        <v>11</v>
      </c>
      <c r="E224335">
        <v>9</v>
      </c>
      <c r="F224335">
        <v>1</v>
      </c>
    </row>
    <row r="224336" spans="1:6" x14ac:dyDescent="0.25">
      <c r="A224336" s="1" t="s">
        <v>4560</v>
      </c>
      <c r="B224336" s="1" t="s">
        <v>5025</v>
      </c>
      <c r="C224336" s="1" t="s">
        <v>15</v>
      </c>
      <c r="D224336" s="1" t="s">
        <v>36</v>
      </c>
      <c r="E224336">
        <v>0</v>
      </c>
      <c r="F224336">
        <v>13</v>
      </c>
    </row>
    <row r="224337" spans="1:6" x14ac:dyDescent="0.25">
      <c r="A224337" s="1" t="s">
        <v>4560</v>
      </c>
      <c r="B224337" s="1" t="s">
        <v>5025</v>
      </c>
      <c r="C224337" s="1" t="s">
        <v>15</v>
      </c>
      <c r="D224337" s="1" t="s">
        <v>36</v>
      </c>
      <c r="E224337">
        <v>2</v>
      </c>
      <c r="F224337">
        <v>3</v>
      </c>
    </row>
    <row r="224338" spans="1:6" x14ac:dyDescent="0.25">
      <c r="A224338" s="1" t="s">
        <v>4560</v>
      </c>
      <c r="B224338" s="1" t="s">
        <v>5025</v>
      </c>
      <c r="C224338" s="1" t="s">
        <v>15</v>
      </c>
      <c r="D224338" s="1" t="s">
        <v>12</v>
      </c>
      <c r="E224338">
        <v>0</v>
      </c>
      <c r="F224338">
        <v>11419</v>
      </c>
    </row>
    <row r="224339" spans="1:6" x14ac:dyDescent="0.25">
      <c r="A224339" s="1" t="s">
        <v>4560</v>
      </c>
      <c r="B224339" s="1" t="s">
        <v>5025</v>
      </c>
      <c r="C224339" s="1" t="s">
        <v>15</v>
      </c>
      <c r="D224339" s="1" t="s">
        <v>12</v>
      </c>
      <c r="E224339">
        <v>1</v>
      </c>
      <c r="F224339">
        <v>1</v>
      </c>
    </row>
    <row r="224340" spans="1:6" x14ac:dyDescent="0.25">
      <c r="A224340" s="1" t="s">
        <v>4560</v>
      </c>
      <c r="B224340" s="1" t="s">
        <v>5025</v>
      </c>
      <c r="C224340" s="1" t="s">
        <v>15</v>
      </c>
      <c r="D224340" s="1" t="s">
        <v>12</v>
      </c>
      <c r="E224340">
        <v>2</v>
      </c>
      <c r="F224340">
        <v>130</v>
      </c>
    </row>
    <row r="224341" spans="1:6" x14ac:dyDescent="0.25">
      <c r="A224341" s="1" t="s">
        <v>4560</v>
      </c>
      <c r="B224341" s="1" t="s">
        <v>5025</v>
      </c>
      <c r="C224341" s="1" t="s">
        <v>15</v>
      </c>
      <c r="D224341" s="1" t="s">
        <v>12</v>
      </c>
      <c r="E224341">
        <v>13</v>
      </c>
      <c r="F224341">
        <v>1</v>
      </c>
    </row>
    <row r="224342" spans="1:6" x14ac:dyDescent="0.25">
      <c r="A224342" s="1" t="s">
        <v>4560</v>
      </c>
      <c r="B224342" s="1" t="s">
        <v>5025</v>
      </c>
      <c r="C224342" s="1" t="s">
        <v>15</v>
      </c>
      <c r="D224342" s="1" t="s">
        <v>12</v>
      </c>
      <c r="E224342">
        <v>20</v>
      </c>
      <c r="F224342">
        <v>1</v>
      </c>
    </row>
    <row r="224343" spans="1:6" x14ac:dyDescent="0.25">
      <c r="A224343" s="1" t="s">
        <v>4560</v>
      </c>
      <c r="B224343" s="1" t="s">
        <v>5025</v>
      </c>
      <c r="C224343" s="1" t="s">
        <v>15</v>
      </c>
      <c r="D224343" s="1" t="s">
        <v>17</v>
      </c>
      <c r="E224343">
        <v>0</v>
      </c>
      <c r="F224343">
        <v>12</v>
      </c>
    </row>
    <row r="224344" spans="1:6" x14ac:dyDescent="0.25">
      <c r="A224344" s="1" t="s">
        <v>4560</v>
      </c>
      <c r="B224344" s="1" t="s">
        <v>5025</v>
      </c>
      <c r="C224344" s="1" t="s">
        <v>15</v>
      </c>
      <c r="D224344" s="1" t="s">
        <v>17</v>
      </c>
      <c r="E224344">
        <v>2</v>
      </c>
      <c r="F224344">
        <v>6</v>
      </c>
    </row>
    <row r="224345" spans="1:6" x14ac:dyDescent="0.25">
      <c r="A224345" s="1" t="s">
        <v>4560</v>
      </c>
      <c r="B224345" s="1" t="s">
        <v>5025</v>
      </c>
      <c r="C224345" s="1" t="s">
        <v>15</v>
      </c>
      <c r="D224345" s="1" t="s">
        <v>9</v>
      </c>
      <c r="E224345">
        <v>0</v>
      </c>
      <c r="F224345">
        <v>3</v>
      </c>
    </row>
    <row r="224346" spans="1:6" x14ac:dyDescent="0.25">
      <c r="A224346" s="1" t="s">
        <v>4560</v>
      </c>
      <c r="B224346" s="1" t="s">
        <v>5025</v>
      </c>
      <c r="C224346" s="1" t="s">
        <v>15</v>
      </c>
      <c r="D224346" s="1" t="s">
        <v>9</v>
      </c>
      <c r="E224346">
        <v>2</v>
      </c>
      <c r="F224346">
        <v>1</v>
      </c>
    </row>
    <row r="224347" spans="1:6" x14ac:dyDescent="0.25">
      <c r="A224347" s="1" t="s">
        <v>4560</v>
      </c>
      <c r="B224347" s="1" t="s">
        <v>5025</v>
      </c>
      <c r="C224347" s="1" t="s">
        <v>16</v>
      </c>
      <c r="D224347" s="1" t="s">
        <v>11</v>
      </c>
      <c r="E224347">
        <v>0</v>
      </c>
      <c r="F224347">
        <v>2665</v>
      </c>
    </row>
    <row r="224348" spans="1:6" x14ac:dyDescent="0.25">
      <c r="A224348" s="1" t="s">
        <v>4560</v>
      </c>
      <c r="B224348" s="1" t="s">
        <v>5025</v>
      </c>
      <c r="C224348" s="1" t="s">
        <v>16</v>
      </c>
      <c r="D224348" s="1" t="s">
        <v>11</v>
      </c>
      <c r="E224348">
        <v>1</v>
      </c>
      <c r="F224348">
        <v>25</v>
      </c>
    </row>
    <row r="224349" spans="1:6" x14ac:dyDescent="0.25">
      <c r="A224349" s="1" t="s">
        <v>4560</v>
      </c>
      <c r="B224349" s="1" t="s">
        <v>5025</v>
      </c>
      <c r="C224349" s="1" t="s">
        <v>16</v>
      </c>
      <c r="D224349" s="1" t="s">
        <v>11</v>
      </c>
      <c r="E224349">
        <v>2</v>
      </c>
      <c r="F224349">
        <v>2057</v>
      </c>
    </row>
    <row r="224350" spans="1:6" x14ac:dyDescent="0.25">
      <c r="A224350" s="1" t="s">
        <v>4560</v>
      </c>
      <c r="B224350" s="1" t="s">
        <v>5025</v>
      </c>
      <c r="C224350" s="1" t="s">
        <v>16</v>
      </c>
      <c r="D224350" s="1" t="s">
        <v>11</v>
      </c>
      <c r="E224350">
        <v>3</v>
      </c>
      <c r="F224350">
        <v>1</v>
      </c>
    </row>
    <row r="224351" spans="1:6" x14ac:dyDescent="0.25">
      <c r="A224351" s="1" t="s">
        <v>4560</v>
      </c>
      <c r="B224351" s="1" t="s">
        <v>5025</v>
      </c>
      <c r="C224351" s="1" t="s">
        <v>16</v>
      </c>
      <c r="D224351" s="1" t="s">
        <v>36</v>
      </c>
      <c r="E224351">
        <v>0</v>
      </c>
      <c r="F224351">
        <v>6</v>
      </c>
    </row>
    <row r="224352" spans="1:6" x14ac:dyDescent="0.25">
      <c r="A224352" s="1" t="s">
        <v>4560</v>
      </c>
      <c r="B224352" s="1" t="s">
        <v>5025</v>
      </c>
      <c r="C224352" s="1" t="s">
        <v>16</v>
      </c>
      <c r="D224352" s="1" t="s">
        <v>36</v>
      </c>
      <c r="E224352">
        <v>2</v>
      </c>
      <c r="F224352">
        <v>2</v>
      </c>
    </row>
    <row r="224353" spans="1:6" x14ac:dyDescent="0.25">
      <c r="A224353" s="1" t="s">
        <v>4560</v>
      </c>
      <c r="B224353" s="1" t="s">
        <v>5025</v>
      </c>
      <c r="C224353" s="1" t="s">
        <v>16</v>
      </c>
      <c r="D224353" s="1" t="s">
        <v>12</v>
      </c>
      <c r="E224353">
        <v>0</v>
      </c>
      <c r="F224353">
        <v>30</v>
      </c>
    </row>
    <row r="224354" spans="1:6" x14ac:dyDescent="0.25">
      <c r="A224354" s="1" t="s">
        <v>4560</v>
      </c>
      <c r="B224354" s="1" t="s">
        <v>5025</v>
      </c>
      <c r="C224354" s="1" t="s">
        <v>16</v>
      </c>
      <c r="D224354" s="1" t="s">
        <v>12</v>
      </c>
      <c r="E224354">
        <v>2</v>
      </c>
      <c r="F224354">
        <v>1</v>
      </c>
    </row>
    <row r="224355" spans="1:6" x14ac:dyDescent="0.25">
      <c r="A224355" s="1" t="s">
        <v>4560</v>
      </c>
      <c r="B224355" s="1" t="s">
        <v>5025</v>
      </c>
      <c r="C224355" s="1" t="s">
        <v>16</v>
      </c>
      <c r="D224355" s="1" t="s">
        <v>17</v>
      </c>
      <c r="E224355">
        <v>0</v>
      </c>
      <c r="F224355">
        <v>19163</v>
      </c>
    </row>
    <row r="224356" spans="1:6" x14ac:dyDescent="0.25">
      <c r="A224356" s="1" t="s">
        <v>4560</v>
      </c>
      <c r="B224356" s="1" t="s">
        <v>5025</v>
      </c>
      <c r="C224356" s="1" t="s">
        <v>16</v>
      </c>
      <c r="D224356" s="1" t="s">
        <v>17</v>
      </c>
      <c r="E224356">
        <v>1</v>
      </c>
      <c r="F224356">
        <v>3</v>
      </c>
    </row>
    <row r="224357" spans="1:6" x14ac:dyDescent="0.25">
      <c r="A224357" s="1" t="s">
        <v>4560</v>
      </c>
      <c r="B224357" s="1" t="s">
        <v>5025</v>
      </c>
      <c r="C224357" s="1" t="s">
        <v>16</v>
      </c>
      <c r="D224357" s="1" t="s">
        <v>17</v>
      </c>
      <c r="E224357">
        <v>2</v>
      </c>
      <c r="F224357">
        <v>615</v>
      </c>
    </row>
    <row r="224358" spans="1:6" x14ac:dyDescent="0.25">
      <c r="A224358" s="1" t="s">
        <v>4560</v>
      </c>
      <c r="B224358" s="1" t="s">
        <v>5025</v>
      </c>
      <c r="C224358" s="1" t="s">
        <v>16</v>
      </c>
      <c r="D224358" s="1" t="s">
        <v>17</v>
      </c>
      <c r="E224358">
        <v>3</v>
      </c>
      <c r="F224358">
        <v>2</v>
      </c>
    </row>
    <row r="224359" spans="1:6" x14ac:dyDescent="0.25">
      <c r="A224359" s="1" t="s">
        <v>4560</v>
      </c>
      <c r="B224359" s="1" t="s">
        <v>5025</v>
      </c>
      <c r="C224359" s="1" t="s">
        <v>16</v>
      </c>
      <c r="D224359" s="1" t="s">
        <v>17</v>
      </c>
      <c r="E224359">
        <v>4</v>
      </c>
      <c r="F224359">
        <v>3</v>
      </c>
    </row>
    <row r="224360" spans="1:6" x14ac:dyDescent="0.25">
      <c r="A224360" s="1" t="s">
        <v>4560</v>
      </c>
      <c r="B224360" s="1" t="s">
        <v>5025</v>
      </c>
      <c r="C224360" s="1" t="s">
        <v>16</v>
      </c>
      <c r="D224360" s="1" t="s">
        <v>17</v>
      </c>
      <c r="E224360">
        <v>17</v>
      </c>
      <c r="F224360">
        <v>1</v>
      </c>
    </row>
    <row r="224361" spans="1:6" x14ac:dyDescent="0.25">
      <c r="A224361" s="1" t="s">
        <v>4560</v>
      </c>
      <c r="B224361" s="1" t="s">
        <v>5025</v>
      </c>
      <c r="C224361" s="1" t="s">
        <v>16</v>
      </c>
      <c r="D224361" s="1" t="s">
        <v>9</v>
      </c>
      <c r="E224361">
        <v>0</v>
      </c>
      <c r="F224361">
        <v>168</v>
      </c>
    </row>
    <row r="224362" spans="1:6" x14ac:dyDescent="0.25">
      <c r="A224362" s="1" t="s">
        <v>4560</v>
      </c>
      <c r="B224362" s="1" t="s">
        <v>5025</v>
      </c>
      <c r="C224362" s="1" t="s">
        <v>16</v>
      </c>
      <c r="D224362" s="1" t="s">
        <v>9</v>
      </c>
      <c r="E224362">
        <v>2</v>
      </c>
      <c r="F224362">
        <v>2</v>
      </c>
    </row>
    <row r="224363" spans="1:6" x14ac:dyDescent="0.25">
      <c r="A224363" s="1" t="s">
        <v>4560</v>
      </c>
      <c r="B224363" s="1" t="s">
        <v>5025</v>
      </c>
      <c r="C224363" s="1" t="s">
        <v>16</v>
      </c>
      <c r="D224363" s="1" t="s">
        <v>25</v>
      </c>
      <c r="E224363">
        <v>0</v>
      </c>
      <c r="F224363">
        <v>61</v>
      </c>
    </row>
    <row r="224364" spans="1:6" x14ac:dyDescent="0.25">
      <c r="A224364" s="1" t="s">
        <v>4560</v>
      </c>
      <c r="B224364" s="1" t="s">
        <v>5025</v>
      </c>
      <c r="C224364" s="1" t="s">
        <v>246</v>
      </c>
      <c r="D224364" s="1" t="s">
        <v>11</v>
      </c>
      <c r="E224364">
        <v>0</v>
      </c>
      <c r="F224364">
        <v>1</v>
      </c>
    </row>
    <row r="224365" spans="1:6" x14ac:dyDescent="0.25">
      <c r="A224365" s="1" t="s">
        <v>4560</v>
      </c>
      <c r="B224365" s="1" t="s">
        <v>5025</v>
      </c>
      <c r="C224365" s="1" t="s">
        <v>18</v>
      </c>
      <c r="D224365" s="1" t="s">
        <v>11</v>
      </c>
      <c r="E224365">
        <v>0</v>
      </c>
      <c r="F224365">
        <v>1</v>
      </c>
    </row>
    <row r="224366" spans="1:6" x14ac:dyDescent="0.25">
      <c r="A224366" s="1" t="s">
        <v>4560</v>
      </c>
      <c r="B224366" s="1" t="s">
        <v>5025</v>
      </c>
      <c r="C224366" s="1" t="s">
        <v>18</v>
      </c>
      <c r="D224366" s="1" t="s">
        <v>36</v>
      </c>
      <c r="E224366">
        <v>0</v>
      </c>
      <c r="F224366">
        <v>1</v>
      </c>
    </row>
    <row r="224367" spans="1:6" x14ac:dyDescent="0.25">
      <c r="A224367" s="1" t="s">
        <v>4560</v>
      </c>
      <c r="B224367" s="1" t="s">
        <v>5025</v>
      </c>
      <c r="C224367" s="1" t="s">
        <v>18</v>
      </c>
      <c r="D224367" s="1" t="s">
        <v>9</v>
      </c>
      <c r="E224367">
        <v>0</v>
      </c>
      <c r="F224367">
        <v>2587</v>
      </c>
    </row>
    <row r="224368" spans="1:6" x14ac:dyDescent="0.25">
      <c r="A224368" s="1" t="s">
        <v>4560</v>
      </c>
      <c r="B224368" s="1" t="s">
        <v>5025</v>
      </c>
      <c r="C224368" s="1" t="s">
        <v>18</v>
      </c>
      <c r="D224368" s="1" t="s">
        <v>9</v>
      </c>
      <c r="E224368">
        <v>2</v>
      </c>
      <c r="F224368">
        <v>176</v>
      </c>
    </row>
    <row r="224369" spans="1:6" x14ac:dyDescent="0.25">
      <c r="A224369" s="1" t="s">
        <v>4560</v>
      </c>
      <c r="B224369" s="1" t="s">
        <v>5025</v>
      </c>
      <c r="C224369" s="1" t="s">
        <v>19</v>
      </c>
      <c r="D224369" s="1" t="s">
        <v>11</v>
      </c>
      <c r="E224369">
        <v>0</v>
      </c>
      <c r="F224369">
        <v>1</v>
      </c>
    </row>
    <row r="224370" spans="1:6" x14ac:dyDescent="0.25">
      <c r="A224370" s="1" t="s">
        <v>4560</v>
      </c>
      <c r="B224370" s="1" t="s">
        <v>5025</v>
      </c>
      <c r="C224370" s="1" t="s">
        <v>19</v>
      </c>
      <c r="D224370" s="1" t="s">
        <v>12</v>
      </c>
      <c r="E224370">
        <v>0</v>
      </c>
      <c r="F224370">
        <v>3</v>
      </c>
    </row>
    <row r="224371" spans="1:6" x14ac:dyDescent="0.25">
      <c r="A224371" s="1" t="s">
        <v>4560</v>
      </c>
      <c r="B224371" s="1" t="s">
        <v>5025</v>
      </c>
      <c r="C224371" s="1" t="s">
        <v>19</v>
      </c>
      <c r="D224371" s="1" t="s">
        <v>17</v>
      </c>
      <c r="E224371">
        <v>0</v>
      </c>
      <c r="F224371">
        <v>2</v>
      </c>
    </row>
    <row r="224372" spans="1:6" x14ac:dyDescent="0.25">
      <c r="A224372" s="1" t="s">
        <v>4560</v>
      </c>
      <c r="B224372" s="1" t="s">
        <v>5025</v>
      </c>
      <c r="C224372" s="1" t="s">
        <v>19</v>
      </c>
      <c r="D224372" s="1" t="s">
        <v>9</v>
      </c>
      <c r="E224372">
        <v>0</v>
      </c>
      <c r="F224372">
        <v>1163</v>
      </c>
    </row>
    <row r="224373" spans="1:6" x14ac:dyDescent="0.25">
      <c r="A224373" s="1" t="s">
        <v>4560</v>
      </c>
      <c r="B224373" s="1" t="s">
        <v>5025</v>
      </c>
      <c r="C224373" s="1" t="s">
        <v>19</v>
      </c>
      <c r="D224373" s="1" t="s">
        <v>9</v>
      </c>
      <c r="E224373">
        <v>2</v>
      </c>
      <c r="F224373">
        <v>41</v>
      </c>
    </row>
    <row r="224374" spans="1:6" x14ac:dyDescent="0.25">
      <c r="A224374" s="1" t="s">
        <v>4560</v>
      </c>
      <c r="B224374" s="1" t="s">
        <v>5025</v>
      </c>
      <c r="C224374" s="1" t="s">
        <v>20</v>
      </c>
      <c r="D224374" s="1" t="s">
        <v>11</v>
      </c>
      <c r="E224374">
        <v>0</v>
      </c>
      <c r="F224374">
        <v>2268</v>
      </c>
    </row>
    <row r="224375" spans="1:6" x14ac:dyDescent="0.25">
      <c r="A224375" s="1" t="s">
        <v>4560</v>
      </c>
      <c r="B224375" s="1" t="s">
        <v>5025</v>
      </c>
      <c r="C224375" s="1" t="s">
        <v>20</v>
      </c>
      <c r="D224375" s="1" t="s">
        <v>11</v>
      </c>
      <c r="E224375">
        <v>2</v>
      </c>
      <c r="F224375">
        <v>1</v>
      </c>
    </row>
    <row r="224376" spans="1:6" x14ac:dyDescent="0.25">
      <c r="A224376" s="1" t="s">
        <v>4560</v>
      </c>
      <c r="B224376" s="1" t="s">
        <v>5025</v>
      </c>
      <c r="C224376" s="1" t="s">
        <v>20</v>
      </c>
      <c r="D224376" s="1" t="s">
        <v>36</v>
      </c>
      <c r="E224376">
        <v>0</v>
      </c>
      <c r="F224376">
        <v>92</v>
      </c>
    </row>
    <row r="224377" spans="1:6" x14ac:dyDescent="0.25">
      <c r="A224377" s="1" t="s">
        <v>4560</v>
      </c>
      <c r="B224377" s="1" t="s">
        <v>5025</v>
      </c>
      <c r="C224377" s="1" t="s">
        <v>20</v>
      </c>
      <c r="D224377" s="1" t="s">
        <v>158</v>
      </c>
      <c r="E224377">
        <v>0</v>
      </c>
      <c r="F224377">
        <v>6</v>
      </c>
    </row>
    <row r="224378" spans="1:6" x14ac:dyDescent="0.25">
      <c r="A224378" s="1" t="s">
        <v>4560</v>
      </c>
      <c r="B224378" s="1" t="s">
        <v>5025</v>
      </c>
      <c r="C224378" s="1" t="s">
        <v>20</v>
      </c>
      <c r="D224378" s="1" t="s">
        <v>9</v>
      </c>
      <c r="E224378">
        <v>0</v>
      </c>
      <c r="F224378">
        <v>106463</v>
      </c>
    </row>
    <row r="224379" spans="1:6" x14ac:dyDescent="0.25">
      <c r="A224379" s="1" t="s">
        <v>4560</v>
      </c>
      <c r="B224379" s="1" t="s">
        <v>5025</v>
      </c>
      <c r="C224379" s="1" t="s">
        <v>20</v>
      </c>
      <c r="D224379" s="1" t="s">
        <v>9</v>
      </c>
      <c r="E224379">
        <v>2</v>
      </c>
      <c r="F224379">
        <v>106</v>
      </c>
    </row>
    <row r="224380" spans="1:6" x14ac:dyDescent="0.25">
      <c r="A224380" s="1" t="s">
        <v>4560</v>
      </c>
      <c r="B224380" s="1" t="s">
        <v>5025</v>
      </c>
      <c r="C224380" s="1" t="s">
        <v>21</v>
      </c>
      <c r="D224380" s="1" t="s">
        <v>11</v>
      </c>
      <c r="E224380">
        <v>0</v>
      </c>
      <c r="F224380">
        <v>3</v>
      </c>
    </row>
    <row r="224381" spans="1:6" x14ac:dyDescent="0.25">
      <c r="A224381" s="1" t="s">
        <v>4560</v>
      </c>
      <c r="B224381" s="1" t="s">
        <v>5025</v>
      </c>
      <c r="C224381" s="1" t="s">
        <v>21</v>
      </c>
      <c r="D224381" s="1" t="s">
        <v>36</v>
      </c>
      <c r="E224381">
        <v>0</v>
      </c>
      <c r="F224381">
        <v>6</v>
      </c>
    </row>
    <row r="224382" spans="1:6" x14ac:dyDescent="0.25">
      <c r="A224382" s="1" t="s">
        <v>4560</v>
      </c>
      <c r="B224382" s="1" t="s">
        <v>5025</v>
      </c>
      <c r="C224382" s="1" t="s">
        <v>21</v>
      </c>
      <c r="D224382" s="1" t="s">
        <v>9</v>
      </c>
      <c r="E224382">
        <v>0</v>
      </c>
      <c r="F224382">
        <v>30349</v>
      </c>
    </row>
    <row r="224383" spans="1:6" x14ac:dyDescent="0.25">
      <c r="A224383" s="1" t="s">
        <v>4560</v>
      </c>
      <c r="B224383" s="1" t="s">
        <v>5025</v>
      </c>
      <c r="C224383" s="1" t="s">
        <v>21</v>
      </c>
      <c r="D224383" s="1" t="s">
        <v>9</v>
      </c>
      <c r="E224383">
        <v>1</v>
      </c>
      <c r="F224383">
        <v>2</v>
      </c>
    </row>
    <row r="224384" spans="1:6" x14ac:dyDescent="0.25">
      <c r="A224384" s="1" t="s">
        <v>4560</v>
      </c>
      <c r="B224384" s="1" t="s">
        <v>5025</v>
      </c>
      <c r="C224384" s="1" t="s">
        <v>21</v>
      </c>
      <c r="D224384" s="1" t="s">
        <v>9</v>
      </c>
      <c r="E224384">
        <v>2</v>
      </c>
      <c r="F224384">
        <v>307</v>
      </c>
    </row>
    <row r="224385" spans="1:6" x14ac:dyDescent="0.25">
      <c r="A224385" s="1" t="s">
        <v>4560</v>
      </c>
      <c r="B224385" s="1" t="s">
        <v>5025</v>
      </c>
      <c r="C224385" s="1" t="s">
        <v>33</v>
      </c>
      <c r="D224385" s="1" t="s">
        <v>12</v>
      </c>
      <c r="E224385">
        <v>0</v>
      </c>
      <c r="F224385">
        <v>41</v>
      </c>
    </row>
    <row r="224386" spans="1:6" x14ac:dyDescent="0.25">
      <c r="A224386" s="1" t="s">
        <v>4560</v>
      </c>
      <c r="B224386" s="1" t="s">
        <v>5025</v>
      </c>
      <c r="C224386" s="1" t="s">
        <v>33</v>
      </c>
      <c r="D224386" s="1" t="s">
        <v>12</v>
      </c>
      <c r="E224386">
        <v>3</v>
      </c>
      <c r="F224386">
        <v>1</v>
      </c>
    </row>
    <row r="224387" spans="1:6" x14ac:dyDescent="0.25">
      <c r="A224387" s="1" t="s">
        <v>4560</v>
      </c>
      <c r="B224387" s="1" t="s">
        <v>5025</v>
      </c>
      <c r="C224387" s="1" t="s">
        <v>22</v>
      </c>
      <c r="D224387" s="1" t="s">
        <v>11</v>
      </c>
      <c r="E224387">
        <v>0</v>
      </c>
      <c r="F224387">
        <v>1</v>
      </c>
    </row>
    <row r="224388" spans="1:6" x14ac:dyDescent="0.25">
      <c r="A224388" s="1" t="s">
        <v>4560</v>
      </c>
      <c r="B224388" s="1" t="s">
        <v>5025</v>
      </c>
      <c r="C224388" s="1" t="s">
        <v>22</v>
      </c>
      <c r="D224388" s="1" t="s">
        <v>11</v>
      </c>
      <c r="E224388">
        <v>2</v>
      </c>
      <c r="F224388">
        <v>1</v>
      </c>
    </row>
    <row r="224389" spans="1:6" x14ac:dyDescent="0.25">
      <c r="A224389" s="1" t="s">
        <v>4560</v>
      </c>
      <c r="B224389" s="1" t="s">
        <v>5025</v>
      </c>
      <c r="C224389" s="1" t="s">
        <v>22</v>
      </c>
      <c r="D224389" s="1" t="s">
        <v>12</v>
      </c>
      <c r="E224389">
        <v>0</v>
      </c>
      <c r="F224389">
        <v>10</v>
      </c>
    </row>
    <row r="224390" spans="1:6" x14ac:dyDescent="0.25">
      <c r="A224390" s="1" t="s">
        <v>4560</v>
      </c>
      <c r="B224390" s="1" t="s">
        <v>5025</v>
      </c>
      <c r="C224390" s="1" t="s">
        <v>22</v>
      </c>
      <c r="D224390" s="1" t="s">
        <v>9</v>
      </c>
      <c r="E224390">
        <v>0</v>
      </c>
      <c r="F224390">
        <v>2023</v>
      </c>
    </row>
    <row r="224391" spans="1:6" x14ac:dyDescent="0.25">
      <c r="A224391" s="1" t="s">
        <v>4560</v>
      </c>
      <c r="B224391" s="1" t="s">
        <v>5025</v>
      </c>
      <c r="C224391" s="1" t="s">
        <v>22</v>
      </c>
      <c r="D224391" s="1" t="s">
        <v>9</v>
      </c>
      <c r="E224391">
        <v>1</v>
      </c>
      <c r="F224391">
        <v>1</v>
      </c>
    </row>
    <row r="224392" spans="1:6" x14ac:dyDescent="0.25">
      <c r="A224392" s="1" t="s">
        <v>4560</v>
      </c>
      <c r="B224392" s="1" t="s">
        <v>5025</v>
      </c>
      <c r="C224392" s="1" t="s">
        <v>22</v>
      </c>
      <c r="D224392" s="1" t="s">
        <v>9</v>
      </c>
      <c r="E224392">
        <v>2</v>
      </c>
      <c r="F224392">
        <v>72</v>
      </c>
    </row>
    <row r="224393" spans="1:6" x14ac:dyDescent="0.25">
      <c r="A224393" s="1" t="s">
        <v>4560</v>
      </c>
      <c r="B224393" s="1" t="s">
        <v>5025</v>
      </c>
      <c r="C224393" s="1" t="s">
        <v>22</v>
      </c>
      <c r="D224393" s="1" t="s">
        <v>9</v>
      </c>
      <c r="E224393">
        <v>3</v>
      </c>
      <c r="F224393">
        <v>45</v>
      </c>
    </row>
    <row r="224394" spans="1:6" x14ac:dyDescent="0.25">
      <c r="A224394" s="1" t="s">
        <v>4560</v>
      </c>
      <c r="B224394" s="1" t="s">
        <v>5025</v>
      </c>
      <c r="C224394" s="1" t="s">
        <v>23</v>
      </c>
      <c r="D224394" s="1" t="s">
        <v>11</v>
      </c>
      <c r="E224394">
        <v>0</v>
      </c>
      <c r="F224394">
        <v>6480</v>
      </c>
    </row>
    <row r="224395" spans="1:6" x14ac:dyDescent="0.25">
      <c r="A224395" s="1" t="s">
        <v>4560</v>
      </c>
      <c r="B224395" s="1" t="s">
        <v>5025</v>
      </c>
      <c r="C224395" s="1" t="s">
        <v>23</v>
      </c>
      <c r="D224395" s="1" t="s">
        <v>11</v>
      </c>
      <c r="E224395">
        <v>1</v>
      </c>
      <c r="F224395">
        <v>1556</v>
      </c>
    </row>
    <row r="224396" spans="1:6" x14ac:dyDescent="0.25">
      <c r="A224396" s="1" t="s">
        <v>4560</v>
      </c>
      <c r="B224396" s="1" t="s">
        <v>5025</v>
      </c>
      <c r="C224396" s="1" t="s">
        <v>23</v>
      </c>
      <c r="D224396" s="1" t="s">
        <v>11</v>
      </c>
      <c r="E224396">
        <v>2</v>
      </c>
      <c r="F224396">
        <v>305</v>
      </c>
    </row>
    <row r="224397" spans="1:6" x14ac:dyDescent="0.25">
      <c r="A224397" s="1" t="s">
        <v>4560</v>
      </c>
      <c r="B224397" s="1" t="s">
        <v>5025</v>
      </c>
      <c r="C224397" s="1" t="s">
        <v>23</v>
      </c>
      <c r="D224397" s="1" t="s">
        <v>11</v>
      </c>
      <c r="E224397">
        <v>3</v>
      </c>
      <c r="F224397">
        <v>76</v>
      </c>
    </row>
    <row r="224398" spans="1:6" x14ac:dyDescent="0.25">
      <c r="A224398" s="1" t="s">
        <v>4560</v>
      </c>
      <c r="B224398" s="1" t="s">
        <v>5025</v>
      </c>
      <c r="C224398" s="1" t="s">
        <v>23</v>
      </c>
      <c r="D224398" s="1" t="s">
        <v>11</v>
      </c>
      <c r="E224398">
        <v>4</v>
      </c>
      <c r="F224398">
        <v>269</v>
      </c>
    </row>
    <row r="224399" spans="1:6" x14ac:dyDescent="0.25">
      <c r="A224399" s="1" t="s">
        <v>4560</v>
      </c>
      <c r="B224399" s="1" t="s">
        <v>5025</v>
      </c>
      <c r="C224399" s="1" t="s">
        <v>23</v>
      </c>
      <c r="D224399" s="1" t="s">
        <v>11</v>
      </c>
      <c r="E224399">
        <v>6</v>
      </c>
      <c r="F224399">
        <v>1</v>
      </c>
    </row>
    <row r="224400" spans="1:6" x14ac:dyDescent="0.25">
      <c r="A224400" s="1" t="s">
        <v>4560</v>
      </c>
      <c r="B224400" s="1" t="s">
        <v>5025</v>
      </c>
      <c r="C224400" s="1" t="s">
        <v>23</v>
      </c>
      <c r="D224400" s="1" t="s">
        <v>11</v>
      </c>
      <c r="E224400">
        <v>7</v>
      </c>
      <c r="F224400">
        <v>1</v>
      </c>
    </row>
    <row r="224401" spans="1:6" x14ac:dyDescent="0.25">
      <c r="A224401" s="1" t="s">
        <v>4560</v>
      </c>
      <c r="B224401" s="1" t="s">
        <v>5025</v>
      </c>
      <c r="C224401" s="1" t="s">
        <v>23</v>
      </c>
      <c r="D224401" s="1" t="s">
        <v>11</v>
      </c>
      <c r="E224401">
        <v>20</v>
      </c>
      <c r="F224401">
        <v>1</v>
      </c>
    </row>
    <row r="224402" spans="1:6" x14ac:dyDescent="0.25">
      <c r="A224402" s="1" t="s">
        <v>4560</v>
      </c>
      <c r="B224402" s="1" t="s">
        <v>5025</v>
      </c>
      <c r="C224402" s="1" t="s">
        <v>23</v>
      </c>
      <c r="D224402" s="1" t="s">
        <v>36</v>
      </c>
      <c r="E224402">
        <v>0</v>
      </c>
      <c r="F224402">
        <v>1</v>
      </c>
    </row>
    <row r="224403" spans="1:6" x14ac:dyDescent="0.25">
      <c r="A224403" s="1" t="s">
        <v>4560</v>
      </c>
      <c r="B224403" s="1" t="s">
        <v>5025</v>
      </c>
      <c r="C224403" s="1" t="s">
        <v>23</v>
      </c>
      <c r="D224403" s="1" t="s">
        <v>12</v>
      </c>
      <c r="E224403">
        <v>0</v>
      </c>
      <c r="F224403">
        <v>297</v>
      </c>
    </row>
    <row r="224404" spans="1:6" x14ac:dyDescent="0.25">
      <c r="A224404" s="1" t="s">
        <v>4560</v>
      </c>
      <c r="B224404" s="1" t="s">
        <v>5025</v>
      </c>
      <c r="C224404" s="1" t="s">
        <v>23</v>
      </c>
      <c r="D224404" s="1" t="s">
        <v>12</v>
      </c>
      <c r="E224404">
        <v>1</v>
      </c>
      <c r="F224404">
        <v>3</v>
      </c>
    </row>
    <row r="224405" spans="1:6" x14ac:dyDescent="0.25">
      <c r="A224405" s="1" t="s">
        <v>4560</v>
      </c>
      <c r="B224405" s="1" t="s">
        <v>5025</v>
      </c>
      <c r="C224405" s="1" t="s">
        <v>23</v>
      </c>
      <c r="D224405" s="1" t="s">
        <v>12</v>
      </c>
      <c r="E224405">
        <v>2</v>
      </c>
      <c r="F224405">
        <v>7</v>
      </c>
    </row>
    <row r="224406" spans="1:6" x14ac:dyDescent="0.25">
      <c r="A224406" s="1" t="s">
        <v>4560</v>
      </c>
      <c r="B224406" s="1" t="s">
        <v>5025</v>
      </c>
      <c r="C224406" s="1" t="s">
        <v>23</v>
      </c>
      <c r="D224406" s="1" t="s">
        <v>17</v>
      </c>
      <c r="E224406">
        <v>1</v>
      </c>
      <c r="F224406">
        <v>1</v>
      </c>
    </row>
    <row r="224407" spans="1:6" x14ac:dyDescent="0.25">
      <c r="A224407" s="1" t="s">
        <v>4560</v>
      </c>
      <c r="B224407" s="1" t="s">
        <v>5025</v>
      </c>
      <c r="C224407" s="1" t="s">
        <v>23</v>
      </c>
      <c r="D224407" s="1" t="s">
        <v>9</v>
      </c>
      <c r="E224407">
        <v>0</v>
      </c>
      <c r="F224407">
        <v>6</v>
      </c>
    </row>
    <row r="224408" spans="1:6" x14ac:dyDescent="0.25">
      <c r="A224408" s="1" t="s">
        <v>4560</v>
      </c>
      <c r="B224408" s="1" t="s">
        <v>5025</v>
      </c>
      <c r="C224408" s="1" t="s">
        <v>23</v>
      </c>
      <c r="D224408" s="1" t="s">
        <v>9</v>
      </c>
      <c r="E224408">
        <v>1</v>
      </c>
      <c r="F224408">
        <v>2</v>
      </c>
    </row>
    <row r="224409" spans="1:6" x14ac:dyDescent="0.25">
      <c r="A224409" s="1" t="s">
        <v>4560</v>
      </c>
      <c r="B224409" s="1" t="s">
        <v>5025</v>
      </c>
      <c r="C224409" s="1" t="s">
        <v>23</v>
      </c>
      <c r="D224409" s="1" t="s">
        <v>14</v>
      </c>
      <c r="E224409">
        <v>0</v>
      </c>
      <c r="F224409">
        <v>5</v>
      </c>
    </row>
    <row r="224410" spans="1:6" x14ac:dyDescent="0.25">
      <c r="A224410" s="1" t="s">
        <v>4560</v>
      </c>
      <c r="B224410" s="1" t="s">
        <v>5025</v>
      </c>
      <c r="C224410" s="1" t="s">
        <v>23</v>
      </c>
      <c r="D224410" s="1" t="s">
        <v>14</v>
      </c>
      <c r="E224410">
        <v>3</v>
      </c>
      <c r="F224410">
        <v>1</v>
      </c>
    </row>
    <row r="224411" spans="1:6" x14ac:dyDescent="0.25">
      <c r="A224411" s="1" t="s">
        <v>4560</v>
      </c>
      <c r="B224411" s="1" t="s">
        <v>5025</v>
      </c>
      <c r="C224411" s="1" t="s">
        <v>24</v>
      </c>
      <c r="D224411" s="1" t="s">
        <v>11</v>
      </c>
      <c r="E224411">
        <v>0</v>
      </c>
      <c r="F224411">
        <v>1445</v>
      </c>
    </row>
    <row r="224412" spans="1:6" x14ac:dyDescent="0.25">
      <c r="A224412" s="1" t="s">
        <v>4560</v>
      </c>
      <c r="B224412" s="1" t="s">
        <v>5025</v>
      </c>
      <c r="C224412" s="1" t="s">
        <v>24</v>
      </c>
      <c r="D224412" s="1" t="s">
        <v>11</v>
      </c>
      <c r="E224412">
        <v>1</v>
      </c>
      <c r="F224412">
        <v>106</v>
      </c>
    </row>
    <row r="224413" spans="1:6" x14ac:dyDescent="0.25">
      <c r="A224413" s="1" t="s">
        <v>4560</v>
      </c>
      <c r="B224413" s="1" t="s">
        <v>5025</v>
      </c>
      <c r="C224413" s="1" t="s">
        <v>24</v>
      </c>
      <c r="D224413" s="1" t="s">
        <v>11</v>
      </c>
      <c r="E224413">
        <v>2</v>
      </c>
      <c r="F224413">
        <v>224</v>
      </c>
    </row>
    <row r="224414" spans="1:6" x14ac:dyDescent="0.25">
      <c r="A224414" s="1" t="s">
        <v>4560</v>
      </c>
      <c r="B224414" s="1" t="s">
        <v>5025</v>
      </c>
      <c r="C224414" s="1" t="s">
        <v>24</v>
      </c>
      <c r="D224414" s="1" t="s">
        <v>11</v>
      </c>
      <c r="E224414">
        <v>3</v>
      </c>
      <c r="F224414">
        <v>2094</v>
      </c>
    </row>
    <row r="224415" spans="1:6" x14ac:dyDescent="0.25">
      <c r="A224415" s="1" t="s">
        <v>4560</v>
      </c>
      <c r="B224415" s="1" t="s">
        <v>5025</v>
      </c>
      <c r="C224415" s="1" t="s">
        <v>24</v>
      </c>
      <c r="D224415" s="1" t="s">
        <v>11</v>
      </c>
      <c r="E224415">
        <v>4</v>
      </c>
      <c r="F224415">
        <v>6</v>
      </c>
    </row>
    <row r="224416" spans="1:6" x14ac:dyDescent="0.25">
      <c r="A224416" s="1" t="s">
        <v>4560</v>
      </c>
      <c r="B224416" s="1" t="s">
        <v>5025</v>
      </c>
      <c r="C224416" s="1" t="s">
        <v>24</v>
      </c>
      <c r="D224416" s="1" t="s">
        <v>11</v>
      </c>
      <c r="E224416">
        <v>5</v>
      </c>
      <c r="F224416">
        <v>1</v>
      </c>
    </row>
    <row r="224417" spans="1:6" x14ac:dyDescent="0.25">
      <c r="A224417" s="1" t="s">
        <v>4560</v>
      </c>
      <c r="B224417" s="1" t="s">
        <v>5025</v>
      </c>
      <c r="C224417" s="1" t="s">
        <v>24</v>
      </c>
      <c r="D224417" s="1" t="s">
        <v>12</v>
      </c>
      <c r="E224417">
        <v>0</v>
      </c>
      <c r="F224417">
        <v>10</v>
      </c>
    </row>
    <row r="224418" spans="1:6" x14ac:dyDescent="0.25">
      <c r="A224418" s="1" t="s">
        <v>4560</v>
      </c>
      <c r="B224418" s="1" t="s">
        <v>5025</v>
      </c>
      <c r="C224418" s="1" t="s">
        <v>24</v>
      </c>
      <c r="D224418" s="1" t="s">
        <v>12</v>
      </c>
      <c r="E224418">
        <v>2</v>
      </c>
      <c r="F224418">
        <v>1</v>
      </c>
    </row>
    <row r="224419" spans="1:6" x14ac:dyDescent="0.25">
      <c r="A224419" s="1" t="s">
        <v>4560</v>
      </c>
      <c r="B224419" s="1" t="s">
        <v>5025</v>
      </c>
      <c r="C224419" s="1" t="s">
        <v>24</v>
      </c>
      <c r="D224419" s="1" t="s">
        <v>9</v>
      </c>
      <c r="E224419">
        <v>0</v>
      </c>
      <c r="F224419">
        <v>6</v>
      </c>
    </row>
    <row r="224420" spans="1:6" x14ac:dyDescent="0.25">
      <c r="A224420" s="1" t="s">
        <v>4560</v>
      </c>
      <c r="B224420" s="1" t="s">
        <v>5025</v>
      </c>
      <c r="C224420" s="1" t="s">
        <v>24</v>
      </c>
      <c r="D224420" s="1" t="s">
        <v>14</v>
      </c>
      <c r="E224420">
        <v>2</v>
      </c>
      <c r="F224420">
        <v>1</v>
      </c>
    </row>
    <row r="224421" spans="1:6" x14ac:dyDescent="0.25">
      <c r="A224421" s="1" t="s">
        <v>4560</v>
      </c>
      <c r="B224421" s="1" t="s">
        <v>5025</v>
      </c>
      <c r="C224421" s="1" t="s">
        <v>42</v>
      </c>
      <c r="D224421" s="1" t="s">
        <v>11</v>
      </c>
      <c r="E224421">
        <v>0</v>
      </c>
      <c r="F224421">
        <v>5</v>
      </c>
    </row>
    <row r="224422" spans="1:6" x14ac:dyDescent="0.25">
      <c r="A224422" s="1" t="s">
        <v>4560</v>
      </c>
      <c r="B224422" s="1" t="s">
        <v>5025</v>
      </c>
      <c r="C224422" s="1" t="s">
        <v>42</v>
      </c>
      <c r="D224422" s="1" t="s">
        <v>11</v>
      </c>
      <c r="E224422">
        <v>1</v>
      </c>
      <c r="F224422">
        <v>13</v>
      </c>
    </row>
    <row r="224423" spans="1:6" x14ac:dyDescent="0.25">
      <c r="A224423" s="1" t="s">
        <v>4560</v>
      </c>
      <c r="B224423" s="1" t="s">
        <v>5025</v>
      </c>
      <c r="C224423" s="1" t="s">
        <v>42</v>
      </c>
      <c r="D224423" s="1" t="s">
        <v>12</v>
      </c>
      <c r="E224423">
        <v>1</v>
      </c>
      <c r="F224423">
        <v>1</v>
      </c>
    </row>
    <row r="224424" spans="1:6" x14ac:dyDescent="0.25">
      <c r="A224424" s="1" t="s">
        <v>4560</v>
      </c>
      <c r="B224424" s="1" t="s">
        <v>5025</v>
      </c>
      <c r="C224424" s="1" t="s">
        <v>25</v>
      </c>
      <c r="D224424" s="1" t="s">
        <v>25</v>
      </c>
      <c r="E224424">
        <v>0</v>
      </c>
      <c r="F224424">
        <v>2418</v>
      </c>
    </row>
    <row r="224425" spans="1:6" x14ac:dyDescent="0.25">
      <c r="A224425" s="1" t="s">
        <v>4560</v>
      </c>
      <c r="B224425" s="1" t="s">
        <v>5025</v>
      </c>
      <c r="C224425" s="1" t="s">
        <v>46</v>
      </c>
      <c r="D224425" s="1" t="s">
        <v>11</v>
      </c>
      <c r="E224425">
        <v>0</v>
      </c>
      <c r="F224425">
        <v>1</v>
      </c>
    </row>
    <row r="224426" spans="1:6" x14ac:dyDescent="0.25">
      <c r="A224426" s="1" t="s">
        <v>4560</v>
      </c>
      <c r="B224426" s="1" t="s">
        <v>5025</v>
      </c>
      <c r="C224426" s="1" t="s">
        <v>46</v>
      </c>
      <c r="D224426" s="1" t="s">
        <v>12</v>
      </c>
      <c r="E224426">
        <v>0</v>
      </c>
      <c r="F224426">
        <v>1</v>
      </c>
    </row>
    <row r="224427" spans="1:6" x14ac:dyDescent="0.25">
      <c r="A224427" s="1" t="s">
        <v>4560</v>
      </c>
      <c r="B224427" s="1" t="s">
        <v>5025</v>
      </c>
      <c r="C224427" s="1" t="s">
        <v>46</v>
      </c>
      <c r="D224427" s="1" t="s">
        <v>17</v>
      </c>
      <c r="E224427">
        <v>2</v>
      </c>
      <c r="F224427">
        <v>1</v>
      </c>
    </row>
    <row r="224428" spans="1:6" x14ac:dyDescent="0.25">
      <c r="A224428" s="1" t="s">
        <v>4560</v>
      </c>
      <c r="B224428" s="1" t="s">
        <v>5025</v>
      </c>
      <c r="C224428" s="1" t="s">
        <v>46</v>
      </c>
      <c r="D224428" s="1" t="s">
        <v>14</v>
      </c>
      <c r="E224428">
        <v>0</v>
      </c>
      <c r="F224428">
        <v>27</v>
      </c>
    </row>
    <row r="224429" spans="1:6" x14ac:dyDescent="0.25">
      <c r="A224429" s="1" t="s">
        <v>4560</v>
      </c>
      <c r="B224429" s="1" t="s">
        <v>5025</v>
      </c>
      <c r="C224429" s="1" t="s">
        <v>46</v>
      </c>
      <c r="D224429" s="1" t="s">
        <v>14</v>
      </c>
      <c r="E224429">
        <v>2</v>
      </c>
      <c r="F224429">
        <v>1</v>
      </c>
    </row>
    <row r="224430" spans="1:6" x14ac:dyDescent="0.25">
      <c r="A224430" s="1" t="s">
        <v>4560</v>
      </c>
      <c r="B224430" s="1" t="s">
        <v>5025</v>
      </c>
      <c r="C224430" s="1" t="s">
        <v>46</v>
      </c>
      <c r="D224430" s="1" t="s">
        <v>14</v>
      </c>
      <c r="E224430">
        <v>3</v>
      </c>
      <c r="F224430">
        <v>11</v>
      </c>
    </row>
    <row r="224431" spans="1:6" x14ac:dyDescent="0.25">
      <c r="A224431" s="1" t="s">
        <v>4560</v>
      </c>
      <c r="B224431" s="1" t="s">
        <v>5025</v>
      </c>
      <c r="C224431" s="1" t="s">
        <v>46</v>
      </c>
      <c r="D224431" s="1" t="s">
        <v>14</v>
      </c>
      <c r="E224431">
        <v>4</v>
      </c>
      <c r="F224431">
        <v>13</v>
      </c>
    </row>
    <row r="224432" spans="1:6" x14ac:dyDescent="0.25">
      <c r="A224432" s="1" t="s">
        <v>4560</v>
      </c>
      <c r="B224432" s="1" t="s">
        <v>5025</v>
      </c>
      <c r="C224432" s="1" t="s">
        <v>46</v>
      </c>
      <c r="D224432" s="1" t="s">
        <v>14</v>
      </c>
      <c r="E224432">
        <v>5</v>
      </c>
      <c r="F224432">
        <v>1</v>
      </c>
    </row>
    <row r="224433" spans="1:6" x14ac:dyDescent="0.25">
      <c r="A224433" s="1" t="s">
        <v>4560</v>
      </c>
      <c r="B224433" s="1" t="s">
        <v>5025</v>
      </c>
      <c r="C224433" s="1" t="s">
        <v>319</v>
      </c>
      <c r="D224433" s="1" t="s">
        <v>11</v>
      </c>
      <c r="E224433">
        <v>0</v>
      </c>
      <c r="F224433">
        <v>1</v>
      </c>
    </row>
    <row r="224434" spans="1:6" x14ac:dyDescent="0.25">
      <c r="A224434" s="1" t="s">
        <v>4560</v>
      </c>
      <c r="B224434" s="1" t="s">
        <v>5025</v>
      </c>
      <c r="C224434" s="1" t="s">
        <v>319</v>
      </c>
      <c r="D224434" s="1" t="s">
        <v>9</v>
      </c>
      <c r="E224434">
        <v>0</v>
      </c>
      <c r="F224434">
        <v>2</v>
      </c>
    </row>
    <row r="224435" spans="1:6" x14ac:dyDescent="0.25">
      <c r="A224435" s="1" t="s">
        <v>4560</v>
      </c>
      <c r="B224435" s="1" t="s">
        <v>5025</v>
      </c>
      <c r="C224435" s="1" t="s">
        <v>29</v>
      </c>
      <c r="D224435" s="1" t="s">
        <v>11</v>
      </c>
      <c r="E224435">
        <v>0</v>
      </c>
      <c r="F224435">
        <v>96</v>
      </c>
    </row>
    <row r="224436" spans="1:6" x14ac:dyDescent="0.25">
      <c r="A224436" s="1" t="s">
        <v>4560</v>
      </c>
      <c r="B224436" s="1" t="s">
        <v>5025</v>
      </c>
      <c r="C224436" s="1" t="s">
        <v>29</v>
      </c>
      <c r="D224436" s="1" t="s">
        <v>9</v>
      </c>
      <c r="E224436">
        <v>0</v>
      </c>
      <c r="F224436">
        <v>71</v>
      </c>
    </row>
    <row r="224437" spans="1:6" x14ac:dyDescent="0.25">
      <c r="A224437" s="1" t="s">
        <v>4560</v>
      </c>
      <c r="B224437" s="1" t="s">
        <v>5025</v>
      </c>
      <c r="C224437" s="1" t="s">
        <v>26</v>
      </c>
      <c r="D224437" s="1" t="s">
        <v>36</v>
      </c>
      <c r="E224437">
        <v>0</v>
      </c>
      <c r="F224437">
        <v>1</v>
      </c>
    </row>
    <row r="224438" spans="1:6" x14ac:dyDescent="0.25">
      <c r="A224438" s="1" t="s">
        <v>4560</v>
      </c>
      <c r="B224438" s="1" t="s">
        <v>5025</v>
      </c>
      <c r="C224438" s="1" t="s">
        <v>26</v>
      </c>
      <c r="D224438" s="1" t="s">
        <v>12</v>
      </c>
      <c r="E224438">
        <v>0</v>
      </c>
      <c r="F224438">
        <v>1</v>
      </c>
    </row>
    <row r="224439" spans="1:6" x14ac:dyDescent="0.25">
      <c r="A224439" s="1" t="s">
        <v>4560</v>
      </c>
      <c r="B224439" s="1" t="s">
        <v>5025</v>
      </c>
      <c r="C224439" s="1" t="s">
        <v>26</v>
      </c>
      <c r="D224439" s="1" t="s">
        <v>12</v>
      </c>
      <c r="E224439">
        <v>2</v>
      </c>
      <c r="F224439">
        <v>1</v>
      </c>
    </row>
    <row r="224440" spans="1:6" x14ac:dyDescent="0.25">
      <c r="A224440" s="1" t="s">
        <v>4560</v>
      </c>
      <c r="B224440" s="1" t="s">
        <v>5025</v>
      </c>
      <c r="C224440" s="1" t="s">
        <v>26</v>
      </c>
      <c r="D224440" s="1" t="s">
        <v>17</v>
      </c>
      <c r="E224440">
        <v>0</v>
      </c>
      <c r="F224440">
        <v>7095</v>
      </c>
    </row>
    <row r="224441" spans="1:6" x14ac:dyDescent="0.25">
      <c r="A224441" s="1" t="s">
        <v>4560</v>
      </c>
      <c r="B224441" s="1" t="s">
        <v>5025</v>
      </c>
      <c r="C224441" s="1" t="s">
        <v>26</v>
      </c>
      <c r="D224441" s="1" t="s">
        <v>17</v>
      </c>
      <c r="E224441">
        <v>2</v>
      </c>
      <c r="F224441">
        <v>16</v>
      </c>
    </row>
    <row r="224442" spans="1:6" x14ac:dyDescent="0.25">
      <c r="A224442" s="1" t="s">
        <v>4560</v>
      </c>
      <c r="B224442" s="1" t="s">
        <v>5026</v>
      </c>
      <c r="C224442" s="1" t="s">
        <v>8</v>
      </c>
      <c r="D224442" s="1" t="s">
        <v>17</v>
      </c>
      <c r="E224442">
        <v>0</v>
      </c>
      <c r="F224442">
        <v>14</v>
      </c>
    </row>
    <row r="224443" spans="1:6" x14ac:dyDescent="0.25">
      <c r="A224443" s="1" t="s">
        <v>4560</v>
      </c>
      <c r="B224443" s="1" t="s">
        <v>5026</v>
      </c>
      <c r="C224443" s="1" t="s">
        <v>8</v>
      </c>
      <c r="D224443" s="1" t="s">
        <v>17</v>
      </c>
      <c r="E224443">
        <v>2</v>
      </c>
      <c r="F224443">
        <v>3</v>
      </c>
    </row>
    <row r="224444" spans="1:6" x14ac:dyDescent="0.25">
      <c r="A224444" s="1" t="s">
        <v>4560</v>
      </c>
      <c r="B224444" s="1" t="s">
        <v>5026</v>
      </c>
      <c r="C224444" s="1" t="s">
        <v>8</v>
      </c>
      <c r="D224444" s="1" t="s">
        <v>9</v>
      </c>
      <c r="E224444">
        <v>0</v>
      </c>
      <c r="F224444">
        <v>1518</v>
      </c>
    </row>
    <row r="224445" spans="1:6" x14ac:dyDescent="0.25">
      <c r="A224445" s="1" t="s">
        <v>4560</v>
      </c>
      <c r="B224445" s="1" t="s">
        <v>5026</v>
      </c>
      <c r="C224445" s="1" t="s">
        <v>8</v>
      </c>
      <c r="D224445" s="1" t="s">
        <v>9</v>
      </c>
      <c r="E224445">
        <v>2</v>
      </c>
      <c r="F224445">
        <v>7</v>
      </c>
    </row>
    <row r="224446" spans="1:6" x14ac:dyDescent="0.25">
      <c r="A224446" s="1" t="s">
        <v>4560</v>
      </c>
      <c r="B224446" s="1" t="s">
        <v>5026</v>
      </c>
      <c r="C224446" s="1" t="s">
        <v>10</v>
      </c>
      <c r="D224446" s="1" t="s">
        <v>11</v>
      </c>
      <c r="E224446">
        <v>0</v>
      </c>
      <c r="F224446">
        <v>37</v>
      </c>
    </row>
    <row r="224447" spans="1:6" x14ac:dyDescent="0.25">
      <c r="A224447" s="1" t="s">
        <v>4560</v>
      </c>
      <c r="B224447" s="1" t="s">
        <v>5026</v>
      </c>
      <c r="C224447" s="1" t="s">
        <v>10</v>
      </c>
      <c r="D224447" s="1" t="s">
        <v>11</v>
      </c>
      <c r="E224447">
        <v>2</v>
      </c>
      <c r="F224447">
        <v>12</v>
      </c>
    </row>
    <row r="224448" spans="1:6" x14ac:dyDescent="0.25">
      <c r="A224448" s="1" t="s">
        <v>4560</v>
      </c>
      <c r="B224448" s="1" t="s">
        <v>5026</v>
      </c>
      <c r="C224448" s="1" t="s">
        <v>10</v>
      </c>
      <c r="D224448" s="1" t="s">
        <v>11</v>
      </c>
      <c r="E224448">
        <v>3</v>
      </c>
      <c r="F224448">
        <v>11</v>
      </c>
    </row>
    <row r="224449" spans="1:6" x14ac:dyDescent="0.25">
      <c r="A224449" s="1" t="s">
        <v>4560</v>
      </c>
      <c r="B224449" s="1" t="s">
        <v>5026</v>
      </c>
      <c r="C224449" s="1" t="s">
        <v>10</v>
      </c>
      <c r="D224449" s="1" t="s">
        <v>11</v>
      </c>
      <c r="E224449">
        <v>4</v>
      </c>
      <c r="F224449">
        <v>1</v>
      </c>
    </row>
    <row r="224450" spans="1:6" x14ac:dyDescent="0.25">
      <c r="A224450" s="1" t="s">
        <v>4560</v>
      </c>
      <c r="B224450" s="1" t="s">
        <v>5026</v>
      </c>
      <c r="C224450" s="1" t="s">
        <v>10</v>
      </c>
      <c r="D224450" s="1" t="s">
        <v>12</v>
      </c>
      <c r="E224450">
        <v>0</v>
      </c>
      <c r="F224450">
        <v>1</v>
      </c>
    </row>
    <row r="224451" spans="1:6" x14ac:dyDescent="0.25">
      <c r="A224451" s="1" t="s">
        <v>4560</v>
      </c>
      <c r="B224451" s="1" t="s">
        <v>5026</v>
      </c>
      <c r="C224451" s="1" t="s">
        <v>13</v>
      </c>
      <c r="D224451" s="1" t="s">
        <v>14</v>
      </c>
      <c r="E224451">
        <v>0</v>
      </c>
      <c r="F224451">
        <v>2</v>
      </c>
    </row>
    <row r="224452" spans="1:6" x14ac:dyDescent="0.25">
      <c r="A224452" s="1" t="s">
        <v>4560</v>
      </c>
      <c r="B224452" s="1" t="s">
        <v>5026</v>
      </c>
      <c r="C224452" s="1" t="s">
        <v>13</v>
      </c>
      <c r="D224452" s="1" t="s">
        <v>14</v>
      </c>
      <c r="E224452">
        <v>3</v>
      </c>
      <c r="F224452">
        <v>3</v>
      </c>
    </row>
    <row r="224453" spans="1:6" x14ac:dyDescent="0.25">
      <c r="A224453" s="1" t="s">
        <v>4560</v>
      </c>
      <c r="B224453" s="1" t="s">
        <v>5026</v>
      </c>
      <c r="C224453" s="1" t="s">
        <v>15</v>
      </c>
      <c r="D224453" s="1" t="s">
        <v>11</v>
      </c>
      <c r="E224453">
        <v>0</v>
      </c>
      <c r="F224453">
        <v>153</v>
      </c>
    </row>
    <row r="224454" spans="1:6" x14ac:dyDescent="0.25">
      <c r="A224454" s="1" t="s">
        <v>4560</v>
      </c>
      <c r="B224454" s="1" t="s">
        <v>5026</v>
      </c>
      <c r="C224454" s="1" t="s">
        <v>15</v>
      </c>
      <c r="D224454" s="1" t="s">
        <v>11</v>
      </c>
      <c r="E224454">
        <v>2</v>
      </c>
      <c r="F224454">
        <v>10</v>
      </c>
    </row>
    <row r="224455" spans="1:6" x14ac:dyDescent="0.25">
      <c r="A224455" s="1" t="s">
        <v>4560</v>
      </c>
      <c r="B224455" s="1" t="s">
        <v>5026</v>
      </c>
      <c r="C224455" s="1" t="s">
        <v>15</v>
      </c>
      <c r="D224455" s="1" t="s">
        <v>12</v>
      </c>
      <c r="E224455">
        <v>0</v>
      </c>
      <c r="F224455">
        <v>81</v>
      </c>
    </row>
    <row r="224456" spans="1:6" x14ac:dyDescent="0.25">
      <c r="A224456" s="1" t="s">
        <v>4560</v>
      </c>
      <c r="B224456" s="1" t="s">
        <v>5026</v>
      </c>
      <c r="C224456" s="1" t="s">
        <v>15</v>
      </c>
      <c r="D224456" s="1" t="s">
        <v>9</v>
      </c>
      <c r="E224456">
        <v>0</v>
      </c>
      <c r="F224456">
        <v>1</v>
      </c>
    </row>
    <row r="224457" spans="1:6" x14ac:dyDescent="0.25">
      <c r="A224457" s="1" t="s">
        <v>4560</v>
      </c>
      <c r="B224457" s="1" t="s">
        <v>5026</v>
      </c>
      <c r="C224457" s="1" t="s">
        <v>16</v>
      </c>
      <c r="D224457" s="1" t="s">
        <v>11</v>
      </c>
      <c r="E224457">
        <v>0</v>
      </c>
      <c r="F224457">
        <v>9</v>
      </c>
    </row>
    <row r="224458" spans="1:6" x14ac:dyDescent="0.25">
      <c r="A224458" s="1" t="s">
        <v>4560</v>
      </c>
      <c r="B224458" s="1" t="s">
        <v>5026</v>
      </c>
      <c r="C224458" s="1" t="s">
        <v>16</v>
      </c>
      <c r="D224458" s="1" t="s">
        <v>11</v>
      </c>
      <c r="E224458">
        <v>2</v>
      </c>
      <c r="F224458">
        <v>4</v>
      </c>
    </row>
    <row r="224459" spans="1:6" x14ac:dyDescent="0.25">
      <c r="A224459" s="1" t="s">
        <v>4560</v>
      </c>
      <c r="B224459" s="1" t="s">
        <v>5026</v>
      </c>
      <c r="C224459" s="1" t="s">
        <v>16</v>
      </c>
      <c r="D224459" s="1" t="s">
        <v>17</v>
      </c>
      <c r="E224459">
        <v>0</v>
      </c>
      <c r="F224459">
        <v>69</v>
      </c>
    </row>
    <row r="224460" spans="1:6" x14ac:dyDescent="0.25">
      <c r="A224460" s="1" t="s">
        <v>4560</v>
      </c>
      <c r="B224460" s="1" t="s">
        <v>5026</v>
      </c>
      <c r="C224460" s="1" t="s">
        <v>16</v>
      </c>
      <c r="D224460" s="1" t="s">
        <v>17</v>
      </c>
      <c r="E224460">
        <v>2</v>
      </c>
      <c r="F224460">
        <v>3</v>
      </c>
    </row>
    <row r="224461" spans="1:6" x14ac:dyDescent="0.25">
      <c r="A224461" s="1" t="s">
        <v>4560</v>
      </c>
      <c r="B224461" s="1" t="s">
        <v>5026</v>
      </c>
      <c r="C224461" s="1" t="s">
        <v>16</v>
      </c>
      <c r="D224461" s="1" t="s">
        <v>9</v>
      </c>
      <c r="E224461">
        <v>0</v>
      </c>
      <c r="F224461">
        <v>1</v>
      </c>
    </row>
    <row r="224462" spans="1:6" x14ac:dyDescent="0.25">
      <c r="A224462" s="1" t="s">
        <v>4560</v>
      </c>
      <c r="B224462" s="1" t="s">
        <v>5026</v>
      </c>
      <c r="C224462" s="1" t="s">
        <v>18</v>
      </c>
      <c r="D224462" s="1" t="s">
        <v>9</v>
      </c>
      <c r="E224462">
        <v>0</v>
      </c>
      <c r="F224462">
        <v>4</v>
      </c>
    </row>
    <row r="224463" spans="1:6" x14ac:dyDescent="0.25">
      <c r="A224463" s="1" t="s">
        <v>4560</v>
      </c>
      <c r="B224463" s="1" t="s">
        <v>5026</v>
      </c>
      <c r="C224463" s="1" t="s">
        <v>19</v>
      </c>
      <c r="D224463" s="1" t="s">
        <v>9</v>
      </c>
      <c r="E224463">
        <v>0</v>
      </c>
      <c r="F224463">
        <v>15</v>
      </c>
    </row>
    <row r="224464" spans="1:6" x14ac:dyDescent="0.25">
      <c r="A224464" s="1" t="s">
        <v>4560</v>
      </c>
      <c r="B224464" s="1" t="s">
        <v>5026</v>
      </c>
      <c r="C224464" s="1" t="s">
        <v>20</v>
      </c>
      <c r="D224464" s="1" t="s">
        <v>11</v>
      </c>
      <c r="E224464">
        <v>0</v>
      </c>
      <c r="F224464">
        <v>1</v>
      </c>
    </row>
    <row r="224465" spans="1:6" x14ac:dyDescent="0.25">
      <c r="A224465" s="1" t="s">
        <v>4560</v>
      </c>
      <c r="B224465" s="1" t="s">
        <v>5026</v>
      </c>
      <c r="C224465" s="1" t="s">
        <v>20</v>
      </c>
      <c r="D224465" s="1" t="s">
        <v>9</v>
      </c>
      <c r="E224465">
        <v>0</v>
      </c>
      <c r="F224465">
        <v>250</v>
      </c>
    </row>
    <row r="224466" spans="1:6" x14ac:dyDescent="0.25">
      <c r="A224466" s="1" t="s">
        <v>4560</v>
      </c>
      <c r="B224466" s="1" t="s">
        <v>5026</v>
      </c>
      <c r="C224466" s="1" t="s">
        <v>21</v>
      </c>
      <c r="D224466" s="1" t="s">
        <v>9</v>
      </c>
      <c r="E224466">
        <v>0</v>
      </c>
      <c r="F224466">
        <v>38</v>
      </c>
    </row>
    <row r="224467" spans="1:6" x14ac:dyDescent="0.25">
      <c r="A224467" s="1" t="s">
        <v>4560</v>
      </c>
      <c r="B224467" s="1" t="s">
        <v>5026</v>
      </c>
      <c r="C224467" s="1" t="s">
        <v>21</v>
      </c>
      <c r="D224467" s="1" t="s">
        <v>9</v>
      </c>
      <c r="E224467">
        <v>2</v>
      </c>
      <c r="F224467">
        <v>2</v>
      </c>
    </row>
    <row r="224468" spans="1:6" x14ac:dyDescent="0.25">
      <c r="A224468" s="1" t="s">
        <v>4560</v>
      </c>
      <c r="B224468" s="1" t="s">
        <v>5026</v>
      </c>
      <c r="C224468" s="1" t="s">
        <v>22</v>
      </c>
      <c r="D224468" s="1" t="s">
        <v>9</v>
      </c>
      <c r="E224468">
        <v>0</v>
      </c>
      <c r="F224468">
        <v>10</v>
      </c>
    </row>
    <row r="224469" spans="1:6" x14ac:dyDescent="0.25">
      <c r="A224469" s="1" t="s">
        <v>4560</v>
      </c>
      <c r="B224469" s="1" t="s">
        <v>5026</v>
      </c>
      <c r="C224469" s="1" t="s">
        <v>22</v>
      </c>
      <c r="D224469" s="1" t="s">
        <v>9</v>
      </c>
      <c r="E224469">
        <v>3</v>
      </c>
      <c r="F224469">
        <v>1</v>
      </c>
    </row>
    <row r="224470" spans="1:6" x14ac:dyDescent="0.25">
      <c r="A224470" s="1" t="s">
        <v>4560</v>
      </c>
      <c r="B224470" s="1" t="s">
        <v>5026</v>
      </c>
      <c r="C224470" s="1" t="s">
        <v>23</v>
      </c>
      <c r="D224470" s="1" t="s">
        <v>11</v>
      </c>
      <c r="E224470">
        <v>0</v>
      </c>
      <c r="F224470">
        <v>131</v>
      </c>
    </row>
    <row r="224471" spans="1:6" x14ac:dyDescent="0.25">
      <c r="A224471" s="1" t="s">
        <v>4560</v>
      </c>
      <c r="B224471" s="1" t="s">
        <v>5026</v>
      </c>
      <c r="C224471" s="1" t="s">
        <v>23</v>
      </c>
      <c r="D224471" s="1" t="s">
        <v>11</v>
      </c>
      <c r="E224471">
        <v>1</v>
      </c>
      <c r="F224471">
        <v>18</v>
      </c>
    </row>
    <row r="224472" spans="1:6" x14ac:dyDescent="0.25">
      <c r="A224472" s="1" t="s">
        <v>4560</v>
      </c>
      <c r="B224472" s="1" t="s">
        <v>5026</v>
      </c>
      <c r="C224472" s="1" t="s">
        <v>23</v>
      </c>
      <c r="D224472" s="1" t="s">
        <v>11</v>
      </c>
      <c r="E224472">
        <v>2</v>
      </c>
      <c r="F224472">
        <v>1</v>
      </c>
    </row>
    <row r="224473" spans="1:6" x14ac:dyDescent="0.25">
      <c r="A224473" s="1" t="s">
        <v>4560</v>
      </c>
      <c r="B224473" s="1" t="s">
        <v>5026</v>
      </c>
      <c r="C224473" s="1" t="s">
        <v>23</v>
      </c>
      <c r="D224473" s="1" t="s">
        <v>11</v>
      </c>
      <c r="E224473">
        <v>3</v>
      </c>
      <c r="F224473">
        <v>1</v>
      </c>
    </row>
    <row r="224474" spans="1:6" x14ac:dyDescent="0.25">
      <c r="A224474" s="1" t="s">
        <v>4560</v>
      </c>
      <c r="B224474" s="1" t="s">
        <v>5026</v>
      </c>
      <c r="C224474" s="1" t="s">
        <v>23</v>
      </c>
      <c r="D224474" s="1" t="s">
        <v>12</v>
      </c>
      <c r="E224474">
        <v>0</v>
      </c>
      <c r="F224474">
        <v>1</v>
      </c>
    </row>
    <row r="224475" spans="1:6" x14ac:dyDescent="0.25">
      <c r="A224475" s="1" t="s">
        <v>4560</v>
      </c>
      <c r="B224475" s="1" t="s">
        <v>5026</v>
      </c>
      <c r="C224475" s="1" t="s">
        <v>24</v>
      </c>
      <c r="D224475" s="1" t="s">
        <v>11</v>
      </c>
      <c r="E224475">
        <v>2</v>
      </c>
      <c r="F224475">
        <v>1</v>
      </c>
    </row>
    <row r="224476" spans="1:6" x14ac:dyDescent="0.25">
      <c r="A224476" s="1" t="s">
        <v>4560</v>
      </c>
      <c r="B224476" s="1" t="s">
        <v>5026</v>
      </c>
      <c r="C224476" s="1" t="s">
        <v>24</v>
      </c>
      <c r="D224476" s="1" t="s">
        <v>11</v>
      </c>
      <c r="E224476">
        <v>3</v>
      </c>
      <c r="F224476">
        <v>5</v>
      </c>
    </row>
    <row r="224477" spans="1:6" x14ac:dyDescent="0.25">
      <c r="A224477" s="1" t="s">
        <v>4560</v>
      </c>
      <c r="B224477" s="1" t="s">
        <v>5026</v>
      </c>
      <c r="C224477" s="1" t="s">
        <v>25</v>
      </c>
      <c r="D224477" s="1" t="s">
        <v>25</v>
      </c>
      <c r="E224477">
        <v>0</v>
      </c>
      <c r="F224477">
        <v>3</v>
      </c>
    </row>
    <row r="224478" spans="1:6" x14ac:dyDescent="0.25">
      <c r="A224478" s="1" t="s">
        <v>4560</v>
      </c>
      <c r="B224478" s="1" t="s">
        <v>5026</v>
      </c>
      <c r="C224478" s="1" t="s">
        <v>46</v>
      </c>
      <c r="D224478" s="1" t="s">
        <v>14</v>
      </c>
      <c r="E224478">
        <v>0</v>
      </c>
      <c r="F224478">
        <v>1</v>
      </c>
    </row>
    <row r="224479" spans="1:6" x14ac:dyDescent="0.25">
      <c r="A224479" s="1" t="s">
        <v>4560</v>
      </c>
      <c r="B224479" s="1" t="s">
        <v>5026</v>
      </c>
      <c r="C224479" s="1" t="s">
        <v>29</v>
      </c>
      <c r="D224479" s="1" t="s">
        <v>11</v>
      </c>
      <c r="E224479">
        <v>0</v>
      </c>
      <c r="F224479">
        <v>1</v>
      </c>
    </row>
    <row r="224480" spans="1:6" x14ac:dyDescent="0.25">
      <c r="A224480" s="1" t="s">
        <v>4560</v>
      </c>
      <c r="B224480" s="1" t="s">
        <v>5026</v>
      </c>
      <c r="C224480" s="1" t="s">
        <v>29</v>
      </c>
      <c r="D224480" s="1" t="s">
        <v>9</v>
      </c>
      <c r="E224480">
        <v>0</v>
      </c>
      <c r="F224480">
        <v>1</v>
      </c>
    </row>
    <row r="224481" spans="1:6" x14ac:dyDescent="0.25">
      <c r="A224481" s="1" t="s">
        <v>4560</v>
      </c>
      <c r="B224481" s="1" t="s">
        <v>5026</v>
      </c>
      <c r="C224481" s="1" t="s">
        <v>26</v>
      </c>
      <c r="D224481" s="1" t="s">
        <v>17</v>
      </c>
      <c r="E224481">
        <v>0</v>
      </c>
      <c r="F224481">
        <v>30</v>
      </c>
    </row>
    <row r="224482" spans="1:6" x14ac:dyDescent="0.25">
      <c r="A224482" s="1" t="s">
        <v>4560</v>
      </c>
      <c r="B224482" s="1" t="s">
        <v>5027</v>
      </c>
      <c r="C224482" s="1" t="s">
        <v>8</v>
      </c>
      <c r="D224482" s="1" t="s">
        <v>12</v>
      </c>
      <c r="E224482">
        <v>0</v>
      </c>
      <c r="F224482">
        <v>1</v>
      </c>
    </row>
    <row r="224483" spans="1:6" x14ac:dyDescent="0.25">
      <c r="A224483" s="1" t="s">
        <v>4560</v>
      </c>
      <c r="B224483" s="1" t="s">
        <v>5027</v>
      </c>
      <c r="C224483" s="1" t="s">
        <v>8</v>
      </c>
      <c r="D224483" s="1" t="s">
        <v>17</v>
      </c>
      <c r="E224483">
        <v>0</v>
      </c>
      <c r="F224483">
        <v>47</v>
      </c>
    </row>
    <row r="224484" spans="1:6" x14ac:dyDescent="0.25">
      <c r="A224484" s="1" t="s">
        <v>4560</v>
      </c>
      <c r="B224484" s="1" t="s">
        <v>5027</v>
      </c>
      <c r="C224484" s="1" t="s">
        <v>8</v>
      </c>
      <c r="D224484" s="1" t="s">
        <v>17</v>
      </c>
      <c r="E224484">
        <v>2</v>
      </c>
      <c r="F224484">
        <v>7</v>
      </c>
    </row>
    <row r="224485" spans="1:6" x14ac:dyDescent="0.25">
      <c r="A224485" s="1" t="s">
        <v>4560</v>
      </c>
      <c r="B224485" s="1" t="s">
        <v>5027</v>
      </c>
      <c r="C224485" s="1" t="s">
        <v>8</v>
      </c>
      <c r="D224485" s="1" t="s">
        <v>9</v>
      </c>
      <c r="E224485">
        <v>0</v>
      </c>
      <c r="F224485">
        <v>3569</v>
      </c>
    </row>
    <row r="224486" spans="1:6" x14ac:dyDescent="0.25">
      <c r="A224486" s="1" t="s">
        <v>4560</v>
      </c>
      <c r="B224486" s="1" t="s">
        <v>5027</v>
      </c>
      <c r="C224486" s="1" t="s">
        <v>8</v>
      </c>
      <c r="D224486" s="1" t="s">
        <v>9</v>
      </c>
      <c r="E224486">
        <v>2</v>
      </c>
      <c r="F224486">
        <v>19</v>
      </c>
    </row>
    <row r="224487" spans="1:6" x14ac:dyDescent="0.25">
      <c r="A224487" s="1" t="s">
        <v>4560</v>
      </c>
      <c r="B224487" s="1" t="s">
        <v>5027</v>
      </c>
      <c r="C224487" s="1" t="s">
        <v>10</v>
      </c>
      <c r="D224487" s="1" t="s">
        <v>11</v>
      </c>
      <c r="E224487">
        <v>0</v>
      </c>
      <c r="F224487">
        <v>99</v>
      </c>
    </row>
    <row r="224488" spans="1:6" x14ac:dyDescent="0.25">
      <c r="A224488" s="1" t="s">
        <v>4560</v>
      </c>
      <c r="B224488" s="1" t="s">
        <v>5027</v>
      </c>
      <c r="C224488" s="1" t="s">
        <v>10</v>
      </c>
      <c r="D224488" s="1" t="s">
        <v>11</v>
      </c>
      <c r="E224488">
        <v>2</v>
      </c>
      <c r="F224488">
        <v>50</v>
      </c>
    </row>
    <row r="224489" spans="1:6" x14ac:dyDescent="0.25">
      <c r="A224489" s="1" t="s">
        <v>4560</v>
      </c>
      <c r="B224489" s="1" t="s">
        <v>5027</v>
      </c>
      <c r="C224489" s="1" t="s">
        <v>10</v>
      </c>
      <c r="D224489" s="1" t="s">
        <v>11</v>
      </c>
      <c r="E224489">
        <v>3</v>
      </c>
      <c r="F224489">
        <v>97</v>
      </c>
    </row>
    <row r="224490" spans="1:6" x14ac:dyDescent="0.25">
      <c r="A224490" s="1" t="s">
        <v>4560</v>
      </c>
      <c r="B224490" s="1" t="s">
        <v>5027</v>
      </c>
      <c r="C224490" s="1" t="s">
        <v>10</v>
      </c>
      <c r="D224490" s="1" t="s">
        <v>11</v>
      </c>
      <c r="E224490">
        <v>4</v>
      </c>
      <c r="F224490">
        <v>2</v>
      </c>
    </row>
    <row r="224491" spans="1:6" x14ac:dyDescent="0.25">
      <c r="A224491" s="1" t="s">
        <v>4560</v>
      </c>
      <c r="B224491" s="1" t="s">
        <v>5027</v>
      </c>
      <c r="C224491" s="1" t="s">
        <v>10</v>
      </c>
      <c r="D224491" s="1" t="s">
        <v>12</v>
      </c>
      <c r="E224491">
        <v>0</v>
      </c>
      <c r="F224491">
        <v>17</v>
      </c>
    </row>
    <row r="224492" spans="1:6" x14ac:dyDescent="0.25">
      <c r="A224492" s="1" t="s">
        <v>4560</v>
      </c>
      <c r="B224492" s="1" t="s">
        <v>5027</v>
      </c>
      <c r="C224492" s="1" t="s">
        <v>10</v>
      </c>
      <c r="D224492" s="1" t="s">
        <v>12</v>
      </c>
      <c r="E224492">
        <v>3</v>
      </c>
      <c r="F224492">
        <v>7</v>
      </c>
    </row>
    <row r="224493" spans="1:6" x14ac:dyDescent="0.25">
      <c r="A224493" s="1" t="s">
        <v>4560</v>
      </c>
      <c r="B224493" s="1" t="s">
        <v>5027</v>
      </c>
      <c r="C224493" s="1" t="s">
        <v>13</v>
      </c>
      <c r="D224493" s="1" t="s">
        <v>11</v>
      </c>
      <c r="E224493">
        <v>2</v>
      </c>
      <c r="F224493">
        <v>2</v>
      </c>
    </row>
    <row r="224494" spans="1:6" x14ac:dyDescent="0.25">
      <c r="A224494" s="1" t="s">
        <v>4560</v>
      </c>
      <c r="B224494" s="1" t="s">
        <v>5027</v>
      </c>
      <c r="C224494" s="1" t="s">
        <v>13</v>
      </c>
      <c r="D224494" s="1" t="s">
        <v>14</v>
      </c>
      <c r="E224494">
        <v>0</v>
      </c>
      <c r="F224494">
        <v>16</v>
      </c>
    </row>
    <row r="224495" spans="1:6" x14ac:dyDescent="0.25">
      <c r="A224495" s="1" t="s">
        <v>4560</v>
      </c>
      <c r="B224495" s="1" t="s">
        <v>5027</v>
      </c>
      <c r="C224495" s="1" t="s">
        <v>13</v>
      </c>
      <c r="D224495" s="1" t="s">
        <v>14</v>
      </c>
      <c r="E224495">
        <v>2</v>
      </c>
      <c r="F224495">
        <v>3</v>
      </c>
    </row>
    <row r="224496" spans="1:6" x14ac:dyDescent="0.25">
      <c r="A224496" s="1" t="s">
        <v>4560</v>
      </c>
      <c r="B224496" s="1" t="s">
        <v>5027</v>
      </c>
      <c r="C224496" s="1" t="s">
        <v>13</v>
      </c>
      <c r="D224496" s="1" t="s">
        <v>14</v>
      </c>
      <c r="E224496">
        <v>3</v>
      </c>
      <c r="F224496">
        <v>50</v>
      </c>
    </row>
    <row r="224497" spans="1:6" x14ac:dyDescent="0.25">
      <c r="A224497" s="1" t="s">
        <v>4560</v>
      </c>
      <c r="B224497" s="1" t="s">
        <v>5027</v>
      </c>
      <c r="C224497" s="1" t="s">
        <v>15</v>
      </c>
      <c r="D224497" s="1" t="s">
        <v>11</v>
      </c>
      <c r="E224497">
        <v>0</v>
      </c>
      <c r="F224497">
        <v>262</v>
      </c>
    </row>
    <row r="224498" spans="1:6" x14ac:dyDescent="0.25">
      <c r="A224498" s="1" t="s">
        <v>4560</v>
      </c>
      <c r="B224498" s="1" t="s">
        <v>5027</v>
      </c>
      <c r="C224498" s="1" t="s">
        <v>15</v>
      </c>
      <c r="D224498" s="1" t="s">
        <v>11</v>
      </c>
      <c r="E224498">
        <v>2</v>
      </c>
      <c r="F224498">
        <v>20</v>
      </c>
    </row>
    <row r="224499" spans="1:6" x14ac:dyDescent="0.25">
      <c r="A224499" s="1" t="s">
        <v>4560</v>
      </c>
      <c r="B224499" s="1" t="s">
        <v>5027</v>
      </c>
      <c r="C224499" s="1" t="s">
        <v>15</v>
      </c>
      <c r="D224499" s="1" t="s">
        <v>12</v>
      </c>
      <c r="E224499">
        <v>0</v>
      </c>
      <c r="F224499">
        <v>107</v>
      </c>
    </row>
    <row r="224500" spans="1:6" x14ac:dyDescent="0.25">
      <c r="A224500" s="1" t="s">
        <v>4560</v>
      </c>
      <c r="B224500" s="1" t="s">
        <v>5027</v>
      </c>
      <c r="C224500" s="1" t="s">
        <v>15</v>
      </c>
      <c r="D224500" s="1" t="s">
        <v>9</v>
      </c>
      <c r="E224500">
        <v>0</v>
      </c>
      <c r="F224500">
        <v>1</v>
      </c>
    </row>
    <row r="224501" spans="1:6" x14ac:dyDescent="0.25">
      <c r="A224501" s="1" t="s">
        <v>4560</v>
      </c>
      <c r="B224501" s="1" t="s">
        <v>5027</v>
      </c>
      <c r="C224501" s="1" t="s">
        <v>16</v>
      </c>
      <c r="D224501" s="1" t="s">
        <v>11</v>
      </c>
      <c r="E224501">
        <v>0</v>
      </c>
      <c r="F224501">
        <v>25</v>
      </c>
    </row>
    <row r="224502" spans="1:6" x14ac:dyDescent="0.25">
      <c r="A224502" s="1" t="s">
        <v>4560</v>
      </c>
      <c r="B224502" s="1" t="s">
        <v>5027</v>
      </c>
      <c r="C224502" s="1" t="s">
        <v>16</v>
      </c>
      <c r="D224502" s="1" t="s">
        <v>11</v>
      </c>
      <c r="E224502">
        <v>2</v>
      </c>
      <c r="F224502">
        <v>20</v>
      </c>
    </row>
    <row r="224503" spans="1:6" x14ac:dyDescent="0.25">
      <c r="A224503" s="1" t="s">
        <v>4560</v>
      </c>
      <c r="B224503" s="1" t="s">
        <v>5027</v>
      </c>
      <c r="C224503" s="1" t="s">
        <v>16</v>
      </c>
      <c r="D224503" s="1" t="s">
        <v>17</v>
      </c>
      <c r="E224503">
        <v>0</v>
      </c>
      <c r="F224503">
        <v>130</v>
      </c>
    </row>
    <row r="224504" spans="1:6" x14ac:dyDescent="0.25">
      <c r="A224504" s="1" t="s">
        <v>4560</v>
      </c>
      <c r="B224504" s="1" t="s">
        <v>5027</v>
      </c>
      <c r="C224504" s="1" t="s">
        <v>16</v>
      </c>
      <c r="D224504" s="1" t="s">
        <v>17</v>
      </c>
      <c r="E224504">
        <v>2</v>
      </c>
      <c r="F224504">
        <v>16</v>
      </c>
    </row>
    <row r="224505" spans="1:6" x14ac:dyDescent="0.25">
      <c r="A224505" s="1" t="s">
        <v>4560</v>
      </c>
      <c r="B224505" s="1" t="s">
        <v>5027</v>
      </c>
      <c r="C224505" s="1" t="s">
        <v>16</v>
      </c>
      <c r="D224505" s="1" t="s">
        <v>9</v>
      </c>
      <c r="E224505">
        <v>0</v>
      </c>
      <c r="F224505">
        <v>7</v>
      </c>
    </row>
    <row r="224506" spans="1:6" x14ac:dyDescent="0.25">
      <c r="A224506" s="1" t="s">
        <v>4560</v>
      </c>
      <c r="B224506" s="1" t="s">
        <v>5027</v>
      </c>
      <c r="C224506" s="1" t="s">
        <v>18</v>
      </c>
      <c r="D224506" s="1" t="s">
        <v>9</v>
      </c>
      <c r="E224506">
        <v>0</v>
      </c>
      <c r="F224506">
        <v>31</v>
      </c>
    </row>
    <row r="224507" spans="1:6" x14ac:dyDescent="0.25">
      <c r="A224507" s="1" t="s">
        <v>4560</v>
      </c>
      <c r="B224507" s="1" t="s">
        <v>5027</v>
      </c>
      <c r="C224507" s="1" t="s">
        <v>18</v>
      </c>
      <c r="D224507" s="1" t="s">
        <v>9</v>
      </c>
      <c r="E224507">
        <v>2</v>
      </c>
      <c r="F224507">
        <v>1</v>
      </c>
    </row>
    <row r="224508" spans="1:6" x14ac:dyDescent="0.25">
      <c r="A224508" s="1" t="s">
        <v>4560</v>
      </c>
      <c r="B224508" s="1" t="s">
        <v>5027</v>
      </c>
      <c r="C224508" s="1" t="s">
        <v>19</v>
      </c>
      <c r="D224508" s="1" t="s">
        <v>9</v>
      </c>
      <c r="E224508">
        <v>0</v>
      </c>
      <c r="F224508">
        <v>29</v>
      </c>
    </row>
    <row r="224509" spans="1:6" x14ac:dyDescent="0.25">
      <c r="A224509" s="1" t="s">
        <v>4560</v>
      </c>
      <c r="B224509" s="1" t="s">
        <v>5027</v>
      </c>
      <c r="C224509" s="1" t="s">
        <v>19</v>
      </c>
      <c r="D224509" s="1" t="s">
        <v>9</v>
      </c>
      <c r="E224509">
        <v>2</v>
      </c>
      <c r="F224509">
        <v>2</v>
      </c>
    </row>
    <row r="224510" spans="1:6" x14ac:dyDescent="0.25">
      <c r="A224510" s="1" t="s">
        <v>4560</v>
      </c>
      <c r="B224510" s="1" t="s">
        <v>5027</v>
      </c>
      <c r="C224510" s="1" t="s">
        <v>20</v>
      </c>
      <c r="D224510" s="1" t="s">
        <v>11</v>
      </c>
      <c r="E224510">
        <v>0</v>
      </c>
      <c r="F224510">
        <v>1</v>
      </c>
    </row>
    <row r="224511" spans="1:6" x14ac:dyDescent="0.25">
      <c r="A224511" s="1" t="s">
        <v>4560</v>
      </c>
      <c r="B224511" s="1" t="s">
        <v>5027</v>
      </c>
      <c r="C224511" s="1" t="s">
        <v>20</v>
      </c>
      <c r="D224511" s="1" t="s">
        <v>9</v>
      </c>
      <c r="E224511">
        <v>0</v>
      </c>
      <c r="F224511">
        <v>692</v>
      </c>
    </row>
    <row r="224512" spans="1:6" x14ac:dyDescent="0.25">
      <c r="A224512" s="1" t="s">
        <v>4560</v>
      </c>
      <c r="B224512" s="1" t="s">
        <v>5027</v>
      </c>
      <c r="C224512" s="1" t="s">
        <v>20</v>
      </c>
      <c r="D224512" s="1" t="s">
        <v>9</v>
      </c>
      <c r="E224512">
        <v>2</v>
      </c>
      <c r="F224512">
        <v>1</v>
      </c>
    </row>
    <row r="224513" spans="1:6" x14ac:dyDescent="0.25">
      <c r="A224513" s="1" t="s">
        <v>4560</v>
      </c>
      <c r="B224513" s="1" t="s">
        <v>5027</v>
      </c>
      <c r="C224513" s="1" t="s">
        <v>21</v>
      </c>
      <c r="D224513" s="1" t="s">
        <v>9</v>
      </c>
      <c r="E224513">
        <v>0</v>
      </c>
      <c r="F224513">
        <v>80</v>
      </c>
    </row>
    <row r="224514" spans="1:6" x14ac:dyDescent="0.25">
      <c r="A224514" s="1" t="s">
        <v>4560</v>
      </c>
      <c r="B224514" s="1" t="s">
        <v>5027</v>
      </c>
      <c r="C224514" s="1" t="s">
        <v>21</v>
      </c>
      <c r="D224514" s="1" t="s">
        <v>9</v>
      </c>
      <c r="E224514">
        <v>2</v>
      </c>
      <c r="F224514">
        <v>1</v>
      </c>
    </row>
    <row r="224515" spans="1:6" x14ac:dyDescent="0.25">
      <c r="A224515" s="1" t="s">
        <v>4560</v>
      </c>
      <c r="B224515" s="1" t="s">
        <v>5027</v>
      </c>
      <c r="C224515" s="1" t="s">
        <v>22</v>
      </c>
      <c r="D224515" s="1" t="s">
        <v>9</v>
      </c>
      <c r="E224515">
        <v>0</v>
      </c>
      <c r="F224515">
        <v>44</v>
      </c>
    </row>
    <row r="224516" spans="1:6" x14ac:dyDescent="0.25">
      <c r="A224516" s="1" t="s">
        <v>4560</v>
      </c>
      <c r="B224516" s="1" t="s">
        <v>5027</v>
      </c>
      <c r="C224516" s="1" t="s">
        <v>22</v>
      </c>
      <c r="D224516" s="1" t="s">
        <v>9</v>
      </c>
      <c r="E224516">
        <v>2</v>
      </c>
      <c r="F224516">
        <v>6</v>
      </c>
    </row>
    <row r="224517" spans="1:6" x14ac:dyDescent="0.25">
      <c r="A224517" s="1" t="s">
        <v>4560</v>
      </c>
      <c r="B224517" s="1" t="s">
        <v>5027</v>
      </c>
      <c r="C224517" s="1" t="s">
        <v>23</v>
      </c>
      <c r="D224517" s="1" t="s">
        <v>11</v>
      </c>
      <c r="E224517">
        <v>0</v>
      </c>
      <c r="F224517">
        <v>99</v>
      </c>
    </row>
    <row r="224518" spans="1:6" x14ac:dyDescent="0.25">
      <c r="A224518" s="1" t="s">
        <v>4560</v>
      </c>
      <c r="B224518" s="1" t="s">
        <v>5027</v>
      </c>
      <c r="C224518" s="1" t="s">
        <v>23</v>
      </c>
      <c r="D224518" s="1" t="s">
        <v>11</v>
      </c>
      <c r="E224518">
        <v>1</v>
      </c>
      <c r="F224518">
        <v>7</v>
      </c>
    </row>
    <row r="224519" spans="1:6" x14ac:dyDescent="0.25">
      <c r="A224519" s="1" t="s">
        <v>4560</v>
      </c>
      <c r="B224519" s="1" t="s">
        <v>5027</v>
      </c>
      <c r="C224519" s="1" t="s">
        <v>23</v>
      </c>
      <c r="D224519" s="1" t="s">
        <v>11</v>
      </c>
      <c r="E224519">
        <v>2</v>
      </c>
      <c r="F224519">
        <v>5</v>
      </c>
    </row>
    <row r="224520" spans="1:6" x14ac:dyDescent="0.25">
      <c r="A224520" s="1" t="s">
        <v>4560</v>
      </c>
      <c r="B224520" s="1" t="s">
        <v>5027</v>
      </c>
      <c r="C224520" s="1" t="s">
        <v>23</v>
      </c>
      <c r="D224520" s="1" t="s">
        <v>11</v>
      </c>
      <c r="E224520">
        <v>3</v>
      </c>
      <c r="F224520">
        <v>7</v>
      </c>
    </row>
    <row r="224521" spans="1:6" x14ac:dyDescent="0.25">
      <c r="A224521" s="1" t="s">
        <v>4560</v>
      </c>
      <c r="B224521" s="1" t="s">
        <v>5027</v>
      </c>
      <c r="C224521" s="1" t="s">
        <v>23</v>
      </c>
      <c r="D224521" s="1" t="s">
        <v>11</v>
      </c>
      <c r="E224521">
        <v>4</v>
      </c>
      <c r="F224521">
        <v>5</v>
      </c>
    </row>
    <row r="224522" spans="1:6" x14ac:dyDescent="0.25">
      <c r="A224522" s="1" t="s">
        <v>4560</v>
      </c>
      <c r="B224522" s="1" t="s">
        <v>5027</v>
      </c>
      <c r="C224522" s="1" t="s">
        <v>23</v>
      </c>
      <c r="D224522" s="1" t="s">
        <v>12</v>
      </c>
      <c r="E224522">
        <v>0</v>
      </c>
      <c r="F224522">
        <v>6</v>
      </c>
    </row>
    <row r="224523" spans="1:6" x14ac:dyDescent="0.25">
      <c r="A224523" s="1" t="s">
        <v>4560</v>
      </c>
      <c r="B224523" s="1" t="s">
        <v>5027</v>
      </c>
      <c r="C224523" s="1" t="s">
        <v>24</v>
      </c>
      <c r="D224523" s="1" t="s">
        <v>11</v>
      </c>
      <c r="E224523">
        <v>0</v>
      </c>
      <c r="F224523">
        <v>60</v>
      </c>
    </row>
    <row r="224524" spans="1:6" x14ac:dyDescent="0.25">
      <c r="A224524" s="1" t="s">
        <v>4560</v>
      </c>
      <c r="B224524" s="1" t="s">
        <v>5027</v>
      </c>
      <c r="C224524" s="1" t="s">
        <v>24</v>
      </c>
      <c r="D224524" s="1" t="s">
        <v>11</v>
      </c>
      <c r="E224524">
        <v>1</v>
      </c>
      <c r="F224524">
        <v>2</v>
      </c>
    </row>
    <row r="224525" spans="1:6" x14ac:dyDescent="0.25">
      <c r="A224525" s="1" t="s">
        <v>4560</v>
      </c>
      <c r="B224525" s="1" t="s">
        <v>5027</v>
      </c>
      <c r="C224525" s="1" t="s">
        <v>24</v>
      </c>
      <c r="D224525" s="1" t="s">
        <v>11</v>
      </c>
      <c r="E224525">
        <v>3</v>
      </c>
      <c r="F224525">
        <v>61</v>
      </c>
    </row>
    <row r="224526" spans="1:6" x14ac:dyDescent="0.25">
      <c r="A224526" s="1" t="s">
        <v>4560</v>
      </c>
      <c r="B224526" s="1" t="s">
        <v>5027</v>
      </c>
      <c r="C224526" s="1" t="s">
        <v>24</v>
      </c>
      <c r="D224526" s="1" t="s">
        <v>12</v>
      </c>
      <c r="E224526">
        <v>0</v>
      </c>
      <c r="F224526">
        <v>1</v>
      </c>
    </row>
    <row r="224527" spans="1:6" x14ac:dyDescent="0.25">
      <c r="A224527" s="1" t="s">
        <v>4560</v>
      </c>
      <c r="B224527" s="1" t="s">
        <v>5027</v>
      </c>
      <c r="C224527" s="1" t="s">
        <v>42</v>
      </c>
      <c r="D224527" s="1" t="s">
        <v>11</v>
      </c>
      <c r="E224527">
        <v>0</v>
      </c>
      <c r="F224527">
        <v>2</v>
      </c>
    </row>
    <row r="224528" spans="1:6" x14ac:dyDescent="0.25">
      <c r="A224528" s="1" t="s">
        <v>4560</v>
      </c>
      <c r="B224528" s="1" t="s">
        <v>5027</v>
      </c>
      <c r="C224528" s="1" t="s">
        <v>25</v>
      </c>
      <c r="D224528" s="1" t="s">
        <v>25</v>
      </c>
      <c r="E224528">
        <v>0</v>
      </c>
      <c r="F224528">
        <v>16</v>
      </c>
    </row>
    <row r="224529" spans="1:6" x14ac:dyDescent="0.25">
      <c r="A224529" s="1" t="s">
        <v>4560</v>
      </c>
      <c r="B224529" s="1" t="s">
        <v>5027</v>
      </c>
      <c r="C224529" s="1" t="s">
        <v>46</v>
      </c>
      <c r="D224529" s="1" t="s">
        <v>14</v>
      </c>
      <c r="E224529">
        <v>2</v>
      </c>
      <c r="F224529">
        <v>1</v>
      </c>
    </row>
    <row r="224530" spans="1:6" x14ac:dyDescent="0.25">
      <c r="A224530" s="1" t="s">
        <v>4560</v>
      </c>
      <c r="B224530" s="1" t="s">
        <v>5027</v>
      </c>
      <c r="C224530" s="1" t="s">
        <v>29</v>
      </c>
      <c r="D224530" s="1" t="s">
        <v>11</v>
      </c>
      <c r="E224530">
        <v>0</v>
      </c>
      <c r="F224530">
        <v>3</v>
      </c>
    </row>
    <row r="224531" spans="1:6" x14ac:dyDescent="0.25">
      <c r="A224531" s="1" t="s">
        <v>4560</v>
      </c>
      <c r="B224531" s="1" t="s">
        <v>5027</v>
      </c>
      <c r="C224531" s="1" t="s">
        <v>29</v>
      </c>
      <c r="D224531" s="1" t="s">
        <v>9</v>
      </c>
      <c r="E224531">
        <v>0</v>
      </c>
      <c r="F224531">
        <v>1</v>
      </c>
    </row>
    <row r="224532" spans="1:6" x14ac:dyDescent="0.25">
      <c r="A224532" s="1" t="s">
        <v>4560</v>
      </c>
      <c r="B224532" s="1" t="s">
        <v>5027</v>
      </c>
      <c r="C224532" s="1" t="s">
        <v>26</v>
      </c>
      <c r="D224532" s="1" t="s">
        <v>17</v>
      </c>
      <c r="E224532">
        <v>0</v>
      </c>
      <c r="F224532">
        <v>16</v>
      </c>
    </row>
    <row r="224533" spans="1:6" x14ac:dyDescent="0.25">
      <c r="A224533" s="1" t="s">
        <v>4560</v>
      </c>
      <c r="B224533" s="1" t="s">
        <v>5028</v>
      </c>
      <c r="C224533" s="1" t="s">
        <v>8</v>
      </c>
      <c r="D224533" s="1" t="s">
        <v>11</v>
      </c>
      <c r="E224533">
        <v>2</v>
      </c>
      <c r="F224533">
        <v>1</v>
      </c>
    </row>
    <row r="224534" spans="1:6" x14ac:dyDescent="0.25">
      <c r="A224534" s="1" t="s">
        <v>4560</v>
      </c>
      <c r="B224534" s="1" t="s">
        <v>5028</v>
      </c>
      <c r="C224534" s="1" t="s">
        <v>8</v>
      </c>
      <c r="D224534" s="1" t="s">
        <v>36</v>
      </c>
      <c r="E224534">
        <v>0</v>
      </c>
      <c r="F224534">
        <v>1</v>
      </c>
    </row>
    <row r="224535" spans="1:6" x14ac:dyDescent="0.25">
      <c r="A224535" s="1" t="s">
        <v>4560</v>
      </c>
      <c r="B224535" s="1" t="s">
        <v>5028</v>
      </c>
      <c r="C224535" s="1" t="s">
        <v>8</v>
      </c>
      <c r="D224535" s="1" t="s">
        <v>12</v>
      </c>
      <c r="E224535">
        <v>0</v>
      </c>
      <c r="F224535">
        <v>1</v>
      </c>
    </row>
    <row r="224536" spans="1:6" x14ac:dyDescent="0.25">
      <c r="A224536" s="1" t="s">
        <v>4560</v>
      </c>
      <c r="B224536" s="1" t="s">
        <v>5028</v>
      </c>
      <c r="C224536" s="1" t="s">
        <v>8</v>
      </c>
      <c r="D224536" s="1" t="s">
        <v>17</v>
      </c>
      <c r="E224536">
        <v>0</v>
      </c>
      <c r="F224536">
        <v>60</v>
      </c>
    </row>
    <row r="224537" spans="1:6" x14ac:dyDescent="0.25">
      <c r="A224537" s="1" t="s">
        <v>4560</v>
      </c>
      <c r="B224537" s="1" t="s">
        <v>5028</v>
      </c>
      <c r="C224537" s="1" t="s">
        <v>8</v>
      </c>
      <c r="D224537" s="1" t="s">
        <v>17</v>
      </c>
      <c r="E224537">
        <v>2</v>
      </c>
      <c r="F224537">
        <v>2</v>
      </c>
    </row>
    <row r="224538" spans="1:6" x14ac:dyDescent="0.25">
      <c r="A224538" s="1" t="s">
        <v>4560</v>
      </c>
      <c r="B224538" s="1" t="s">
        <v>5028</v>
      </c>
      <c r="C224538" s="1" t="s">
        <v>8</v>
      </c>
      <c r="D224538" s="1" t="s">
        <v>9</v>
      </c>
      <c r="E224538">
        <v>0</v>
      </c>
      <c r="F224538">
        <v>3345</v>
      </c>
    </row>
    <row r="224539" spans="1:6" x14ac:dyDescent="0.25">
      <c r="A224539" s="1" t="s">
        <v>4560</v>
      </c>
      <c r="B224539" s="1" t="s">
        <v>5028</v>
      </c>
      <c r="C224539" s="1" t="s">
        <v>8</v>
      </c>
      <c r="D224539" s="1" t="s">
        <v>9</v>
      </c>
      <c r="E224539">
        <v>2</v>
      </c>
      <c r="F224539">
        <v>10</v>
      </c>
    </row>
    <row r="224540" spans="1:6" x14ac:dyDescent="0.25">
      <c r="A224540" s="1" t="s">
        <v>4560</v>
      </c>
      <c r="B224540" s="1" t="s">
        <v>5028</v>
      </c>
      <c r="C224540" s="1" t="s">
        <v>10</v>
      </c>
      <c r="D224540" s="1" t="s">
        <v>11</v>
      </c>
      <c r="E224540">
        <v>0</v>
      </c>
      <c r="F224540">
        <v>101</v>
      </c>
    </row>
    <row r="224541" spans="1:6" x14ac:dyDescent="0.25">
      <c r="A224541" s="1" t="s">
        <v>4560</v>
      </c>
      <c r="B224541" s="1" t="s">
        <v>5028</v>
      </c>
      <c r="C224541" s="1" t="s">
        <v>10</v>
      </c>
      <c r="D224541" s="1" t="s">
        <v>11</v>
      </c>
      <c r="E224541">
        <v>1</v>
      </c>
      <c r="F224541">
        <v>1</v>
      </c>
    </row>
    <row r="224542" spans="1:6" x14ac:dyDescent="0.25">
      <c r="A224542" s="1" t="s">
        <v>4560</v>
      </c>
      <c r="B224542" s="1" t="s">
        <v>5028</v>
      </c>
      <c r="C224542" s="1" t="s">
        <v>10</v>
      </c>
      <c r="D224542" s="1" t="s">
        <v>11</v>
      </c>
      <c r="E224542">
        <v>2</v>
      </c>
      <c r="F224542">
        <v>36</v>
      </c>
    </row>
    <row r="224543" spans="1:6" x14ac:dyDescent="0.25">
      <c r="A224543" s="1" t="s">
        <v>4560</v>
      </c>
      <c r="B224543" s="1" t="s">
        <v>5028</v>
      </c>
      <c r="C224543" s="1" t="s">
        <v>10</v>
      </c>
      <c r="D224543" s="1" t="s">
        <v>11</v>
      </c>
      <c r="E224543">
        <v>3</v>
      </c>
      <c r="F224543">
        <v>59</v>
      </c>
    </row>
    <row r="224544" spans="1:6" x14ac:dyDescent="0.25">
      <c r="A224544" s="1" t="s">
        <v>4560</v>
      </c>
      <c r="B224544" s="1" t="s">
        <v>5028</v>
      </c>
      <c r="C224544" s="1" t="s">
        <v>10</v>
      </c>
      <c r="D224544" s="1" t="s">
        <v>11</v>
      </c>
      <c r="E224544">
        <v>4</v>
      </c>
      <c r="F224544">
        <v>12</v>
      </c>
    </row>
    <row r="224545" spans="1:6" x14ac:dyDescent="0.25">
      <c r="A224545" s="1" t="s">
        <v>4560</v>
      </c>
      <c r="B224545" s="1" t="s">
        <v>5028</v>
      </c>
      <c r="C224545" s="1" t="s">
        <v>10</v>
      </c>
      <c r="D224545" s="1" t="s">
        <v>12</v>
      </c>
      <c r="E224545">
        <v>0</v>
      </c>
      <c r="F224545">
        <v>6</v>
      </c>
    </row>
    <row r="224546" spans="1:6" x14ac:dyDescent="0.25">
      <c r="A224546" s="1" t="s">
        <v>4560</v>
      </c>
      <c r="B224546" s="1" t="s">
        <v>5028</v>
      </c>
      <c r="C224546" s="1" t="s">
        <v>13</v>
      </c>
      <c r="D224546" s="1" t="s">
        <v>14</v>
      </c>
      <c r="E224546">
        <v>0</v>
      </c>
      <c r="F224546">
        <v>3</v>
      </c>
    </row>
    <row r="224547" spans="1:6" x14ac:dyDescent="0.25">
      <c r="A224547" s="1" t="s">
        <v>4560</v>
      </c>
      <c r="B224547" s="1" t="s">
        <v>5028</v>
      </c>
      <c r="C224547" s="1" t="s">
        <v>13</v>
      </c>
      <c r="D224547" s="1" t="s">
        <v>14</v>
      </c>
      <c r="E224547">
        <v>2</v>
      </c>
      <c r="F224547">
        <v>3</v>
      </c>
    </row>
    <row r="224548" spans="1:6" x14ac:dyDescent="0.25">
      <c r="A224548" s="1" t="s">
        <v>4560</v>
      </c>
      <c r="B224548" s="1" t="s">
        <v>5028</v>
      </c>
      <c r="C224548" s="1" t="s">
        <v>13</v>
      </c>
      <c r="D224548" s="1" t="s">
        <v>14</v>
      </c>
      <c r="E224548">
        <v>3</v>
      </c>
      <c r="F224548">
        <v>268</v>
      </c>
    </row>
    <row r="224549" spans="1:6" x14ac:dyDescent="0.25">
      <c r="A224549" s="1" t="s">
        <v>4560</v>
      </c>
      <c r="B224549" s="1" t="s">
        <v>5028</v>
      </c>
      <c r="C224549" s="1" t="s">
        <v>15</v>
      </c>
      <c r="D224549" s="1" t="s">
        <v>11</v>
      </c>
      <c r="E224549">
        <v>0</v>
      </c>
      <c r="F224549">
        <v>326</v>
      </c>
    </row>
    <row r="224550" spans="1:6" x14ac:dyDescent="0.25">
      <c r="A224550" s="1" t="s">
        <v>4560</v>
      </c>
      <c r="B224550" s="1" t="s">
        <v>5028</v>
      </c>
      <c r="C224550" s="1" t="s">
        <v>15</v>
      </c>
      <c r="D224550" s="1" t="s">
        <v>11</v>
      </c>
      <c r="E224550">
        <v>2</v>
      </c>
      <c r="F224550">
        <v>19</v>
      </c>
    </row>
    <row r="224551" spans="1:6" x14ac:dyDescent="0.25">
      <c r="A224551" s="1" t="s">
        <v>4560</v>
      </c>
      <c r="B224551" s="1" t="s">
        <v>5028</v>
      </c>
      <c r="C224551" s="1" t="s">
        <v>15</v>
      </c>
      <c r="D224551" s="1" t="s">
        <v>12</v>
      </c>
      <c r="E224551">
        <v>0</v>
      </c>
      <c r="F224551">
        <v>159</v>
      </c>
    </row>
    <row r="224552" spans="1:6" x14ac:dyDescent="0.25">
      <c r="A224552" s="1" t="s">
        <v>4560</v>
      </c>
      <c r="B224552" s="1" t="s">
        <v>5028</v>
      </c>
      <c r="C224552" s="1" t="s">
        <v>16</v>
      </c>
      <c r="D224552" s="1" t="s">
        <v>11</v>
      </c>
      <c r="E224552">
        <v>0</v>
      </c>
      <c r="F224552">
        <v>38</v>
      </c>
    </row>
    <row r="224553" spans="1:6" x14ac:dyDescent="0.25">
      <c r="A224553" s="1" t="s">
        <v>4560</v>
      </c>
      <c r="B224553" s="1" t="s">
        <v>5028</v>
      </c>
      <c r="C224553" s="1" t="s">
        <v>16</v>
      </c>
      <c r="D224553" s="1" t="s">
        <v>11</v>
      </c>
      <c r="E224553">
        <v>2</v>
      </c>
      <c r="F224553">
        <v>5</v>
      </c>
    </row>
    <row r="224554" spans="1:6" x14ac:dyDescent="0.25">
      <c r="A224554" s="1" t="s">
        <v>4560</v>
      </c>
      <c r="B224554" s="1" t="s">
        <v>5028</v>
      </c>
      <c r="C224554" s="1" t="s">
        <v>16</v>
      </c>
      <c r="D224554" s="1" t="s">
        <v>17</v>
      </c>
      <c r="E224554">
        <v>0</v>
      </c>
      <c r="F224554">
        <v>137</v>
      </c>
    </row>
    <row r="224555" spans="1:6" x14ac:dyDescent="0.25">
      <c r="A224555" s="1" t="s">
        <v>4560</v>
      </c>
      <c r="B224555" s="1" t="s">
        <v>5028</v>
      </c>
      <c r="C224555" s="1" t="s">
        <v>16</v>
      </c>
      <c r="D224555" s="1" t="s">
        <v>17</v>
      </c>
      <c r="E224555">
        <v>2</v>
      </c>
      <c r="F224555">
        <v>4</v>
      </c>
    </row>
    <row r="224556" spans="1:6" x14ac:dyDescent="0.25">
      <c r="A224556" s="1" t="s">
        <v>4560</v>
      </c>
      <c r="B224556" s="1" t="s">
        <v>5028</v>
      </c>
      <c r="C224556" s="1" t="s">
        <v>16</v>
      </c>
      <c r="D224556" s="1" t="s">
        <v>9</v>
      </c>
      <c r="E224556">
        <v>0</v>
      </c>
      <c r="F224556">
        <v>1</v>
      </c>
    </row>
    <row r="224557" spans="1:6" x14ac:dyDescent="0.25">
      <c r="A224557" s="1" t="s">
        <v>4560</v>
      </c>
      <c r="B224557" s="1" t="s">
        <v>5028</v>
      </c>
      <c r="C224557" s="1" t="s">
        <v>16</v>
      </c>
      <c r="D224557" s="1" t="s">
        <v>25</v>
      </c>
      <c r="E224557">
        <v>0</v>
      </c>
      <c r="F224557">
        <v>2</v>
      </c>
    </row>
    <row r="224558" spans="1:6" x14ac:dyDescent="0.25">
      <c r="A224558" s="1" t="s">
        <v>4560</v>
      </c>
      <c r="B224558" s="1" t="s">
        <v>5028</v>
      </c>
      <c r="C224558" s="1" t="s">
        <v>18</v>
      </c>
      <c r="D224558" s="1" t="s">
        <v>9</v>
      </c>
      <c r="E224558">
        <v>0</v>
      </c>
      <c r="F224558">
        <v>26</v>
      </c>
    </row>
    <row r="224559" spans="1:6" x14ac:dyDescent="0.25">
      <c r="A224559" s="1" t="s">
        <v>4560</v>
      </c>
      <c r="B224559" s="1" t="s">
        <v>5028</v>
      </c>
      <c r="C224559" s="1" t="s">
        <v>18</v>
      </c>
      <c r="D224559" s="1" t="s">
        <v>9</v>
      </c>
      <c r="E224559">
        <v>2</v>
      </c>
      <c r="F224559">
        <v>1</v>
      </c>
    </row>
    <row r="224560" spans="1:6" x14ac:dyDescent="0.25">
      <c r="A224560" s="1" t="s">
        <v>4560</v>
      </c>
      <c r="B224560" s="1" t="s">
        <v>5028</v>
      </c>
      <c r="C224560" s="1" t="s">
        <v>19</v>
      </c>
      <c r="D224560" s="1" t="s">
        <v>9</v>
      </c>
      <c r="E224560">
        <v>0</v>
      </c>
      <c r="F224560">
        <v>13</v>
      </c>
    </row>
    <row r="224561" spans="1:6" x14ac:dyDescent="0.25">
      <c r="A224561" s="1" t="s">
        <v>4560</v>
      </c>
      <c r="B224561" s="1" t="s">
        <v>5028</v>
      </c>
      <c r="C224561" s="1" t="s">
        <v>19</v>
      </c>
      <c r="D224561" s="1" t="s">
        <v>9</v>
      </c>
      <c r="E224561">
        <v>2</v>
      </c>
      <c r="F224561">
        <v>1</v>
      </c>
    </row>
    <row r="224562" spans="1:6" x14ac:dyDescent="0.25">
      <c r="A224562" s="1" t="s">
        <v>4560</v>
      </c>
      <c r="B224562" s="1" t="s">
        <v>5028</v>
      </c>
      <c r="C224562" s="1" t="s">
        <v>20</v>
      </c>
      <c r="D224562" s="1" t="s">
        <v>11</v>
      </c>
      <c r="E224562">
        <v>0</v>
      </c>
      <c r="F224562">
        <v>5</v>
      </c>
    </row>
    <row r="224563" spans="1:6" x14ac:dyDescent="0.25">
      <c r="A224563" s="1" t="s">
        <v>4560</v>
      </c>
      <c r="B224563" s="1" t="s">
        <v>5028</v>
      </c>
      <c r="C224563" s="1" t="s">
        <v>20</v>
      </c>
      <c r="D224563" s="1" t="s">
        <v>9</v>
      </c>
      <c r="E224563">
        <v>0</v>
      </c>
      <c r="F224563">
        <v>946</v>
      </c>
    </row>
    <row r="224564" spans="1:6" x14ac:dyDescent="0.25">
      <c r="A224564" s="1" t="s">
        <v>4560</v>
      </c>
      <c r="B224564" s="1" t="s">
        <v>5028</v>
      </c>
      <c r="C224564" s="1" t="s">
        <v>21</v>
      </c>
      <c r="D224564" s="1" t="s">
        <v>9</v>
      </c>
      <c r="E224564">
        <v>0</v>
      </c>
      <c r="F224564">
        <v>139</v>
      </c>
    </row>
    <row r="224565" spans="1:6" x14ac:dyDescent="0.25">
      <c r="A224565" s="1" t="s">
        <v>4560</v>
      </c>
      <c r="B224565" s="1" t="s">
        <v>5028</v>
      </c>
      <c r="C224565" s="1" t="s">
        <v>22</v>
      </c>
      <c r="D224565" s="1" t="s">
        <v>9</v>
      </c>
      <c r="E224565">
        <v>0</v>
      </c>
      <c r="F224565">
        <v>62</v>
      </c>
    </row>
    <row r="224566" spans="1:6" x14ac:dyDescent="0.25">
      <c r="A224566" s="1" t="s">
        <v>4560</v>
      </c>
      <c r="B224566" s="1" t="s">
        <v>5028</v>
      </c>
      <c r="C224566" s="1" t="s">
        <v>22</v>
      </c>
      <c r="D224566" s="1" t="s">
        <v>9</v>
      </c>
      <c r="E224566">
        <v>2</v>
      </c>
      <c r="F224566">
        <v>3</v>
      </c>
    </row>
    <row r="224567" spans="1:6" x14ac:dyDescent="0.25">
      <c r="A224567" s="1" t="s">
        <v>4560</v>
      </c>
      <c r="B224567" s="1" t="s">
        <v>5028</v>
      </c>
      <c r="C224567" s="1" t="s">
        <v>23</v>
      </c>
      <c r="D224567" s="1" t="s">
        <v>11</v>
      </c>
      <c r="E224567">
        <v>0</v>
      </c>
      <c r="F224567">
        <v>184</v>
      </c>
    </row>
    <row r="224568" spans="1:6" x14ac:dyDescent="0.25">
      <c r="A224568" s="1" t="s">
        <v>4560</v>
      </c>
      <c r="B224568" s="1" t="s">
        <v>5028</v>
      </c>
      <c r="C224568" s="1" t="s">
        <v>23</v>
      </c>
      <c r="D224568" s="1" t="s">
        <v>11</v>
      </c>
      <c r="E224568">
        <v>1</v>
      </c>
      <c r="F224568">
        <v>18</v>
      </c>
    </row>
    <row r="224569" spans="1:6" x14ac:dyDescent="0.25">
      <c r="A224569" s="1" t="s">
        <v>4560</v>
      </c>
      <c r="B224569" s="1" t="s">
        <v>5028</v>
      </c>
      <c r="C224569" s="1" t="s">
        <v>23</v>
      </c>
      <c r="D224569" s="1" t="s">
        <v>11</v>
      </c>
      <c r="E224569">
        <v>3</v>
      </c>
      <c r="F224569">
        <v>1</v>
      </c>
    </row>
    <row r="224570" spans="1:6" x14ac:dyDescent="0.25">
      <c r="A224570" s="1" t="s">
        <v>4560</v>
      </c>
      <c r="B224570" s="1" t="s">
        <v>5028</v>
      </c>
      <c r="C224570" s="1" t="s">
        <v>23</v>
      </c>
      <c r="D224570" s="1" t="s">
        <v>12</v>
      </c>
      <c r="E224570">
        <v>0</v>
      </c>
      <c r="F224570">
        <v>89</v>
      </c>
    </row>
    <row r="224571" spans="1:6" x14ac:dyDescent="0.25">
      <c r="A224571" s="1" t="s">
        <v>4560</v>
      </c>
      <c r="B224571" s="1" t="s">
        <v>5028</v>
      </c>
      <c r="C224571" s="1" t="s">
        <v>23</v>
      </c>
      <c r="D224571" s="1" t="s">
        <v>9</v>
      </c>
      <c r="E224571">
        <v>0</v>
      </c>
      <c r="F224571">
        <v>1</v>
      </c>
    </row>
    <row r="224572" spans="1:6" x14ac:dyDescent="0.25">
      <c r="A224572" s="1" t="s">
        <v>4560</v>
      </c>
      <c r="B224572" s="1" t="s">
        <v>5028</v>
      </c>
      <c r="C224572" s="1" t="s">
        <v>24</v>
      </c>
      <c r="D224572" s="1" t="s">
        <v>11</v>
      </c>
      <c r="E224572">
        <v>0</v>
      </c>
      <c r="F224572">
        <v>341</v>
      </c>
    </row>
    <row r="224573" spans="1:6" x14ac:dyDescent="0.25">
      <c r="A224573" s="1" t="s">
        <v>4560</v>
      </c>
      <c r="B224573" s="1" t="s">
        <v>5028</v>
      </c>
      <c r="C224573" s="1" t="s">
        <v>24</v>
      </c>
      <c r="D224573" s="1" t="s">
        <v>11</v>
      </c>
      <c r="E224573">
        <v>1</v>
      </c>
      <c r="F224573">
        <v>1</v>
      </c>
    </row>
    <row r="224574" spans="1:6" x14ac:dyDescent="0.25">
      <c r="A224574" s="1" t="s">
        <v>4560</v>
      </c>
      <c r="B224574" s="1" t="s">
        <v>5028</v>
      </c>
      <c r="C224574" s="1" t="s">
        <v>24</v>
      </c>
      <c r="D224574" s="1" t="s">
        <v>11</v>
      </c>
      <c r="E224574">
        <v>2</v>
      </c>
      <c r="F224574">
        <v>3</v>
      </c>
    </row>
    <row r="224575" spans="1:6" x14ac:dyDescent="0.25">
      <c r="A224575" s="1" t="s">
        <v>4560</v>
      </c>
      <c r="B224575" s="1" t="s">
        <v>5028</v>
      </c>
      <c r="C224575" s="1" t="s">
        <v>24</v>
      </c>
      <c r="D224575" s="1" t="s">
        <v>11</v>
      </c>
      <c r="E224575">
        <v>3</v>
      </c>
      <c r="F224575">
        <v>112</v>
      </c>
    </row>
    <row r="224576" spans="1:6" x14ac:dyDescent="0.25">
      <c r="A224576" s="1" t="s">
        <v>4560</v>
      </c>
      <c r="B224576" s="1" t="s">
        <v>5028</v>
      </c>
      <c r="C224576" s="1" t="s">
        <v>42</v>
      </c>
      <c r="D224576" s="1" t="s">
        <v>11</v>
      </c>
      <c r="E224576">
        <v>0</v>
      </c>
      <c r="F224576">
        <v>2</v>
      </c>
    </row>
    <row r="224577" spans="1:6" x14ac:dyDescent="0.25">
      <c r="A224577" s="1" t="s">
        <v>4560</v>
      </c>
      <c r="B224577" s="1" t="s">
        <v>5028</v>
      </c>
      <c r="C224577" s="1" t="s">
        <v>42</v>
      </c>
      <c r="D224577" s="1" t="s">
        <v>11</v>
      </c>
      <c r="E224577">
        <v>1</v>
      </c>
      <c r="F224577">
        <v>2</v>
      </c>
    </row>
    <row r="224578" spans="1:6" x14ac:dyDescent="0.25">
      <c r="A224578" s="1" t="s">
        <v>4560</v>
      </c>
      <c r="B224578" s="1" t="s">
        <v>5028</v>
      </c>
      <c r="C224578" s="1" t="s">
        <v>25</v>
      </c>
      <c r="D224578" s="1" t="s">
        <v>25</v>
      </c>
      <c r="E224578">
        <v>0</v>
      </c>
      <c r="F224578">
        <v>25</v>
      </c>
    </row>
    <row r="224579" spans="1:6" x14ac:dyDescent="0.25">
      <c r="A224579" s="1" t="s">
        <v>4560</v>
      </c>
      <c r="B224579" s="1" t="s">
        <v>5028</v>
      </c>
      <c r="C224579" s="1" t="s">
        <v>29</v>
      </c>
      <c r="D224579" s="1" t="s">
        <v>11</v>
      </c>
      <c r="E224579">
        <v>0</v>
      </c>
      <c r="F224579">
        <v>1</v>
      </c>
    </row>
    <row r="224580" spans="1:6" x14ac:dyDescent="0.25">
      <c r="A224580" s="1" t="s">
        <v>4560</v>
      </c>
      <c r="B224580" s="1" t="s">
        <v>5028</v>
      </c>
      <c r="C224580" s="1" t="s">
        <v>29</v>
      </c>
      <c r="D224580" s="1" t="s">
        <v>9</v>
      </c>
      <c r="E224580">
        <v>0</v>
      </c>
      <c r="F224580">
        <v>1</v>
      </c>
    </row>
    <row r="224581" spans="1:6" x14ac:dyDescent="0.25">
      <c r="A224581" s="1" t="s">
        <v>4560</v>
      </c>
      <c r="B224581" s="1" t="s">
        <v>5028</v>
      </c>
      <c r="C224581" s="1" t="s">
        <v>26</v>
      </c>
      <c r="D224581" s="1" t="s">
        <v>17</v>
      </c>
      <c r="E224581">
        <v>0</v>
      </c>
      <c r="F224581">
        <v>17</v>
      </c>
    </row>
    <row r="224582" spans="1:6" x14ac:dyDescent="0.25">
      <c r="A224582" s="1" t="s">
        <v>4560</v>
      </c>
      <c r="B224582" s="1" t="s">
        <v>3589</v>
      </c>
      <c r="C224582" s="1" t="s">
        <v>8</v>
      </c>
      <c r="D224582" s="1" t="s">
        <v>11</v>
      </c>
      <c r="E224582">
        <v>0</v>
      </c>
      <c r="F224582">
        <v>9</v>
      </c>
    </row>
    <row r="224583" spans="1:6" x14ac:dyDescent="0.25">
      <c r="A224583" s="1" t="s">
        <v>4560</v>
      </c>
      <c r="B224583" s="1" t="s">
        <v>3589</v>
      </c>
      <c r="C224583" s="1" t="s">
        <v>8</v>
      </c>
      <c r="D224583" s="1" t="s">
        <v>11</v>
      </c>
      <c r="E224583">
        <v>2</v>
      </c>
      <c r="F224583">
        <v>1</v>
      </c>
    </row>
    <row r="224584" spans="1:6" x14ac:dyDescent="0.25">
      <c r="A224584" s="1" t="s">
        <v>4560</v>
      </c>
      <c r="B224584" s="1" t="s">
        <v>3589</v>
      </c>
      <c r="C224584" s="1" t="s">
        <v>8</v>
      </c>
      <c r="D224584" s="1" t="s">
        <v>36</v>
      </c>
      <c r="E224584">
        <v>0</v>
      </c>
      <c r="F224584">
        <v>124</v>
      </c>
    </row>
    <row r="224585" spans="1:6" x14ac:dyDescent="0.25">
      <c r="A224585" s="1" t="s">
        <v>4560</v>
      </c>
      <c r="B224585" s="1" t="s">
        <v>3589</v>
      </c>
      <c r="C224585" s="1" t="s">
        <v>8</v>
      </c>
      <c r="D224585" s="1" t="s">
        <v>12</v>
      </c>
      <c r="E224585">
        <v>0</v>
      </c>
      <c r="F224585">
        <v>7</v>
      </c>
    </row>
    <row r="224586" spans="1:6" x14ac:dyDescent="0.25">
      <c r="A224586" s="1" t="s">
        <v>4560</v>
      </c>
      <c r="B224586" s="1" t="s">
        <v>3589</v>
      </c>
      <c r="C224586" s="1" t="s">
        <v>8</v>
      </c>
      <c r="D224586" s="1" t="s">
        <v>17</v>
      </c>
      <c r="E224586">
        <v>0</v>
      </c>
      <c r="F224586">
        <v>3496</v>
      </c>
    </row>
    <row r="224587" spans="1:6" x14ac:dyDescent="0.25">
      <c r="A224587" s="1" t="s">
        <v>4560</v>
      </c>
      <c r="B224587" s="1" t="s">
        <v>3589</v>
      </c>
      <c r="C224587" s="1" t="s">
        <v>8</v>
      </c>
      <c r="D224587" s="1" t="s">
        <v>17</v>
      </c>
      <c r="E224587">
        <v>2</v>
      </c>
      <c r="F224587">
        <v>89</v>
      </c>
    </row>
    <row r="224588" spans="1:6" x14ac:dyDescent="0.25">
      <c r="A224588" s="1" t="s">
        <v>4560</v>
      </c>
      <c r="B224588" s="1" t="s">
        <v>3589</v>
      </c>
      <c r="C224588" s="1" t="s">
        <v>8</v>
      </c>
      <c r="D224588" s="1" t="s">
        <v>9</v>
      </c>
      <c r="E224588">
        <v>0</v>
      </c>
      <c r="F224588">
        <v>86728</v>
      </c>
    </row>
    <row r="224589" spans="1:6" x14ac:dyDescent="0.25">
      <c r="A224589" s="1" t="s">
        <v>4560</v>
      </c>
      <c r="B224589" s="1" t="s">
        <v>3589</v>
      </c>
      <c r="C224589" s="1" t="s">
        <v>8</v>
      </c>
      <c r="D224589" s="1" t="s">
        <v>9</v>
      </c>
      <c r="E224589">
        <v>2</v>
      </c>
      <c r="F224589">
        <v>870</v>
      </c>
    </row>
    <row r="224590" spans="1:6" x14ac:dyDescent="0.25">
      <c r="A224590" s="1" t="s">
        <v>4560</v>
      </c>
      <c r="B224590" s="1" t="s">
        <v>3589</v>
      </c>
      <c r="C224590" s="1" t="s">
        <v>10</v>
      </c>
      <c r="D224590" s="1" t="s">
        <v>11</v>
      </c>
      <c r="E224590">
        <v>0</v>
      </c>
      <c r="F224590">
        <v>1568</v>
      </c>
    </row>
    <row r="224591" spans="1:6" x14ac:dyDescent="0.25">
      <c r="A224591" s="1" t="s">
        <v>4560</v>
      </c>
      <c r="B224591" s="1" t="s">
        <v>3589</v>
      </c>
      <c r="C224591" s="1" t="s">
        <v>10</v>
      </c>
      <c r="D224591" s="1" t="s">
        <v>11</v>
      </c>
      <c r="E224591">
        <v>2</v>
      </c>
      <c r="F224591">
        <v>321</v>
      </c>
    </row>
    <row r="224592" spans="1:6" x14ac:dyDescent="0.25">
      <c r="A224592" s="1" t="s">
        <v>4560</v>
      </c>
      <c r="B224592" s="1" t="s">
        <v>3589</v>
      </c>
      <c r="C224592" s="1" t="s">
        <v>10</v>
      </c>
      <c r="D224592" s="1" t="s">
        <v>11</v>
      </c>
      <c r="E224592">
        <v>3</v>
      </c>
      <c r="F224592">
        <v>1365</v>
      </c>
    </row>
    <row r="224593" spans="1:6" x14ac:dyDescent="0.25">
      <c r="A224593" s="1" t="s">
        <v>4560</v>
      </c>
      <c r="B224593" s="1" t="s">
        <v>3589</v>
      </c>
      <c r="C224593" s="1" t="s">
        <v>10</v>
      </c>
      <c r="D224593" s="1" t="s">
        <v>11</v>
      </c>
      <c r="E224593">
        <v>4</v>
      </c>
      <c r="F224593">
        <v>92</v>
      </c>
    </row>
    <row r="224594" spans="1:6" x14ac:dyDescent="0.25">
      <c r="A224594" s="1" t="s">
        <v>4560</v>
      </c>
      <c r="B224594" s="1" t="s">
        <v>3589</v>
      </c>
      <c r="C224594" s="1" t="s">
        <v>10</v>
      </c>
      <c r="D224594" s="1" t="s">
        <v>12</v>
      </c>
      <c r="E224594">
        <v>0</v>
      </c>
      <c r="F224594">
        <v>61</v>
      </c>
    </row>
    <row r="224595" spans="1:6" x14ac:dyDescent="0.25">
      <c r="A224595" s="1" t="s">
        <v>4560</v>
      </c>
      <c r="B224595" s="1" t="s">
        <v>3589</v>
      </c>
      <c r="C224595" s="1" t="s">
        <v>10</v>
      </c>
      <c r="D224595" s="1" t="s">
        <v>12</v>
      </c>
      <c r="E224595">
        <v>3</v>
      </c>
      <c r="F224595">
        <v>5</v>
      </c>
    </row>
    <row r="224596" spans="1:6" x14ac:dyDescent="0.25">
      <c r="A224596" s="1" t="s">
        <v>4560</v>
      </c>
      <c r="B224596" s="1" t="s">
        <v>3589</v>
      </c>
      <c r="C224596" s="1" t="s">
        <v>10</v>
      </c>
      <c r="D224596" s="1" t="s">
        <v>17</v>
      </c>
      <c r="E224596">
        <v>0</v>
      </c>
      <c r="F224596">
        <v>1</v>
      </c>
    </row>
    <row r="224597" spans="1:6" x14ac:dyDescent="0.25">
      <c r="A224597" s="1" t="s">
        <v>4560</v>
      </c>
      <c r="B224597" s="1" t="s">
        <v>3589</v>
      </c>
      <c r="C224597" s="1" t="s">
        <v>13</v>
      </c>
      <c r="D224597" s="1" t="s">
        <v>11</v>
      </c>
      <c r="E224597">
        <v>0</v>
      </c>
      <c r="F224597">
        <v>14</v>
      </c>
    </row>
    <row r="224598" spans="1:6" x14ac:dyDescent="0.25">
      <c r="A224598" s="1" t="s">
        <v>4560</v>
      </c>
      <c r="B224598" s="1" t="s">
        <v>3589</v>
      </c>
      <c r="C224598" s="1" t="s">
        <v>13</v>
      </c>
      <c r="D224598" s="1" t="s">
        <v>11</v>
      </c>
      <c r="E224598">
        <v>2</v>
      </c>
      <c r="F224598">
        <v>8</v>
      </c>
    </row>
    <row r="224599" spans="1:6" x14ac:dyDescent="0.25">
      <c r="A224599" s="1" t="s">
        <v>4560</v>
      </c>
      <c r="B224599" s="1" t="s">
        <v>3589</v>
      </c>
      <c r="C224599" s="1" t="s">
        <v>13</v>
      </c>
      <c r="D224599" s="1" t="s">
        <v>11</v>
      </c>
      <c r="E224599">
        <v>3</v>
      </c>
      <c r="F224599">
        <v>1</v>
      </c>
    </row>
    <row r="224600" spans="1:6" x14ac:dyDescent="0.25">
      <c r="A224600" s="1" t="s">
        <v>4560</v>
      </c>
      <c r="B224600" s="1" t="s">
        <v>3589</v>
      </c>
      <c r="C224600" s="1" t="s">
        <v>13</v>
      </c>
      <c r="D224600" s="1" t="s">
        <v>14</v>
      </c>
      <c r="E224600">
        <v>0</v>
      </c>
      <c r="F224600">
        <v>450</v>
      </c>
    </row>
    <row r="224601" spans="1:6" x14ac:dyDescent="0.25">
      <c r="A224601" s="1" t="s">
        <v>4560</v>
      </c>
      <c r="B224601" s="1" t="s">
        <v>3589</v>
      </c>
      <c r="C224601" s="1" t="s">
        <v>13</v>
      </c>
      <c r="D224601" s="1" t="s">
        <v>14</v>
      </c>
      <c r="E224601">
        <v>2</v>
      </c>
      <c r="F224601">
        <v>74</v>
      </c>
    </row>
    <row r="224602" spans="1:6" x14ac:dyDescent="0.25">
      <c r="A224602" s="1" t="s">
        <v>4560</v>
      </c>
      <c r="B224602" s="1" t="s">
        <v>3589</v>
      </c>
      <c r="C224602" s="1" t="s">
        <v>13</v>
      </c>
      <c r="D224602" s="1" t="s">
        <v>14</v>
      </c>
      <c r="E224602">
        <v>3</v>
      </c>
      <c r="F224602">
        <v>410</v>
      </c>
    </row>
    <row r="224603" spans="1:6" x14ac:dyDescent="0.25">
      <c r="A224603" s="1" t="s">
        <v>4560</v>
      </c>
      <c r="B224603" s="1" t="s">
        <v>3589</v>
      </c>
      <c r="C224603" s="1" t="s">
        <v>15</v>
      </c>
      <c r="D224603" s="1" t="s">
        <v>11</v>
      </c>
      <c r="E224603">
        <v>0</v>
      </c>
      <c r="F224603">
        <v>6424</v>
      </c>
    </row>
    <row r="224604" spans="1:6" x14ac:dyDescent="0.25">
      <c r="A224604" s="1" t="s">
        <v>4560</v>
      </c>
      <c r="B224604" s="1" t="s">
        <v>3589</v>
      </c>
      <c r="C224604" s="1" t="s">
        <v>15</v>
      </c>
      <c r="D224604" s="1" t="s">
        <v>11</v>
      </c>
      <c r="E224604">
        <v>1</v>
      </c>
      <c r="F224604">
        <v>2</v>
      </c>
    </row>
    <row r="224605" spans="1:6" x14ac:dyDescent="0.25">
      <c r="A224605" s="1" t="s">
        <v>4560</v>
      </c>
      <c r="B224605" s="1" t="s">
        <v>3589</v>
      </c>
      <c r="C224605" s="1" t="s">
        <v>15</v>
      </c>
      <c r="D224605" s="1" t="s">
        <v>11</v>
      </c>
      <c r="E224605">
        <v>2</v>
      </c>
      <c r="F224605">
        <v>268</v>
      </c>
    </row>
    <row r="224606" spans="1:6" x14ac:dyDescent="0.25">
      <c r="A224606" s="1" t="s">
        <v>4560</v>
      </c>
      <c r="B224606" s="1" t="s">
        <v>3589</v>
      </c>
      <c r="C224606" s="1" t="s">
        <v>15</v>
      </c>
      <c r="D224606" s="1" t="s">
        <v>36</v>
      </c>
      <c r="E224606">
        <v>0</v>
      </c>
      <c r="F224606">
        <v>1</v>
      </c>
    </row>
    <row r="224607" spans="1:6" x14ac:dyDescent="0.25">
      <c r="A224607" s="1" t="s">
        <v>4560</v>
      </c>
      <c r="B224607" s="1" t="s">
        <v>3589</v>
      </c>
      <c r="C224607" s="1" t="s">
        <v>15</v>
      </c>
      <c r="D224607" s="1" t="s">
        <v>12</v>
      </c>
      <c r="E224607">
        <v>0</v>
      </c>
      <c r="F224607">
        <v>2889</v>
      </c>
    </row>
    <row r="224608" spans="1:6" x14ac:dyDescent="0.25">
      <c r="A224608" s="1" t="s">
        <v>4560</v>
      </c>
      <c r="B224608" s="1" t="s">
        <v>3589</v>
      </c>
      <c r="C224608" s="1" t="s">
        <v>15</v>
      </c>
      <c r="D224608" s="1" t="s">
        <v>12</v>
      </c>
      <c r="E224608">
        <v>1</v>
      </c>
      <c r="F224608">
        <v>1</v>
      </c>
    </row>
    <row r="224609" spans="1:6" x14ac:dyDescent="0.25">
      <c r="A224609" s="1" t="s">
        <v>4560</v>
      </c>
      <c r="B224609" s="1" t="s">
        <v>3589</v>
      </c>
      <c r="C224609" s="1" t="s">
        <v>15</v>
      </c>
      <c r="D224609" s="1" t="s">
        <v>12</v>
      </c>
      <c r="E224609">
        <v>2</v>
      </c>
      <c r="F224609">
        <v>9</v>
      </c>
    </row>
    <row r="224610" spans="1:6" x14ac:dyDescent="0.25">
      <c r="A224610" s="1" t="s">
        <v>4560</v>
      </c>
      <c r="B224610" s="1" t="s">
        <v>3589</v>
      </c>
      <c r="C224610" s="1" t="s">
        <v>15</v>
      </c>
      <c r="D224610" s="1" t="s">
        <v>17</v>
      </c>
      <c r="E224610">
        <v>0</v>
      </c>
      <c r="F224610">
        <v>3</v>
      </c>
    </row>
    <row r="224611" spans="1:6" x14ac:dyDescent="0.25">
      <c r="A224611" s="1" t="s">
        <v>4560</v>
      </c>
      <c r="B224611" s="1" t="s">
        <v>3589</v>
      </c>
      <c r="C224611" s="1" t="s">
        <v>15</v>
      </c>
      <c r="D224611" s="1" t="s">
        <v>17</v>
      </c>
      <c r="E224611">
        <v>2</v>
      </c>
      <c r="F224611">
        <v>1</v>
      </c>
    </row>
    <row r="224612" spans="1:6" x14ac:dyDescent="0.25">
      <c r="A224612" s="1" t="s">
        <v>4560</v>
      </c>
      <c r="B224612" s="1" t="s">
        <v>3589</v>
      </c>
      <c r="C224612" s="1" t="s">
        <v>16</v>
      </c>
      <c r="D224612" s="1" t="s">
        <v>11</v>
      </c>
      <c r="E224612">
        <v>0</v>
      </c>
      <c r="F224612">
        <v>1234</v>
      </c>
    </row>
    <row r="224613" spans="1:6" x14ac:dyDescent="0.25">
      <c r="A224613" s="1" t="s">
        <v>4560</v>
      </c>
      <c r="B224613" s="1" t="s">
        <v>3589</v>
      </c>
      <c r="C224613" s="1" t="s">
        <v>16</v>
      </c>
      <c r="D224613" s="1" t="s">
        <v>11</v>
      </c>
      <c r="E224613">
        <v>2</v>
      </c>
      <c r="F224613">
        <v>225</v>
      </c>
    </row>
    <row r="224614" spans="1:6" x14ac:dyDescent="0.25">
      <c r="A224614" s="1" t="s">
        <v>4560</v>
      </c>
      <c r="B224614" s="1" t="s">
        <v>3589</v>
      </c>
      <c r="C224614" s="1" t="s">
        <v>16</v>
      </c>
      <c r="D224614" s="1" t="s">
        <v>36</v>
      </c>
      <c r="E224614">
        <v>0</v>
      </c>
      <c r="F224614">
        <v>3</v>
      </c>
    </row>
    <row r="224615" spans="1:6" x14ac:dyDescent="0.25">
      <c r="A224615" s="1" t="s">
        <v>4560</v>
      </c>
      <c r="B224615" s="1" t="s">
        <v>3589</v>
      </c>
      <c r="C224615" s="1" t="s">
        <v>16</v>
      </c>
      <c r="D224615" s="1" t="s">
        <v>12</v>
      </c>
      <c r="E224615">
        <v>0</v>
      </c>
      <c r="F224615">
        <v>6</v>
      </c>
    </row>
    <row r="224616" spans="1:6" x14ac:dyDescent="0.25">
      <c r="A224616" s="1" t="s">
        <v>4560</v>
      </c>
      <c r="B224616" s="1" t="s">
        <v>3589</v>
      </c>
      <c r="C224616" s="1" t="s">
        <v>16</v>
      </c>
      <c r="D224616" s="1" t="s">
        <v>17</v>
      </c>
      <c r="E224616">
        <v>0</v>
      </c>
      <c r="F224616">
        <v>5142</v>
      </c>
    </row>
    <row r="224617" spans="1:6" x14ac:dyDescent="0.25">
      <c r="A224617" s="1" t="s">
        <v>4560</v>
      </c>
      <c r="B224617" s="1" t="s">
        <v>3589</v>
      </c>
      <c r="C224617" s="1" t="s">
        <v>16</v>
      </c>
      <c r="D224617" s="1" t="s">
        <v>17</v>
      </c>
      <c r="E224617">
        <v>2</v>
      </c>
      <c r="F224617">
        <v>94</v>
      </c>
    </row>
    <row r="224618" spans="1:6" x14ac:dyDescent="0.25">
      <c r="A224618" s="1" t="s">
        <v>4560</v>
      </c>
      <c r="B224618" s="1" t="s">
        <v>3589</v>
      </c>
      <c r="C224618" s="1" t="s">
        <v>16</v>
      </c>
      <c r="D224618" s="1" t="s">
        <v>17</v>
      </c>
      <c r="E224618">
        <v>4</v>
      </c>
      <c r="F224618">
        <v>1</v>
      </c>
    </row>
    <row r="224619" spans="1:6" x14ac:dyDescent="0.25">
      <c r="A224619" s="1" t="s">
        <v>4560</v>
      </c>
      <c r="B224619" s="1" t="s">
        <v>3589</v>
      </c>
      <c r="C224619" s="1" t="s">
        <v>16</v>
      </c>
      <c r="D224619" s="1" t="s">
        <v>17</v>
      </c>
      <c r="E224619">
        <v>19</v>
      </c>
      <c r="F224619">
        <v>1</v>
      </c>
    </row>
    <row r="224620" spans="1:6" x14ac:dyDescent="0.25">
      <c r="A224620" s="1" t="s">
        <v>4560</v>
      </c>
      <c r="B224620" s="1" t="s">
        <v>3589</v>
      </c>
      <c r="C224620" s="1" t="s">
        <v>16</v>
      </c>
      <c r="D224620" s="1" t="s">
        <v>17</v>
      </c>
      <c r="E224620">
        <v>20</v>
      </c>
      <c r="F224620">
        <v>1</v>
      </c>
    </row>
    <row r="224621" spans="1:6" x14ac:dyDescent="0.25">
      <c r="A224621" s="1" t="s">
        <v>4560</v>
      </c>
      <c r="B224621" s="1" t="s">
        <v>3589</v>
      </c>
      <c r="C224621" s="1" t="s">
        <v>16</v>
      </c>
      <c r="D224621" s="1" t="s">
        <v>9</v>
      </c>
      <c r="E224621">
        <v>0</v>
      </c>
      <c r="F224621">
        <v>42</v>
      </c>
    </row>
    <row r="224622" spans="1:6" x14ac:dyDescent="0.25">
      <c r="A224622" s="1" t="s">
        <v>4560</v>
      </c>
      <c r="B224622" s="1" t="s">
        <v>3589</v>
      </c>
      <c r="C224622" s="1" t="s">
        <v>16</v>
      </c>
      <c r="D224622" s="1" t="s">
        <v>9</v>
      </c>
      <c r="E224622">
        <v>2</v>
      </c>
      <c r="F224622">
        <v>2</v>
      </c>
    </row>
    <row r="224623" spans="1:6" x14ac:dyDescent="0.25">
      <c r="A224623" s="1" t="s">
        <v>4560</v>
      </c>
      <c r="B224623" s="1" t="s">
        <v>3589</v>
      </c>
      <c r="C224623" s="1" t="s">
        <v>16</v>
      </c>
      <c r="D224623" s="1" t="s">
        <v>25</v>
      </c>
      <c r="E224623">
        <v>0</v>
      </c>
      <c r="F224623">
        <v>19</v>
      </c>
    </row>
    <row r="224624" spans="1:6" x14ac:dyDescent="0.25">
      <c r="A224624" s="1" t="s">
        <v>4560</v>
      </c>
      <c r="B224624" s="1" t="s">
        <v>3589</v>
      </c>
      <c r="C224624" s="1" t="s">
        <v>18</v>
      </c>
      <c r="D224624" s="1" t="s">
        <v>11</v>
      </c>
      <c r="E224624">
        <v>0</v>
      </c>
      <c r="F224624">
        <v>2</v>
      </c>
    </row>
    <row r="224625" spans="1:6" x14ac:dyDescent="0.25">
      <c r="A224625" s="1" t="s">
        <v>4560</v>
      </c>
      <c r="B224625" s="1" t="s">
        <v>3589</v>
      </c>
      <c r="C224625" s="1" t="s">
        <v>18</v>
      </c>
      <c r="D224625" s="1" t="s">
        <v>36</v>
      </c>
      <c r="E224625">
        <v>0</v>
      </c>
      <c r="F224625">
        <v>1</v>
      </c>
    </row>
    <row r="224626" spans="1:6" x14ac:dyDescent="0.25">
      <c r="A224626" s="1" t="s">
        <v>4560</v>
      </c>
      <c r="B224626" s="1" t="s">
        <v>3589</v>
      </c>
      <c r="C224626" s="1" t="s">
        <v>18</v>
      </c>
      <c r="D224626" s="1" t="s">
        <v>9</v>
      </c>
      <c r="E224626">
        <v>0</v>
      </c>
      <c r="F224626">
        <v>3134</v>
      </c>
    </row>
    <row r="224627" spans="1:6" x14ac:dyDescent="0.25">
      <c r="A224627" s="1" t="s">
        <v>4560</v>
      </c>
      <c r="B224627" s="1" t="s">
        <v>3589</v>
      </c>
      <c r="C224627" s="1" t="s">
        <v>18</v>
      </c>
      <c r="D224627" s="1" t="s">
        <v>9</v>
      </c>
      <c r="E224627">
        <v>2</v>
      </c>
      <c r="F224627">
        <v>129</v>
      </c>
    </row>
    <row r="224628" spans="1:6" x14ac:dyDescent="0.25">
      <c r="A224628" s="1" t="s">
        <v>4560</v>
      </c>
      <c r="B224628" s="1" t="s">
        <v>3589</v>
      </c>
      <c r="C224628" s="1" t="s">
        <v>19</v>
      </c>
      <c r="D224628" s="1" t="s">
        <v>17</v>
      </c>
      <c r="E224628">
        <v>0</v>
      </c>
      <c r="F224628">
        <v>1</v>
      </c>
    </row>
    <row r="224629" spans="1:6" x14ac:dyDescent="0.25">
      <c r="A224629" s="1" t="s">
        <v>4560</v>
      </c>
      <c r="B224629" s="1" t="s">
        <v>3589</v>
      </c>
      <c r="C224629" s="1" t="s">
        <v>19</v>
      </c>
      <c r="D224629" s="1" t="s">
        <v>9</v>
      </c>
      <c r="E224629">
        <v>0</v>
      </c>
      <c r="F224629">
        <v>491</v>
      </c>
    </row>
    <row r="224630" spans="1:6" x14ac:dyDescent="0.25">
      <c r="A224630" s="1" t="s">
        <v>4560</v>
      </c>
      <c r="B224630" s="1" t="s">
        <v>3589</v>
      </c>
      <c r="C224630" s="1" t="s">
        <v>19</v>
      </c>
      <c r="D224630" s="1" t="s">
        <v>9</v>
      </c>
      <c r="E224630">
        <v>2</v>
      </c>
      <c r="F224630">
        <v>16</v>
      </c>
    </row>
    <row r="224631" spans="1:6" x14ac:dyDescent="0.25">
      <c r="A224631" s="1" t="s">
        <v>4560</v>
      </c>
      <c r="B224631" s="1" t="s">
        <v>3589</v>
      </c>
      <c r="C224631" s="1" t="s">
        <v>20</v>
      </c>
      <c r="D224631" s="1" t="s">
        <v>11</v>
      </c>
      <c r="E224631">
        <v>0</v>
      </c>
      <c r="F224631">
        <v>335</v>
      </c>
    </row>
    <row r="224632" spans="1:6" x14ac:dyDescent="0.25">
      <c r="A224632" s="1" t="s">
        <v>4560</v>
      </c>
      <c r="B224632" s="1" t="s">
        <v>3589</v>
      </c>
      <c r="C224632" s="1" t="s">
        <v>20</v>
      </c>
      <c r="D224632" s="1" t="s">
        <v>11</v>
      </c>
      <c r="E224632">
        <v>2</v>
      </c>
      <c r="F224632">
        <v>1</v>
      </c>
    </row>
    <row r="224633" spans="1:6" x14ac:dyDescent="0.25">
      <c r="A224633" s="1" t="s">
        <v>4560</v>
      </c>
      <c r="B224633" s="1" t="s">
        <v>3589</v>
      </c>
      <c r="C224633" s="1" t="s">
        <v>20</v>
      </c>
      <c r="D224633" s="1" t="s">
        <v>36</v>
      </c>
      <c r="E224633">
        <v>0</v>
      </c>
      <c r="F224633">
        <v>7</v>
      </c>
    </row>
    <row r="224634" spans="1:6" x14ac:dyDescent="0.25">
      <c r="A224634" s="1" t="s">
        <v>4560</v>
      </c>
      <c r="B224634" s="1" t="s">
        <v>3589</v>
      </c>
      <c r="C224634" s="1" t="s">
        <v>20</v>
      </c>
      <c r="D224634" s="1" t="s">
        <v>158</v>
      </c>
      <c r="E224634">
        <v>0</v>
      </c>
      <c r="F224634">
        <v>1</v>
      </c>
    </row>
    <row r="224635" spans="1:6" x14ac:dyDescent="0.25">
      <c r="A224635" s="1" t="s">
        <v>4560</v>
      </c>
      <c r="B224635" s="1" t="s">
        <v>3589</v>
      </c>
      <c r="C224635" s="1" t="s">
        <v>20</v>
      </c>
      <c r="D224635" s="1" t="s">
        <v>17</v>
      </c>
      <c r="E224635">
        <v>0</v>
      </c>
      <c r="F224635">
        <v>8</v>
      </c>
    </row>
    <row r="224636" spans="1:6" x14ac:dyDescent="0.25">
      <c r="A224636" s="1" t="s">
        <v>4560</v>
      </c>
      <c r="B224636" s="1" t="s">
        <v>3589</v>
      </c>
      <c r="C224636" s="1" t="s">
        <v>20</v>
      </c>
      <c r="D224636" s="1" t="s">
        <v>9</v>
      </c>
      <c r="E224636">
        <v>0</v>
      </c>
      <c r="F224636">
        <v>38924</v>
      </c>
    </row>
    <row r="224637" spans="1:6" x14ac:dyDescent="0.25">
      <c r="A224637" s="1" t="s">
        <v>4560</v>
      </c>
      <c r="B224637" s="1" t="s">
        <v>3589</v>
      </c>
      <c r="C224637" s="1" t="s">
        <v>20</v>
      </c>
      <c r="D224637" s="1" t="s">
        <v>9</v>
      </c>
      <c r="E224637">
        <v>2</v>
      </c>
      <c r="F224637">
        <v>47</v>
      </c>
    </row>
    <row r="224638" spans="1:6" x14ac:dyDescent="0.25">
      <c r="A224638" s="1" t="s">
        <v>4560</v>
      </c>
      <c r="B224638" s="1" t="s">
        <v>3589</v>
      </c>
      <c r="C224638" s="1" t="s">
        <v>21</v>
      </c>
      <c r="D224638" s="1" t="s">
        <v>36</v>
      </c>
      <c r="E224638">
        <v>0</v>
      </c>
      <c r="F224638">
        <v>11</v>
      </c>
    </row>
    <row r="224639" spans="1:6" x14ac:dyDescent="0.25">
      <c r="A224639" s="1" t="s">
        <v>4560</v>
      </c>
      <c r="B224639" s="1" t="s">
        <v>3589</v>
      </c>
      <c r="C224639" s="1" t="s">
        <v>21</v>
      </c>
      <c r="D224639" s="1" t="s">
        <v>158</v>
      </c>
      <c r="E224639">
        <v>0</v>
      </c>
      <c r="F224639">
        <v>1</v>
      </c>
    </row>
    <row r="224640" spans="1:6" x14ac:dyDescent="0.25">
      <c r="A224640" s="1" t="s">
        <v>4560</v>
      </c>
      <c r="B224640" s="1" t="s">
        <v>3589</v>
      </c>
      <c r="C224640" s="1" t="s">
        <v>21</v>
      </c>
      <c r="D224640" s="1" t="s">
        <v>9</v>
      </c>
      <c r="E224640">
        <v>0</v>
      </c>
      <c r="F224640">
        <v>13999</v>
      </c>
    </row>
    <row r="224641" spans="1:6" x14ac:dyDescent="0.25">
      <c r="A224641" s="1" t="s">
        <v>4560</v>
      </c>
      <c r="B224641" s="1" t="s">
        <v>3589</v>
      </c>
      <c r="C224641" s="1" t="s">
        <v>21</v>
      </c>
      <c r="D224641" s="1" t="s">
        <v>9</v>
      </c>
      <c r="E224641">
        <v>2</v>
      </c>
      <c r="F224641">
        <v>139</v>
      </c>
    </row>
    <row r="224642" spans="1:6" x14ac:dyDescent="0.25">
      <c r="A224642" s="1" t="s">
        <v>4560</v>
      </c>
      <c r="B224642" s="1" t="s">
        <v>3589</v>
      </c>
      <c r="C224642" s="1" t="s">
        <v>33</v>
      </c>
      <c r="D224642" s="1" t="s">
        <v>12</v>
      </c>
      <c r="E224642">
        <v>0</v>
      </c>
      <c r="F224642">
        <v>14</v>
      </c>
    </row>
    <row r="224643" spans="1:6" x14ac:dyDescent="0.25">
      <c r="A224643" s="1" t="s">
        <v>4560</v>
      </c>
      <c r="B224643" s="1" t="s">
        <v>3589</v>
      </c>
      <c r="C224643" s="1" t="s">
        <v>22</v>
      </c>
      <c r="D224643" s="1" t="s">
        <v>36</v>
      </c>
      <c r="E224643">
        <v>0</v>
      </c>
      <c r="F224643">
        <v>1</v>
      </c>
    </row>
    <row r="224644" spans="1:6" x14ac:dyDescent="0.25">
      <c r="A224644" s="1" t="s">
        <v>4560</v>
      </c>
      <c r="B224644" s="1" t="s">
        <v>3589</v>
      </c>
      <c r="C224644" s="1" t="s">
        <v>22</v>
      </c>
      <c r="D224644" s="1" t="s">
        <v>12</v>
      </c>
      <c r="E224644">
        <v>0</v>
      </c>
      <c r="F224644">
        <v>3</v>
      </c>
    </row>
    <row r="224645" spans="1:6" x14ac:dyDescent="0.25">
      <c r="A224645" s="1" t="s">
        <v>4560</v>
      </c>
      <c r="B224645" s="1" t="s">
        <v>3589</v>
      </c>
      <c r="C224645" s="1" t="s">
        <v>22</v>
      </c>
      <c r="D224645" s="1" t="s">
        <v>9</v>
      </c>
      <c r="E224645">
        <v>0</v>
      </c>
      <c r="F224645">
        <v>490</v>
      </c>
    </row>
    <row r="224646" spans="1:6" x14ac:dyDescent="0.25">
      <c r="A224646" s="1" t="s">
        <v>4560</v>
      </c>
      <c r="B224646" s="1" t="s">
        <v>3589</v>
      </c>
      <c r="C224646" s="1" t="s">
        <v>22</v>
      </c>
      <c r="D224646" s="1" t="s">
        <v>9</v>
      </c>
      <c r="E224646">
        <v>2</v>
      </c>
      <c r="F224646">
        <v>44</v>
      </c>
    </row>
    <row r="224647" spans="1:6" x14ac:dyDescent="0.25">
      <c r="A224647" s="1" t="s">
        <v>4560</v>
      </c>
      <c r="B224647" s="1" t="s">
        <v>3589</v>
      </c>
      <c r="C224647" s="1" t="s">
        <v>22</v>
      </c>
      <c r="D224647" s="1" t="s">
        <v>9</v>
      </c>
      <c r="E224647">
        <v>3</v>
      </c>
      <c r="F224647">
        <v>9</v>
      </c>
    </row>
    <row r="224648" spans="1:6" x14ac:dyDescent="0.25">
      <c r="A224648" s="1" t="s">
        <v>4560</v>
      </c>
      <c r="B224648" s="1" t="s">
        <v>3589</v>
      </c>
      <c r="C224648" s="1" t="s">
        <v>22</v>
      </c>
      <c r="D224648" s="1" t="s">
        <v>9</v>
      </c>
      <c r="E224648">
        <v>4</v>
      </c>
      <c r="F224648">
        <v>1</v>
      </c>
    </row>
    <row r="224649" spans="1:6" x14ac:dyDescent="0.25">
      <c r="A224649" s="1" t="s">
        <v>4560</v>
      </c>
      <c r="B224649" s="1" t="s">
        <v>3589</v>
      </c>
      <c r="C224649" s="1" t="s">
        <v>23</v>
      </c>
      <c r="D224649" s="1" t="s">
        <v>11</v>
      </c>
      <c r="E224649">
        <v>0</v>
      </c>
      <c r="F224649">
        <v>1524</v>
      </c>
    </row>
    <row r="224650" spans="1:6" x14ac:dyDescent="0.25">
      <c r="A224650" s="1" t="s">
        <v>4560</v>
      </c>
      <c r="B224650" s="1" t="s">
        <v>3589</v>
      </c>
      <c r="C224650" s="1" t="s">
        <v>23</v>
      </c>
      <c r="D224650" s="1" t="s">
        <v>11</v>
      </c>
      <c r="E224650">
        <v>1</v>
      </c>
      <c r="F224650">
        <v>402</v>
      </c>
    </row>
    <row r="224651" spans="1:6" x14ac:dyDescent="0.25">
      <c r="A224651" s="1" t="s">
        <v>4560</v>
      </c>
      <c r="B224651" s="1" t="s">
        <v>3589</v>
      </c>
      <c r="C224651" s="1" t="s">
        <v>23</v>
      </c>
      <c r="D224651" s="1" t="s">
        <v>11</v>
      </c>
      <c r="E224651">
        <v>2</v>
      </c>
      <c r="F224651">
        <v>36</v>
      </c>
    </row>
    <row r="224652" spans="1:6" x14ac:dyDescent="0.25">
      <c r="A224652" s="1" t="s">
        <v>4560</v>
      </c>
      <c r="B224652" s="1" t="s">
        <v>3589</v>
      </c>
      <c r="C224652" s="1" t="s">
        <v>23</v>
      </c>
      <c r="D224652" s="1" t="s">
        <v>11</v>
      </c>
      <c r="E224652">
        <v>3</v>
      </c>
      <c r="F224652">
        <v>49</v>
      </c>
    </row>
    <row r="224653" spans="1:6" x14ac:dyDescent="0.25">
      <c r="A224653" s="1" t="s">
        <v>4560</v>
      </c>
      <c r="B224653" s="1" t="s">
        <v>3589</v>
      </c>
      <c r="C224653" s="1" t="s">
        <v>23</v>
      </c>
      <c r="D224653" s="1" t="s">
        <v>11</v>
      </c>
      <c r="E224653">
        <v>4</v>
      </c>
      <c r="F224653">
        <v>1</v>
      </c>
    </row>
    <row r="224654" spans="1:6" x14ac:dyDescent="0.25">
      <c r="A224654" s="1" t="s">
        <v>4560</v>
      </c>
      <c r="B224654" s="1" t="s">
        <v>3589</v>
      </c>
      <c r="C224654" s="1" t="s">
        <v>23</v>
      </c>
      <c r="D224654" s="1" t="s">
        <v>12</v>
      </c>
      <c r="E224654">
        <v>0</v>
      </c>
      <c r="F224654">
        <v>43</v>
      </c>
    </row>
    <row r="224655" spans="1:6" x14ac:dyDescent="0.25">
      <c r="A224655" s="1" t="s">
        <v>4560</v>
      </c>
      <c r="B224655" s="1" t="s">
        <v>3589</v>
      </c>
      <c r="C224655" s="1" t="s">
        <v>23</v>
      </c>
      <c r="D224655" s="1" t="s">
        <v>12</v>
      </c>
      <c r="E224655">
        <v>1</v>
      </c>
      <c r="F224655">
        <v>1</v>
      </c>
    </row>
    <row r="224656" spans="1:6" x14ac:dyDescent="0.25">
      <c r="A224656" s="1" t="s">
        <v>4560</v>
      </c>
      <c r="B224656" s="1" t="s">
        <v>3589</v>
      </c>
      <c r="C224656" s="1" t="s">
        <v>23</v>
      </c>
      <c r="D224656" s="1" t="s">
        <v>9</v>
      </c>
      <c r="E224656">
        <v>0</v>
      </c>
      <c r="F224656">
        <v>2</v>
      </c>
    </row>
    <row r="224657" spans="1:6" x14ac:dyDescent="0.25">
      <c r="A224657" s="1" t="s">
        <v>4560</v>
      </c>
      <c r="B224657" s="1" t="s">
        <v>3589</v>
      </c>
      <c r="C224657" s="1" t="s">
        <v>23</v>
      </c>
      <c r="D224657" s="1" t="s">
        <v>14</v>
      </c>
      <c r="E224657">
        <v>0</v>
      </c>
      <c r="F224657">
        <v>2</v>
      </c>
    </row>
    <row r="224658" spans="1:6" x14ac:dyDescent="0.25">
      <c r="A224658" s="1" t="s">
        <v>4560</v>
      </c>
      <c r="B224658" s="1" t="s">
        <v>3589</v>
      </c>
      <c r="C224658" s="1" t="s">
        <v>24</v>
      </c>
      <c r="D224658" s="1" t="s">
        <v>11</v>
      </c>
      <c r="E224658">
        <v>0</v>
      </c>
      <c r="F224658">
        <v>525</v>
      </c>
    </row>
    <row r="224659" spans="1:6" x14ac:dyDescent="0.25">
      <c r="A224659" s="1" t="s">
        <v>4560</v>
      </c>
      <c r="B224659" s="1" t="s">
        <v>3589</v>
      </c>
      <c r="C224659" s="1" t="s">
        <v>24</v>
      </c>
      <c r="D224659" s="1" t="s">
        <v>11</v>
      </c>
      <c r="E224659">
        <v>1</v>
      </c>
      <c r="F224659">
        <v>13</v>
      </c>
    </row>
    <row r="224660" spans="1:6" x14ac:dyDescent="0.25">
      <c r="A224660" s="1" t="s">
        <v>4560</v>
      </c>
      <c r="B224660" s="1" t="s">
        <v>3589</v>
      </c>
      <c r="C224660" s="1" t="s">
        <v>24</v>
      </c>
      <c r="D224660" s="1" t="s">
        <v>11</v>
      </c>
      <c r="E224660">
        <v>2</v>
      </c>
      <c r="F224660">
        <v>66</v>
      </c>
    </row>
    <row r="224661" spans="1:6" x14ac:dyDescent="0.25">
      <c r="A224661" s="1" t="s">
        <v>4560</v>
      </c>
      <c r="B224661" s="1" t="s">
        <v>3589</v>
      </c>
      <c r="C224661" s="1" t="s">
        <v>24</v>
      </c>
      <c r="D224661" s="1" t="s">
        <v>11</v>
      </c>
      <c r="E224661">
        <v>3</v>
      </c>
      <c r="F224661">
        <v>812</v>
      </c>
    </row>
    <row r="224662" spans="1:6" x14ac:dyDescent="0.25">
      <c r="A224662" s="1" t="s">
        <v>4560</v>
      </c>
      <c r="B224662" s="1" t="s">
        <v>3589</v>
      </c>
      <c r="C224662" s="1" t="s">
        <v>24</v>
      </c>
      <c r="D224662" s="1" t="s">
        <v>11</v>
      </c>
      <c r="E224662">
        <v>4</v>
      </c>
      <c r="F224662">
        <v>4</v>
      </c>
    </row>
    <row r="224663" spans="1:6" x14ac:dyDescent="0.25">
      <c r="A224663" s="1" t="s">
        <v>4560</v>
      </c>
      <c r="B224663" s="1" t="s">
        <v>3589</v>
      </c>
      <c r="C224663" s="1" t="s">
        <v>42</v>
      </c>
      <c r="D224663" s="1" t="s">
        <v>11</v>
      </c>
      <c r="E224663">
        <v>0</v>
      </c>
      <c r="F224663">
        <v>1</v>
      </c>
    </row>
    <row r="224664" spans="1:6" x14ac:dyDescent="0.25">
      <c r="A224664" s="1" t="s">
        <v>4560</v>
      </c>
      <c r="B224664" s="1" t="s">
        <v>3589</v>
      </c>
      <c r="C224664" s="1" t="s">
        <v>42</v>
      </c>
      <c r="D224664" s="1" t="s">
        <v>11</v>
      </c>
      <c r="E224664">
        <v>1</v>
      </c>
      <c r="F224664">
        <v>3</v>
      </c>
    </row>
    <row r="224665" spans="1:6" x14ac:dyDescent="0.25">
      <c r="A224665" s="1" t="s">
        <v>4560</v>
      </c>
      <c r="B224665" s="1" t="s">
        <v>3589</v>
      </c>
      <c r="C224665" s="1" t="s">
        <v>25</v>
      </c>
      <c r="D224665" s="1" t="s">
        <v>25</v>
      </c>
      <c r="E224665">
        <v>0</v>
      </c>
      <c r="F224665">
        <v>1039</v>
      </c>
    </row>
    <row r="224666" spans="1:6" x14ac:dyDescent="0.25">
      <c r="A224666" s="1" t="s">
        <v>4560</v>
      </c>
      <c r="B224666" s="1" t="s">
        <v>3589</v>
      </c>
      <c r="C224666" s="1" t="s">
        <v>46</v>
      </c>
      <c r="D224666" s="1" t="s">
        <v>14</v>
      </c>
      <c r="E224666">
        <v>0</v>
      </c>
      <c r="F224666">
        <v>11</v>
      </c>
    </row>
    <row r="224667" spans="1:6" x14ac:dyDescent="0.25">
      <c r="A224667" s="1" t="s">
        <v>4560</v>
      </c>
      <c r="B224667" s="1" t="s">
        <v>3589</v>
      </c>
      <c r="C224667" s="1" t="s">
        <v>46</v>
      </c>
      <c r="D224667" s="1" t="s">
        <v>14</v>
      </c>
      <c r="E224667">
        <v>3</v>
      </c>
      <c r="F224667">
        <v>1</v>
      </c>
    </row>
    <row r="224668" spans="1:6" x14ac:dyDescent="0.25">
      <c r="A224668" s="1" t="s">
        <v>4560</v>
      </c>
      <c r="B224668" s="1" t="s">
        <v>3589</v>
      </c>
      <c r="C224668" s="1" t="s">
        <v>29</v>
      </c>
      <c r="D224668" s="1" t="s">
        <v>11</v>
      </c>
      <c r="E224668">
        <v>0</v>
      </c>
      <c r="F224668">
        <v>19</v>
      </c>
    </row>
    <row r="224669" spans="1:6" x14ac:dyDescent="0.25">
      <c r="A224669" s="1" t="s">
        <v>4560</v>
      </c>
      <c r="B224669" s="1" t="s">
        <v>3589</v>
      </c>
      <c r="C224669" s="1" t="s">
        <v>29</v>
      </c>
      <c r="D224669" s="1" t="s">
        <v>9</v>
      </c>
      <c r="E224669">
        <v>0</v>
      </c>
      <c r="F224669">
        <v>18</v>
      </c>
    </row>
    <row r="224670" spans="1:6" x14ac:dyDescent="0.25">
      <c r="A224670" s="1" t="s">
        <v>4560</v>
      </c>
      <c r="B224670" s="1" t="s">
        <v>3589</v>
      </c>
      <c r="C224670" s="1" t="s">
        <v>26</v>
      </c>
      <c r="D224670" s="1" t="s">
        <v>11</v>
      </c>
      <c r="E224670">
        <v>0</v>
      </c>
      <c r="F224670">
        <v>1</v>
      </c>
    </row>
    <row r="224671" spans="1:6" x14ac:dyDescent="0.25">
      <c r="A224671" s="1" t="s">
        <v>4560</v>
      </c>
      <c r="B224671" s="1" t="s">
        <v>3589</v>
      </c>
      <c r="C224671" s="1" t="s">
        <v>26</v>
      </c>
      <c r="D224671" s="1" t="s">
        <v>12</v>
      </c>
      <c r="E224671">
        <v>0</v>
      </c>
      <c r="F224671">
        <v>1</v>
      </c>
    </row>
    <row r="224672" spans="1:6" x14ac:dyDescent="0.25">
      <c r="A224672" s="1" t="s">
        <v>4560</v>
      </c>
      <c r="B224672" s="1" t="s">
        <v>3589</v>
      </c>
      <c r="C224672" s="1" t="s">
        <v>26</v>
      </c>
      <c r="D224672" s="1" t="s">
        <v>17</v>
      </c>
      <c r="E224672">
        <v>0</v>
      </c>
      <c r="F224672">
        <v>1358</v>
      </c>
    </row>
    <row r="224673" spans="1:6" x14ac:dyDescent="0.25">
      <c r="A224673" s="1" t="s">
        <v>4560</v>
      </c>
      <c r="B224673" s="1" t="s">
        <v>3589</v>
      </c>
      <c r="C224673" s="1" t="s">
        <v>26</v>
      </c>
      <c r="D224673" s="1" t="s">
        <v>17</v>
      </c>
      <c r="E224673">
        <v>2</v>
      </c>
      <c r="F224673">
        <v>5</v>
      </c>
    </row>
    <row r="224674" spans="1:6" x14ac:dyDescent="0.25">
      <c r="A224674" s="1" t="s">
        <v>4560</v>
      </c>
      <c r="B224674" s="1" t="s">
        <v>5029</v>
      </c>
      <c r="C224674" s="1" t="s">
        <v>8</v>
      </c>
      <c r="D224674" s="1" t="s">
        <v>36</v>
      </c>
      <c r="E224674">
        <v>0</v>
      </c>
      <c r="F224674">
        <v>4</v>
      </c>
    </row>
    <row r="224675" spans="1:6" x14ac:dyDescent="0.25">
      <c r="A224675" s="1" t="s">
        <v>4560</v>
      </c>
      <c r="B224675" s="1" t="s">
        <v>5029</v>
      </c>
      <c r="C224675" s="1" t="s">
        <v>8</v>
      </c>
      <c r="D224675" s="1" t="s">
        <v>12</v>
      </c>
      <c r="E224675">
        <v>0</v>
      </c>
      <c r="F224675">
        <v>2</v>
      </c>
    </row>
    <row r="224676" spans="1:6" x14ac:dyDescent="0.25">
      <c r="A224676" s="1" t="s">
        <v>4560</v>
      </c>
      <c r="B224676" s="1" t="s">
        <v>5029</v>
      </c>
      <c r="C224676" s="1" t="s">
        <v>8</v>
      </c>
      <c r="D224676" s="1" t="s">
        <v>17</v>
      </c>
      <c r="E224676">
        <v>0</v>
      </c>
      <c r="F224676">
        <v>313</v>
      </c>
    </row>
    <row r="224677" spans="1:6" x14ac:dyDescent="0.25">
      <c r="A224677" s="1" t="s">
        <v>4560</v>
      </c>
      <c r="B224677" s="1" t="s">
        <v>5029</v>
      </c>
      <c r="C224677" s="1" t="s">
        <v>8</v>
      </c>
      <c r="D224677" s="1" t="s">
        <v>17</v>
      </c>
      <c r="E224677">
        <v>2</v>
      </c>
      <c r="F224677">
        <v>9</v>
      </c>
    </row>
    <row r="224678" spans="1:6" x14ac:dyDescent="0.25">
      <c r="A224678" s="1" t="s">
        <v>4560</v>
      </c>
      <c r="B224678" s="1" t="s">
        <v>5029</v>
      </c>
      <c r="C224678" s="1" t="s">
        <v>8</v>
      </c>
      <c r="D224678" s="1" t="s">
        <v>9</v>
      </c>
      <c r="E224678">
        <v>0</v>
      </c>
      <c r="F224678">
        <v>12093</v>
      </c>
    </row>
    <row r="224679" spans="1:6" x14ac:dyDescent="0.25">
      <c r="A224679" s="1" t="s">
        <v>4560</v>
      </c>
      <c r="B224679" s="1" t="s">
        <v>5029</v>
      </c>
      <c r="C224679" s="1" t="s">
        <v>8</v>
      </c>
      <c r="D224679" s="1" t="s">
        <v>9</v>
      </c>
      <c r="E224679">
        <v>2</v>
      </c>
      <c r="F224679">
        <v>75</v>
      </c>
    </row>
    <row r="224680" spans="1:6" x14ac:dyDescent="0.25">
      <c r="A224680" s="1" t="s">
        <v>4560</v>
      </c>
      <c r="B224680" s="1" t="s">
        <v>5029</v>
      </c>
      <c r="C224680" s="1" t="s">
        <v>10</v>
      </c>
      <c r="D224680" s="1" t="s">
        <v>11</v>
      </c>
      <c r="E224680">
        <v>0</v>
      </c>
      <c r="F224680">
        <v>262</v>
      </c>
    </row>
    <row r="224681" spans="1:6" x14ac:dyDescent="0.25">
      <c r="A224681" s="1" t="s">
        <v>4560</v>
      </c>
      <c r="B224681" s="1" t="s">
        <v>5029</v>
      </c>
      <c r="C224681" s="1" t="s">
        <v>10</v>
      </c>
      <c r="D224681" s="1" t="s">
        <v>11</v>
      </c>
      <c r="E224681">
        <v>2</v>
      </c>
      <c r="F224681">
        <v>66</v>
      </c>
    </row>
    <row r="224682" spans="1:6" x14ac:dyDescent="0.25">
      <c r="A224682" s="1" t="s">
        <v>4560</v>
      </c>
      <c r="B224682" s="1" t="s">
        <v>5029</v>
      </c>
      <c r="C224682" s="1" t="s">
        <v>10</v>
      </c>
      <c r="D224682" s="1" t="s">
        <v>11</v>
      </c>
      <c r="E224682">
        <v>3</v>
      </c>
      <c r="F224682">
        <v>319</v>
      </c>
    </row>
    <row r="224683" spans="1:6" x14ac:dyDescent="0.25">
      <c r="A224683" s="1" t="s">
        <v>4560</v>
      </c>
      <c r="B224683" s="1" t="s">
        <v>5029</v>
      </c>
      <c r="C224683" s="1" t="s">
        <v>10</v>
      </c>
      <c r="D224683" s="1" t="s">
        <v>11</v>
      </c>
      <c r="E224683">
        <v>4</v>
      </c>
      <c r="F224683">
        <v>13</v>
      </c>
    </row>
    <row r="224684" spans="1:6" x14ac:dyDescent="0.25">
      <c r="A224684" s="1" t="s">
        <v>4560</v>
      </c>
      <c r="B224684" s="1" t="s">
        <v>5029</v>
      </c>
      <c r="C224684" s="1" t="s">
        <v>10</v>
      </c>
      <c r="D224684" s="1" t="s">
        <v>12</v>
      </c>
      <c r="E224684">
        <v>0</v>
      </c>
      <c r="F224684">
        <v>6</v>
      </c>
    </row>
    <row r="224685" spans="1:6" x14ac:dyDescent="0.25">
      <c r="A224685" s="1" t="s">
        <v>4560</v>
      </c>
      <c r="B224685" s="1" t="s">
        <v>5029</v>
      </c>
      <c r="C224685" s="1" t="s">
        <v>10</v>
      </c>
      <c r="D224685" s="1" t="s">
        <v>14</v>
      </c>
      <c r="E224685">
        <v>3</v>
      </c>
      <c r="F224685">
        <v>1</v>
      </c>
    </row>
    <row r="224686" spans="1:6" x14ac:dyDescent="0.25">
      <c r="A224686" s="1" t="s">
        <v>4560</v>
      </c>
      <c r="B224686" s="1" t="s">
        <v>5029</v>
      </c>
      <c r="C224686" s="1" t="s">
        <v>13</v>
      </c>
      <c r="D224686" s="1" t="s">
        <v>11</v>
      </c>
      <c r="E224686">
        <v>0</v>
      </c>
      <c r="F224686">
        <v>4</v>
      </c>
    </row>
    <row r="224687" spans="1:6" x14ac:dyDescent="0.25">
      <c r="A224687" s="1" t="s">
        <v>4560</v>
      </c>
      <c r="B224687" s="1" t="s">
        <v>5029</v>
      </c>
      <c r="C224687" s="1" t="s">
        <v>13</v>
      </c>
      <c r="D224687" s="1" t="s">
        <v>11</v>
      </c>
      <c r="E224687">
        <v>2</v>
      </c>
      <c r="F224687">
        <v>3</v>
      </c>
    </row>
    <row r="224688" spans="1:6" x14ac:dyDescent="0.25">
      <c r="A224688" s="1" t="s">
        <v>4560</v>
      </c>
      <c r="B224688" s="1" t="s">
        <v>5029</v>
      </c>
      <c r="C224688" s="1" t="s">
        <v>13</v>
      </c>
      <c r="D224688" s="1" t="s">
        <v>11</v>
      </c>
      <c r="E224688">
        <v>3</v>
      </c>
      <c r="F224688">
        <v>1</v>
      </c>
    </row>
    <row r="224689" spans="1:6" x14ac:dyDescent="0.25">
      <c r="A224689" s="1" t="s">
        <v>4560</v>
      </c>
      <c r="B224689" s="1" t="s">
        <v>5029</v>
      </c>
      <c r="C224689" s="1" t="s">
        <v>13</v>
      </c>
      <c r="D224689" s="1" t="s">
        <v>14</v>
      </c>
      <c r="E224689">
        <v>0</v>
      </c>
      <c r="F224689">
        <v>149</v>
      </c>
    </row>
    <row r="224690" spans="1:6" x14ac:dyDescent="0.25">
      <c r="A224690" s="1" t="s">
        <v>4560</v>
      </c>
      <c r="B224690" s="1" t="s">
        <v>5029</v>
      </c>
      <c r="C224690" s="1" t="s">
        <v>13</v>
      </c>
      <c r="D224690" s="1" t="s">
        <v>14</v>
      </c>
      <c r="E224690">
        <v>2</v>
      </c>
      <c r="F224690">
        <v>29</v>
      </c>
    </row>
    <row r="224691" spans="1:6" x14ac:dyDescent="0.25">
      <c r="A224691" s="1" t="s">
        <v>4560</v>
      </c>
      <c r="B224691" s="1" t="s">
        <v>5029</v>
      </c>
      <c r="C224691" s="1" t="s">
        <v>13</v>
      </c>
      <c r="D224691" s="1" t="s">
        <v>14</v>
      </c>
      <c r="E224691">
        <v>3</v>
      </c>
      <c r="F224691">
        <v>429</v>
      </c>
    </row>
    <row r="224692" spans="1:6" x14ac:dyDescent="0.25">
      <c r="A224692" s="1" t="s">
        <v>4560</v>
      </c>
      <c r="B224692" s="1" t="s">
        <v>5029</v>
      </c>
      <c r="C224692" s="1" t="s">
        <v>15</v>
      </c>
      <c r="D224692" s="1" t="s">
        <v>11</v>
      </c>
      <c r="E224692">
        <v>0</v>
      </c>
      <c r="F224692">
        <v>1014</v>
      </c>
    </row>
    <row r="224693" spans="1:6" x14ac:dyDescent="0.25">
      <c r="A224693" s="1" t="s">
        <v>4560</v>
      </c>
      <c r="B224693" s="1" t="s">
        <v>5029</v>
      </c>
      <c r="C224693" s="1" t="s">
        <v>15</v>
      </c>
      <c r="D224693" s="1" t="s">
        <v>11</v>
      </c>
      <c r="E224693">
        <v>2</v>
      </c>
      <c r="F224693">
        <v>39</v>
      </c>
    </row>
    <row r="224694" spans="1:6" x14ac:dyDescent="0.25">
      <c r="A224694" s="1" t="s">
        <v>4560</v>
      </c>
      <c r="B224694" s="1" t="s">
        <v>5029</v>
      </c>
      <c r="C224694" s="1" t="s">
        <v>15</v>
      </c>
      <c r="D224694" s="1" t="s">
        <v>12</v>
      </c>
      <c r="E224694">
        <v>0</v>
      </c>
      <c r="F224694">
        <v>449</v>
      </c>
    </row>
    <row r="224695" spans="1:6" x14ac:dyDescent="0.25">
      <c r="A224695" s="1" t="s">
        <v>4560</v>
      </c>
      <c r="B224695" s="1" t="s">
        <v>5029</v>
      </c>
      <c r="C224695" s="1" t="s">
        <v>15</v>
      </c>
      <c r="D224695" s="1" t="s">
        <v>12</v>
      </c>
      <c r="E224695">
        <v>2</v>
      </c>
      <c r="F224695">
        <v>2</v>
      </c>
    </row>
    <row r="224696" spans="1:6" x14ac:dyDescent="0.25">
      <c r="A224696" s="1" t="s">
        <v>4560</v>
      </c>
      <c r="B224696" s="1" t="s">
        <v>5029</v>
      </c>
      <c r="C224696" s="1" t="s">
        <v>15</v>
      </c>
      <c r="D224696" s="1" t="s">
        <v>17</v>
      </c>
      <c r="E224696">
        <v>0</v>
      </c>
      <c r="F224696">
        <v>1</v>
      </c>
    </row>
    <row r="224697" spans="1:6" x14ac:dyDescent="0.25">
      <c r="A224697" s="1" t="s">
        <v>4560</v>
      </c>
      <c r="B224697" s="1" t="s">
        <v>5029</v>
      </c>
      <c r="C224697" s="1" t="s">
        <v>16</v>
      </c>
      <c r="D224697" s="1" t="s">
        <v>11</v>
      </c>
      <c r="E224697">
        <v>0</v>
      </c>
      <c r="F224697">
        <v>158</v>
      </c>
    </row>
    <row r="224698" spans="1:6" x14ac:dyDescent="0.25">
      <c r="A224698" s="1" t="s">
        <v>4560</v>
      </c>
      <c r="B224698" s="1" t="s">
        <v>5029</v>
      </c>
      <c r="C224698" s="1" t="s">
        <v>16</v>
      </c>
      <c r="D224698" s="1" t="s">
        <v>11</v>
      </c>
      <c r="E224698">
        <v>2</v>
      </c>
      <c r="F224698">
        <v>34</v>
      </c>
    </row>
    <row r="224699" spans="1:6" x14ac:dyDescent="0.25">
      <c r="A224699" s="1" t="s">
        <v>4560</v>
      </c>
      <c r="B224699" s="1" t="s">
        <v>5029</v>
      </c>
      <c r="C224699" s="1" t="s">
        <v>16</v>
      </c>
      <c r="D224699" s="1" t="s">
        <v>12</v>
      </c>
      <c r="E224699">
        <v>0</v>
      </c>
      <c r="F224699">
        <v>2</v>
      </c>
    </row>
    <row r="224700" spans="1:6" x14ac:dyDescent="0.25">
      <c r="A224700" s="1" t="s">
        <v>4560</v>
      </c>
      <c r="B224700" s="1" t="s">
        <v>5029</v>
      </c>
      <c r="C224700" s="1" t="s">
        <v>16</v>
      </c>
      <c r="D224700" s="1" t="s">
        <v>17</v>
      </c>
      <c r="E224700">
        <v>0</v>
      </c>
      <c r="F224700">
        <v>611</v>
      </c>
    </row>
    <row r="224701" spans="1:6" x14ac:dyDescent="0.25">
      <c r="A224701" s="1" t="s">
        <v>4560</v>
      </c>
      <c r="B224701" s="1" t="s">
        <v>5029</v>
      </c>
      <c r="C224701" s="1" t="s">
        <v>16</v>
      </c>
      <c r="D224701" s="1" t="s">
        <v>17</v>
      </c>
      <c r="E224701">
        <v>1</v>
      </c>
      <c r="F224701">
        <v>1</v>
      </c>
    </row>
    <row r="224702" spans="1:6" x14ac:dyDescent="0.25">
      <c r="A224702" s="1" t="s">
        <v>4560</v>
      </c>
      <c r="B224702" s="1" t="s">
        <v>5029</v>
      </c>
      <c r="C224702" s="1" t="s">
        <v>16</v>
      </c>
      <c r="D224702" s="1" t="s">
        <v>17</v>
      </c>
      <c r="E224702">
        <v>2</v>
      </c>
      <c r="F224702">
        <v>18</v>
      </c>
    </row>
    <row r="224703" spans="1:6" x14ac:dyDescent="0.25">
      <c r="A224703" s="1" t="s">
        <v>4560</v>
      </c>
      <c r="B224703" s="1" t="s">
        <v>5029</v>
      </c>
      <c r="C224703" s="1" t="s">
        <v>16</v>
      </c>
      <c r="D224703" s="1" t="s">
        <v>9</v>
      </c>
      <c r="E224703">
        <v>0</v>
      </c>
      <c r="F224703">
        <v>9</v>
      </c>
    </row>
    <row r="224704" spans="1:6" x14ac:dyDescent="0.25">
      <c r="A224704" s="1" t="s">
        <v>4560</v>
      </c>
      <c r="B224704" s="1" t="s">
        <v>5029</v>
      </c>
      <c r="C224704" s="1" t="s">
        <v>18</v>
      </c>
      <c r="D224704" s="1" t="s">
        <v>9</v>
      </c>
      <c r="E224704">
        <v>0</v>
      </c>
      <c r="F224704">
        <v>60</v>
      </c>
    </row>
    <row r="224705" spans="1:6" x14ac:dyDescent="0.25">
      <c r="A224705" s="1" t="s">
        <v>4560</v>
      </c>
      <c r="B224705" s="1" t="s">
        <v>5029</v>
      </c>
      <c r="C224705" s="1" t="s">
        <v>18</v>
      </c>
      <c r="D224705" s="1" t="s">
        <v>9</v>
      </c>
      <c r="E224705">
        <v>2</v>
      </c>
      <c r="F224705">
        <v>2</v>
      </c>
    </row>
    <row r="224706" spans="1:6" x14ac:dyDescent="0.25">
      <c r="A224706" s="1" t="s">
        <v>4560</v>
      </c>
      <c r="B224706" s="1" t="s">
        <v>5029</v>
      </c>
      <c r="C224706" s="1" t="s">
        <v>19</v>
      </c>
      <c r="D224706" s="1" t="s">
        <v>9</v>
      </c>
      <c r="E224706">
        <v>0</v>
      </c>
      <c r="F224706">
        <v>101</v>
      </c>
    </row>
    <row r="224707" spans="1:6" x14ac:dyDescent="0.25">
      <c r="A224707" s="1" t="s">
        <v>4560</v>
      </c>
      <c r="B224707" s="1" t="s">
        <v>5029</v>
      </c>
      <c r="C224707" s="1" t="s">
        <v>19</v>
      </c>
      <c r="D224707" s="1" t="s">
        <v>9</v>
      </c>
      <c r="E224707">
        <v>2</v>
      </c>
      <c r="F224707">
        <v>5</v>
      </c>
    </row>
    <row r="224708" spans="1:6" x14ac:dyDescent="0.25">
      <c r="A224708" s="1" t="s">
        <v>4560</v>
      </c>
      <c r="B224708" s="1" t="s">
        <v>5029</v>
      </c>
      <c r="C224708" s="1" t="s">
        <v>20</v>
      </c>
      <c r="D224708" s="1" t="s">
        <v>11</v>
      </c>
      <c r="E224708">
        <v>0</v>
      </c>
      <c r="F224708">
        <v>19</v>
      </c>
    </row>
    <row r="224709" spans="1:6" x14ac:dyDescent="0.25">
      <c r="A224709" s="1" t="s">
        <v>4560</v>
      </c>
      <c r="B224709" s="1" t="s">
        <v>5029</v>
      </c>
      <c r="C224709" s="1" t="s">
        <v>20</v>
      </c>
      <c r="D224709" s="1" t="s">
        <v>36</v>
      </c>
      <c r="E224709">
        <v>0</v>
      </c>
      <c r="F224709">
        <v>1</v>
      </c>
    </row>
    <row r="224710" spans="1:6" x14ac:dyDescent="0.25">
      <c r="A224710" s="1" t="s">
        <v>4560</v>
      </c>
      <c r="B224710" s="1" t="s">
        <v>5029</v>
      </c>
      <c r="C224710" s="1" t="s">
        <v>20</v>
      </c>
      <c r="D224710" s="1" t="s">
        <v>9</v>
      </c>
      <c r="E224710">
        <v>0</v>
      </c>
      <c r="F224710">
        <v>3011</v>
      </c>
    </row>
    <row r="224711" spans="1:6" x14ac:dyDescent="0.25">
      <c r="A224711" s="1" t="s">
        <v>4560</v>
      </c>
      <c r="B224711" s="1" t="s">
        <v>5029</v>
      </c>
      <c r="C224711" s="1" t="s">
        <v>20</v>
      </c>
      <c r="D224711" s="1" t="s">
        <v>9</v>
      </c>
      <c r="E224711">
        <v>2</v>
      </c>
      <c r="F224711">
        <v>16</v>
      </c>
    </row>
    <row r="224712" spans="1:6" x14ac:dyDescent="0.25">
      <c r="A224712" s="1" t="s">
        <v>4560</v>
      </c>
      <c r="B224712" s="1" t="s">
        <v>5029</v>
      </c>
      <c r="C224712" s="1" t="s">
        <v>21</v>
      </c>
      <c r="D224712" s="1" t="s">
        <v>9</v>
      </c>
      <c r="E224712">
        <v>0</v>
      </c>
      <c r="F224712">
        <v>372</v>
      </c>
    </row>
    <row r="224713" spans="1:6" x14ac:dyDescent="0.25">
      <c r="A224713" s="1" t="s">
        <v>4560</v>
      </c>
      <c r="B224713" s="1" t="s">
        <v>5029</v>
      </c>
      <c r="C224713" s="1" t="s">
        <v>21</v>
      </c>
      <c r="D224713" s="1" t="s">
        <v>9</v>
      </c>
      <c r="E224713">
        <v>2</v>
      </c>
      <c r="F224713">
        <v>6</v>
      </c>
    </row>
    <row r="224714" spans="1:6" x14ac:dyDescent="0.25">
      <c r="A224714" s="1" t="s">
        <v>4560</v>
      </c>
      <c r="B224714" s="1" t="s">
        <v>5029</v>
      </c>
      <c r="C224714" s="1" t="s">
        <v>33</v>
      </c>
      <c r="D224714" s="1" t="s">
        <v>12</v>
      </c>
      <c r="E224714">
        <v>0</v>
      </c>
      <c r="F224714">
        <v>1</v>
      </c>
    </row>
    <row r="224715" spans="1:6" x14ac:dyDescent="0.25">
      <c r="A224715" s="1" t="s">
        <v>4560</v>
      </c>
      <c r="B224715" s="1" t="s">
        <v>5029</v>
      </c>
      <c r="C224715" s="1" t="s">
        <v>22</v>
      </c>
      <c r="D224715" s="1" t="s">
        <v>12</v>
      </c>
      <c r="E224715">
        <v>0</v>
      </c>
      <c r="F224715">
        <v>1</v>
      </c>
    </row>
    <row r="224716" spans="1:6" x14ac:dyDescent="0.25">
      <c r="A224716" s="1" t="s">
        <v>4560</v>
      </c>
      <c r="B224716" s="1" t="s">
        <v>5029</v>
      </c>
      <c r="C224716" s="1" t="s">
        <v>22</v>
      </c>
      <c r="D224716" s="1" t="s">
        <v>12</v>
      </c>
      <c r="E224716">
        <v>3</v>
      </c>
      <c r="F224716">
        <v>1</v>
      </c>
    </row>
    <row r="224717" spans="1:6" x14ac:dyDescent="0.25">
      <c r="A224717" s="1" t="s">
        <v>4560</v>
      </c>
      <c r="B224717" s="1" t="s">
        <v>5029</v>
      </c>
      <c r="C224717" s="1" t="s">
        <v>22</v>
      </c>
      <c r="D224717" s="1" t="s">
        <v>9</v>
      </c>
      <c r="E224717">
        <v>0</v>
      </c>
      <c r="F224717">
        <v>205</v>
      </c>
    </row>
    <row r="224718" spans="1:6" x14ac:dyDescent="0.25">
      <c r="A224718" s="1" t="s">
        <v>4560</v>
      </c>
      <c r="B224718" s="1" t="s">
        <v>5029</v>
      </c>
      <c r="C224718" s="1" t="s">
        <v>22</v>
      </c>
      <c r="D224718" s="1" t="s">
        <v>9</v>
      </c>
      <c r="E224718">
        <v>2</v>
      </c>
      <c r="F224718">
        <v>3</v>
      </c>
    </row>
    <row r="224719" spans="1:6" x14ac:dyDescent="0.25">
      <c r="A224719" s="1" t="s">
        <v>4560</v>
      </c>
      <c r="B224719" s="1" t="s">
        <v>5029</v>
      </c>
      <c r="C224719" s="1" t="s">
        <v>22</v>
      </c>
      <c r="D224719" s="1" t="s">
        <v>9</v>
      </c>
      <c r="E224719">
        <v>3</v>
      </c>
      <c r="F224719">
        <v>2</v>
      </c>
    </row>
    <row r="224720" spans="1:6" x14ac:dyDescent="0.25">
      <c r="A224720" s="1" t="s">
        <v>4560</v>
      </c>
      <c r="B224720" s="1" t="s">
        <v>5029</v>
      </c>
      <c r="C224720" s="1" t="s">
        <v>23</v>
      </c>
      <c r="D224720" s="1" t="s">
        <v>11</v>
      </c>
      <c r="E224720">
        <v>0</v>
      </c>
      <c r="F224720">
        <v>333</v>
      </c>
    </row>
    <row r="224721" spans="1:6" x14ac:dyDescent="0.25">
      <c r="A224721" s="1" t="s">
        <v>4560</v>
      </c>
      <c r="B224721" s="1" t="s">
        <v>5029</v>
      </c>
      <c r="C224721" s="1" t="s">
        <v>23</v>
      </c>
      <c r="D224721" s="1" t="s">
        <v>11</v>
      </c>
      <c r="E224721">
        <v>1</v>
      </c>
      <c r="F224721">
        <v>36</v>
      </c>
    </row>
    <row r="224722" spans="1:6" x14ac:dyDescent="0.25">
      <c r="A224722" s="1" t="s">
        <v>4560</v>
      </c>
      <c r="B224722" s="1" t="s">
        <v>5029</v>
      </c>
      <c r="C224722" s="1" t="s">
        <v>23</v>
      </c>
      <c r="D224722" s="1" t="s">
        <v>11</v>
      </c>
      <c r="E224722">
        <v>2</v>
      </c>
      <c r="F224722">
        <v>69</v>
      </c>
    </row>
    <row r="224723" spans="1:6" x14ac:dyDescent="0.25">
      <c r="A224723" s="1" t="s">
        <v>4560</v>
      </c>
      <c r="B224723" s="1" t="s">
        <v>5029</v>
      </c>
      <c r="C224723" s="1" t="s">
        <v>23</v>
      </c>
      <c r="D224723" s="1" t="s">
        <v>11</v>
      </c>
      <c r="E224723">
        <v>3</v>
      </c>
      <c r="F224723">
        <v>13</v>
      </c>
    </row>
    <row r="224724" spans="1:6" x14ac:dyDescent="0.25">
      <c r="A224724" s="1" t="s">
        <v>4560</v>
      </c>
      <c r="B224724" s="1" t="s">
        <v>5029</v>
      </c>
      <c r="C224724" s="1" t="s">
        <v>23</v>
      </c>
      <c r="D224724" s="1" t="s">
        <v>11</v>
      </c>
      <c r="E224724">
        <v>4</v>
      </c>
      <c r="F224724">
        <v>61</v>
      </c>
    </row>
    <row r="224725" spans="1:6" x14ac:dyDescent="0.25">
      <c r="A224725" s="1" t="s">
        <v>4560</v>
      </c>
      <c r="B224725" s="1" t="s">
        <v>5029</v>
      </c>
      <c r="C224725" s="1" t="s">
        <v>23</v>
      </c>
      <c r="D224725" s="1" t="s">
        <v>11</v>
      </c>
      <c r="E224725">
        <v>10</v>
      </c>
      <c r="F224725">
        <v>1</v>
      </c>
    </row>
    <row r="224726" spans="1:6" x14ac:dyDescent="0.25">
      <c r="A224726" s="1" t="s">
        <v>4560</v>
      </c>
      <c r="B224726" s="1" t="s">
        <v>5029</v>
      </c>
      <c r="C224726" s="1" t="s">
        <v>23</v>
      </c>
      <c r="D224726" s="1" t="s">
        <v>12</v>
      </c>
      <c r="E224726">
        <v>0</v>
      </c>
      <c r="F224726">
        <v>12</v>
      </c>
    </row>
    <row r="224727" spans="1:6" x14ac:dyDescent="0.25">
      <c r="A224727" s="1" t="s">
        <v>4560</v>
      </c>
      <c r="B224727" s="1" t="s">
        <v>5029</v>
      </c>
      <c r="C224727" s="1" t="s">
        <v>23</v>
      </c>
      <c r="D224727" s="1" t="s">
        <v>9</v>
      </c>
      <c r="E224727">
        <v>0</v>
      </c>
      <c r="F224727">
        <v>2</v>
      </c>
    </row>
    <row r="224728" spans="1:6" x14ac:dyDescent="0.25">
      <c r="A224728" s="1" t="s">
        <v>4560</v>
      </c>
      <c r="B224728" s="1" t="s">
        <v>5029</v>
      </c>
      <c r="C224728" s="1" t="s">
        <v>24</v>
      </c>
      <c r="D224728" s="1" t="s">
        <v>11</v>
      </c>
      <c r="E224728">
        <v>0</v>
      </c>
      <c r="F224728">
        <v>135</v>
      </c>
    </row>
    <row r="224729" spans="1:6" x14ac:dyDescent="0.25">
      <c r="A224729" s="1" t="s">
        <v>4560</v>
      </c>
      <c r="B224729" s="1" t="s">
        <v>5029</v>
      </c>
      <c r="C224729" s="1" t="s">
        <v>24</v>
      </c>
      <c r="D224729" s="1" t="s">
        <v>11</v>
      </c>
      <c r="E224729">
        <v>1</v>
      </c>
      <c r="F224729">
        <v>1</v>
      </c>
    </row>
    <row r="224730" spans="1:6" x14ac:dyDescent="0.25">
      <c r="A224730" s="1" t="s">
        <v>4560</v>
      </c>
      <c r="B224730" s="1" t="s">
        <v>5029</v>
      </c>
      <c r="C224730" s="1" t="s">
        <v>24</v>
      </c>
      <c r="D224730" s="1" t="s">
        <v>11</v>
      </c>
      <c r="E224730">
        <v>2</v>
      </c>
      <c r="F224730">
        <v>13</v>
      </c>
    </row>
    <row r="224731" spans="1:6" x14ac:dyDescent="0.25">
      <c r="A224731" s="1" t="s">
        <v>4560</v>
      </c>
      <c r="B224731" s="1" t="s">
        <v>5029</v>
      </c>
      <c r="C224731" s="1" t="s">
        <v>24</v>
      </c>
      <c r="D224731" s="1" t="s">
        <v>11</v>
      </c>
      <c r="E224731">
        <v>3</v>
      </c>
      <c r="F224731">
        <v>292</v>
      </c>
    </row>
    <row r="224732" spans="1:6" x14ac:dyDescent="0.25">
      <c r="A224732" s="1" t="s">
        <v>4560</v>
      </c>
      <c r="B224732" s="1" t="s">
        <v>5029</v>
      </c>
      <c r="C224732" s="1" t="s">
        <v>24</v>
      </c>
      <c r="D224732" s="1" t="s">
        <v>11</v>
      </c>
      <c r="E224732">
        <v>4</v>
      </c>
      <c r="F224732">
        <v>6</v>
      </c>
    </row>
    <row r="224733" spans="1:6" x14ac:dyDescent="0.25">
      <c r="A224733" s="1" t="s">
        <v>4560</v>
      </c>
      <c r="B224733" s="1" t="s">
        <v>5029</v>
      </c>
      <c r="C224733" s="1" t="s">
        <v>24</v>
      </c>
      <c r="D224733" s="1" t="s">
        <v>11</v>
      </c>
      <c r="E224733">
        <v>6</v>
      </c>
      <c r="F224733">
        <v>1</v>
      </c>
    </row>
    <row r="224734" spans="1:6" x14ac:dyDescent="0.25">
      <c r="A224734" s="1" t="s">
        <v>4560</v>
      </c>
      <c r="B224734" s="1" t="s">
        <v>5029</v>
      </c>
      <c r="C224734" s="1" t="s">
        <v>24</v>
      </c>
      <c r="D224734" s="1" t="s">
        <v>12</v>
      </c>
      <c r="E224734">
        <v>0</v>
      </c>
      <c r="F224734">
        <v>1</v>
      </c>
    </row>
    <row r="224735" spans="1:6" x14ac:dyDescent="0.25">
      <c r="A224735" s="1" t="s">
        <v>4560</v>
      </c>
      <c r="B224735" s="1" t="s">
        <v>5029</v>
      </c>
      <c r="C224735" s="1" t="s">
        <v>42</v>
      </c>
      <c r="D224735" s="1" t="s">
        <v>11</v>
      </c>
      <c r="E224735">
        <v>0</v>
      </c>
      <c r="F224735">
        <v>1</v>
      </c>
    </row>
    <row r="224736" spans="1:6" x14ac:dyDescent="0.25">
      <c r="A224736" s="1" t="s">
        <v>4560</v>
      </c>
      <c r="B224736" s="1" t="s">
        <v>5029</v>
      </c>
      <c r="C224736" s="1" t="s">
        <v>25</v>
      </c>
      <c r="D224736" s="1" t="s">
        <v>25</v>
      </c>
      <c r="E224736">
        <v>0</v>
      </c>
      <c r="F224736">
        <v>44</v>
      </c>
    </row>
    <row r="224737" spans="1:6" x14ac:dyDescent="0.25">
      <c r="A224737" s="1" t="s">
        <v>4560</v>
      </c>
      <c r="B224737" s="1" t="s">
        <v>5029</v>
      </c>
      <c r="C224737" s="1" t="s">
        <v>46</v>
      </c>
      <c r="D224737" s="1" t="s">
        <v>14</v>
      </c>
      <c r="E224737">
        <v>0</v>
      </c>
      <c r="F224737">
        <v>2</v>
      </c>
    </row>
    <row r="224738" spans="1:6" x14ac:dyDescent="0.25">
      <c r="A224738" s="1" t="s">
        <v>4560</v>
      </c>
      <c r="B224738" s="1" t="s">
        <v>5029</v>
      </c>
      <c r="C224738" s="1" t="s">
        <v>46</v>
      </c>
      <c r="D224738" s="1" t="s">
        <v>14</v>
      </c>
      <c r="E224738">
        <v>3</v>
      </c>
      <c r="F224738">
        <v>8</v>
      </c>
    </row>
    <row r="224739" spans="1:6" x14ac:dyDescent="0.25">
      <c r="A224739" s="1" t="s">
        <v>4560</v>
      </c>
      <c r="B224739" s="1" t="s">
        <v>5029</v>
      </c>
      <c r="C224739" s="1" t="s">
        <v>46</v>
      </c>
      <c r="D224739" s="1" t="s">
        <v>14</v>
      </c>
      <c r="E224739">
        <v>4</v>
      </c>
      <c r="F224739">
        <v>10</v>
      </c>
    </row>
    <row r="224740" spans="1:6" x14ac:dyDescent="0.25">
      <c r="A224740" s="1" t="s">
        <v>4560</v>
      </c>
      <c r="B224740" s="1" t="s">
        <v>5029</v>
      </c>
      <c r="C224740" s="1" t="s">
        <v>46</v>
      </c>
      <c r="D224740" s="1" t="s">
        <v>14</v>
      </c>
      <c r="E224740">
        <v>5</v>
      </c>
      <c r="F224740">
        <v>3</v>
      </c>
    </row>
    <row r="224741" spans="1:6" x14ac:dyDescent="0.25">
      <c r="A224741" s="1" t="s">
        <v>4560</v>
      </c>
      <c r="B224741" s="1" t="s">
        <v>5029</v>
      </c>
      <c r="C224741" s="1" t="s">
        <v>319</v>
      </c>
      <c r="D224741" s="1" t="s">
        <v>11</v>
      </c>
      <c r="E224741">
        <v>0</v>
      </c>
      <c r="F224741">
        <v>1</v>
      </c>
    </row>
    <row r="224742" spans="1:6" x14ac:dyDescent="0.25">
      <c r="A224742" s="1" t="s">
        <v>4560</v>
      </c>
      <c r="B224742" s="1" t="s">
        <v>5029</v>
      </c>
      <c r="C224742" s="1" t="s">
        <v>319</v>
      </c>
      <c r="D224742" s="1" t="s">
        <v>14</v>
      </c>
      <c r="E224742">
        <v>0</v>
      </c>
      <c r="F224742">
        <v>1</v>
      </c>
    </row>
    <row r="224743" spans="1:6" x14ac:dyDescent="0.25">
      <c r="A224743" s="1" t="s">
        <v>4560</v>
      </c>
      <c r="B224743" s="1" t="s">
        <v>5029</v>
      </c>
      <c r="C224743" s="1" t="s">
        <v>29</v>
      </c>
      <c r="D224743" s="1" t="s">
        <v>11</v>
      </c>
      <c r="E224743">
        <v>0</v>
      </c>
      <c r="F224743">
        <v>2</v>
      </c>
    </row>
    <row r="224744" spans="1:6" x14ac:dyDescent="0.25">
      <c r="A224744" s="1" t="s">
        <v>4560</v>
      </c>
      <c r="B224744" s="1" t="s">
        <v>5029</v>
      </c>
      <c r="C224744" s="1" t="s">
        <v>29</v>
      </c>
      <c r="D224744" s="1" t="s">
        <v>9</v>
      </c>
      <c r="E224744">
        <v>0</v>
      </c>
      <c r="F224744">
        <v>8</v>
      </c>
    </row>
    <row r="224745" spans="1:6" x14ac:dyDescent="0.25">
      <c r="A224745" s="1" t="s">
        <v>4560</v>
      </c>
      <c r="B224745" s="1" t="s">
        <v>5029</v>
      </c>
      <c r="C224745" s="1" t="s">
        <v>26</v>
      </c>
      <c r="D224745" s="1" t="s">
        <v>17</v>
      </c>
      <c r="E224745">
        <v>0</v>
      </c>
      <c r="F224745">
        <v>74</v>
      </c>
    </row>
    <row r="224746" spans="1:6" x14ac:dyDescent="0.25">
      <c r="A224746" s="1" t="s">
        <v>4560</v>
      </c>
      <c r="B224746" s="1" t="s">
        <v>5030</v>
      </c>
      <c r="C224746" s="1" t="s">
        <v>8</v>
      </c>
      <c r="D224746" s="1" t="s">
        <v>36</v>
      </c>
      <c r="E224746">
        <v>0</v>
      </c>
      <c r="F224746">
        <v>5</v>
      </c>
    </row>
    <row r="224747" spans="1:6" x14ac:dyDescent="0.25">
      <c r="A224747" s="1" t="s">
        <v>4560</v>
      </c>
      <c r="B224747" s="1" t="s">
        <v>5030</v>
      </c>
      <c r="C224747" s="1" t="s">
        <v>8</v>
      </c>
      <c r="D224747" s="1" t="s">
        <v>12</v>
      </c>
      <c r="E224747">
        <v>0</v>
      </c>
      <c r="F224747">
        <v>2</v>
      </c>
    </row>
    <row r="224748" spans="1:6" x14ac:dyDescent="0.25">
      <c r="A224748" s="1" t="s">
        <v>4560</v>
      </c>
      <c r="B224748" s="1" t="s">
        <v>5030</v>
      </c>
      <c r="C224748" s="1" t="s">
        <v>8</v>
      </c>
      <c r="D224748" s="1" t="s">
        <v>17</v>
      </c>
      <c r="E224748">
        <v>0</v>
      </c>
      <c r="F224748">
        <v>200</v>
      </c>
    </row>
    <row r="224749" spans="1:6" x14ac:dyDescent="0.25">
      <c r="A224749" s="1" t="s">
        <v>4560</v>
      </c>
      <c r="B224749" s="1" t="s">
        <v>5030</v>
      </c>
      <c r="C224749" s="1" t="s">
        <v>8</v>
      </c>
      <c r="D224749" s="1" t="s">
        <v>17</v>
      </c>
      <c r="E224749">
        <v>2</v>
      </c>
      <c r="F224749">
        <v>10</v>
      </c>
    </row>
    <row r="224750" spans="1:6" x14ac:dyDescent="0.25">
      <c r="A224750" s="1" t="s">
        <v>4560</v>
      </c>
      <c r="B224750" s="1" t="s">
        <v>5030</v>
      </c>
      <c r="C224750" s="1" t="s">
        <v>8</v>
      </c>
      <c r="D224750" s="1" t="s">
        <v>9</v>
      </c>
      <c r="E224750">
        <v>0</v>
      </c>
      <c r="F224750">
        <v>13763</v>
      </c>
    </row>
    <row r="224751" spans="1:6" x14ac:dyDescent="0.25">
      <c r="A224751" s="1" t="s">
        <v>4560</v>
      </c>
      <c r="B224751" s="1" t="s">
        <v>5030</v>
      </c>
      <c r="C224751" s="1" t="s">
        <v>8</v>
      </c>
      <c r="D224751" s="1" t="s">
        <v>9</v>
      </c>
      <c r="E224751">
        <v>2</v>
      </c>
      <c r="F224751">
        <v>60</v>
      </c>
    </row>
    <row r="224752" spans="1:6" x14ac:dyDescent="0.25">
      <c r="A224752" s="1" t="s">
        <v>4560</v>
      </c>
      <c r="B224752" s="1" t="s">
        <v>5030</v>
      </c>
      <c r="C224752" s="1" t="s">
        <v>10</v>
      </c>
      <c r="D224752" s="1" t="s">
        <v>11</v>
      </c>
      <c r="E224752">
        <v>0</v>
      </c>
      <c r="F224752">
        <v>338</v>
      </c>
    </row>
    <row r="224753" spans="1:6" x14ac:dyDescent="0.25">
      <c r="A224753" s="1" t="s">
        <v>4560</v>
      </c>
      <c r="B224753" s="1" t="s">
        <v>5030</v>
      </c>
      <c r="C224753" s="1" t="s">
        <v>10</v>
      </c>
      <c r="D224753" s="1" t="s">
        <v>11</v>
      </c>
      <c r="E224753">
        <v>2</v>
      </c>
      <c r="F224753">
        <v>23</v>
      </c>
    </row>
    <row r="224754" spans="1:6" x14ac:dyDescent="0.25">
      <c r="A224754" s="1" t="s">
        <v>4560</v>
      </c>
      <c r="B224754" s="1" t="s">
        <v>5030</v>
      </c>
      <c r="C224754" s="1" t="s">
        <v>10</v>
      </c>
      <c r="D224754" s="1" t="s">
        <v>11</v>
      </c>
      <c r="E224754">
        <v>3</v>
      </c>
      <c r="F224754">
        <v>108</v>
      </c>
    </row>
    <row r="224755" spans="1:6" x14ac:dyDescent="0.25">
      <c r="A224755" s="1" t="s">
        <v>4560</v>
      </c>
      <c r="B224755" s="1" t="s">
        <v>5030</v>
      </c>
      <c r="C224755" s="1" t="s">
        <v>10</v>
      </c>
      <c r="D224755" s="1" t="s">
        <v>11</v>
      </c>
      <c r="E224755">
        <v>4</v>
      </c>
      <c r="F224755">
        <v>3</v>
      </c>
    </row>
    <row r="224756" spans="1:6" x14ac:dyDescent="0.25">
      <c r="A224756" s="1" t="s">
        <v>4560</v>
      </c>
      <c r="B224756" s="1" t="s">
        <v>5030</v>
      </c>
      <c r="C224756" s="1" t="s">
        <v>10</v>
      </c>
      <c r="D224756" s="1" t="s">
        <v>12</v>
      </c>
      <c r="E224756">
        <v>0</v>
      </c>
      <c r="F224756">
        <v>10</v>
      </c>
    </row>
    <row r="224757" spans="1:6" x14ac:dyDescent="0.25">
      <c r="A224757" s="1" t="s">
        <v>4560</v>
      </c>
      <c r="B224757" s="1" t="s">
        <v>5030</v>
      </c>
      <c r="C224757" s="1" t="s">
        <v>10</v>
      </c>
      <c r="D224757" s="1" t="s">
        <v>12</v>
      </c>
      <c r="E224757">
        <v>3</v>
      </c>
      <c r="F224757">
        <v>1</v>
      </c>
    </row>
    <row r="224758" spans="1:6" x14ac:dyDescent="0.25">
      <c r="A224758" s="1" t="s">
        <v>4560</v>
      </c>
      <c r="B224758" s="1" t="s">
        <v>5030</v>
      </c>
      <c r="C224758" s="1" t="s">
        <v>13</v>
      </c>
      <c r="D224758" s="1" t="s">
        <v>11</v>
      </c>
      <c r="E224758">
        <v>0</v>
      </c>
      <c r="F224758">
        <v>6</v>
      </c>
    </row>
    <row r="224759" spans="1:6" x14ac:dyDescent="0.25">
      <c r="A224759" s="1" t="s">
        <v>4560</v>
      </c>
      <c r="B224759" s="1" t="s">
        <v>5030</v>
      </c>
      <c r="C224759" s="1" t="s">
        <v>13</v>
      </c>
      <c r="D224759" s="1" t="s">
        <v>11</v>
      </c>
      <c r="E224759">
        <v>2</v>
      </c>
      <c r="F224759">
        <v>1</v>
      </c>
    </row>
    <row r="224760" spans="1:6" x14ac:dyDescent="0.25">
      <c r="A224760" s="1" t="s">
        <v>4560</v>
      </c>
      <c r="B224760" s="1" t="s">
        <v>5030</v>
      </c>
      <c r="C224760" s="1" t="s">
        <v>13</v>
      </c>
      <c r="D224760" s="1" t="s">
        <v>14</v>
      </c>
      <c r="E224760">
        <v>0</v>
      </c>
      <c r="F224760">
        <v>67</v>
      </c>
    </row>
    <row r="224761" spans="1:6" x14ac:dyDescent="0.25">
      <c r="A224761" s="1" t="s">
        <v>4560</v>
      </c>
      <c r="B224761" s="1" t="s">
        <v>5030</v>
      </c>
      <c r="C224761" s="1" t="s">
        <v>13</v>
      </c>
      <c r="D224761" s="1" t="s">
        <v>14</v>
      </c>
      <c r="E224761">
        <v>2</v>
      </c>
      <c r="F224761">
        <v>6</v>
      </c>
    </row>
    <row r="224762" spans="1:6" x14ac:dyDescent="0.25">
      <c r="A224762" s="1" t="s">
        <v>4560</v>
      </c>
      <c r="B224762" s="1" t="s">
        <v>5030</v>
      </c>
      <c r="C224762" s="1" t="s">
        <v>13</v>
      </c>
      <c r="D224762" s="1" t="s">
        <v>14</v>
      </c>
      <c r="E224762">
        <v>3</v>
      </c>
      <c r="F224762">
        <v>77</v>
      </c>
    </row>
    <row r="224763" spans="1:6" x14ac:dyDescent="0.25">
      <c r="A224763" s="1" t="s">
        <v>4560</v>
      </c>
      <c r="B224763" s="1" t="s">
        <v>5030</v>
      </c>
      <c r="C224763" s="1" t="s">
        <v>15</v>
      </c>
      <c r="D224763" s="1" t="s">
        <v>11</v>
      </c>
      <c r="E224763">
        <v>0</v>
      </c>
      <c r="F224763">
        <v>720</v>
      </c>
    </row>
    <row r="224764" spans="1:6" x14ac:dyDescent="0.25">
      <c r="A224764" s="1" t="s">
        <v>4560</v>
      </c>
      <c r="B224764" s="1" t="s">
        <v>5030</v>
      </c>
      <c r="C224764" s="1" t="s">
        <v>15</v>
      </c>
      <c r="D224764" s="1" t="s">
        <v>11</v>
      </c>
      <c r="E224764">
        <v>2</v>
      </c>
      <c r="F224764">
        <v>10</v>
      </c>
    </row>
    <row r="224765" spans="1:6" x14ac:dyDescent="0.25">
      <c r="A224765" s="1" t="s">
        <v>4560</v>
      </c>
      <c r="B224765" s="1" t="s">
        <v>5030</v>
      </c>
      <c r="C224765" s="1" t="s">
        <v>15</v>
      </c>
      <c r="D224765" s="1" t="s">
        <v>12</v>
      </c>
      <c r="E224765">
        <v>0</v>
      </c>
      <c r="F224765">
        <v>143</v>
      </c>
    </row>
    <row r="224766" spans="1:6" x14ac:dyDescent="0.25">
      <c r="A224766" s="1" t="s">
        <v>4560</v>
      </c>
      <c r="B224766" s="1" t="s">
        <v>5030</v>
      </c>
      <c r="C224766" s="1" t="s">
        <v>15</v>
      </c>
      <c r="D224766" s="1" t="s">
        <v>12</v>
      </c>
      <c r="E224766">
        <v>2</v>
      </c>
      <c r="F224766">
        <v>2</v>
      </c>
    </row>
    <row r="224767" spans="1:6" x14ac:dyDescent="0.25">
      <c r="A224767" s="1" t="s">
        <v>4560</v>
      </c>
      <c r="B224767" s="1" t="s">
        <v>5030</v>
      </c>
      <c r="C224767" s="1" t="s">
        <v>15</v>
      </c>
      <c r="D224767" s="1" t="s">
        <v>9</v>
      </c>
      <c r="E224767">
        <v>0</v>
      </c>
      <c r="F224767">
        <v>2</v>
      </c>
    </row>
    <row r="224768" spans="1:6" x14ac:dyDescent="0.25">
      <c r="A224768" s="1" t="s">
        <v>4560</v>
      </c>
      <c r="B224768" s="1" t="s">
        <v>5030</v>
      </c>
      <c r="C224768" s="1" t="s">
        <v>16</v>
      </c>
      <c r="D224768" s="1" t="s">
        <v>11</v>
      </c>
      <c r="E224768">
        <v>0</v>
      </c>
      <c r="F224768">
        <v>128</v>
      </c>
    </row>
    <row r="224769" spans="1:6" x14ac:dyDescent="0.25">
      <c r="A224769" s="1" t="s">
        <v>4560</v>
      </c>
      <c r="B224769" s="1" t="s">
        <v>5030</v>
      </c>
      <c r="C224769" s="1" t="s">
        <v>16</v>
      </c>
      <c r="D224769" s="1" t="s">
        <v>11</v>
      </c>
      <c r="E224769">
        <v>1</v>
      </c>
      <c r="F224769">
        <v>1</v>
      </c>
    </row>
    <row r="224770" spans="1:6" x14ac:dyDescent="0.25">
      <c r="A224770" s="1" t="s">
        <v>4560</v>
      </c>
      <c r="B224770" s="1" t="s">
        <v>5030</v>
      </c>
      <c r="C224770" s="1" t="s">
        <v>16</v>
      </c>
      <c r="D224770" s="1" t="s">
        <v>11</v>
      </c>
      <c r="E224770">
        <v>2</v>
      </c>
      <c r="F224770">
        <v>10</v>
      </c>
    </row>
    <row r="224771" spans="1:6" x14ac:dyDescent="0.25">
      <c r="A224771" s="1" t="s">
        <v>4560</v>
      </c>
      <c r="B224771" s="1" t="s">
        <v>5030</v>
      </c>
      <c r="C224771" s="1" t="s">
        <v>16</v>
      </c>
      <c r="D224771" s="1" t="s">
        <v>12</v>
      </c>
      <c r="E224771">
        <v>0</v>
      </c>
      <c r="F224771">
        <v>5</v>
      </c>
    </row>
    <row r="224772" spans="1:6" x14ac:dyDescent="0.25">
      <c r="A224772" s="1" t="s">
        <v>4560</v>
      </c>
      <c r="B224772" s="1" t="s">
        <v>5030</v>
      </c>
      <c r="C224772" s="1" t="s">
        <v>16</v>
      </c>
      <c r="D224772" s="1" t="s">
        <v>12</v>
      </c>
      <c r="E224772">
        <v>2</v>
      </c>
      <c r="F224772">
        <v>2</v>
      </c>
    </row>
    <row r="224773" spans="1:6" x14ac:dyDescent="0.25">
      <c r="A224773" s="1" t="s">
        <v>4560</v>
      </c>
      <c r="B224773" s="1" t="s">
        <v>5030</v>
      </c>
      <c r="C224773" s="1" t="s">
        <v>16</v>
      </c>
      <c r="D224773" s="1" t="s">
        <v>17</v>
      </c>
      <c r="E224773">
        <v>0</v>
      </c>
      <c r="F224773">
        <v>760</v>
      </c>
    </row>
    <row r="224774" spans="1:6" x14ac:dyDescent="0.25">
      <c r="A224774" s="1" t="s">
        <v>4560</v>
      </c>
      <c r="B224774" s="1" t="s">
        <v>5030</v>
      </c>
      <c r="C224774" s="1" t="s">
        <v>16</v>
      </c>
      <c r="D224774" s="1" t="s">
        <v>17</v>
      </c>
      <c r="E224774">
        <v>2</v>
      </c>
      <c r="F224774">
        <v>14</v>
      </c>
    </row>
    <row r="224775" spans="1:6" x14ac:dyDescent="0.25">
      <c r="A224775" s="1" t="s">
        <v>4560</v>
      </c>
      <c r="B224775" s="1" t="s">
        <v>5030</v>
      </c>
      <c r="C224775" s="1" t="s">
        <v>16</v>
      </c>
      <c r="D224775" s="1" t="s">
        <v>9</v>
      </c>
      <c r="E224775">
        <v>0</v>
      </c>
      <c r="F224775">
        <v>24</v>
      </c>
    </row>
    <row r="224776" spans="1:6" x14ac:dyDescent="0.25">
      <c r="A224776" s="1" t="s">
        <v>4560</v>
      </c>
      <c r="B224776" s="1" t="s">
        <v>5030</v>
      </c>
      <c r="C224776" s="1" t="s">
        <v>16</v>
      </c>
      <c r="D224776" s="1" t="s">
        <v>25</v>
      </c>
      <c r="E224776">
        <v>0</v>
      </c>
      <c r="F224776">
        <v>1</v>
      </c>
    </row>
    <row r="224777" spans="1:6" x14ac:dyDescent="0.25">
      <c r="A224777" s="1" t="s">
        <v>4560</v>
      </c>
      <c r="B224777" s="1" t="s">
        <v>5030</v>
      </c>
      <c r="C224777" s="1" t="s">
        <v>18</v>
      </c>
      <c r="D224777" s="1" t="s">
        <v>9</v>
      </c>
      <c r="E224777">
        <v>0</v>
      </c>
      <c r="F224777">
        <v>8</v>
      </c>
    </row>
    <row r="224778" spans="1:6" x14ac:dyDescent="0.25">
      <c r="A224778" s="1" t="s">
        <v>4560</v>
      </c>
      <c r="B224778" s="1" t="s">
        <v>5030</v>
      </c>
      <c r="C224778" s="1" t="s">
        <v>19</v>
      </c>
      <c r="D224778" s="1" t="s">
        <v>12</v>
      </c>
      <c r="E224778">
        <v>0</v>
      </c>
      <c r="F224778">
        <v>2</v>
      </c>
    </row>
    <row r="224779" spans="1:6" x14ac:dyDescent="0.25">
      <c r="A224779" s="1" t="s">
        <v>4560</v>
      </c>
      <c r="B224779" s="1" t="s">
        <v>5030</v>
      </c>
      <c r="C224779" s="1" t="s">
        <v>19</v>
      </c>
      <c r="D224779" s="1" t="s">
        <v>9</v>
      </c>
      <c r="E224779">
        <v>0</v>
      </c>
      <c r="F224779">
        <v>211</v>
      </c>
    </row>
    <row r="224780" spans="1:6" x14ac:dyDescent="0.25">
      <c r="A224780" s="1" t="s">
        <v>4560</v>
      </c>
      <c r="B224780" s="1" t="s">
        <v>5030</v>
      </c>
      <c r="C224780" s="1" t="s">
        <v>19</v>
      </c>
      <c r="D224780" s="1" t="s">
        <v>9</v>
      </c>
      <c r="E224780">
        <v>2</v>
      </c>
      <c r="F224780">
        <v>5</v>
      </c>
    </row>
    <row r="224781" spans="1:6" x14ac:dyDescent="0.25">
      <c r="A224781" s="1" t="s">
        <v>4560</v>
      </c>
      <c r="B224781" s="1" t="s">
        <v>5030</v>
      </c>
      <c r="C224781" s="1" t="s">
        <v>20</v>
      </c>
      <c r="D224781" s="1" t="s">
        <v>11</v>
      </c>
      <c r="E224781">
        <v>0</v>
      </c>
      <c r="F224781">
        <v>15</v>
      </c>
    </row>
    <row r="224782" spans="1:6" x14ac:dyDescent="0.25">
      <c r="A224782" s="1" t="s">
        <v>4560</v>
      </c>
      <c r="B224782" s="1" t="s">
        <v>5030</v>
      </c>
      <c r="C224782" s="1" t="s">
        <v>20</v>
      </c>
      <c r="D224782" s="1" t="s">
        <v>36</v>
      </c>
      <c r="E224782">
        <v>0</v>
      </c>
      <c r="F224782">
        <v>1</v>
      </c>
    </row>
    <row r="224783" spans="1:6" x14ac:dyDescent="0.25">
      <c r="A224783" s="1" t="s">
        <v>4560</v>
      </c>
      <c r="B224783" s="1" t="s">
        <v>5030</v>
      </c>
      <c r="C224783" s="1" t="s">
        <v>20</v>
      </c>
      <c r="D224783" s="1" t="s">
        <v>9</v>
      </c>
      <c r="E224783">
        <v>0</v>
      </c>
      <c r="F224783">
        <v>2585</v>
      </c>
    </row>
    <row r="224784" spans="1:6" x14ac:dyDescent="0.25">
      <c r="A224784" s="1" t="s">
        <v>4560</v>
      </c>
      <c r="B224784" s="1" t="s">
        <v>5030</v>
      </c>
      <c r="C224784" s="1" t="s">
        <v>20</v>
      </c>
      <c r="D224784" s="1" t="s">
        <v>9</v>
      </c>
      <c r="E224784">
        <v>2</v>
      </c>
      <c r="F224784">
        <v>4</v>
      </c>
    </row>
    <row r="224785" spans="1:6" x14ac:dyDescent="0.25">
      <c r="A224785" s="1" t="s">
        <v>4560</v>
      </c>
      <c r="B224785" s="1" t="s">
        <v>5030</v>
      </c>
      <c r="C224785" s="1" t="s">
        <v>21</v>
      </c>
      <c r="D224785" s="1" t="s">
        <v>9</v>
      </c>
      <c r="E224785">
        <v>0</v>
      </c>
      <c r="F224785">
        <v>264</v>
      </c>
    </row>
    <row r="224786" spans="1:6" x14ac:dyDescent="0.25">
      <c r="A224786" s="1" t="s">
        <v>4560</v>
      </c>
      <c r="B224786" s="1" t="s">
        <v>5030</v>
      </c>
      <c r="C224786" s="1" t="s">
        <v>21</v>
      </c>
      <c r="D224786" s="1" t="s">
        <v>9</v>
      </c>
      <c r="E224786">
        <v>2</v>
      </c>
      <c r="F224786">
        <v>1</v>
      </c>
    </row>
    <row r="224787" spans="1:6" x14ac:dyDescent="0.25">
      <c r="A224787" s="1" t="s">
        <v>4560</v>
      </c>
      <c r="B224787" s="1" t="s">
        <v>5030</v>
      </c>
      <c r="C224787" s="1" t="s">
        <v>22</v>
      </c>
      <c r="D224787" s="1" t="s">
        <v>9</v>
      </c>
      <c r="E224787">
        <v>0</v>
      </c>
      <c r="F224787">
        <v>98</v>
      </c>
    </row>
    <row r="224788" spans="1:6" x14ac:dyDescent="0.25">
      <c r="A224788" s="1" t="s">
        <v>4560</v>
      </c>
      <c r="B224788" s="1" t="s">
        <v>5030</v>
      </c>
      <c r="C224788" s="1" t="s">
        <v>22</v>
      </c>
      <c r="D224788" s="1" t="s">
        <v>9</v>
      </c>
      <c r="E224788">
        <v>2</v>
      </c>
      <c r="F224788">
        <v>2</v>
      </c>
    </row>
    <row r="224789" spans="1:6" x14ac:dyDescent="0.25">
      <c r="A224789" s="1" t="s">
        <v>4560</v>
      </c>
      <c r="B224789" s="1" t="s">
        <v>5030</v>
      </c>
      <c r="C224789" s="1" t="s">
        <v>23</v>
      </c>
      <c r="D224789" s="1" t="s">
        <v>11</v>
      </c>
      <c r="E224789">
        <v>0</v>
      </c>
      <c r="F224789">
        <v>67</v>
      </c>
    </row>
    <row r="224790" spans="1:6" x14ac:dyDescent="0.25">
      <c r="A224790" s="1" t="s">
        <v>4560</v>
      </c>
      <c r="B224790" s="1" t="s">
        <v>5030</v>
      </c>
      <c r="C224790" s="1" t="s">
        <v>23</v>
      </c>
      <c r="D224790" s="1" t="s">
        <v>11</v>
      </c>
      <c r="E224790">
        <v>1</v>
      </c>
      <c r="F224790">
        <v>13</v>
      </c>
    </row>
    <row r="224791" spans="1:6" x14ac:dyDescent="0.25">
      <c r="A224791" s="1" t="s">
        <v>4560</v>
      </c>
      <c r="B224791" s="1" t="s">
        <v>5030</v>
      </c>
      <c r="C224791" s="1" t="s">
        <v>23</v>
      </c>
      <c r="D224791" s="1" t="s">
        <v>11</v>
      </c>
      <c r="E224791">
        <v>4</v>
      </c>
      <c r="F224791">
        <v>1</v>
      </c>
    </row>
    <row r="224792" spans="1:6" x14ac:dyDescent="0.25">
      <c r="A224792" s="1" t="s">
        <v>4560</v>
      </c>
      <c r="B224792" s="1" t="s">
        <v>5030</v>
      </c>
      <c r="C224792" s="1" t="s">
        <v>23</v>
      </c>
      <c r="D224792" s="1" t="s">
        <v>12</v>
      </c>
      <c r="E224792">
        <v>0</v>
      </c>
      <c r="F224792">
        <v>3</v>
      </c>
    </row>
    <row r="224793" spans="1:6" x14ac:dyDescent="0.25">
      <c r="A224793" s="1" t="s">
        <v>4560</v>
      </c>
      <c r="B224793" s="1" t="s">
        <v>5030</v>
      </c>
      <c r="C224793" s="1" t="s">
        <v>23</v>
      </c>
      <c r="D224793" s="1" t="s">
        <v>12</v>
      </c>
      <c r="E224793">
        <v>2</v>
      </c>
      <c r="F224793">
        <v>1</v>
      </c>
    </row>
    <row r="224794" spans="1:6" x14ac:dyDescent="0.25">
      <c r="A224794" s="1" t="s">
        <v>4560</v>
      </c>
      <c r="B224794" s="1" t="s">
        <v>5030</v>
      </c>
      <c r="C224794" s="1" t="s">
        <v>23</v>
      </c>
      <c r="D224794" s="1" t="s">
        <v>9</v>
      </c>
      <c r="E224794">
        <v>0</v>
      </c>
      <c r="F224794">
        <v>2</v>
      </c>
    </row>
    <row r="224795" spans="1:6" x14ac:dyDescent="0.25">
      <c r="A224795" s="1" t="s">
        <v>4560</v>
      </c>
      <c r="B224795" s="1" t="s">
        <v>5030</v>
      </c>
      <c r="C224795" s="1" t="s">
        <v>24</v>
      </c>
      <c r="D224795" s="1" t="s">
        <v>11</v>
      </c>
      <c r="E224795">
        <v>0</v>
      </c>
      <c r="F224795">
        <v>17</v>
      </c>
    </row>
    <row r="224796" spans="1:6" x14ac:dyDescent="0.25">
      <c r="A224796" s="1" t="s">
        <v>4560</v>
      </c>
      <c r="B224796" s="1" t="s">
        <v>5030</v>
      </c>
      <c r="C224796" s="1" t="s">
        <v>24</v>
      </c>
      <c r="D224796" s="1" t="s">
        <v>11</v>
      </c>
      <c r="E224796">
        <v>3</v>
      </c>
      <c r="F224796">
        <v>80</v>
      </c>
    </row>
    <row r="224797" spans="1:6" x14ac:dyDescent="0.25">
      <c r="A224797" s="1" t="s">
        <v>4560</v>
      </c>
      <c r="B224797" s="1" t="s">
        <v>5030</v>
      </c>
      <c r="C224797" s="1" t="s">
        <v>24</v>
      </c>
      <c r="D224797" s="1" t="s">
        <v>11</v>
      </c>
      <c r="E224797">
        <v>4</v>
      </c>
      <c r="F224797">
        <v>2</v>
      </c>
    </row>
    <row r="224798" spans="1:6" x14ac:dyDescent="0.25">
      <c r="A224798" s="1" t="s">
        <v>4560</v>
      </c>
      <c r="B224798" s="1" t="s">
        <v>5030</v>
      </c>
      <c r="C224798" s="1" t="s">
        <v>25</v>
      </c>
      <c r="D224798" s="1" t="s">
        <v>25</v>
      </c>
      <c r="E224798">
        <v>0</v>
      </c>
      <c r="F224798">
        <v>14</v>
      </c>
    </row>
    <row r="224799" spans="1:6" x14ac:dyDescent="0.25">
      <c r="A224799" s="1" t="s">
        <v>4560</v>
      </c>
      <c r="B224799" s="1" t="s">
        <v>5030</v>
      </c>
      <c r="C224799" s="1" t="s">
        <v>46</v>
      </c>
      <c r="D224799" s="1" t="s">
        <v>11</v>
      </c>
      <c r="E224799">
        <v>0</v>
      </c>
      <c r="F224799">
        <v>1</v>
      </c>
    </row>
    <row r="224800" spans="1:6" x14ac:dyDescent="0.25">
      <c r="A224800" s="1" t="s">
        <v>4560</v>
      </c>
      <c r="B224800" s="1" t="s">
        <v>5030</v>
      </c>
      <c r="C224800" s="1" t="s">
        <v>46</v>
      </c>
      <c r="D224800" s="1" t="s">
        <v>9</v>
      </c>
      <c r="E224800">
        <v>0</v>
      </c>
      <c r="F224800">
        <v>1</v>
      </c>
    </row>
    <row r="224801" spans="1:6" x14ac:dyDescent="0.25">
      <c r="A224801" s="1" t="s">
        <v>4560</v>
      </c>
      <c r="B224801" s="1" t="s">
        <v>5030</v>
      </c>
      <c r="C224801" s="1" t="s">
        <v>46</v>
      </c>
      <c r="D224801" s="1" t="s">
        <v>14</v>
      </c>
      <c r="E224801">
        <v>0</v>
      </c>
      <c r="F224801">
        <v>52</v>
      </c>
    </row>
    <row r="224802" spans="1:6" x14ac:dyDescent="0.25">
      <c r="A224802" s="1" t="s">
        <v>4560</v>
      </c>
      <c r="B224802" s="1" t="s">
        <v>5030</v>
      </c>
      <c r="C224802" s="1" t="s">
        <v>319</v>
      </c>
      <c r="D224802" s="1" t="s">
        <v>14</v>
      </c>
      <c r="E224802">
        <v>0</v>
      </c>
      <c r="F224802">
        <v>1</v>
      </c>
    </row>
    <row r="224803" spans="1:6" x14ac:dyDescent="0.25">
      <c r="A224803" s="1" t="s">
        <v>4560</v>
      </c>
      <c r="B224803" s="1" t="s">
        <v>5030</v>
      </c>
      <c r="C224803" s="1" t="s">
        <v>29</v>
      </c>
      <c r="D224803" s="1" t="s">
        <v>11</v>
      </c>
      <c r="E224803">
        <v>0</v>
      </c>
      <c r="F224803">
        <v>3</v>
      </c>
    </row>
    <row r="224804" spans="1:6" x14ac:dyDescent="0.25">
      <c r="A224804" s="1" t="s">
        <v>4560</v>
      </c>
      <c r="B224804" s="1" t="s">
        <v>5030</v>
      </c>
      <c r="C224804" s="1" t="s">
        <v>29</v>
      </c>
      <c r="D224804" s="1" t="s">
        <v>9</v>
      </c>
      <c r="E224804">
        <v>0</v>
      </c>
      <c r="F224804">
        <v>5</v>
      </c>
    </row>
    <row r="224805" spans="1:6" x14ac:dyDescent="0.25">
      <c r="A224805" s="1" t="s">
        <v>4560</v>
      </c>
      <c r="B224805" s="1" t="s">
        <v>5030</v>
      </c>
      <c r="C224805" s="1" t="s">
        <v>26</v>
      </c>
      <c r="D224805" s="1" t="s">
        <v>17</v>
      </c>
      <c r="E224805">
        <v>0</v>
      </c>
      <c r="F224805">
        <v>78</v>
      </c>
    </row>
    <row r="224806" spans="1:6" x14ac:dyDescent="0.25">
      <c r="A224806" s="1" t="s">
        <v>4560</v>
      </c>
      <c r="B224806" s="1" t="s">
        <v>5031</v>
      </c>
      <c r="C224806" s="1" t="s">
        <v>8</v>
      </c>
      <c r="D224806" s="1" t="s">
        <v>11</v>
      </c>
      <c r="E224806">
        <v>0</v>
      </c>
      <c r="F224806">
        <v>1</v>
      </c>
    </row>
    <row r="224807" spans="1:6" x14ac:dyDescent="0.25">
      <c r="A224807" s="1" t="s">
        <v>4560</v>
      </c>
      <c r="B224807" s="1" t="s">
        <v>5031</v>
      </c>
      <c r="C224807" s="1" t="s">
        <v>8</v>
      </c>
      <c r="D224807" s="1" t="s">
        <v>17</v>
      </c>
      <c r="E224807">
        <v>0</v>
      </c>
      <c r="F224807">
        <v>46</v>
      </c>
    </row>
    <row r="224808" spans="1:6" x14ac:dyDescent="0.25">
      <c r="A224808" s="1" t="s">
        <v>4560</v>
      </c>
      <c r="B224808" s="1" t="s">
        <v>5031</v>
      </c>
      <c r="C224808" s="1" t="s">
        <v>8</v>
      </c>
      <c r="D224808" s="1" t="s">
        <v>17</v>
      </c>
      <c r="E224808">
        <v>2</v>
      </c>
      <c r="F224808">
        <v>1</v>
      </c>
    </row>
    <row r="224809" spans="1:6" x14ac:dyDescent="0.25">
      <c r="A224809" s="1" t="s">
        <v>4560</v>
      </c>
      <c r="B224809" s="1" t="s">
        <v>5031</v>
      </c>
      <c r="C224809" s="1" t="s">
        <v>8</v>
      </c>
      <c r="D224809" s="1" t="s">
        <v>9</v>
      </c>
      <c r="E224809">
        <v>0</v>
      </c>
      <c r="F224809">
        <v>2501</v>
      </c>
    </row>
    <row r="224810" spans="1:6" x14ac:dyDescent="0.25">
      <c r="A224810" s="1" t="s">
        <v>4560</v>
      </c>
      <c r="B224810" s="1" t="s">
        <v>5031</v>
      </c>
      <c r="C224810" s="1" t="s">
        <v>8</v>
      </c>
      <c r="D224810" s="1" t="s">
        <v>9</v>
      </c>
      <c r="E224810">
        <v>2</v>
      </c>
      <c r="F224810">
        <v>8</v>
      </c>
    </row>
    <row r="224811" spans="1:6" x14ac:dyDescent="0.25">
      <c r="A224811" s="1" t="s">
        <v>4560</v>
      </c>
      <c r="B224811" s="1" t="s">
        <v>5031</v>
      </c>
      <c r="C224811" s="1" t="s">
        <v>10</v>
      </c>
      <c r="D224811" s="1" t="s">
        <v>11</v>
      </c>
      <c r="E224811">
        <v>0</v>
      </c>
      <c r="F224811">
        <v>48</v>
      </c>
    </row>
    <row r="224812" spans="1:6" x14ac:dyDescent="0.25">
      <c r="A224812" s="1" t="s">
        <v>4560</v>
      </c>
      <c r="B224812" s="1" t="s">
        <v>5031</v>
      </c>
      <c r="C224812" s="1" t="s">
        <v>10</v>
      </c>
      <c r="D224812" s="1" t="s">
        <v>11</v>
      </c>
      <c r="E224812">
        <v>2</v>
      </c>
      <c r="F224812">
        <v>8</v>
      </c>
    </row>
    <row r="224813" spans="1:6" x14ac:dyDescent="0.25">
      <c r="A224813" s="1" t="s">
        <v>4560</v>
      </c>
      <c r="B224813" s="1" t="s">
        <v>5031</v>
      </c>
      <c r="C224813" s="1" t="s">
        <v>10</v>
      </c>
      <c r="D224813" s="1" t="s">
        <v>11</v>
      </c>
      <c r="E224813">
        <v>3</v>
      </c>
      <c r="F224813">
        <v>31</v>
      </c>
    </row>
    <row r="224814" spans="1:6" x14ac:dyDescent="0.25">
      <c r="A224814" s="1" t="s">
        <v>4560</v>
      </c>
      <c r="B224814" s="1" t="s">
        <v>5031</v>
      </c>
      <c r="C224814" s="1" t="s">
        <v>10</v>
      </c>
      <c r="D224814" s="1" t="s">
        <v>12</v>
      </c>
      <c r="E224814">
        <v>0</v>
      </c>
      <c r="F224814">
        <v>7</v>
      </c>
    </row>
    <row r="224815" spans="1:6" x14ac:dyDescent="0.25">
      <c r="A224815" s="1" t="s">
        <v>4560</v>
      </c>
      <c r="B224815" s="1" t="s">
        <v>5031</v>
      </c>
      <c r="C224815" s="1" t="s">
        <v>13</v>
      </c>
      <c r="D224815" s="1" t="s">
        <v>14</v>
      </c>
      <c r="E224815">
        <v>0</v>
      </c>
      <c r="F224815">
        <v>4</v>
      </c>
    </row>
    <row r="224816" spans="1:6" x14ac:dyDescent="0.25">
      <c r="A224816" s="1" t="s">
        <v>4560</v>
      </c>
      <c r="B224816" s="1" t="s">
        <v>5031</v>
      </c>
      <c r="C224816" s="1" t="s">
        <v>13</v>
      </c>
      <c r="D224816" s="1" t="s">
        <v>14</v>
      </c>
      <c r="E224816">
        <v>2</v>
      </c>
      <c r="F224816">
        <v>1</v>
      </c>
    </row>
    <row r="224817" spans="1:6" x14ac:dyDescent="0.25">
      <c r="A224817" s="1" t="s">
        <v>4560</v>
      </c>
      <c r="B224817" s="1" t="s">
        <v>5031</v>
      </c>
      <c r="C224817" s="1" t="s">
        <v>13</v>
      </c>
      <c r="D224817" s="1" t="s">
        <v>14</v>
      </c>
      <c r="E224817">
        <v>3</v>
      </c>
      <c r="F224817">
        <v>6</v>
      </c>
    </row>
    <row r="224818" spans="1:6" x14ac:dyDescent="0.25">
      <c r="A224818" s="1" t="s">
        <v>4560</v>
      </c>
      <c r="B224818" s="1" t="s">
        <v>5031</v>
      </c>
      <c r="C224818" s="1" t="s">
        <v>15</v>
      </c>
      <c r="D224818" s="1" t="s">
        <v>11</v>
      </c>
      <c r="E224818">
        <v>0</v>
      </c>
      <c r="F224818">
        <v>225</v>
      </c>
    </row>
    <row r="224819" spans="1:6" x14ac:dyDescent="0.25">
      <c r="A224819" s="1" t="s">
        <v>4560</v>
      </c>
      <c r="B224819" s="1" t="s">
        <v>5031</v>
      </c>
      <c r="C224819" s="1" t="s">
        <v>15</v>
      </c>
      <c r="D224819" s="1" t="s">
        <v>11</v>
      </c>
      <c r="E224819">
        <v>1</v>
      </c>
      <c r="F224819">
        <v>1</v>
      </c>
    </row>
    <row r="224820" spans="1:6" x14ac:dyDescent="0.25">
      <c r="A224820" s="1" t="s">
        <v>4560</v>
      </c>
      <c r="B224820" s="1" t="s">
        <v>5031</v>
      </c>
      <c r="C224820" s="1" t="s">
        <v>15</v>
      </c>
      <c r="D224820" s="1" t="s">
        <v>11</v>
      </c>
      <c r="E224820">
        <v>2</v>
      </c>
      <c r="F224820">
        <v>15</v>
      </c>
    </row>
    <row r="224821" spans="1:6" x14ac:dyDescent="0.25">
      <c r="A224821" s="1" t="s">
        <v>4560</v>
      </c>
      <c r="B224821" s="1" t="s">
        <v>5031</v>
      </c>
      <c r="C224821" s="1" t="s">
        <v>15</v>
      </c>
      <c r="D224821" s="1" t="s">
        <v>12</v>
      </c>
      <c r="E224821">
        <v>0</v>
      </c>
      <c r="F224821">
        <v>140</v>
      </c>
    </row>
    <row r="224822" spans="1:6" x14ac:dyDescent="0.25">
      <c r="A224822" s="1" t="s">
        <v>4560</v>
      </c>
      <c r="B224822" s="1" t="s">
        <v>5031</v>
      </c>
      <c r="C224822" s="1" t="s">
        <v>16</v>
      </c>
      <c r="D224822" s="1" t="s">
        <v>11</v>
      </c>
      <c r="E224822">
        <v>0</v>
      </c>
      <c r="F224822">
        <v>40</v>
      </c>
    </row>
    <row r="224823" spans="1:6" x14ac:dyDescent="0.25">
      <c r="A224823" s="1" t="s">
        <v>4560</v>
      </c>
      <c r="B224823" s="1" t="s">
        <v>5031</v>
      </c>
      <c r="C224823" s="1" t="s">
        <v>16</v>
      </c>
      <c r="D224823" s="1" t="s">
        <v>11</v>
      </c>
      <c r="E224823">
        <v>2</v>
      </c>
      <c r="F224823">
        <v>9</v>
      </c>
    </row>
    <row r="224824" spans="1:6" x14ac:dyDescent="0.25">
      <c r="A224824" s="1" t="s">
        <v>4560</v>
      </c>
      <c r="B224824" s="1" t="s">
        <v>5031</v>
      </c>
      <c r="C224824" s="1" t="s">
        <v>16</v>
      </c>
      <c r="D224824" s="1" t="s">
        <v>17</v>
      </c>
      <c r="E224824">
        <v>0</v>
      </c>
      <c r="F224824">
        <v>81</v>
      </c>
    </row>
    <row r="224825" spans="1:6" x14ac:dyDescent="0.25">
      <c r="A224825" s="1" t="s">
        <v>4560</v>
      </c>
      <c r="B224825" s="1" t="s">
        <v>5031</v>
      </c>
      <c r="C224825" s="1" t="s">
        <v>16</v>
      </c>
      <c r="D224825" s="1" t="s">
        <v>17</v>
      </c>
      <c r="E224825">
        <v>2</v>
      </c>
      <c r="F224825">
        <v>2</v>
      </c>
    </row>
    <row r="224826" spans="1:6" x14ac:dyDescent="0.25">
      <c r="A224826" s="1" t="s">
        <v>4560</v>
      </c>
      <c r="B224826" s="1" t="s">
        <v>5031</v>
      </c>
      <c r="C224826" s="1" t="s">
        <v>16</v>
      </c>
      <c r="D224826" s="1" t="s">
        <v>9</v>
      </c>
      <c r="E224826">
        <v>0</v>
      </c>
      <c r="F224826">
        <v>1</v>
      </c>
    </row>
    <row r="224827" spans="1:6" x14ac:dyDescent="0.25">
      <c r="A224827" s="1" t="s">
        <v>4560</v>
      </c>
      <c r="B224827" s="1" t="s">
        <v>5031</v>
      </c>
      <c r="C224827" s="1" t="s">
        <v>16</v>
      </c>
      <c r="D224827" s="1" t="s">
        <v>25</v>
      </c>
      <c r="E224827">
        <v>0</v>
      </c>
      <c r="F224827">
        <v>1</v>
      </c>
    </row>
    <row r="224828" spans="1:6" x14ac:dyDescent="0.25">
      <c r="A224828" s="1" t="s">
        <v>4560</v>
      </c>
      <c r="B224828" s="1" t="s">
        <v>5031</v>
      </c>
      <c r="C224828" s="1" t="s">
        <v>18</v>
      </c>
      <c r="D224828" s="1" t="s">
        <v>9</v>
      </c>
      <c r="E224828">
        <v>0</v>
      </c>
      <c r="F224828">
        <v>14</v>
      </c>
    </row>
    <row r="224829" spans="1:6" x14ac:dyDescent="0.25">
      <c r="A224829" s="1" t="s">
        <v>4560</v>
      </c>
      <c r="B224829" s="1" t="s">
        <v>5031</v>
      </c>
      <c r="C224829" s="1" t="s">
        <v>19</v>
      </c>
      <c r="D224829" s="1" t="s">
        <v>9</v>
      </c>
      <c r="E224829">
        <v>0</v>
      </c>
      <c r="F224829">
        <v>21</v>
      </c>
    </row>
    <row r="224830" spans="1:6" x14ac:dyDescent="0.25">
      <c r="A224830" s="1" t="s">
        <v>4560</v>
      </c>
      <c r="B224830" s="1" t="s">
        <v>5031</v>
      </c>
      <c r="C224830" s="1" t="s">
        <v>20</v>
      </c>
      <c r="D224830" s="1" t="s">
        <v>11</v>
      </c>
      <c r="E224830">
        <v>0</v>
      </c>
      <c r="F224830">
        <v>3</v>
      </c>
    </row>
    <row r="224831" spans="1:6" x14ac:dyDescent="0.25">
      <c r="A224831" s="1" t="s">
        <v>4560</v>
      </c>
      <c r="B224831" s="1" t="s">
        <v>5031</v>
      </c>
      <c r="C224831" s="1" t="s">
        <v>20</v>
      </c>
      <c r="D224831" s="1" t="s">
        <v>9</v>
      </c>
      <c r="E224831">
        <v>0</v>
      </c>
      <c r="F224831">
        <v>540</v>
      </c>
    </row>
    <row r="224832" spans="1:6" x14ac:dyDescent="0.25">
      <c r="A224832" s="1" t="s">
        <v>4560</v>
      </c>
      <c r="B224832" s="1" t="s">
        <v>5031</v>
      </c>
      <c r="C224832" s="1" t="s">
        <v>21</v>
      </c>
      <c r="D224832" s="1" t="s">
        <v>9</v>
      </c>
      <c r="E224832">
        <v>0</v>
      </c>
      <c r="F224832">
        <v>230</v>
      </c>
    </row>
    <row r="224833" spans="1:6" x14ac:dyDescent="0.25">
      <c r="A224833" s="1" t="s">
        <v>4560</v>
      </c>
      <c r="B224833" s="1" t="s">
        <v>5031</v>
      </c>
      <c r="C224833" s="1" t="s">
        <v>21</v>
      </c>
      <c r="D224833" s="1" t="s">
        <v>9</v>
      </c>
      <c r="E224833">
        <v>2</v>
      </c>
      <c r="F224833">
        <v>1</v>
      </c>
    </row>
    <row r="224834" spans="1:6" x14ac:dyDescent="0.25">
      <c r="A224834" s="1" t="s">
        <v>4560</v>
      </c>
      <c r="B224834" s="1" t="s">
        <v>5031</v>
      </c>
      <c r="C224834" s="1" t="s">
        <v>22</v>
      </c>
      <c r="D224834" s="1" t="s">
        <v>9</v>
      </c>
      <c r="E224834">
        <v>0</v>
      </c>
      <c r="F224834">
        <v>64</v>
      </c>
    </row>
    <row r="224835" spans="1:6" x14ac:dyDescent="0.25">
      <c r="A224835" s="1" t="s">
        <v>4560</v>
      </c>
      <c r="B224835" s="1" t="s">
        <v>5031</v>
      </c>
      <c r="C224835" s="1" t="s">
        <v>22</v>
      </c>
      <c r="D224835" s="1" t="s">
        <v>9</v>
      </c>
      <c r="E224835">
        <v>2</v>
      </c>
      <c r="F224835">
        <v>3</v>
      </c>
    </row>
    <row r="224836" spans="1:6" x14ac:dyDescent="0.25">
      <c r="A224836" s="1" t="s">
        <v>4560</v>
      </c>
      <c r="B224836" s="1" t="s">
        <v>5031</v>
      </c>
      <c r="C224836" s="1" t="s">
        <v>23</v>
      </c>
      <c r="D224836" s="1" t="s">
        <v>11</v>
      </c>
      <c r="E224836">
        <v>0</v>
      </c>
      <c r="F224836">
        <v>125</v>
      </c>
    </row>
    <row r="224837" spans="1:6" x14ac:dyDescent="0.25">
      <c r="A224837" s="1" t="s">
        <v>4560</v>
      </c>
      <c r="B224837" s="1" t="s">
        <v>5031</v>
      </c>
      <c r="C224837" s="1" t="s">
        <v>23</v>
      </c>
      <c r="D224837" s="1" t="s">
        <v>11</v>
      </c>
      <c r="E224837">
        <v>1</v>
      </c>
      <c r="F224837">
        <v>9</v>
      </c>
    </row>
    <row r="224838" spans="1:6" x14ac:dyDescent="0.25">
      <c r="A224838" s="1" t="s">
        <v>4560</v>
      </c>
      <c r="B224838" s="1" t="s">
        <v>5031</v>
      </c>
      <c r="C224838" s="1" t="s">
        <v>23</v>
      </c>
      <c r="D224838" s="1" t="s">
        <v>12</v>
      </c>
      <c r="E224838">
        <v>0</v>
      </c>
      <c r="F224838">
        <v>1</v>
      </c>
    </row>
    <row r="224839" spans="1:6" x14ac:dyDescent="0.25">
      <c r="A224839" s="1" t="s">
        <v>4560</v>
      </c>
      <c r="B224839" s="1" t="s">
        <v>5031</v>
      </c>
      <c r="C224839" s="1" t="s">
        <v>24</v>
      </c>
      <c r="D224839" s="1" t="s">
        <v>11</v>
      </c>
      <c r="E224839">
        <v>0</v>
      </c>
      <c r="F224839">
        <v>12</v>
      </c>
    </row>
    <row r="224840" spans="1:6" x14ac:dyDescent="0.25">
      <c r="A224840" s="1" t="s">
        <v>4560</v>
      </c>
      <c r="B224840" s="1" t="s">
        <v>5031</v>
      </c>
      <c r="C224840" s="1" t="s">
        <v>24</v>
      </c>
      <c r="D224840" s="1" t="s">
        <v>11</v>
      </c>
      <c r="E224840">
        <v>3</v>
      </c>
      <c r="F224840">
        <v>8</v>
      </c>
    </row>
    <row r="224841" spans="1:6" x14ac:dyDescent="0.25">
      <c r="A224841" s="1" t="s">
        <v>4560</v>
      </c>
      <c r="B224841" s="1" t="s">
        <v>5031</v>
      </c>
      <c r="C224841" s="1" t="s">
        <v>25</v>
      </c>
      <c r="D224841" s="1" t="s">
        <v>25</v>
      </c>
      <c r="E224841">
        <v>0</v>
      </c>
      <c r="F224841">
        <v>8</v>
      </c>
    </row>
    <row r="224842" spans="1:6" x14ac:dyDescent="0.25">
      <c r="A224842" s="1" t="s">
        <v>4560</v>
      </c>
      <c r="B224842" s="1" t="s">
        <v>5031</v>
      </c>
      <c r="C224842" s="1" t="s">
        <v>29</v>
      </c>
      <c r="D224842" s="1" t="s">
        <v>9</v>
      </c>
      <c r="E224842">
        <v>0</v>
      </c>
      <c r="F224842">
        <v>1</v>
      </c>
    </row>
    <row r="224843" spans="1:6" x14ac:dyDescent="0.25">
      <c r="A224843" s="1" t="s">
        <v>4560</v>
      </c>
      <c r="B224843" s="1" t="s">
        <v>5031</v>
      </c>
      <c r="C224843" s="1" t="s">
        <v>26</v>
      </c>
      <c r="D224843" s="1" t="s">
        <v>17</v>
      </c>
      <c r="E224843">
        <v>0</v>
      </c>
      <c r="F224843">
        <v>12</v>
      </c>
    </row>
    <row r="224844" spans="1:6" x14ac:dyDescent="0.25">
      <c r="A224844" s="1" t="s">
        <v>4560</v>
      </c>
      <c r="B224844" s="1" t="s">
        <v>5032</v>
      </c>
      <c r="C224844" s="1" t="s">
        <v>8</v>
      </c>
      <c r="D224844" s="1" t="s">
        <v>12</v>
      </c>
      <c r="E224844">
        <v>0</v>
      </c>
      <c r="F224844">
        <v>1</v>
      </c>
    </row>
    <row r="224845" spans="1:6" x14ac:dyDescent="0.25">
      <c r="A224845" s="1" t="s">
        <v>4560</v>
      </c>
      <c r="B224845" s="1" t="s">
        <v>5032</v>
      </c>
      <c r="C224845" s="1" t="s">
        <v>8</v>
      </c>
      <c r="D224845" s="1" t="s">
        <v>17</v>
      </c>
      <c r="E224845">
        <v>0</v>
      </c>
      <c r="F224845">
        <v>20</v>
      </c>
    </row>
    <row r="224846" spans="1:6" x14ac:dyDescent="0.25">
      <c r="A224846" s="1" t="s">
        <v>4560</v>
      </c>
      <c r="B224846" s="1" t="s">
        <v>5032</v>
      </c>
      <c r="C224846" s="1" t="s">
        <v>8</v>
      </c>
      <c r="D224846" s="1" t="s">
        <v>17</v>
      </c>
      <c r="E224846">
        <v>2</v>
      </c>
      <c r="F224846">
        <v>1</v>
      </c>
    </row>
    <row r="224847" spans="1:6" x14ac:dyDescent="0.25">
      <c r="A224847" s="1" t="s">
        <v>4560</v>
      </c>
      <c r="B224847" s="1" t="s">
        <v>5032</v>
      </c>
      <c r="C224847" s="1" t="s">
        <v>8</v>
      </c>
      <c r="D224847" s="1" t="s">
        <v>9</v>
      </c>
      <c r="E224847">
        <v>0</v>
      </c>
      <c r="F224847">
        <v>1225</v>
      </c>
    </row>
    <row r="224848" spans="1:6" x14ac:dyDescent="0.25">
      <c r="A224848" s="1" t="s">
        <v>4560</v>
      </c>
      <c r="B224848" s="1" t="s">
        <v>5032</v>
      </c>
      <c r="C224848" s="1" t="s">
        <v>8</v>
      </c>
      <c r="D224848" s="1" t="s">
        <v>9</v>
      </c>
      <c r="E224848">
        <v>2</v>
      </c>
      <c r="F224848">
        <v>4</v>
      </c>
    </row>
    <row r="224849" spans="1:6" x14ac:dyDescent="0.25">
      <c r="A224849" s="1" t="s">
        <v>4560</v>
      </c>
      <c r="B224849" s="1" t="s">
        <v>5032</v>
      </c>
      <c r="C224849" s="1" t="s">
        <v>10</v>
      </c>
      <c r="D224849" s="1" t="s">
        <v>11</v>
      </c>
      <c r="E224849">
        <v>0</v>
      </c>
      <c r="F224849">
        <v>51</v>
      </c>
    </row>
    <row r="224850" spans="1:6" x14ac:dyDescent="0.25">
      <c r="A224850" s="1" t="s">
        <v>4560</v>
      </c>
      <c r="B224850" s="1" t="s">
        <v>5032</v>
      </c>
      <c r="C224850" s="1" t="s">
        <v>10</v>
      </c>
      <c r="D224850" s="1" t="s">
        <v>11</v>
      </c>
      <c r="E224850">
        <v>2</v>
      </c>
      <c r="F224850">
        <v>5</v>
      </c>
    </row>
    <row r="224851" spans="1:6" x14ac:dyDescent="0.25">
      <c r="A224851" s="1" t="s">
        <v>4560</v>
      </c>
      <c r="B224851" s="1" t="s">
        <v>5032</v>
      </c>
      <c r="C224851" s="1" t="s">
        <v>10</v>
      </c>
      <c r="D224851" s="1" t="s">
        <v>11</v>
      </c>
      <c r="E224851">
        <v>3</v>
      </c>
      <c r="F224851">
        <v>38</v>
      </c>
    </row>
    <row r="224852" spans="1:6" x14ac:dyDescent="0.25">
      <c r="A224852" s="1" t="s">
        <v>4560</v>
      </c>
      <c r="B224852" s="1" t="s">
        <v>5032</v>
      </c>
      <c r="C224852" s="1" t="s">
        <v>10</v>
      </c>
      <c r="D224852" s="1" t="s">
        <v>11</v>
      </c>
      <c r="E224852">
        <v>4</v>
      </c>
      <c r="F224852">
        <v>1</v>
      </c>
    </row>
    <row r="224853" spans="1:6" x14ac:dyDescent="0.25">
      <c r="A224853" s="1" t="s">
        <v>4560</v>
      </c>
      <c r="B224853" s="1" t="s">
        <v>5032</v>
      </c>
      <c r="C224853" s="1" t="s">
        <v>13</v>
      </c>
      <c r="D224853" s="1" t="s">
        <v>11</v>
      </c>
      <c r="E224853">
        <v>2</v>
      </c>
      <c r="F224853">
        <v>1</v>
      </c>
    </row>
    <row r="224854" spans="1:6" x14ac:dyDescent="0.25">
      <c r="A224854" s="1" t="s">
        <v>4560</v>
      </c>
      <c r="B224854" s="1" t="s">
        <v>5032</v>
      </c>
      <c r="C224854" s="1" t="s">
        <v>13</v>
      </c>
      <c r="D224854" s="1" t="s">
        <v>14</v>
      </c>
      <c r="E224854">
        <v>0</v>
      </c>
      <c r="F224854">
        <v>10</v>
      </c>
    </row>
    <row r="224855" spans="1:6" x14ac:dyDescent="0.25">
      <c r="A224855" s="1" t="s">
        <v>4560</v>
      </c>
      <c r="B224855" s="1" t="s">
        <v>5032</v>
      </c>
      <c r="C224855" s="1" t="s">
        <v>13</v>
      </c>
      <c r="D224855" s="1" t="s">
        <v>14</v>
      </c>
      <c r="E224855">
        <v>2</v>
      </c>
      <c r="F224855">
        <v>2</v>
      </c>
    </row>
    <row r="224856" spans="1:6" x14ac:dyDescent="0.25">
      <c r="A224856" s="1" t="s">
        <v>4560</v>
      </c>
      <c r="B224856" s="1" t="s">
        <v>5032</v>
      </c>
      <c r="C224856" s="1" t="s">
        <v>13</v>
      </c>
      <c r="D224856" s="1" t="s">
        <v>14</v>
      </c>
      <c r="E224856">
        <v>3</v>
      </c>
      <c r="F224856">
        <v>13</v>
      </c>
    </row>
    <row r="224857" spans="1:6" x14ac:dyDescent="0.25">
      <c r="A224857" s="1" t="s">
        <v>4560</v>
      </c>
      <c r="B224857" s="1" t="s">
        <v>5032</v>
      </c>
      <c r="C224857" s="1" t="s">
        <v>15</v>
      </c>
      <c r="D224857" s="1" t="s">
        <v>11</v>
      </c>
      <c r="E224857">
        <v>0</v>
      </c>
      <c r="F224857">
        <v>108</v>
      </c>
    </row>
    <row r="224858" spans="1:6" x14ac:dyDescent="0.25">
      <c r="A224858" s="1" t="s">
        <v>4560</v>
      </c>
      <c r="B224858" s="1" t="s">
        <v>5032</v>
      </c>
      <c r="C224858" s="1" t="s">
        <v>15</v>
      </c>
      <c r="D224858" s="1" t="s">
        <v>11</v>
      </c>
      <c r="E224858">
        <v>2</v>
      </c>
      <c r="F224858">
        <v>3</v>
      </c>
    </row>
    <row r="224859" spans="1:6" x14ac:dyDescent="0.25">
      <c r="A224859" s="1" t="s">
        <v>4560</v>
      </c>
      <c r="B224859" s="1" t="s">
        <v>5032</v>
      </c>
      <c r="C224859" s="1" t="s">
        <v>15</v>
      </c>
      <c r="D224859" s="1" t="s">
        <v>12</v>
      </c>
      <c r="E224859">
        <v>0</v>
      </c>
      <c r="F224859">
        <v>55</v>
      </c>
    </row>
    <row r="224860" spans="1:6" x14ac:dyDescent="0.25">
      <c r="A224860" s="1" t="s">
        <v>4560</v>
      </c>
      <c r="B224860" s="1" t="s">
        <v>5032</v>
      </c>
      <c r="C224860" s="1" t="s">
        <v>15</v>
      </c>
      <c r="D224860" s="1" t="s">
        <v>12</v>
      </c>
      <c r="E224860">
        <v>2</v>
      </c>
      <c r="F224860">
        <v>1</v>
      </c>
    </row>
    <row r="224861" spans="1:6" x14ac:dyDescent="0.25">
      <c r="A224861" s="1" t="s">
        <v>4560</v>
      </c>
      <c r="B224861" s="1" t="s">
        <v>5032</v>
      </c>
      <c r="C224861" s="1" t="s">
        <v>15</v>
      </c>
      <c r="D224861" s="1" t="s">
        <v>17</v>
      </c>
      <c r="E224861">
        <v>0</v>
      </c>
      <c r="F224861">
        <v>1</v>
      </c>
    </row>
    <row r="224862" spans="1:6" x14ac:dyDescent="0.25">
      <c r="A224862" s="1" t="s">
        <v>4560</v>
      </c>
      <c r="B224862" s="1" t="s">
        <v>5032</v>
      </c>
      <c r="C224862" s="1" t="s">
        <v>16</v>
      </c>
      <c r="D224862" s="1" t="s">
        <v>11</v>
      </c>
      <c r="E224862">
        <v>0</v>
      </c>
      <c r="F224862">
        <v>9</v>
      </c>
    </row>
    <row r="224863" spans="1:6" x14ac:dyDescent="0.25">
      <c r="A224863" s="1" t="s">
        <v>4560</v>
      </c>
      <c r="B224863" s="1" t="s">
        <v>5032</v>
      </c>
      <c r="C224863" s="1" t="s">
        <v>16</v>
      </c>
      <c r="D224863" s="1" t="s">
        <v>11</v>
      </c>
      <c r="E224863">
        <v>2</v>
      </c>
      <c r="F224863">
        <v>1</v>
      </c>
    </row>
    <row r="224864" spans="1:6" x14ac:dyDescent="0.25">
      <c r="A224864" s="1" t="s">
        <v>4560</v>
      </c>
      <c r="B224864" s="1" t="s">
        <v>5032</v>
      </c>
      <c r="C224864" s="1" t="s">
        <v>16</v>
      </c>
      <c r="D224864" s="1" t="s">
        <v>17</v>
      </c>
      <c r="E224864">
        <v>0</v>
      </c>
      <c r="F224864">
        <v>39</v>
      </c>
    </row>
    <row r="224865" spans="1:6" x14ac:dyDescent="0.25">
      <c r="A224865" s="1" t="s">
        <v>4560</v>
      </c>
      <c r="B224865" s="1" t="s">
        <v>5032</v>
      </c>
      <c r="C224865" s="1" t="s">
        <v>18</v>
      </c>
      <c r="D224865" s="1" t="s">
        <v>9</v>
      </c>
      <c r="E224865">
        <v>0</v>
      </c>
      <c r="F224865">
        <v>1</v>
      </c>
    </row>
    <row r="224866" spans="1:6" x14ac:dyDescent="0.25">
      <c r="A224866" s="1" t="s">
        <v>4560</v>
      </c>
      <c r="B224866" s="1" t="s">
        <v>5032</v>
      </c>
      <c r="C224866" s="1" t="s">
        <v>18</v>
      </c>
      <c r="D224866" s="1" t="s">
        <v>9</v>
      </c>
      <c r="E224866">
        <v>2</v>
      </c>
      <c r="F224866">
        <v>1</v>
      </c>
    </row>
    <row r="224867" spans="1:6" x14ac:dyDescent="0.25">
      <c r="A224867" s="1" t="s">
        <v>4560</v>
      </c>
      <c r="B224867" s="1" t="s">
        <v>5032</v>
      </c>
      <c r="C224867" s="1" t="s">
        <v>19</v>
      </c>
      <c r="D224867" s="1" t="s">
        <v>9</v>
      </c>
      <c r="E224867">
        <v>0</v>
      </c>
      <c r="F224867">
        <v>33</v>
      </c>
    </row>
    <row r="224868" spans="1:6" x14ac:dyDescent="0.25">
      <c r="A224868" s="1" t="s">
        <v>4560</v>
      </c>
      <c r="B224868" s="1" t="s">
        <v>5032</v>
      </c>
      <c r="C224868" s="1" t="s">
        <v>20</v>
      </c>
      <c r="D224868" s="1" t="s">
        <v>11</v>
      </c>
      <c r="E224868">
        <v>0</v>
      </c>
      <c r="F224868">
        <v>4</v>
      </c>
    </row>
    <row r="224869" spans="1:6" x14ac:dyDescent="0.25">
      <c r="A224869" s="1" t="s">
        <v>4560</v>
      </c>
      <c r="B224869" s="1" t="s">
        <v>5032</v>
      </c>
      <c r="C224869" s="1" t="s">
        <v>20</v>
      </c>
      <c r="D224869" s="1" t="s">
        <v>9</v>
      </c>
      <c r="E224869">
        <v>0</v>
      </c>
      <c r="F224869">
        <v>641</v>
      </c>
    </row>
    <row r="224870" spans="1:6" x14ac:dyDescent="0.25">
      <c r="A224870" s="1" t="s">
        <v>4560</v>
      </c>
      <c r="B224870" s="1" t="s">
        <v>5032</v>
      </c>
      <c r="C224870" s="1" t="s">
        <v>21</v>
      </c>
      <c r="D224870" s="1" t="s">
        <v>9</v>
      </c>
      <c r="E224870">
        <v>0</v>
      </c>
      <c r="F224870">
        <v>58</v>
      </c>
    </row>
    <row r="224871" spans="1:6" x14ac:dyDescent="0.25">
      <c r="A224871" s="1" t="s">
        <v>4560</v>
      </c>
      <c r="B224871" s="1" t="s">
        <v>5032</v>
      </c>
      <c r="C224871" s="1" t="s">
        <v>22</v>
      </c>
      <c r="D224871" s="1" t="s">
        <v>9</v>
      </c>
      <c r="E224871">
        <v>0</v>
      </c>
      <c r="F224871">
        <v>36</v>
      </c>
    </row>
    <row r="224872" spans="1:6" x14ac:dyDescent="0.25">
      <c r="A224872" s="1" t="s">
        <v>4560</v>
      </c>
      <c r="B224872" s="1" t="s">
        <v>5032</v>
      </c>
      <c r="C224872" s="1" t="s">
        <v>22</v>
      </c>
      <c r="D224872" s="1" t="s">
        <v>9</v>
      </c>
      <c r="E224872">
        <v>2</v>
      </c>
      <c r="F224872">
        <v>3</v>
      </c>
    </row>
    <row r="224873" spans="1:6" x14ac:dyDescent="0.25">
      <c r="A224873" s="1" t="s">
        <v>4560</v>
      </c>
      <c r="B224873" s="1" t="s">
        <v>5032</v>
      </c>
      <c r="C224873" s="1" t="s">
        <v>23</v>
      </c>
      <c r="D224873" s="1" t="s">
        <v>11</v>
      </c>
      <c r="E224873">
        <v>0</v>
      </c>
      <c r="F224873">
        <v>22</v>
      </c>
    </row>
    <row r="224874" spans="1:6" x14ac:dyDescent="0.25">
      <c r="A224874" s="1" t="s">
        <v>4560</v>
      </c>
      <c r="B224874" s="1" t="s">
        <v>5032</v>
      </c>
      <c r="C224874" s="1" t="s">
        <v>23</v>
      </c>
      <c r="D224874" s="1" t="s">
        <v>11</v>
      </c>
      <c r="E224874">
        <v>1</v>
      </c>
      <c r="F224874">
        <v>4</v>
      </c>
    </row>
    <row r="224875" spans="1:6" x14ac:dyDescent="0.25">
      <c r="A224875" s="1" t="s">
        <v>4560</v>
      </c>
      <c r="B224875" s="1" t="s">
        <v>5032</v>
      </c>
      <c r="C224875" s="1" t="s">
        <v>23</v>
      </c>
      <c r="D224875" s="1" t="s">
        <v>11</v>
      </c>
      <c r="E224875">
        <v>3</v>
      </c>
      <c r="F224875">
        <v>2</v>
      </c>
    </row>
    <row r="224876" spans="1:6" x14ac:dyDescent="0.25">
      <c r="A224876" s="1" t="s">
        <v>4560</v>
      </c>
      <c r="B224876" s="1" t="s">
        <v>5032</v>
      </c>
      <c r="C224876" s="1" t="s">
        <v>24</v>
      </c>
      <c r="D224876" s="1" t="s">
        <v>11</v>
      </c>
      <c r="E224876">
        <v>0</v>
      </c>
      <c r="F224876">
        <v>26</v>
      </c>
    </row>
    <row r="224877" spans="1:6" x14ac:dyDescent="0.25">
      <c r="A224877" s="1" t="s">
        <v>4560</v>
      </c>
      <c r="B224877" s="1" t="s">
        <v>5032</v>
      </c>
      <c r="C224877" s="1" t="s">
        <v>24</v>
      </c>
      <c r="D224877" s="1" t="s">
        <v>11</v>
      </c>
      <c r="E224877">
        <v>2</v>
      </c>
      <c r="F224877">
        <v>1</v>
      </c>
    </row>
    <row r="224878" spans="1:6" x14ac:dyDescent="0.25">
      <c r="A224878" s="1" t="s">
        <v>4560</v>
      </c>
      <c r="B224878" s="1" t="s">
        <v>5032</v>
      </c>
      <c r="C224878" s="1" t="s">
        <v>24</v>
      </c>
      <c r="D224878" s="1" t="s">
        <v>11</v>
      </c>
      <c r="E224878">
        <v>3</v>
      </c>
      <c r="F224878">
        <v>20</v>
      </c>
    </row>
    <row r="224879" spans="1:6" x14ac:dyDescent="0.25">
      <c r="A224879" s="1" t="s">
        <v>4560</v>
      </c>
      <c r="B224879" s="1" t="s">
        <v>5032</v>
      </c>
      <c r="C224879" s="1" t="s">
        <v>25</v>
      </c>
      <c r="D224879" s="1" t="s">
        <v>25</v>
      </c>
      <c r="E224879">
        <v>0</v>
      </c>
      <c r="F224879">
        <v>3</v>
      </c>
    </row>
    <row r="224880" spans="1:6" x14ac:dyDescent="0.25">
      <c r="A224880" s="1" t="s">
        <v>4560</v>
      </c>
      <c r="B224880" s="1" t="s">
        <v>5032</v>
      </c>
      <c r="C224880" s="1" t="s">
        <v>46</v>
      </c>
      <c r="D224880" s="1" t="s">
        <v>14</v>
      </c>
      <c r="E224880">
        <v>0</v>
      </c>
      <c r="F224880">
        <v>1</v>
      </c>
    </row>
    <row r="224881" spans="1:6" x14ac:dyDescent="0.25">
      <c r="A224881" s="1" t="s">
        <v>4560</v>
      </c>
      <c r="B224881" s="1" t="s">
        <v>5032</v>
      </c>
      <c r="C224881" s="1" t="s">
        <v>29</v>
      </c>
      <c r="D224881" s="1" t="s">
        <v>11</v>
      </c>
      <c r="E224881">
        <v>0</v>
      </c>
      <c r="F224881">
        <v>1</v>
      </c>
    </row>
    <row r="224882" spans="1:6" x14ac:dyDescent="0.25">
      <c r="A224882" s="1" t="s">
        <v>4560</v>
      </c>
      <c r="B224882" s="1" t="s">
        <v>5032</v>
      </c>
      <c r="C224882" s="1" t="s">
        <v>29</v>
      </c>
      <c r="D224882" s="1" t="s">
        <v>9</v>
      </c>
      <c r="E224882">
        <v>0</v>
      </c>
      <c r="F224882">
        <v>1</v>
      </c>
    </row>
    <row r="224883" spans="1:6" x14ac:dyDescent="0.25">
      <c r="A224883" s="1" t="s">
        <v>4560</v>
      </c>
      <c r="B224883" s="1" t="s">
        <v>5032</v>
      </c>
      <c r="C224883" s="1" t="s">
        <v>26</v>
      </c>
      <c r="D224883" s="1" t="s">
        <v>17</v>
      </c>
      <c r="E224883">
        <v>0</v>
      </c>
      <c r="F224883">
        <v>6</v>
      </c>
    </row>
    <row r="224884" spans="1:6" x14ac:dyDescent="0.25">
      <c r="A224884" s="1" t="s">
        <v>4560</v>
      </c>
      <c r="B224884" s="1" t="s">
        <v>5033</v>
      </c>
      <c r="C224884" s="1" t="s">
        <v>8</v>
      </c>
      <c r="D224884" s="1" t="s">
        <v>12</v>
      </c>
      <c r="E224884">
        <v>0</v>
      </c>
      <c r="F224884">
        <v>3</v>
      </c>
    </row>
    <row r="224885" spans="1:6" x14ac:dyDescent="0.25">
      <c r="A224885" s="1" t="s">
        <v>4560</v>
      </c>
      <c r="B224885" s="1" t="s">
        <v>5033</v>
      </c>
      <c r="C224885" s="1" t="s">
        <v>8</v>
      </c>
      <c r="D224885" s="1" t="s">
        <v>17</v>
      </c>
      <c r="E224885">
        <v>0</v>
      </c>
      <c r="F224885">
        <v>90</v>
      </c>
    </row>
    <row r="224886" spans="1:6" x14ac:dyDescent="0.25">
      <c r="A224886" s="1" t="s">
        <v>4560</v>
      </c>
      <c r="B224886" s="1" t="s">
        <v>5033</v>
      </c>
      <c r="C224886" s="1" t="s">
        <v>8</v>
      </c>
      <c r="D224886" s="1" t="s">
        <v>17</v>
      </c>
      <c r="E224886">
        <v>2</v>
      </c>
      <c r="F224886">
        <v>6</v>
      </c>
    </row>
    <row r="224887" spans="1:6" x14ac:dyDescent="0.25">
      <c r="A224887" s="1" t="s">
        <v>4560</v>
      </c>
      <c r="B224887" s="1" t="s">
        <v>5033</v>
      </c>
      <c r="C224887" s="1" t="s">
        <v>8</v>
      </c>
      <c r="D224887" s="1" t="s">
        <v>9</v>
      </c>
      <c r="E224887">
        <v>0</v>
      </c>
      <c r="F224887">
        <v>5448</v>
      </c>
    </row>
    <row r="224888" spans="1:6" x14ac:dyDescent="0.25">
      <c r="A224888" s="1" t="s">
        <v>4560</v>
      </c>
      <c r="B224888" s="1" t="s">
        <v>5033</v>
      </c>
      <c r="C224888" s="1" t="s">
        <v>8</v>
      </c>
      <c r="D224888" s="1" t="s">
        <v>9</v>
      </c>
      <c r="E224888">
        <v>2</v>
      </c>
      <c r="F224888">
        <v>12</v>
      </c>
    </row>
    <row r="224889" spans="1:6" x14ac:dyDescent="0.25">
      <c r="A224889" s="1" t="s">
        <v>4560</v>
      </c>
      <c r="B224889" s="1" t="s">
        <v>5033</v>
      </c>
      <c r="C224889" s="1" t="s">
        <v>10</v>
      </c>
      <c r="D224889" s="1" t="s">
        <v>11</v>
      </c>
      <c r="E224889">
        <v>0</v>
      </c>
      <c r="F224889">
        <v>114</v>
      </c>
    </row>
    <row r="224890" spans="1:6" x14ac:dyDescent="0.25">
      <c r="A224890" s="1" t="s">
        <v>4560</v>
      </c>
      <c r="B224890" s="1" t="s">
        <v>5033</v>
      </c>
      <c r="C224890" s="1" t="s">
        <v>10</v>
      </c>
      <c r="D224890" s="1" t="s">
        <v>11</v>
      </c>
      <c r="E224890">
        <v>2</v>
      </c>
      <c r="F224890">
        <v>16</v>
      </c>
    </row>
    <row r="224891" spans="1:6" x14ac:dyDescent="0.25">
      <c r="A224891" s="1" t="s">
        <v>4560</v>
      </c>
      <c r="B224891" s="1" t="s">
        <v>5033</v>
      </c>
      <c r="C224891" s="1" t="s">
        <v>10</v>
      </c>
      <c r="D224891" s="1" t="s">
        <v>11</v>
      </c>
      <c r="E224891">
        <v>3</v>
      </c>
      <c r="F224891">
        <v>55</v>
      </c>
    </row>
    <row r="224892" spans="1:6" x14ac:dyDescent="0.25">
      <c r="A224892" s="1" t="s">
        <v>4560</v>
      </c>
      <c r="B224892" s="1" t="s">
        <v>5033</v>
      </c>
      <c r="C224892" s="1" t="s">
        <v>10</v>
      </c>
      <c r="D224892" s="1" t="s">
        <v>11</v>
      </c>
      <c r="E224892">
        <v>4</v>
      </c>
      <c r="F224892">
        <v>2</v>
      </c>
    </row>
    <row r="224893" spans="1:6" x14ac:dyDescent="0.25">
      <c r="A224893" s="1" t="s">
        <v>4560</v>
      </c>
      <c r="B224893" s="1" t="s">
        <v>5033</v>
      </c>
      <c r="C224893" s="1" t="s">
        <v>10</v>
      </c>
      <c r="D224893" s="1" t="s">
        <v>11</v>
      </c>
      <c r="E224893">
        <v>99</v>
      </c>
      <c r="F224893">
        <v>1</v>
      </c>
    </row>
    <row r="224894" spans="1:6" x14ac:dyDescent="0.25">
      <c r="A224894" s="1" t="s">
        <v>4560</v>
      </c>
      <c r="B224894" s="1" t="s">
        <v>5033</v>
      </c>
      <c r="C224894" s="1" t="s">
        <v>10</v>
      </c>
      <c r="D224894" s="1" t="s">
        <v>12</v>
      </c>
      <c r="E224894">
        <v>0</v>
      </c>
      <c r="F224894">
        <v>7</v>
      </c>
    </row>
    <row r="224895" spans="1:6" x14ac:dyDescent="0.25">
      <c r="A224895" s="1" t="s">
        <v>4560</v>
      </c>
      <c r="B224895" s="1" t="s">
        <v>5033</v>
      </c>
      <c r="C224895" s="1" t="s">
        <v>13</v>
      </c>
      <c r="D224895" s="1" t="s">
        <v>14</v>
      </c>
      <c r="E224895">
        <v>0</v>
      </c>
      <c r="F224895">
        <v>3</v>
      </c>
    </row>
    <row r="224896" spans="1:6" x14ac:dyDescent="0.25">
      <c r="A224896" s="1" t="s">
        <v>4560</v>
      </c>
      <c r="B224896" s="1" t="s">
        <v>5033</v>
      </c>
      <c r="C224896" s="1" t="s">
        <v>13</v>
      </c>
      <c r="D224896" s="1" t="s">
        <v>14</v>
      </c>
      <c r="E224896">
        <v>2</v>
      </c>
      <c r="F224896">
        <v>1</v>
      </c>
    </row>
    <row r="224897" spans="1:6" x14ac:dyDescent="0.25">
      <c r="A224897" s="1" t="s">
        <v>4560</v>
      </c>
      <c r="B224897" s="1" t="s">
        <v>5033</v>
      </c>
      <c r="C224897" s="1" t="s">
        <v>13</v>
      </c>
      <c r="D224897" s="1" t="s">
        <v>14</v>
      </c>
      <c r="E224897">
        <v>3</v>
      </c>
      <c r="F224897">
        <v>21</v>
      </c>
    </row>
    <row r="224898" spans="1:6" x14ac:dyDescent="0.25">
      <c r="A224898" s="1" t="s">
        <v>4560</v>
      </c>
      <c r="B224898" s="1" t="s">
        <v>5033</v>
      </c>
      <c r="C224898" s="1" t="s">
        <v>13</v>
      </c>
      <c r="D224898" s="1" t="s">
        <v>14</v>
      </c>
      <c r="E224898">
        <v>4</v>
      </c>
      <c r="F224898">
        <v>1</v>
      </c>
    </row>
    <row r="224899" spans="1:6" x14ac:dyDescent="0.25">
      <c r="A224899" s="1" t="s">
        <v>4560</v>
      </c>
      <c r="B224899" s="1" t="s">
        <v>5033</v>
      </c>
      <c r="C224899" s="1" t="s">
        <v>15</v>
      </c>
      <c r="D224899" s="1" t="s">
        <v>11</v>
      </c>
      <c r="E224899">
        <v>0</v>
      </c>
      <c r="F224899">
        <v>365</v>
      </c>
    </row>
    <row r="224900" spans="1:6" x14ac:dyDescent="0.25">
      <c r="A224900" s="1" t="s">
        <v>4560</v>
      </c>
      <c r="B224900" s="1" t="s">
        <v>5033</v>
      </c>
      <c r="C224900" s="1" t="s">
        <v>15</v>
      </c>
      <c r="D224900" s="1" t="s">
        <v>11</v>
      </c>
      <c r="E224900">
        <v>2</v>
      </c>
      <c r="F224900">
        <v>7</v>
      </c>
    </row>
    <row r="224901" spans="1:6" x14ac:dyDescent="0.25">
      <c r="A224901" s="1" t="s">
        <v>4560</v>
      </c>
      <c r="B224901" s="1" t="s">
        <v>5033</v>
      </c>
      <c r="C224901" s="1" t="s">
        <v>15</v>
      </c>
      <c r="D224901" s="1" t="s">
        <v>12</v>
      </c>
      <c r="E224901">
        <v>0</v>
      </c>
      <c r="F224901">
        <v>276</v>
      </c>
    </row>
    <row r="224902" spans="1:6" x14ac:dyDescent="0.25">
      <c r="A224902" s="1" t="s">
        <v>4560</v>
      </c>
      <c r="B224902" s="1" t="s">
        <v>5033</v>
      </c>
      <c r="C224902" s="1" t="s">
        <v>16</v>
      </c>
      <c r="D224902" s="1" t="s">
        <v>11</v>
      </c>
      <c r="E224902">
        <v>0</v>
      </c>
      <c r="F224902">
        <v>63</v>
      </c>
    </row>
    <row r="224903" spans="1:6" x14ac:dyDescent="0.25">
      <c r="A224903" s="1" t="s">
        <v>4560</v>
      </c>
      <c r="B224903" s="1" t="s">
        <v>5033</v>
      </c>
      <c r="C224903" s="1" t="s">
        <v>16</v>
      </c>
      <c r="D224903" s="1" t="s">
        <v>11</v>
      </c>
      <c r="E224903">
        <v>2</v>
      </c>
      <c r="F224903">
        <v>8</v>
      </c>
    </row>
    <row r="224904" spans="1:6" x14ac:dyDescent="0.25">
      <c r="A224904" s="1" t="s">
        <v>4560</v>
      </c>
      <c r="B224904" s="1" t="s">
        <v>5033</v>
      </c>
      <c r="C224904" s="1" t="s">
        <v>16</v>
      </c>
      <c r="D224904" s="1" t="s">
        <v>17</v>
      </c>
      <c r="E224904">
        <v>0</v>
      </c>
      <c r="F224904">
        <v>188</v>
      </c>
    </row>
    <row r="224905" spans="1:6" x14ac:dyDescent="0.25">
      <c r="A224905" s="1" t="s">
        <v>4560</v>
      </c>
      <c r="B224905" s="1" t="s">
        <v>5033</v>
      </c>
      <c r="C224905" s="1" t="s">
        <v>16</v>
      </c>
      <c r="D224905" s="1" t="s">
        <v>17</v>
      </c>
      <c r="E224905">
        <v>2</v>
      </c>
      <c r="F224905">
        <v>4</v>
      </c>
    </row>
    <row r="224906" spans="1:6" x14ac:dyDescent="0.25">
      <c r="A224906" s="1" t="s">
        <v>4560</v>
      </c>
      <c r="B224906" s="1" t="s">
        <v>5033</v>
      </c>
      <c r="C224906" s="1" t="s">
        <v>16</v>
      </c>
      <c r="D224906" s="1" t="s">
        <v>9</v>
      </c>
      <c r="E224906">
        <v>0</v>
      </c>
      <c r="F224906">
        <v>4</v>
      </c>
    </row>
    <row r="224907" spans="1:6" x14ac:dyDescent="0.25">
      <c r="A224907" s="1" t="s">
        <v>4560</v>
      </c>
      <c r="B224907" s="1" t="s">
        <v>5033</v>
      </c>
      <c r="C224907" s="1" t="s">
        <v>18</v>
      </c>
      <c r="D224907" s="1" t="s">
        <v>9</v>
      </c>
      <c r="E224907">
        <v>0</v>
      </c>
      <c r="F224907">
        <v>11</v>
      </c>
    </row>
    <row r="224908" spans="1:6" x14ac:dyDescent="0.25">
      <c r="A224908" s="1" t="s">
        <v>4560</v>
      </c>
      <c r="B224908" s="1" t="s">
        <v>5033</v>
      </c>
      <c r="C224908" s="1" t="s">
        <v>18</v>
      </c>
      <c r="D224908" s="1" t="s">
        <v>9</v>
      </c>
      <c r="E224908">
        <v>2</v>
      </c>
      <c r="F224908">
        <v>1</v>
      </c>
    </row>
    <row r="224909" spans="1:6" x14ac:dyDescent="0.25">
      <c r="A224909" s="1" t="s">
        <v>4560</v>
      </c>
      <c r="B224909" s="1" t="s">
        <v>5033</v>
      </c>
      <c r="C224909" s="1" t="s">
        <v>19</v>
      </c>
      <c r="D224909" s="1" t="s">
        <v>12</v>
      </c>
      <c r="E224909">
        <v>0</v>
      </c>
      <c r="F224909">
        <v>1</v>
      </c>
    </row>
    <row r="224910" spans="1:6" x14ac:dyDescent="0.25">
      <c r="A224910" s="1" t="s">
        <v>4560</v>
      </c>
      <c r="B224910" s="1" t="s">
        <v>5033</v>
      </c>
      <c r="C224910" s="1" t="s">
        <v>19</v>
      </c>
      <c r="D224910" s="1" t="s">
        <v>9</v>
      </c>
      <c r="E224910">
        <v>0</v>
      </c>
      <c r="F224910">
        <v>44</v>
      </c>
    </row>
    <row r="224911" spans="1:6" x14ac:dyDescent="0.25">
      <c r="A224911" s="1" t="s">
        <v>4560</v>
      </c>
      <c r="B224911" s="1" t="s">
        <v>5033</v>
      </c>
      <c r="C224911" s="1" t="s">
        <v>20</v>
      </c>
      <c r="D224911" s="1" t="s">
        <v>11</v>
      </c>
      <c r="E224911">
        <v>0</v>
      </c>
      <c r="F224911">
        <v>11</v>
      </c>
    </row>
    <row r="224912" spans="1:6" x14ac:dyDescent="0.25">
      <c r="A224912" s="1" t="s">
        <v>4560</v>
      </c>
      <c r="B224912" s="1" t="s">
        <v>5033</v>
      </c>
      <c r="C224912" s="1" t="s">
        <v>20</v>
      </c>
      <c r="D224912" s="1" t="s">
        <v>9</v>
      </c>
      <c r="E224912">
        <v>0</v>
      </c>
      <c r="F224912">
        <v>1450</v>
      </c>
    </row>
    <row r="224913" spans="1:6" x14ac:dyDescent="0.25">
      <c r="A224913" s="1" t="s">
        <v>4560</v>
      </c>
      <c r="B224913" s="1" t="s">
        <v>5033</v>
      </c>
      <c r="C224913" s="1" t="s">
        <v>20</v>
      </c>
      <c r="D224913" s="1" t="s">
        <v>9</v>
      </c>
      <c r="E224913">
        <v>2</v>
      </c>
      <c r="F224913">
        <v>1</v>
      </c>
    </row>
    <row r="224914" spans="1:6" x14ac:dyDescent="0.25">
      <c r="A224914" s="1" t="s">
        <v>4560</v>
      </c>
      <c r="B224914" s="1" t="s">
        <v>5033</v>
      </c>
      <c r="C224914" s="1" t="s">
        <v>20</v>
      </c>
      <c r="D224914" s="1" t="s">
        <v>25</v>
      </c>
      <c r="E224914">
        <v>0</v>
      </c>
      <c r="F224914">
        <v>1</v>
      </c>
    </row>
    <row r="224915" spans="1:6" x14ac:dyDescent="0.25">
      <c r="A224915" s="1" t="s">
        <v>4560</v>
      </c>
      <c r="B224915" s="1" t="s">
        <v>5033</v>
      </c>
      <c r="C224915" s="1" t="s">
        <v>20</v>
      </c>
      <c r="D224915" s="1" t="s">
        <v>14</v>
      </c>
      <c r="E224915">
        <v>0</v>
      </c>
      <c r="F224915">
        <v>1</v>
      </c>
    </row>
    <row r="224916" spans="1:6" x14ac:dyDescent="0.25">
      <c r="A224916" s="1" t="s">
        <v>4560</v>
      </c>
      <c r="B224916" s="1" t="s">
        <v>5033</v>
      </c>
      <c r="C224916" s="1" t="s">
        <v>21</v>
      </c>
      <c r="D224916" s="1" t="s">
        <v>9</v>
      </c>
      <c r="E224916">
        <v>0</v>
      </c>
      <c r="F224916">
        <v>631</v>
      </c>
    </row>
    <row r="224917" spans="1:6" x14ac:dyDescent="0.25">
      <c r="A224917" s="1" t="s">
        <v>4560</v>
      </c>
      <c r="B224917" s="1" t="s">
        <v>5033</v>
      </c>
      <c r="C224917" s="1" t="s">
        <v>33</v>
      </c>
      <c r="D224917" s="1" t="s">
        <v>12</v>
      </c>
      <c r="E224917">
        <v>0</v>
      </c>
      <c r="F224917">
        <v>1</v>
      </c>
    </row>
    <row r="224918" spans="1:6" x14ac:dyDescent="0.25">
      <c r="A224918" s="1" t="s">
        <v>4560</v>
      </c>
      <c r="B224918" s="1" t="s">
        <v>5033</v>
      </c>
      <c r="C224918" s="1" t="s">
        <v>22</v>
      </c>
      <c r="D224918" s="1" t="s">
        <v>9</v>
      </c>
      <c r="E224918">
        <v>0</v>
      </c>
      <c r="F224918">
        <v>71</v>
      </c>
    </row>
    <row r="224919" spans="1:6" x14ac:dyDescent="0.25">
      <c r="A224919" s="1" t="s">
        <v>4560</v>
      </c>
      <c r="B224919" s="1" t="s">
        <v>5033</v>
      </c>
      <c r="C224919" s="1" t="s">
        <v>22</v>
      </c>
      <c r="D224919" s="1" t="s">
        <v>9</v>
      </c>
      <c r="E224919">
        <v>2</v>
      </c>
      <c r="F224919">
        <v>7</v>
      </c>
    </row>
    <row r="224920" spans="1:6" x14ac:dyDescent="0.25">
      <c r="A224920" s="1" t="s">
        <v>4560</v>
      </c>
      <c r="B224920" s="1" t="s">
        <v>5033</v>
      </c>
      <c r="C224920" s="1" t="s">
        <v>22</v>
      </c>
      <c r="D224920" s="1" t="s">
        <v>9</v>
      </c>
      <c r="E224920">
        <v>3</v>
      </c>
      <c r="F224920">
        <v>2</v>
      </c>
    </row>
    <row r="224921" spans="1:6" x14ac:dyDescent="0.25">
      <c r="A224921" s="1" t="s">
        <v>4560</v>
      </c>
      <c r="B224921" s="1" t="s">
        <v>5033</v>
      </c>
      <c r="C224921" s="1" t="s">
        <v>23</v>
      </c>
      <c r="D224921" s="1" t="s">
        <v>11</v>
      </c>
      <c r="E224921">
        <v>0</v>
      </c>
      <c r="F224921">
        <v>599</v>
      </c>
    </row>
    <row r="224922" spans="1:6" x14ac:dyDescent="0.25">
      <c r="A224922" s="1" t="s">
        <v>4560</v>
      </c>
      <c r="B224922" s="1" t="s">
        <v>5033</v>
      </c>
      <c r="C224922" s="1" t="s">
        <v>23</v>
      </c>
      <c r="D224922" s="1" t="s">
        <v>11</v>
      </c>
      <c r="E224922">
        <v>1</v>
      </c>
      <c r="F224922">
        <v>121</v>
      </c>
    </row>
    <row r="224923" spans="1:6" x14ac:dyDescent="0.25">
      <c r="A224923" s="1" t="s">
        <v>4560</v>
      </c>
      <c r="B224923" s="1" t="s">
        <v>5033</v>
      </c>
      <c r="C224923" s="1" t="s">
        <v>23</v>
      </c>
      <c r="D224923" s="1" t="s">
        <v>11</v>
      </c>
      <c r="E224923">
        <v>2</v>
      </c>
      <c r="F224923">
        <v>6</v>
      </c>
    </row>
    <row r="224924" spans="1:6" x14ac:dyDescent="0.25">
      <c r="A224924" s="1" t="s">
        <v>4560</v>
      </c>
      <c r="B224924" s="1" t="s">
        <v>5033</v>
      </c>
      <c r="C224924" s="1" t="s">
        <v>23</v>
      </c>
      <c r="D224924" s="1" t="s">
        <v>11</v>
      </c>
      <c r="E224924">
        <v>3</v>
      </c>
      <c r="F224924">
        <v>1</v>
      </c>
    </row>
    <row r="224925" spans="1:6" x14ac:dyDescent="0.25">
      <c r="A224925" s="1" t="s">
        <v>4560</v>
      </c>
      <c r="B224925" s="1" t="s">
        <v>5033</v>
      </c>
      <c r="C224925" s="1" t="s">
        <v>23</v>
      </c>
      <c r="D224925" s="1" t="s">
        <v>12</v>
      </c>
      <c r="E224925">
        <v>0</v>
      </c>
      <c r="F224925">
        <v>1</v>
      </c>
    </row>
    <row r="224926" spans="1:6" x14ac:dyDescent="0.25">
      <c r="A224926" s="1" t="s">
        <v>4560</v>
      </c>
      <c r="B224926" s="1" t="s">
        <v>5033</v>
      </c>
      <c r="C224926" s="1" t="s">
        <v>24</v>
      </c>
      <c r="D224926" s="1" t="s">
        <v>11</v>
      </c>
      <c r="E224926">
        <v>0</v>
      </c>
      <c r="F224926">
        <v>40</v>
      </c>
    </row>
    <row r="224927" spans="1:6" x14ac:dyDescent="0.25">
      <c r="A224927" s="1" t="s">
        <v>4560</v>
      </c>
      <c r="B224927" s="1" t="s">
        <v>5033</v>
      </c>
      <c r="C224927" s="1" t="s">
        <v>24</v>
      </c>
      <c r="D224927" s="1" t="s">
        <v>11</v>
      </c>
      <c r="E224927">
        <v>3</v>
      </c>
      <c r="F224927">
        <v>14</v>
      </c>
    </row>
    <row r="224928" spans="1:6" x14ac:dyDescent="0.25">
      <c r="A224928" s="1" t="s">
        <v>4560</v>
      </c>
      <c r="B224928" s="1" t="s">
        <v>5033</v>
      </c>
      <c r="C224928" s="1" t="s">
        <v>42</v>
      </c>
      <c r="D224928" s="1" t="s">
        <v>11</v>
      </c>
      <c r="E224928">
        <v>1</v>
      </c>
      <c r="F224928">
        <v>1</v>
      </c>
    </row>
    <row r="224929" spans="1:6" x14ac:dyDescent="0.25">
      <c r="A224929" s="1" t="s">
        <v>4560</v>
      </c>
      <c r="B224929" s="1" t="s">
        <v>5033</v>
      </c>
      <c r="C224929" s="1" t="s">
        <v>25</v>
      </c>
      <c r="D224929" s="1" t="s">
        <v>25</v>
      </c>
      <c r="E224929">
        <v>0</v>
      </c>
      <c r="F224929">
        <v>20</v>
      </c>
    </row>
    <row r="224930" spans="1:6" x14ac:dyDescent="0.25">
      <c r="A224930" s="1" t="s">
        <v>4560</v>
      </c>
      <c r="B224930" s="1" t="s">
        <v>5033</v>
      </c>
      <c r="C224930" s="1" t="s">
        <v>46</v>
      </c>
      <c r="D224930" s="1" t="s">
        <v>17</v>
      </c>
      <c r="E224930">
        <v>0</v>
      </c>
      <c r="F224930">
        <v>1</v>
      </c>
    </row>
    <row r="224931" spans="1:6" x14ac:dyDescent="0.25">
      <c r="A224931" s="1" t="s">
        <v>4560</v>
      </c>
      <c r="B224931" s="1" t="s">
        <v>5033</v>
      </c>
      <c r="C224931" s="1" t="s">
        <v>46</v>
      </c>
      <c r="D224931" s="1" t="s">
        <v>14</v>
      </c>
      <c r="E224931">
        <v>0</v>
      </c>
      <c r="F224931">
        <v>7</v>
      </c>
    </row>
    <row r="224932" spans="1:6" x14ac:dyDescent="0.25">
      <c r="A224932" s="1" t="s">
        <v>4560</v>
      </c>
      <c r="B224932" s="1" t="s">
        <v>5033</v>
      </c>
      <c r="C224932" s="1" t="s">
        <v>319</v>
      </c>
      <c r="D224932" s="1" t="s">
        <v>14</v>
      </c>
      <c r="E224932">
        <v>0</v>
      </c>
      <c r="F224932">
        <v>2</v>
      </c>
    </row>
    <row r="224933" spans="1:6" x14ac:dyDescent="0.25">
      <c r="A224933" s="1" t="s">
        <v>4560</v>
      </c>
      <c r="B224933" s="1" t="s">
        <v>5033</v>
      </c>
      <c r="C224933" s="1" t="s">
        <v>29</v>
      </c>
      <c r="D224933" s="1" t="s">
        <v>11</v>
      </c>
      <c r="E224933">
        <v>0</v>
      </c>
      <c r="F224933">
        <v>3</v>
      </c>
    </row>
    <row r="224934" spans="1:6" x14ac:dyDescent="0.25">
      <c r="A224934" s="1" t="s">
        <v>4560</v>
      </c>
      <c r="B224934" s="1" t="s">
        <v>5033</v>
      </c>
      <c r="C224934" s="1" t="s">
        <v>26</v>
      </c>
      <c r="D224934" s="1" t="s">
        <v>17</v>
      </c>
      <c r="E224934">
        <v>0</v>
      </c>
      <c r="F224934">
        <v>43</v>
      </c>
    </row>
    <row r="224935" spans="1:6" x14ac:dyDescent="0.25">
      <c r="A224935" s="1" t="s">
        <v>4560</v>
      </c>
      <c r="B224935" s="1" t="s">
        <v>5034</v>
      </c>
      <c r="C224935" s="1" t="s">
        <v>8</v>
      </c>
      <c r="D224935" s="1" t="s">
        <v>11</v>
      </c>
      <c r="E224935">
        <v>0</v>
      </c>
      <c r="F224935">
        <v>2</v>
      </c>
    </row>
    <row r="224936" spans="1:6" x14ac:dyDescent="0.25">
      <c r="A224936" s="1" t="s">
        <v>4560</v>
      </c>
      <c r="B224936" s="1" t="s">
        <v>5034</v>
      </c>
      <c r="C224936" s="1" t="s">
        <v>8</v>
      </c>
      <c r="D224936" s="1" t="s">
        <v>36</v>
      </c>
      <c r="E224936">
        <v>0</v>
      </c>
      <c r="F224936">
        <v>4</v>
      </c>
    </row>
    <row r="224937" spans="1:6" x14ac:dyDescent="0.25">
      <c r="A224937" s="1" t="s">
        <v>4560</v>
      </c>
      <c r="B224937" s="1" t="s">
        <v>5034</v>
      </c>
      <c r="C224937" s="1" t="s">
        <v>8</v>
      </c>
      <c r="D224937" s="1" t="s">
        <v>12</v>
      </c>
      <c r="E224937">
        <v>0</v>
      </c>
      <c r="F224937">
        <v>2</v>
      </c>
    </row>
    <row r="224938" spans="1:6" x14ac:dyDescent="0.25">
      <c r="A224938" s="1" t="s">
        <v>4560</v>
      </c>
      <c r="B224938" s="1" t="s">
        <v>5034</v>
      </c>
      <c r="C224938" s="1" t="s">
        <v>8</v>
      </c>
      <c r="D224938" s="1" t="s">
        <v>17</v>
      </c>
      <c r="E224938">
        <v>0</v>
      </c>
      <c r="F224938">
        <v>25</v>
      </c>
    </row>
    <row r="224939" spans="1:6" x14ac:dyDescent="0.25">
      <c r="A224939" s="1" t="s">
        <v>4560</v>
      </c>
      <c r="B224939" s="1" t="s">
        <v>5034</v>
      </c>
      <c r="C224939" s="1" t="s">
        <v>8</v>
      </c>
      <c r="D224939" s="1" t="s">
        <v>17</v>
      </c>
      <c r="E224939">
        <v>2</v>
      </c>
      <c r="F224939">
        <v>1</v>
      </c>
    </row>
    <row r="224940" spans="1:6" x14ac:dyDescent="0.25">
      <c r="A224940" s="1" t="s">
        <v>4560</v>
      </c>
      <c r="B224940" s="1" t="s">
        <v>5034</v>
      </c>
      <c r="C224940" s="1" t="s">
        <v>8</v>
      </c>
      <c r="D224940" s="1" t="s">
        <v>9</v>
      </c>
      <c r="E224940">
        <v>0</v>
      </c>
      <c r="F224940">
        <v>3481</v>
      </c>
    </row>
    <row r="224941" spans="1:6" x14ac:dyDescent="0.25">
      <c r="A224941" s="1" t="s">
        <v>4560</v>
      </c>
      <c r="B224941" s="1" t="s">
        <v>5034</v>
      </c>
      <c r="C224941" s="1" t="s">
        <v>8</v>
      </c>
      <c r="D224941" s="1" t="s">
        <v>9</v>
      </c>
      <c r="E224941">
        <v>2</v>
      </c>
      <c r="F224941">
        <v>13</v>
      </c>
    </row>
    <row r="224942" spans="1:6" x14ac:dyDescent="0.25">
      <c r="A224942" s="1" t="s">
        <v>4560</v>
      </c>
      <c r="B224942" s="1" t="s">
        <v>5034</v>
      </c>
      <c r="C224942" s="1" t="s">
        <v>10</v>
      </c>
      <c r="D224942" s="1" t="s">
        <v>11</v>
      </c>
      <c r="E224942">
        <v>0</v>
      </c>
      <c r="F224942">
        <v>89</v>
      </c>
    </row>
    <row r="224943" spans="1:6" x14ac:dyDescent="0.25">
      <c r="A224943" s="1" t="s">
        <v>4560</v>
      </c>
      <c r="B224943" s="1" t="s">
        <v>5034</v>
      </c>
      <c r="C224943" s="1" t="s">
        <v>10</v>
      </c>
      <c r="D224943" s="1" t="s">
        <v>11</v>
      </c>
      <c r="E224943">
        <v>2</v>
      </c>
      <c r="F224943">
        <v>10</v>
      </c>
    </row>
    <row r="224944" spans="1:6" x14ac:dyDescent="0.25">
      <c r="A224944" s="1" t="s">
        <v>4560</v>
      </c>
      <c r="B224944" s="1" t="s">
        <v>5034</v>
      </c>
      <c r="C224944" s="1" t="s">
        <v>10</v>
      </c>
      <c r="D224944" s="1" t="s">
        <v>11</v>
      </c>
      <c r="E224944">
        <v>3</v>
      </c>
      <c r="F224944">
        <v>46</v>
      </c>
    </row>
    <row r="224945" spans="1:6" x14ac:dyDescent="0.25">
      <c r="A224945" s="1" t="s">
        <v>4560</v>
      </c>
      <c r="B224945" s="1" t="s">
        <v>5034</v>
      </c>
      <c r="C224945" s="1" t="s">
        <v>10</v>
      </c>
      <c r="D224945" s="1" t="s">
        <v>11</v>
      </c>
      <c r="E224945">
        <v>4</v>
      </c>
      <c r="F224945">
        <v>3</v>
      </c>
    </row>
    <row r="224946" spans="1:6" x14ac:dyDescent="0.25">
      <c r="A224946" s="1" t="s">
        <v>4560</v>
      </c>
      <c r="B224946" s="1" t="s">
        <v>5034</v>
      </c>
      <c r="C224946" s="1" t="s">
        <v>10</v>
      </c>
      <c r="D224946" s="1" t="s">
        <v>12</v>
      </c>
      <c r="E224946">
        <v>0</v>
      </c>
      <c r="F224946">
        <v>3</v>
      </c>
    </row>
    <row r="224947" spans="1:6" x14ac:dyDescent="0.25">
      <c r="A224947" s="1" t="s">
        <v>4560</v>
      </c>
      <c r="B224947" s="1" t="s">
        <v>5034</v>
      </c>
      <c r="C224947" s="1" t="s">
        <v>13</v>
      </c>
      <c r="D224947" s="1" t="s">
        <v>14</v>
      </c>
      <c r="E224947">
        <v>0</v>
      </c>
      <c r="F224947">
        <v>11</v>
      </c>
    </row>
    <row r="224948" spans="1:6" x14ac:dyDescent="0.25">
      <c r="A224948" s="1" t="s">
        <v>4560</v>
      </c>
      <c r="B224948" s="1" t="s">
        <v>5034</v>
      </c>
      <c r="C224948" s="1" t="s">
        <v>13</v>
      </c>
      <c r="D224948" s="1" t="s">
        <v>14</v>
      </c>
      <c r="E224948">
        <v>2</v>
      </c>
      <c r="F224948">
        <v>1</v>
      </c>
    </row>
    <row r="224949" spans="1:6" x14ac:dyDescent="0.25">
      <c r="A224949" s="1" t="s">
        <v>4560</v>
      </c>
      <c r="B224949" s="1" t="s">
        <v>5034</v>
      </c>
      <c r="C224949" s="1" t="s">
        <v>13</v>
      </c>
      <c r="D224949" s="1" t="s">
        <v>14</v>
      </c>
      <c r="E224949">
        <v>3</v>
      </c>
      <c r="F224949">
        <v>10</v>
      </c>
    </row>
    <row r="224950" spans="1:6" x14ac:dyDescent="0.25">
      <c r="A224950" s="1" t="s">
        <v>4560</v>
      </c>
      <c r="B224950" s="1" t="s">
        <v>5034</v>
      </c>
      <c r="C224950" s="1" t="s">
        <v>15</v>
      </c>
      <c r="D224950" s="1" t="s">
        <v>11</v>
      </c>
      <c r="E224950">
        <v>0</v>
      </c>
      <c r="F224950">
        <v>219</v>
      </c>
    </row>
    <row r="224951" spans="1:6" x14ac:dyDescent="0.25">
      <c r="A224951" s="1" t="s">
        <v>4560</v>
      </c>
      <c r="B224951" s="1" t="s">
        <v>5034</v>
      </c>
      <c r="C224951" s="1" t="s">
        <v>15</v>
      </c>
      <c r="D224951" s="1" t="s">
        <v>11</v>
      </c>
      <c r="E224951">
        <v>2</v>
      </c>
      <c r="F224951">
        <v>6</v>
      </c>
    </row>
    <row r="224952" spans="1:6" x14ac:dyDescent="0.25">
      <c r="A224952" s="1" t="s">
        <v>4560</v>
      </c>
      <c r="B224952" s="1" t="s">
        <v>5034</v>
      </c>
      <c r="C224952" s="1" t="s">
        <v>15</v>
      </c>
      <c r="D224952" s="1" t="s">
        <v>12</v>
      </c>
      <c r="E224952">
        <v>0</v>
      </c>
      <c r="F224952">
        <v>103</v>
      </c>
    </row>
    <row r="224953" spans="1:6" x14ac:dyDescent="0.25">
      <c r="A224953" s="1" t="s">
        <v>4560</v>
      </c>
      <c r="B224953" s="1" t="s">
        <v>5034</v>
      </c>
      <c r="C224953" s="1" t="s">
        <v>15</v>
      </c>
      <c r="D224953" s="1" t="s">
        <v>17</v>
      </c>
      <c r="E224953">
        <v>0</v>
      </c>
      <c r="F224953">
        <v>1</v>
      </c>
    </row>
    <row r="224954" spans="1:6" x14ac:dyDescent="0.25">
      <c r="A224954" s="1" t="s">
        <v>4560</v>
      </c>
      <c r="B224954" s="1" t="s">
        <v>5034</v>
      </c>
      <c r="C224954" s="1" t="s">
        <v>16</v>
      </c>
      <c r="D224954" s="1" t="s">
        <v>11</v>
      </c>
      <c r="E224954">
        <v>0</v>
      </c>
      <c r="F224954">
        <v>42</v>
      </c>
    </row>
    <row r="224955" spans="1:6" x14ac:dyDescent="0.25">
      <c r="A224955" s="1" t="s">
        <v>4560</v>
      </c>
      <c r="B224955" s="1" t="s">
        <v>5034</v>
      </c>
      <c r="C224955" s="1" t="s">
        <v>16</v>
      </c>
      <c r="D224955" s="1" t="s">
        <v>11</v>
      </c>
      <c r="E224955">
        <v>2</v>
      </c>
      <c r="F224955">
        <v>1</v>
      </c>
    </row>
    <row r="224956" spans="1:6" x14ac:dyDescent="0.25">
      <c r="A224956" s="1" t="s">
        <v>4560</v>
      </c>
      <c r="B224956" s="1" t="s">
        <v>5034</v>
      </c>
      <c r="C224956" s="1" t="s">
        <v>16</v>
      </c>
      <c r="D224956" s="1" t="s">
        <v>12</v>
      </c>
      <c r="E224956">
        <v>0</v>
      </c>
      <c r="F224956">
        <v>2</v>
      </c>
    </row>
    <row r="224957" spans="1:6" x14ac:dyDescent="0.25">
      <c r="A224957" s="1" t="s">
        <v>4560</v>
      </c>
      <c r="B224957" s="1" t="s">
        <v>5034</v>
      </c>
      <c r="C224957" s="1" t="s">
        <v>16</v>
      </c>
      <c r="D224957" s="1" t="s">
        <v>17</v>
      </c>
      <c r="E224957">
        <v>0</v>
      </c>
      <c r="F224957">
        <v>181</v>
      </c>
    </row>
    <row r="224958" spans="1:6" x14ac:dyDescent="0.25">
      <c r="A224958" s="1" t="s">
        <v>4560</v>
      </c>
      <c r="B224958" s="1" t="s">
        <v>5034</v>
      </c>
      <c r="C224958" s="1" t="s">
        <v>16</v>
      </c>
      <c r="D224958" s="1" t="s">
        <v>17</v>
      </c>
      <c r="E224958">
        <v>2</v>
      </c>
      <c r="F224958">
        <v>2</v>
      </c>
    </row>
    <row r="224959" spans="1:6" x14ac:dyDescent="0.25">
      <c r="A224959" s="1" t="s">
        <v>4560</v>
      </c>
      <c r="B224959" s="1" t="s">
        <v>5034</v>
      </c>
      <c r="C224959" s="1" t="s">
        <v>16</v>
      </c>
      <c r="D224959" s="1" t="s">
        <v>17</v>
      </c>
      <c r="E224959">
        <v>99</v>
      </c>
      <c r="F224959">
        <v>1</v>
      </c>
    </row>
    <row r="224960" spans="1:6" x14ac:dyDescent="0.25">
      <c r="A224960" s="1" t="s">
        <v>4560</v>
      </c>
      <c r="B224960" s="1" t="s">
        <v>5034</v>
      </c>
      <c r="C224960" s="1" t="s">
        <v>16</v>
      </c>
      <c r="D224960" s="1" t="s">
        <v>9</v>
      </c>
      <c r="E224960">
        <v>0</v>
      </c>
      <c r="F224960">
        <v>26</v>
      </c>
    </row>
    <row r="224961" spans="1:6" x14ac:dyDescent="0.25">
      <c r="A224961" s="1" t="s">
        <v>4560</v>
      </c>
      <c r="B224961" s="1" t="s">
        <v>5034</v>
      </c>
      <c r="C224961" s="1" t="s">
        <v>16</v>
      </c>
      <c r="D224961" s="1" t="s">
        <v>25</v>
      </c>
      <c r="E224961">
        <v>0</v>
      </c>
      <c r="F224961">
        <v>1</v>
      </c>
    </row>
    <row r="224962" spans="1:6" x14ac:dyDescent="0.25">
      <c r="A224962" s="1" t="s">
        <v>4560</v>
      </c>
      <c r="B224962" s="1" t="s">
        <v>5034</v>
      </c>
      <c r="C224962" s="1" t="s">
        <v>18</v>
      </c>
      <c r="D224962" s="1" t="s">
        <v>9</v>
      </c>
      <c r="E224962">
        <v>0</v>
      </c>
      <c r="F224962">
        <v>16</v>
      </c>
    </row>
    <row r="224963" spans="1:6" x14ac:dyDescent="0.25">
      <c r="A224963" s="1" t="s">
        <v>4560</v>
      </c>
      <c r="B224963" s="1" t="s">
        <v>5034</v>
      </c>
      <c r="C224963" s="1" t="s">
        <v>18</v>
      </c>
      <c r="D224963" s="1" t="s">
        <v>9</v>
      </c>
      <c r="E224963">
        <v>2</v>
      </c>
      <c r="F224963">
        <v>2</v>
      </c>
    </row>
    <row r="224964" spans="1:6" x14ac:dyDescent="0.25">
      <c r="A224964" s="1" t="s">
        <v>4560</v>
      </c>
      <c r="B224964" s="1" t="s">
        <v>5034</v>
      </c>
      <c r="C224964" s="1" t="s">
        <v>19</v>
      </c>
      <c r="D224964" s="1" t="s">
        <v>9</v>
      </c>
      <c r="E224964">
        <v>0</v>
      </c>
      <c r="F224964">
        <v>65</v>
      </c>
    </row>
    <row r="224965" spans="1:6" x14ac:dyDescent="0.25">
      <c r="A224965" s="1" t="s">
        <v>4560</v>
      </c>
      <c r="B224965" s="1" t="s">
        <v>5034</v>
      </c>
      <c r="C224965" s="1" t="s">
        <v>19</v>
      </c>
      <c r="D224965" s="1" t="s">
        <v>9</v>
      </c>
      <c r="E224965">
        <v>2</v>
      </c>
      <c r="F224965">
        <v>4</v>
      </c>
    </row>
    <row r="224966" spans="1:6" x14ac:dyDescent="0.25">
      <c r="A224966" s="1" t="s">
        <v>4560</v>
      </c>
      <c r="B224966" s="1" t="s">
        <v>5034</v>
      </c>
      <c r="C224966" s="1" t="s">
        <v>20</v>
      </c>
      <c r="D224966" s="1" t="s">
        <v>11</v>
      </c>
      <c r="E224966">
        <v>0</v>
      </c>
      <c r="F224966">
        <v>10</v>
      </c>
    </row>
    <row r="224967" spans="1:6" x14ac:dyDescent="0.25">
      <c r="A224967" s="1" t="s">
        <v>4560</v>
      </c>
      <c r="B224967" s="1" t="s">
        <v>5034</v>
      </c>
      <c r="C224967" s="1" t="s">
        <v>20</v>
      </c>
      <c r="D224967" s="1" t="s">
        <v>9</v>
      </c>
      <c r="E224967">
        <v>0</v>
      </c>
      <c r="F224967">
        <v>1173</v>
      </c>
    </row>
    <row r="224968" spans="1:6" x14ac:dyDescent="0.25">
      <c r="A224968" s="1" t="s">
        <v>4560</v>
      </c>
      <c r="B224968" s="1" t="s">
        <v>5034</v>
      </c>
      <c r="C224968" s="1" t="s">
        <v>21</v>
      </c>
      <c r="D224968" s="1" t="s">
        <v>9</v>
      </c>
      <c r="E224968">
        <v>0</v>
      </c>
      <c r="F224968">
        <v>48</v>
      </c>
    </row>
    <row r="224969" spans="1:6" x14ac:dyDescent="0.25">
      <c r="A224969" s="1" t="s">
        <v>4560</v>
      </c>
      <c r="B224969" s="1" t="s">
        <v>5034</v>
      </c>
      <c r="C224969" s="1" t="s">
        <v>21</v>
      </c>
      <c r="D224969" s="1" t="s">
        <v>9</v>
      </c>
      <c r="E224969">
        <v>2</v>
      </c>
      <c r="F224969">
        <v>1</v>
      </c>
    </row>
    <row r="224970" spans="1:6" x14ac:dyDescent="0.25">
      <c r="A224970" s="1" t="s">
        <v>4560</v>
      </c>
      <c r="B224970" s="1" t="s">
        <v>5034</v>
      </c>
      <c r="C224970" s="1" t="s">
        <v>33</v>
      </c>
      <c r="D224970" s="1" t="s">
        <v>12</v>
      </c>
      <c r="E224970">
        <v>0</v>
      </c>
      <c r="F224970">
        <v>2</v>
      </c>
    </row>
    <row r="224971" spans="1:6" x14ac:dyDescent="0.25">
      <c r="A224971" s="1" t="s">
        <v>4560</v>
      </c>
      <c r="B224971" s="1" t="s">
        <v>5034</v>
      </c>
      <c r="C224971" s="1" t="s">
        <v>22</v>
      </c>
      <c r="D224971" s="1" t="s">
        <v>9</v>
      </c>
      <c r="E224971">
        <v>0</v>
      </c>
      <c r="F224971">
        <v>19</v>
      </c>
    </row>
    <row r="224972" spans="1:6" x14ac:dyDescent="0.25">
      <c r="A224972" s="1" t="s">
        <v>4560</v>
      </c>
      <c r="B224972" s="1" t="s">
        <v>5034</v>
      </c>
      <c r="C224972" s="1" t="s">
        <v>22</v>
      </c>
      <c r="D224972" s="1" t="s">
        <v>9</v>
      </c>
      <c r="E224972">
        <v>2</v>
      </c>
      <c r="F224972">
        <v>2</v>
      </c>
    </row>
    <row r="224973" spans="1:6" x14ac:dyDescent="0.25">
      <c r="A224973" s="1" t="s">
        <v>4560</v>
      </c>
      <c r="B224973" s="1" t="s">
        <v>5034</v>
      </c>
      <c r="C224973" s="1" t="s">
        <v>23</v>
      </c>
      <c r="D224973" s="1" t="s">
        <v>11</v>
      </c>
      <c r="E224973">
        <v>0</v>
      </c>
      <c r="F224973">
        <v>76</v>
      </c>
    </row>
    <row r="224974" spans="1:6" x14ac:dyDescent="0.25">
      <c r="A224974" s="1" t="s">
        <v>4560</v>
      </c>
      <c r="B224974" s="1" t="s">
        <v>5034</v>
      </c>
      <c r="C224974" s="1" t="s">
        <v>23</v>
      </c>
      <c r="D224974" s="1" t="s">
        <v>11</v>
      </c>
      <c r="E224974">
        <v>1</v>
      </c>
      <c r="F224974">
        <v>11</v>
      </c>
    </row>
    <row r="224975" spans="1:6" x14ac:dyDescent="0.25">
      <c r="A224975" s="1" t="s">
        <v>4560</v>
      </c>
      <c r="B224975" s="1" t="s">
        <v>5034</v>
      </c>
      <c r="C224975" s="1" t="s">
        <v>23</v>
      </c>
      <c r="D224975" s="1" t="s">
        <v>11</v>
      </c>
      <c r="E224975">
        <v>2</v>
      </c>
      <c r="F224975">
        <v>1</v>
      </c>
    </row>
    <row r="224976" spans="1:6" x14ac:dyDescent="0.25">
      <c r="A224976" s="1" t="s">
        <v>4560</v>
      </c>
      <c r="B224976" s="1" t="s">
        <v>5034</v>
      </c>
      <c r="C224976" s="1" t="s">
        <v>23</v>
      </c>
      <c r="D224976" s="1" t="s">
        <v>11</v>
      </c>
      <c r="E224976">
        <v>3</v>
      </c>
      <c r="F224976">
        <v>2</v>
      </c>
    </row>
    <row r="224977" spans="1:6" x14ac:dyDescent="0.25">
      <c r="A224977" s="1" t="s">
        <v>4560</v>
      </c>
      <c r="B224977" s="1" t="s">
        <v>5034</v>
      </c>
      <c r="C224977" s="1" t="s">
        <v>23</v>
      </c>
      <c r="D224977" s="1" t="s">
        <v>11</v>
      </c>
      <c r="E224977">
        <v>11</v>
      </c>
      <c r="F224977">
        <v>1</v>
      </c>
    </row>
    <row r="224978" spans="1:6" x14ac:dyDescent="0.25">
      <c r="A224978" s="1" t="s">
        <v>4560</v>
      </c>
      <c r="B224978" s="1" t="s">
        <v>5034</v>
      </c>
      <c r="C224978" s="1" t="s">
        <v>23</v>
      </c>
      <c r="D224978" s="1" t="s">
        <v>12</v>
      </c>
      <c r="E224978">
        <v>0</v>
      </c>
      <c r="F224978">
        <v>1</v>
      </c>
    </row>
    <row r="224979" spans="1:6" x14ac:dyDescent="0.25">
      <c r="A224979" s="1" t="s">
        <v>4560</v>
      </c>
      <c r="B224979" s="1" t="s">
        <v>5034</v>
      </c>
      <c r="C224979" s="1" t="s">
        <v>24</v>
      </c>
      <c r="D224979" s="1" t="s">
        <v>11</v>
      </c>
      <c r="E224979">
        <v>0</v>
      </c>
      <c r="F224979">
        <v>8</v>
      </c>
    </row>
    <row r="224980" spans="1:6" x14ac:dyDescent="0.25">
      <c r="A224980" s="1" t="s">
        <v>4560</v>
      </c>
      <c r="B224980" s="1" t="s">
        <v>5034</v>
      </c>
      <c r="C224980" s="1" t="s">
        <v>24</v>
      </c>
      <c r="D224980" s="1" t="s">
        <v>11</v>
      </c>
      <c r="E224980">
        <v>3</v>
      </c>
      <c r="F224980">
        <v>24</v>
      </c>
    </row>
    <row r="224981" spans="1:6" x14ac:dyDescent="0.25">
      <c r="A224981" s="1" t="s">
        <v>4560</v>
      </c>
      <c r="B224981" s="1" t="s">
        <v>5034</v>
      </c>
      <c r="C224981" s="1" t="s">
        <v>25</v>
      </c>
      <c r="D224981" s="1" t="s">
        <v>25</v>
      </c>
      <c r="E224981">
        <v>0</v>
      </c>
      <c r="F224981">
        <v>13</v>
      </c>
    </row>
    <row r="224982" spans="1:6" x14ac:dyDescent="0.25">
      <c r="A224982" s="1" t="s">
        <v>4560</v>
      </c>
      <c r="B224982" s="1" t="s">
        <v>5034</v>
      </c>
      <c r="C224982" s="1" t="s">
        <v>46</v>
      </c>
      <c r="D224982" s="1" t="s">
        <v>14</v>
      </c>
      <c r="E224982">
        <v>0</v>
      </c>
      <c r="F224982">
        <v>1</v>
      </c>
    </row>
    <row r="224983" spans="1:6" x14ac:dyDescent="0.25">
      <c r="A224983" s="1" t="s">
        <v>4560</v>
      </c>
      <c r="B224983" s="1" t="s">
        <v>5034</v>
      </c>
      <c r="C224983" s="1" t="s">
        <v>29</v>
      </c>
      <c r="D224983" s="1" t="s">
        <v>11</v>
      </c>
      <c r="E224983">
        <v>0</v>
      </c>
      <c r="F224983">
        <v>1</v>
      </c>
    </row>
    <row r="224984" spans="1:6" x14ac:dyDescent="0.25">
      <c r="A224984" s="1" t="s">
        <v>4560</v>
      </c>
      <c r="B224984" s="1" t="s">
        <v>5034</v>
      </c>
      <c r="C224984" s="1" t="s">
        <v>26</v>
      </c>
      <c r="D224984" s="1" t="s">
        <v>17</v>
      </c>
      <c r="E224984">
        <v>0</v>
      </c>
      <c r="F224984">
        <v>35</v>
      </c>
    </row>
    <row r="224985" spans="1:6" x14ac:dyDescent="0.25">
      <c r="A224985" s="1" t="s">
        <v>4560</v>
      </c>
      <c r="B224985" s="1" t="s">
        <v>5035</v>
      </c>
      <c r="C224985" s="1" t="s">
        <v>8</v>
      </c>
      <c r="D224985" s="1" t="s">
        <v>12</v>
      </c>
      <c r="E224985">
        <v>0</v>
      </c>
      <c r="F224985">
        <v>1</v>
      </c>
    </row>
    <row r="224986" spans="1:6" x14ac:dyDescent="0.25">
      <c r="A224986" s="1" t="s">
        <v>4560</v>
      </c>
      <c r="B224986" s="1" t="s">
        <v>5035</v>
      </c>
      <c r="C224986" s="1" t="s">
        <v>8</v>
      </c>
      <c r="D224986" s="1" t="s">
        <v>17</v>
      </c>
      <c r="E224986">
        <v>0</v>
      </c>
      <c r="F224986">
        <v>22</v>
      </c>
    </row>
    <row r="224987" spans="1:6" x14ac:dyDescent="0.25">
      <c r="A224987" s="1" t="s">
        <v>4560</v>
      </c>
      <c r="B224987" s="1" t="s">
        <v>5035</v>
      </c>
      <c r="C224987" s="1" t="s">
        <v>8</v>
      </c>
      <c r="D224987" s="1" t="s">
        <v>17</v>
      </c>
      <c r="E224987">
        <v>2</v>
      </c>
      <c r="F224987">
        <v>1</v>
      </c>
    </row>
    <row r="224988" spans="1:6" x14ac:dyDescent="0.25">
      <c r="A224988" s="1" t="s">
        <v>4560</v>
      </c>
      <c r="B224988" s="1" t="s">
        <v>5035</v>
      </c>
      <c r="C224988" s="1" t="s">
        <v>8</v>
      </c>
      <c r="D224988" s="1" t="s">
        <v>9</v>
      </c>
      <c r="E224988">
        <v>0</v>
      </c>
      <c r="F224988">
        <v>843</v>
      </c>
    </row>
    <row r="224989" spans="1:6" x14ac:dyDescent="0.25">
      <c r="A224989" s="1" t="s">
        <v>4560</v>
      </c>
      <c r="B224989" s="1" t="s">
        <v>5035</v>
      </c>
      <c r="C224989" s="1" t="s">
        <v>8</v>
      </c>
      <c r="D224989" s="1" t="s">
        <v>9</v>
      </c>
      <c r="E224989">
        <v>2</v>
      </c>
      <c r="F224989">
        <v>2</v>
      </c>
    </row>
    <row r="224990" spans="1:6" x14ac:dyDescent="0.25">
      <c r="A224990" s="1" t="s">
        <v>4560</v>
      </c>
      <c r="B224990" s="1" t="s">
        <v>5035</v>
      </c>
      <c r="C224990" s="1" t="s">
        <v>10</v>
      </c>
      <c r="D224990" s="1" t="s">
        <v>11</v>
      </c>
      <c r="E224990">
        <v>0</v>
      </c>
      <c r="F224990">
        <v>11</v>
      </c>
    </row>
    <row r="224991" spans="1:6" x14ac:dyDescent="0.25">
      <c r="A224991" s="1" t="s">
        <v>4560</v>
      </c>
      <c r="B224991" s="1" t="s">
        <v>5035</v>
      </c>
      <c r="C224991" s="1" t="s">
        <v>10</v>
      </c>
      <c r="D224991" s="1" t="s">
        <v>11</v>
      </c>
      <c r="E224991">
        <v>2</v>
      </c>
      <c r="F224991">
        <v>9</v>
      </c>
    </row>
    <row r="224992" spans="1:6" x14ac:dyDescent="0.25">
      <c r="A224992" s="1" t="s">
        <v>4560</v>
      </c>
      <c r="B224992" s="1" t="s">
        <v>5035</v>
      </c>
      <c r="C224992" s="1" t="s">
        <v>10</v>
      </c>
      <c r="D224992" s="1" t="s">
        <v>11</v>
      </c>
      <c r="E224992">
        <v>3</v>
      </c>
      <c r="F224992">
        <v>11</v>
      </c>
    </row>
    <row r="224993" spans="1:6" x14ac:dyDescent="0.25">
      <c r="A224993" s="1" t="s">
        <v>4560</v>
      </c>
      <c r="B224993" s="1" t="s">
        <v>5035</v>
      </c>
      <c r="C224993" s="1" t="s">
        <v>10</v>
      </c>
      <c r="D224993" s="1" t="s">
        <v>12</v>
      </c>
      <c r="E224993">
        <v>2</v>
      </c>
      <c r="F224993">
        <v>1</v>
      </c>
    </row>
    <row r="224994" spans="1:6" x14ac:dyDescent="0.25">
      <c r="A224994" s="1" t="s">
        <v>4560</v>
      </c>
      <c r="B224994" s="1" t="s">
        <v>5035</v>
      </c>
      <c r="C224994" s="1" t="s">
        <v>13</v>
      </c>
      <c r="D224994" s="1" t="s">
        <v>14</v>
      </c>
      <c r="E224994">
        <v>3</v>
      </c>
      <c r="F224994">
        <v>4</v>
      </c>
    </row>
    <row r="224995" spans="1:6" x14ac:dyDescent="0.25">
      <c r="A224995" s="1" t="s">
        <v>4560</v>
      </c>
      <c r="B224995" s="1" t="s">
        <v>5035</v>
      </c>
      <c r="C224995" s="1" t="s">
        <v>15</v>
      </c>
      <c r="D224995" s="1" t="s">
        <v>11</v>
      </c>
      <c r="E224995">
        <v>0</v>
      </c>
      <c r="F224995">
        <v>58</v>
      </c>
    </row>
    <row r="224996" spans="1:6" x14ac:dyDescent="0.25">
      <c r="A224996" s="1" t="s">
        <v>4560</v>
      </c>
      <c r="B224996" s="1" t="s">
        <v>5035</v>
      </c>
      <c r="C224996" s="1" t="s">
        <v>15</v>
      </c>
      <c r="D224996" s="1" t="s">
        <v>11</v>
      </c>
      <c r="E224996">
        <v>2</v>
      </c>
      <c r="F224996">
        <v>4</v>
      </c>
    </row>
    <row r="224997" spans="1:6" x14ac:dyDescent="0.25">
      <c r="A224997" s="1" t="s">
        <v>4560</v>
      </c>
      <c r="B224997" s="1" t="s">
        <v>5035</v>
      </c>
      <c r="C224997" s="1" t="s">
        <v>15</v>
      </c>
      <c r="D224997" s="1" t="s">
        <v>12</v>
      </c>
      <c r="E224997">
        <v>0</v>
      </c>
      <c r="F224997">
        <v>38</v>
      </c>
    </row>
    <row r="224998" spans="1:6" x14ac:dyDescent="0.25">
      <c r="A224998" s="1" t="s">
        <v>4560</v>
      </c>
      <c r="B224998" s="1" t="s">
        <v>5035</v>
      </c>
      <c r="C224998" s="1" t="s">
        <v>16</v>
      </c>
      <c r="D224998" s="1" t="s">
        <v>11</v>
      </c>
      <c r="E224998">
        <v>0</v>
      </c>
      <c r="F224998">
        <v>1</v>
      </c>
    </row>
    <row r="224999" spans="1:6" x14ac:dyDescent="0.25">
      <c r="A224999" s="1" t="s">
        <v>4560</v>
      </c>
      <c r="B224999" s="1" t="s">
        <v>5035</v>
      </c>
      <c r="C224999" s="1" t="s">
        <v>16</v>
      </c>
      <c r="D224999" s="1" t="s">
        <v>11</v>
      </c>
      <c r="E224999">
        <v>2</v>
      </c>
      <c r="F224999">
        <v>10</v>
      </c>
    </row>
    <row r="225000" spans="1:6" x14ac:dyDescent="0.25">
      <c r="A225000" s="1" t="s">
        <v>4560</v>
      </c>
      <c r="B225000" s="1" t="s">
        <v>5035</v>
      </c>
      <c r="C225000" s="1" t="s">
        <v>16</v>
      </c>
      <c r="D225000" s="1" t="s">
        <v>12</v>
      </c>
      <c r="E225000">
        <v>0</v>
      </c>
      <c r="F225000">
        <v>2</v>
      </c>
    </row>
    <row r="225001" spans="1:6" x14ac:dyDescent="0.25">
      <c r="A225001" s="1" t="s">
        <v>4560</v>
      </c>
      <c r="B225001" s="1" t="s">
        <v>5035</v>
      </c>
      <c r="C225001" s="1" t="s">
        <v>16</v>
      </c>
      <c r="D225001" s="1" t="s">
        <v>17</v>
      </c>
      <c r="E225001">
        <v>0</v>
      </c>
      <c r="F225001">
        <v>32</v>
      </c>
    </row>
    <row r="225002" spans="1:6" x14ac:dyDescent="0.25">
      <c r="A225002" s="1" t="s">
        <v>4560</v>
      </c>
      <c r="B225002" s="1" t="s">
        <v>5035</v>
      </c>
      <c r="C225002" s="1" t="s">
        <v>16</v>
      </c>
      <c r="D225002" s="1" t="s">
        <v>17</v>
      </c>
      <c r="E225002">
        <v>2</v>
      </c>
      <c r="F225002">
        <v>2</v>
      </c>
    </row>
    <row r="225003" spans="1:6" x14ac:dyDescent="0.25">
      <c r="A225003" s="1" t="s">
        <v>4560</v>
      </c>
      <c r="B225003" s="1" t="s">
        <v>5035</v>
      </c>
      <c r="C225003" s="1" t="s">
        <v>16</v>
      </c>
      <c r="D225003" s="1" t="s">
        <v>9</v>
      </c>
      <c r="E225003">
        <v>0</v>
      </c>
      <c r="F225003">
        <v>1</v>
      </c>
    </row>
    <row r="225004" spans="1:6" x14ac:dyDescent="0.25">
      <c r="A225004" s="1" t="s">
        <v>4560</v>
      </c>
      <c r="B225004" s="1" t="s">
        <v>5035</v>
      </c>
      <c r="C225004" s="1" t="s">
        <v>18</v>
      </c>
      <c r="D225004" s="1" t="s">
        <v>9</v>
      </c>
      <c r="E225004">
        <v>0</v>
      </c>
      <c r="F225004">
        <v>3</v>
      </c>
    </row>
    <row r="225005" spans="1:6" x14ac:dyDescent="0.25">
      <c r="A225005" s="1" t="s">
        <v>4560</v>
      </c>
      <c r="B225005" s="1" t="s">
        <v>5035</v>
      </c>
      <c r="C225005" s="1" t="s">
        <v>19</v>
      </c>
      <c r="D225005" s="1" t="s">
        <v>9</v>
      </c>
      <c r="E225005">
        <v>0</v>
      </c>
      <c r="F225005">
        <v>5</v>
      </c>
    </row>
    <row r="225006" spans="1:6" x14ac:dyDescent="0.25">
      <c r="A225006" s="1" t="s">
        <v>4560</v>
      </c>
      <c r="B225006" s="1" t="s">
        <v>5035</v>
      </c>
      <c r="C225006" s="1" t="s">
        <v>20</v>
      </c>
      <c r="D225006" s="1" t="s">
        <v>9</v>
      </c>
      <c r="E225006">
        <v>0</v>
      </c>
      <c r="F225006">
        <v>205</v>
      </c>
    </row>
    <row r="225007" spans="1:6" x14ac:dyDescent="0.25">
      <c r="A225007" s="1" t="s">
        <v>4560</v>
      </c>
      <c r="B225007" s="1" t="s">
        <v>5035</v>
      </c>
      <c r="C225007" s="1" t="s">
        <v>21</v>
      </c>
      <c r="D225007" s="1" t="s">
        <v>9</v>
      </c>
      <c r="E225007">
        <v>0</v>
      </c>
      <c r="F225007">
        <v>23</v>
      </c>
    </row>
    <row r="225008" spans="1:6" x14ac:dyDescent="0.25">
      <c r="A225008" s="1" t="s">
        <v>4560</v>
      </c>
      <c r="B225008" s="1" t="s">
        <v>5035</v>
      </c>
      <c r="C225008" s="1" t="s">
        <v>22</v>
      </c>
      <c r="D225008" s="1" t="s">
        <v>9</v>
      </c>
      <c r="E225008">
        <v>0</v>
      </c>
      <c r="F225008">
        <v>12</v>
      </c>
    </row>
    <row r="225009" spans="1:6" x14ac:dyDescent="0.25">
      <c r="A225009" s="1" t="s">
        <v>4560</v>
      </c>
      <c r="B225009" s="1" t="s">
        <v>5035</v>
      </c>
      <c r="C225009" s="1" t="s">
        <v>22</v>
      </c>
      <c r="D225009" s="1" t="s">
        <v>9</v>
      </c>
      <c r="E225009">
        <v>2</v>
      </c>
      <c r="F225009">
        <v>1</v>
      </c>
    </row>
    <row r="225010" spans="1:6" x14ac:dyDescent="0.25">
      <c r="A225010" s="1" t="s">
        <v>4560</v>
      </c>
      <c r="B225010" s="1" t="s">
        <v>5035</v>
      </c>
      <c r="C225010" s="1" t="s">
        <v>23</v>
      </c>
      <c r="D225010" s="1" t="s">
        <v>11</v>
      </c>
      <c r="E225010">
        <v>0</v>
      </c>
      <c r="F225010">
        <v>45</v>
      </c>
    </row>
    <row r="225011" spans="1:6" x14ac:dyDescent="0.25">
      <c r="A225011" s="1" t="s">
        <v>4560</v>
      </c>
      <c r="B225011" s="1" t="s">
        <v>5035</v>
      </c>
      <c r="C225011" s="1" t="s">
        <v>23</v>
      </c>
      <c r="D225011" s="1" t="s">
        <v>11</v>
      </c>
      <c r="E225011">
        <v>1</v>
      </c>
      <c r="F225011">
        <v>4</v>
      </c>
    </row>
    <row r="225012" spans="1:6" x14ac:dyDescent="0.25">
      <c r="A225012" s="1" t="s">
        <v>4560</v>
      </c>
      <c r="B225012" s="1" t="s">
        <v>5035</v>
      </c>
      <c r="C225012" s="1" t="s">
        <v>23</v>
      </c>
      <c r="D225012" s="1" t="s">
        <v>11</v>
      </c>
      <c r="E225012">
        <v>2</v>
      </c>
      <c r="F225012">
        <v>1</v>
      </c>
    </row>
    <row r="225013" spans="1:6" x14ac:dyDescent="0.25">
      <c r="A225013" s="1" t="s">
        <v>4560</v>
      </c>
      <c r="B225013" s="1" t="s">
        <v>5035</v>
      </c>
      <c r="C225013" s="1" t="s">
        <v>23</v>
      </c>
      <c r="D225013" s="1" t="s">
        <v>11</v>
      </c>
      <c r="E225013">
        <v>4</v>
      </c>
      <c r="F225013">
        <v>5</v>
      </c>
    </row>
    <row r="225014" spans="1:6" x14ac:dyDescent="0.25">
      <c r="A225014" s="1" t="s">
        <v>4560</v>
      </c>
      <c r="B225014" s="1" t="s">
        <v>5035</v>
      </c>
      <c r="C225014" s="1" t="s">
        <v>24</v>
      </c>
      <c r="D225014" s="1" t="s">
        <v>11</v>
      </c>
      <c r="E225014">
        <v>0</v>
      </c>
      <c r="F225014">
        <v>10</v>
      </c>
    </row>
    <row r="225015" spans="1:6" x14ac:dyDescent="0.25">
      <c r="A225015" s="1" t="s">
        <v>4560</v>
      </c>
      <c r="B225015" s="1" t="s">
        <v>5035</v>
      </c>
      <c r="C225015" s="1" t="s">
        <v>24</v>
      </c>
      <c r="D225015" s="1" t="s">
        <v>11</v>
      </c>
      <c r="E225015">
        <v>3</v>
      </c>
      <c r="F225015">
        <v>1</v>
      </c>
    </row>
    <row r="225016" spans="1:6" x14ac:dyDescent="0.25">
      <c r="A225016" s="1" t="s">
        <v>4560</v>
      </c>
      <c r="B225016" s="1" t="s">
        <v>5035</v>
      </c>
      <c r="C225016" s="1" t="s">
        <v>26</v>
      </c>
      <c r="D225016" s="1" t="s">
        <v>17</v>
      </c>
      <c r="E225016">
        <v>0</v>
      </c>
      <c r="F225016">
        <v>3</v>
      </c>
    </row>
    <row r="225017" spans="1:6" x14ac:dyDescent="0.25">
      <c r="A225017" s="1" t="s">
        <v>4560</v>
      </c>
      <c r="B225017" s="1" t="s">
        <v>5036</v>
      </c>
      <c r="C225017" s="1" t="s">
        <v>8</v>
      </c>
      <c r="D225017" s="1" t="s">
        <v>12</v>
      </c>
      <c r="E225017">
        <v>0</v>
      </c>
      <c r="F225017">
        <v>1</v>
      </c>
    </row>
    <row r="225018" spans="1:6" x14ac:dyDescent="0.25">
      <c r="A225018" s="1" t="s">
        <v>4560</v>
      </c>
      <c r="B225018" s="1" t="s">
        <v>5036</v>
      </c>
      <c r="C225018" s="1" t="s">
        <v>8</v>
      </c>
      <c r="D225018" s="1" t="s">
        <v>17</v>
      </c>
      <c r="E225018">
        <v>0</v>
      </c>
      <c r="F225018">
        <v>19</v>
      </c>
    </row>
    <row r="225019" spans="1:6" x14ac:dyDescent="0.25">
      <c r="A225019" s="1" t="s">
        <v>4560</v>
      </c>
      <c r="B225019" s="1" t="s">
        <v>5036</v>
      </c>
      <c r="C225019" s="1" t="s">
        <v>8</v>
      </c>
      <c r="D225019" s="1" t="s">
        <v>9</v>
      </c>
      <c r="E225019">
        <v>0</v>
      </c>
      <c r="F225019">
        <v>1293</v>
      </c>
    </row>
    <row r="225020" spans="1:6" x14ac:dyDescent="0.25">
      <c r="A225020" s="1" t="s">
        <v>4560</v>
      </c>
      <c r="B225020" s="1" t="s">
        <v>5036</v>
      </c>
      <c r="C225020" s="1" t="s">
        <v>8</v>
      </c>
      <c r="D225020" s="1" t="s">
        <v>9</v>
      </c>
      <c r="E225020">
        <v>2</v>
      </c>
      <c r="F225020">
        <v>2</v>
      </c>
    </row>
    <row r="225021" spans="1:6" x14ac:dyDescent="0.25">
      <c r="A225021" s="1" t="s">
        <v>4560</v>
      </c>
      <c r="B225021" s="1" t="s">
        <v>5036</v>
      </c>
      <c r="C225021" s="1" t="s">
        <v>10</v>
      </c>
      <c r="D225021" s="1" t="s">
        <v>11</v>
      </c>
      <c r="E225021">
        <v>0</v>
      </c>
      <c r="F225021">
        <v>21</v>
      </c>
    </row>
    <row r="225022" spans="1:6" x14ac:dyDescent="0.25">
      <c r="A225022" s="1" t="s">
        <v>4560</v>
      </c>
      <c r="B225022" s="1" t="s">
        <v>5036</v>
      </c>
      <c r="C225022" s="1" t="s">
        <v>10</v>
      </c>
      <c r="D225022" s="1" t="s">
        <v>11</v>
      </c>
      <c r="E225022">
        <v>2</v>
      </c>
      <c r="F225022">
        <v>2</v>
      </c>
    </row>
    <row r="225023" spans="1:6" x14ac:dyDescent="0.25">
      <c r="A225023" s="1" t="s">
        <v>4560</v>
      </c>
      <c r="B225023" s="1" t="s">
        <v>5036</v>
      </c>
      <c r="C225023" s="1" t="s">
        <v>10</v>
      </c>
      <c r="D225023" s="1" t="s">
        <v>11</v>
      </c>
      <c r="E225023">
        <v>3</v>
      </c>
      <c r="F225023">
        <v>14</v>
      </c>
    </row>
    <row r="225024" spans="1:6" x14ac:dyDescent="0.25">
      <c r="A225024" s="1" t="s">
        <v>4560</v>
      </c>
      <c r="B225024" s="1" t="s">
        <v>5036</v>
      </c>
      <c r="C225024" s="1" t="s">
        <v>10</v>
      </c>
      <c r="D225024" s="1" t="s">
        <v>11</v>
      </c>
      <c r="E225024">
        <v>4</v>
      </c>
      <c r="F225024">
        <v>2</v>
      </c>
    </row>
    <row r="225025" spans="1:6" x14ac:dyDescent="0.25">
      <c r="A225025" s="1" t="s">
        <v>4560</v>
      </c>
      <c r="B225025" s="1" t="s">
        <v>5036</v>
      </c>
      <c r="C225025" s="1" t="s">
        <v>10</v>
      </c>
      <c r="D225025" s="1" t="s">
        <v>12</v>
      </c>
      <c r="E225025">
        <v>0</v>
      </c>
      <c r="F225025">
        <v>3</v>
      </c>
    </row>
    <row r="225026" spans="1:6" x14ac:dyDescent="0.25">
      <c r="A225026" s="1" t="s">
        <v>4560</v>
      </c>
      <c r="B225026" s="1" t="s">
        <v>5036</v>
      </c>
      <c r="C225026" s="1" t="s">
        <v>13</v>
      </c>
      <c r="D225026" s="1" t="s">
        <v>14</v>
      </c>
      <c r="E225026">
        <v>0</v>
      </c>
      <c r="F225026">
        <v>2</v>
      </c>
    </row>
    <row r="225027" spans="1:6" x14ac:dyDescent="0.25">
      <c r="A225027" s="1" t="s">
        <v>4560</v>
      </c>
      <c r="B225027" s="1" t="s">
        <v>5036</v>
      </c>
      <c r="C225027" s="1" t="s">
        <v>13</v>
      </c>
      <c r="D225027" s="1" t="s">
        <v>14</v>
      </c>
      <c r="E225027">
        <v>2</v>
      </c>
      <c r="F225027">
        <v>1</v>
      </c>
    </row>
    <row r="225028" spans="1:6" x14ac:dyDescent="0.25">
      <c r="A225028" s="1" t="s">
        <v>4560</v>
      </c>
      <c r="B225028" s="1" t="s">
        <v>5036</v>
      </c>
      <c r="C225028" s="1" t="s">
        <v>13</v>
      </c>
      <c r="D225028" s="1" t="s">
        <v>14</v>
      </c>
      <c r="E225028">
        <v>3</v>
      </c>
      <c r="F225028">
        <v>2</v>
      </c>
    </row>
    <row r="225029" spans="1:6" x14ac:dyDescent="0.25">
      <c r="A225029" s="1" t="s">
        <v>4560</v>
      </c>
      <c r="B225029" s="1" t="s">
        <v>5036</v>
      </c>
      <c r="C225029" s="1" t="s">
        <v>15</v>
      </c>
      <c r="D225029" s="1" t="s">
        <v>11</v>
      </c>
      <c r="E225029">
        <v>0</v>
      </c>
      <c r="F225029">
        <v>96</v>
      </c>
    </row>
    <row r="225030" spans="1:6" x14ac:dyDescent="0.25">
      <c r="A225030" s="1" t="s">
        <v>4560</v>
      </c>
      <c r="B225030" s="1" t="s">
        <v>5036</v>
      </c>
      <c r="C225030" s="1" t="s">
        <v>15</v>
      </c>
      <c r="D225030" s="1" t="s">
        <v>11</v>
      </c>
      <c r="E225030">
        <v>2</v>
      </c>
      <c r="F225030">
        <v>2</v>
      </c>
    </row>
    <row r="225031" spans="1:6" x14ac:dyDescent="0.25">
      <c r="A225031" s="1" t="s">
        <v>4560</v>
      </c>
      <c r="B225031" s="1" t="s">
        <v>5036</v>
      </c>
      <c r="C225031" s="1" t="s">
        <v>15</v>
      </c>
      <c r="D225031" s="1" t="s">
        <v>12</v>
      </c>
      <c r="E225031">
        <v>0</v>
      </c>
      <c r="F225031">
        <v>70</v>
      </c>
    </row>
    <row r="225032" spans="1:6" x14ac:dyDescent="0.25">
      <c r="A225032" s="1" t="s">
        <v>4560</v>
      </c>
      <c r="B225032" s="1" t="s">
        <v>5036</v>
      </c>
      <c r="C225032" s="1" t="s">
        <v>16</v>
      </c>
      <c r="D225032" s="1" t="s">
        <v>11</v>
      </c>
      <c r="E225032">
        <v>0</v>
      </c>
      <c r="F225032">
        <v>9</v>
      </c>
    </row>
    <row r="225033" spans="1:6" x14ac:dyDescent="0.25">
      <c r="A225033" s="1" t="s">
        <v>4560</v>
      </c>
      <c r="B225033" s="1" t="s">
        <v>5036</v>
      </c>
      <c r="C225033" s="1" t="s">
        <v>16</v>
      </c>
      <c r="D225033" s="1" t="s">
        <v>11</v>
      </c>
      <c r="E225033">
        <v>2</v>
      </c>
      <c r="F225033">
        <v>3</v>
      </c>
    </row>
    <row r="225034" spans="1:6" x14ac:dyDescent="0.25">
      <c r="A225034" s="1" t="s">
        <v>4560</v>
      </c>
      <c r="B225034" s="1" t="s">
        <v>5036</v>
      </c>
      <c r="C225034" s="1" t="s">
        <v>16</v>
      </c>
      <c r="D225034" s="1" t="s">
        <v>17</v>
      </c>
      <c r="E225034">
        <v>0</v>
      </c>
      <c r="F225034">
        <v>43</v>
      </c>
    </row>
    <row r="225035" spans="1:6" x14ac:dyDescent="0.25">
      <c r="A225035" s="1" t="s">
        <v>4560</v>
      </c>
      <c r="B225035" s="1" t="s">
        <v>5036</v>
      </c>
      <c r="C225035" s="1" t="s">
        <v>16</v>
      </c>
      <c r="D225035" s="1" t="s">
        <v>17</v>
      </c>
      <c r="E225035">
        <v>2</v>
      </c>
      <c r="F225035">
        <v>1</v>
      </c>
    </row>
    <row r="225036" spans="1:6" x14ac:dyDescent="0.25">
      <c r="A225036" s="1" t="s">
        <v>4560</v>
      </c>
      <c r="B225036" s="1" t="s">
        <v>5036</v>
      </c>
      <c r="C225036" s="1" t="s">
        <v>18</v>
      </c>
      <c r="D225036" s="1" t="s">
        <v>9</v>
      </c>
      <c r="E225036">
        <v>0</v>
      </c>
      <c r="F225036">
        <v>1</v>
      </c>
    </row>
    <row r="225037" spans="1:6" x14ac:dyDescent="0.25">
      <c r="A225037" s="1" t="s">
        <v>4560</v>
      </c>
      <c r="B225037" s="1" t="s">
        <v>5036</v>
      </c>
      <c r="C225037" s="1" t="s">
        <v>19</v>
      </c>
      <c r="D225037" s="1" t="s">
        <v>9</v>
      </c>
      <c r="E225037">
        <v>0</v>
      </c>
      <c r="F225037">
        <v>12</v>
      </c>
    </row>
    <row r="225038" spans="1:6" x14ac:dyDescent="0.25">
      <c r="A225038" s="1" t="s">
        <v>4560</v>
      </c>
      <c r="B225038" s="1" t="s">
        <v>5036</v>
      </c>
      <c r="C225038" s="1" t="s">
        <v>20</v>
      </c>
      <c r="D225038" s="1" t="s">
        <v>11</v>
      </c>
      <c r="E225038">
        <v>0</v>
      </c>
      <c r="F225038">
        <v>1</v>
      </c>
    </row>
    <row r="225039" spans="1:6" x14ac:dyDescent="0.25">
      <c r="A225039" s="1" t="s">
        <v>4560</v>
      </c>
      <c r="B225039" s="1" t="s">
        <v>5036</v>
      </c>
      <c r="C225039" s="1" t="s">
        <v>20</v>
      </c>
      <c r="D225039" s="1" t="s">
        <v>9</v>
      </c>
      <c r="E225039">
        <v>0</v>
      </c>
      <c r="F225039">
        <v>306</v>
      </c>
    </row>
    <row r="225040" spans="1:6" x14ac:dyDescent="0.25">
      <c r="A225040" s="1" t="s">
        <v>4560</v>
      </c>
      <c r="B225040" s="1" t="s">
        <v>5036</v>
      </c>
      <c r="C225040" s="1" t="s">
        <v>21</v>
      </c>
      <c r="D225040" s="1" t="s">
        <v>9</v>
      </c>
      <c r="E225040">
        <v>0</v>
      </c>
      <c r="F225040">
        <v>59</v>
      </c>
    </row>
    <row r="225041" spans="1:6" x14ac:dyDescent="0.25">
      <c r="A225041" s="1" t="s">
        <v>4560</v>
      </c>
      <c r="B225041" s="1" t="s">
        <v>5036</v>
      </c>
      <c r="C225041" s="1" t="s">
        <v>22</v>
      </c>
      <c r="D225041" s="1" t="s">
        <v>9</v>
      </c>
      <c r="E225041">
        <v>0</v>
      </c>
      <c r="F225041">
        <v>14</v>
      </c>
    </row>
    <row r="225042" spans="1:6" x14ac:dyDescent="0.25">
      <c r="A225042" s="1" t="s">
        <v>4560</v>
      </c>
      <c r="B225042" s="1" t="s">
        <v>5036</v>
      </c>
      <c r="C225042" s="1" t="s">
        <v>22</v>
      </c>
      <c r="D225042" s="1" t="s">
        <v>9</v>
      </c>
      <c r="E225042">
        <v>2</v>
      </c>
      <c r="F225042">
        <v>2</v>
      </c>
    </row>
    <row r="225043" spans="1:6" x14ac:dyDescent="0.25">
      <c r="A225043" s="1" t="s">
        <v>4560</v>
      </c>
      <c r="B225043" s="1" t="s">
        <v>5036</v>
      </c>
      <c r="C225043" s="1" t="s">
        <v>22</v>
      </c>
      <c r="D225043" s="1" t="s">
        <v>9</v>
      </c>
      <c r="E225043">
        <v>3</v>
      </c>
      <c r="F225043">
        <v>1</v>
      </c>
    </row>
    <row r="225044" spans="1:6" x14ac:dyDescent="0.25">
      <c r="A225044" s="1" t="s">
        <v>4560</v>
      </c>
      <c r="B225044" s="1" t="s">
        <v>5036</v>
      </c>
      <c r="C225044" s="1" t="s">
        <v>23</v>
      </c>
      <c r="D225044" s="1" t="s">
        <v>11</v>
      </c>
      <c r="E225044">
        <v>0</v>
      </c>
      <c r="F225044">
        <v>223</v>
      </c>
    </row>
    <row r="225045" spans="1:6" x14ac:dyDescent="0.25">
      <c r="A225045" s="1" t="s">
        <v>4560</v>
      </c>
      <c r="B225045" s="1" t="s">
        <v>5036</v>
      </c>
      <c r="C225045" s="1" t="s">
        <v>23</v>
      </c>
      <c r="D225045" s="1" t="s">
        <v>11</v>
      </c>
      <c r="E225045">
        <v>1</v>
      </c>
      <c r="F225045">
        <v>31</v>
      </c>
    </row>
    <row r="225046" spans="1:6" x14ac:dyDescent="0.25">
      <c r="A225046" s="1" t="s">
        <v>4560</v>
      </c>
      <c r="B225046" s="1" t="s">
        <v>5036</v>
      </c>
      <c r="C225046" s="1" t="s">
        <v>23</v>
      </c>
      <c r="D225046" s="1" t="s">
        <v>14</v>
      </c>
      <c r="E225046">
        <v>0</v>
      </c>
      <c r="F225046">
        <v>1</v>
      </c>
    </row>
    <row r="225047" spans="1:6" x14ac:dyDescent="0.25">
      <c r="A225047" s="1" t="s">
        <v>4560</v>
      </c>
      <c r="B225047" s="1" t="s">
        <v>5036</v>
      </c>
      <c r="C225047" s="1" t="s">
        <v>24</v>
      </c>
      <c r="D225047" s="1" t="s">
        <v>11</v>
      </c>
      <c r="E225047">
        <v>0</v>
      </c>
      <c r="F225047">
        <v>8</v>
      </c>
    </row>
    <row r="225048" spans="1:6" x14ac:dyDescent="0.25">
      <c r="A225048" s="1" t="s">
        <v>4560</v>
      </c>
      <c r="B225048" s="1" t="s">
        <v>5036</v>
      </c>
      <c r="C225048" s="1" t="s">
        <v>24</v>
      </c>
      <c r="D225048" s="1" t="s">
        <v>11</v>
      </c>
      <c r="E225048">
        <v>3</v>
      </c>
      <c r="F225048">
        <v>1</v>
      </c>
    </row>
    <row r="225049" spans="1:6" x14ac:dyDescent="0.25">
      <c r="A225049" s="1" t="s">
        <v>4560</v>
      </c>
      <c r="B225049" s="1" t="s">
        <v>5036</v>
      </c>
      <c r="C225049" s="1" t="s">
        <v>25</v>
      </c>
      <c r="D225049" s="1" t="s">
        <v>25</v>
      </c>
      <c r="E225049">
        <v>0</v>
      </c>
      <c r="F225049">
        <v>3</v>
      </c>
    </row>
    <row r="225050" spans="1:6" x14ac:dyDescent="0.25">
      <c r="A225050" s="1" t="s">
        <v>4560</v>
      </c>
      <c r="B225050" s="1" t="s">
        <v>5036</v>
      </c>
      <c r="C225050" s="1" t="s">
        <v>29</v>
      </c>
      <c r="D225050" s="1" t="s">
        <v>9</v>
      </c>
      <c r="E225050">
        <v>0</v>
      </c>
      <c r="F225050">
        <v>1</v>
      </c>
    </row>
    <row r="225051" spans="1:6" x14ac:dyDescent="0.25">
      <c r="A225051" s="1" t="s">
        <v>4560</v>
      </c>
      <c r="B225051" s="1" t="s">
        <v>5036</v>
      </c>
      <c r="C225051" s="1" t="s">
        <v>26</v>
      </c>
      <c r="D225051" s="1" t="s">
        <v>17</v>
      </c>
      <c r="E225051">
        <v>0</v>
      </c>
      <c r="F225051">
        <v>9</v>
      </c>
    </row>
    <row r="225052" spans="1:6" x14ac:dyDescent="0.25">
      <c r="A225052" s="1" t="s">
        <v>4560</v>
      </c>
      <c r="B225052" s="1" t="s">
        <v>5037</v>
      </c>
      <c r="C225052" s="1" t="s">
        <v>8</v>
      </c>
      <c r="D225052" s="1" t="s">
        <v>12</v>
      </c>
      <c r="E225052">
        <v>0</v>
      </c>
      <c r="F225052">
        <v>1</v>
      </c>
    </row>
    <row r="225053" spans="1:6" x14ac:dyDescent="0.25">
      <c r="A225053" s="1" t="s">
        <v>4560</v>
      </c>
      <c r="B225053" s="1" t="s">
        <v>5037</v>
      </c>
      <c r="C225053" s="1" t="s">
        <v>8</v>
      </c>
      <c r="D225053" s="1" t="s">
        <v>17</v>
      </c>
      <c r="E225053">
        <v>0</v>
      </c>
      <c r="F225053">
        <v>25</v>
      </c>
    </row>
    <row r="225054" spans="1:6" x14ac:dyDescent="0.25">
      <c r="A225054" s="1" t="s">
        <v>4560</v>
      </c>
      <c r="B225054" s="1" t="s">
        <v>5037</v>
      </c>
      <c r="C225054" s="1" t="s">
        <v>8</v>
      </c>
      <c r="D225054" s="1" t="s">
        <v>17</v>
      </c>
      <c r="E225054">
        <v>2</v>
      </c>
      <c r="F225054">
        <v>1</v>
      </c>
    </row>
    <row r="225055" spans="1:6" x14ac:dyDescent="0.25">
      <c r="A225055" s="1" t="s">
        <v>4560</v>
      </c>
      <c r="B225055" s="1" t="s">
        <v>5037</v>
      </c>
      <c r="C225055" s="1" t="s">
        <v>8</v>
      </c>
      <c r="D225055" s="1" t="s">
        <v>9</v>
      </c>
      <c r="E225055">
        <v>0</v>
      </c>
      <c r="F225055">
        <v>1622</v>
      </c>
    </row>
    <row r="225056" spans="1:6" x14ac:dyDescent="0.25">
      <c r="A225056" s="1" t="s">
        <v>4560</v>
      </c>
      <c r="B225056" s="1" t="s">
        <v>5037</v>
      </c>
      <c r="C225056" s="1" t="s">
        <v>8</v>
      </c>
      <c r="D225056" s="1" t="s">
        <v>9</v>
      </c>
      <c r="E225056">
        <v>2</v>
      </c>
      <c r="F225056">
        <v>10</v>
      </c>
    </row>
    <row r="225057" spans="1:6" x14ac:dyDescent="0.25">
      <c r="A225057" s="1" t="s">
        <v>4560</v>
      </c>
      <c r="B225057" s="1" t="s">
        <v>5037</v>
      </c>
      <c r="C225057" s="1" t="s">
        <v>10</v>
      </c>
      <c r="D225057" s="1" t="s">
        <v>11</v>
      </c>
      <c r="E225057">
        <v>0</v>
      </c>
      <c r="F225057">
        <v>36</v>
      </c>
    </row>
    <row r="225058" spans="1:6" x14ac:dyDescent="0.25">
      <c r="A225058" s="1" t="s">
        <v>4560</v>
      </c>
      <c r="B225058" s="1" t="s">
        <v>5037</v>
      </c>
      <c r="C225058" s="1" t="s">
        <v>10</v>
      </c>
      <c r="D225058" s="1" t="s">
        <v>11</v>
      </c>
      <c r="E225058">
        <v>2</v>
      </c>
      <c r="F225058">
        <v>14</v>
      </c>
    </row>
    <row r="225059" spans="1:6" x14ac:dyDescent="0.25">
      <c r="A225059" s="1" t="s">
        <v>4560</v>
      </c>
      <c r="B225059" s="1" t="s">
        <v>5037</v>
      </c>
      <c r="C225059" s="1" t="s">
        <v>10</v>
      </c>
      <c r="D225059" s="1" t="s">
        <v>11</v>
      </c>
      <c r="E225059">
        <v>3</v>
      </c>
      <c r="F225059">
        <v>14</v>
      </c>
    </row>
    <row r="225060" spans="1:6" x14ac:dyDescent="0.25">
      <c r="A225060" s="1" t="s">
        <v>4560</v>
      </c>
      <c r="B225060" s="1" t="s">
        <v>5037</v>
      </c>
      <c r="C225060" s="1" t="s">
        <v>13</v>
      </c>
      <c r="D225060" s="1" t="s">
        <v>14</v>
      </c>
      <c r="E225060">
        <v>0</v>
      </c>
      <c r="F225060">
        <v>4</v>
      </c>
    </row>
    <row r="225061" spans="1:6" x14ac:dyDescent="0.25">
      <c r="A225061" s="1" t="s">
        <v>4560</v>
      </c>
      <c r="B225061" s="1" t="s">
        <v>5037</v>
      </c>
      <c r="C225061" s="1" t="s">
        <v>13</v>
      </c>
      <c r="D225061" s="1" t="s">
        <v>14</v>
      </c>
      <c r="E225061">
        <v>3</v>
      </c>
      <c r="F225061">
        <v>11</v>
      </c>
    </row>
    <row r="225062" spans="1:6" x14ac:dyDescent="0.25">
      <c r="A225062" s="1" t="s">
        <v>4560</v>
      </c>
      <c r="B225062" s="1" t="s">
        <v>5037</v>
      </c>
      <c r="C225062" s="1" t="s">
        <v>15</v>
      </c>
      <c r="D225062" s="1" t="s">
        <v>11</v>
      </c>
      <c r="E225062">
        <v>0</v>
      </c>
      <c r="F225062">
        <v>157</v>
      </c>
    </row>
    <row r="225063" spans="1:6" x14ac:dyDescent="0.25">
      <c r="A225063" s="1" t="s">
        <v>4560</v>
      </c>
      <c r="B225063" s="1" t="s">
        <v>5037</v>
      </c>
      <c r="C225063" s="1" t="s">
        <v>15</v>
      </c>
      <c r="D225063" s="1" t="s">
        <v>11</v>
      </c>
      <c r="E225063">
        <v>2</v>
      </c>
      <c r="F225063">
        <v>5</v>
      </c>
    </row>
    <row r="225064" spans="1:6" x14ac:dyDescent="0.25">
      <c r="A225064" s="1" t="s">
        <v>4560</v>
      </c>
      <c r="B225064" s="1" t="s">
        <v>5037</v>
      </c>
      <c r="C225064" s="1" t="s">
        <v>15</v>
      </c>
      <c r="D225064" s="1" t="s">
        <v>36</v>
      </c>
      <c r="E225064">
        <v>2</v>
      </c>
      <c r="F225064">
        <v>1</v>
      </c>
    </row>
    <row r="225065" spans="1:6" x14ac:dyDescent="0.25">
      <c r="A225065" s="1" t="s">
        <v>4560</v>
      </c>
      <c r="B225065" s="1" t="s">
        <v>5037</v>
      </c>
      <c r="C225065" s="1" t="s">
        <v>15</v>
      </c>
      <c r="D225065" s="1" t="s">
        <v>12</v>
      </c>
      <c r="E225065">
        <v>0</v>
      </c>
      <c r="F225065">
        <v>84</v>
      </c>
    </row>
    <row r="225066" spans="1:6" x14ac:dyDescent="0.25">
      <c r="A225066" s="1" t="s">
        <v>4560</v>
      </c>
      <c r="B225066" s="1" t="s">
        <v>5037</v>
      </c>
      <c r="C225066" s="1" t="s">
        <v>16</v>
      </c>
      <c r="D225066" s="1" t="s">
        <v>11</v>
      </c>
      <c r="E225066">
        <v>0</v>
      </c>
      <c r="F225066">
        <v>28</v>
      </c>
    </row>
    <row r="225067" spans="1:6" x14ac:dyDescent="0.25">
      <c r="A225067" s="1" t="s">
        <v>4560</v>
      </c>
      <c r="B225067" s="1" t="s">
        <v>5037</v>
      </c>
      <c r="C225067" s="1" t="s">
        <v>16</v>
      </c>
      <c r="D225067" s="1" t="s">
        <v>11</v>
      </c>
      <c r="E225067">
        <v>2</v>
      </c>
      <c r="F225067">
        <v>5</v>
      </c>
    </row>
    <row r="225068" spans="1:6" x14ac:dyDescent="0.25">
      <c r="A225068" s="1" t="s">
        <v>4560</v>
      </c>
      <c r="B225068" s="1" t="s">
        <v>5037</v>
      </c>
      <c r="C225068" s="1" t="s">
        <v>16</v>
      </c>
      <c r="D225068" s="1" t="s">
        <v>17</v>
      </c>
      <c r="E225068">
        <v>0</v>
      </c>
      <c r="F225068">
        <v>73</v>
      </c>
    </row>
    <row r="225069" spans="1:6" x14ac:dyDescent="0.25">
      <c r="A225069" s="1" t="s">
        <v>4560</v>
      </c>
      <c r="B225069" s="1" t="s">
        <v>5037</v>
      </c>
      <c r="C225069" s="1" t="s">
        <v>16</v>
      </c>
      <c r="D225069" s="1" t="s">
        <v>9</v>
      </c>
      <c r="E225069">
        <v>0</v>
      </c>
      <c r="F225069">
        <v>1</v>
      </c>
    </row>
    <row r="225070" spans="1:6" x14ac:dyDescent="0.25">
      <c r="A225070" s="1" t="s">
        <v>4560</v>
      </c>
      <c r="B225070" s="1" t="s">
        <v>5037</v>
      </c>
      <c r="C225070" s="1" t="s">
        <v>16</v>
      </c>
      <c r="D225070" s="1" t="s">
        <v>25</v>
      </c>
      <c r="E225070">
        <v>0</v>
      </c>
      <c r="F225070">
        <v>1</v>
      </c>
    </row>
    <row r="225071" spans="1:6" x14ac:dyDescent="0.25">
      <c r="A225071" s="1" t="s">
        <v>4560</v>
      </c>
      <c r="B225071" s="1" t="s">
        <v>5037</v>
      </c>
      <c r="C225071" s="1" t="s">
        <v>18</v>
      </c>
      <c r="D225071" s="1" t="s">
        <v>9</v>
      </c>
      <c r="E225071">
        <v>0</v>
      </c>
      <c r="F225071">
        <v>6</v>
      </c>
    </row>
    <row r="225072" spans="1:6" x14ac:dyDescent="0.25">
      <c r="A225072" s="1" t="s">
        <v>4560</v>
      </c>
      <c r="B225072" s="1" t="s">
        <v>5037</v>
      </c>
      <c r="C225072" s="1" t="s">
        <v>18</v>
      </c>
      <c r="D225072" s="1" t="s">
        <v>9</v>
      </c>
      <c r="E225072">
        <v>2</v>
      </c>
      <c r="F225072">
        <v>2</v>
      </c>
    </row>
    <row r="225073" spans="1:6" x14ac:dyDescent="0.25">
      <c r="A225073" s="1" t="s">
        <v>4560</v>
      </c>
      <c r="B225073" s="1" t="s">
        <v>5037</v>
      </c>
      <c r="C225073" s="1" t="s">
        <v>19</v>
      </c>
      <c r="D225073" s="1" t="s">
        <v>9</v>
      </c>
      <c r="E225073">
        <v>0</v>
      </c>
      <c r="F225073">
        <v>7</v>
      </c>
    </row>
    <row r="225074" spans="1:6" x14ac:dyDescent="0.25">
      <c r="A225074" s="1" t="s">
        <v>4560</v>
      </c>
      <c r="B225074" s="1" t="s">
        <v>5037</v>
      </c>
      <c r="C225074" s="1" t="s">
        <v>19</v>
      </c>
      <c r="D225074" s="1" t="s">
        <v>9</v>
      </c>
      <c r="E225074">
        <v>2</v>
      </c>
      <c r="F225074">
        <v>1</v>
      </c>
    </row>
    <row r="225075" spans="1:6" x14ac:dyDescent="0.25">
      <c r="A225075" s="1" t="s">
        <v>4560</v>
      </c>
      <c r="B225075" s="1" t="s">
        <v>5037</v>
      </c>
      <c r="C225075" s="1" t="s">
        <v>20</v>
      </c>
      <c r="D225075" s="1" t="s">
        <v>11</v>
      </c>
      <c r="E225075">
        <v>0</v>
      </c>
      <c r="F225075">
        <v>7</v>
      </c>
    </row>
    <row r="225076" spans="1:6" x14ac:dyDescent="0.25">
      <c r="A225076" s="1" t="s">
        <v>4560</v>
      </c>
      <c r="B225076" s="1" t="s">
        <v>5037</v>
      </c>
      <c r="C225076" s="1" t="s">
        <v>20</v>
      </c>
      <c r="D225076" s="1" t="s">
        <v>9</v>
      </c>
      <c r="E225076">
        <v>0</v>
      </c>
      <c r="F225076">
        <v>607</v>
      </c>
    </row>
    <row r="225077" spans="1:6" x14ac:dyDescent="0.25">
      <c r="A225077" s="1" t="s">
        <v>4560</v>
      </c>
      <c r="B225077" s="1" t="s">
        <v>5037</v>
      </c>
      <c r="C225077" s="1" t="s">
        <v>20</v>
      </c>
      <c r="D225077" s="1" t="s">
        <v>9</v>
      </c>
      <c r="E225077">
        <v>2</v>
      </c>
      <c r="F225077">
        <v>2</v>
      </c>
    </row>
    <row r="225078" spans="1:6" x14ac:dyDescent="0.25">
      <c r="A225078" s="1" t="s">
        <v>4560</v>
      </c>
      <c r="B225078" s="1" t="s">
        <v>5037</v>
      </c>
      <c r="C225078" s="1" t="s">
        <v>21</v>
      </c>
      <c r="D225078" s="1" t="s">
        <v>9</v>
      </c>
      <c r="E225078">
        <v>0</v>
      </c>
      <c r="F225078">
        <v>149</v>
      </c>
    </row>
    <row r="225079" spans="1:6" x14ac:dyDescent="0.25">
      <c r="A225079" s="1" t="s">
        <v>4560</v>
      </c>
      <c r="B225079" s="1" t="s">
        <v>5037</v>
      </c>
      <c r="C225079" s="1" t="s">
        <v>21</v>
      </c>
      <c r="D225079" s="1" t="s">
        <v>9</v>
      </c>
      <c r="E225079">
        <v>2</v>
      </c>
      <c r="F225079">
        <v>3</v>
      </c>
    </row>
    <row r="225080" spans="1:6" x14ac:dyDescent="0.25">
      <c r="A225080" s="1" t="s">
        <v>4560</v>
      </c>
      <c r="B225080" s="1" t="s">
        <v>5037</v>
      </c>
      <c r="C225080" s="1" t="s">
        <v>33</v>
      </c>
      <c r="D225080" s="1" t="s">
        <v>12</v>
      </c>
      <c r="E225080">
        <v>0</v>
      </c>
      <c r="F225080">
        <v>1</v>
      </c>
    </row>
    <row r="225081" spans="1:6" x14ac:dyDescent="0.25">
      <c r="A225081" s="1" t="s">
        <v>4560</v>
      </c>
      <c r="B225081" s="1" t="s">
        <v>5037</v>
      </c>
      <c r="C225081" s="1" t="s">
        <v>22</v>
      </c>
      <c r="D225081" s="1" t="s">
        <v>9</v>
      </c>
      <c r="E225081">
        <v>0</v>
      </c>
      <c r="F225081">
        <v>15</v>
      </c>
    </row>
    <row r="225082" spans="1:6" x14ac:dyDescent="0.25">
      <c r="A225082" s="1" t="s">
        <v>4560</v>
      </c>
      <c r="B225082" s="1" t="s">
        <v>5037</v>
      </c>
      <c r="C225082" s="1" t="s">
        <v>22</v>
      </c>
      <c r="D225082" s="1" t="s">
        <v>9</v>
      </c>
      <c r="E225082">
        <v>2</v>
      </c>
      <c r="F225082">
        <v>1</v>
      </c>
    </row>
    <row r="225083" spans="1:6" x14ac:dyDescent="0.25">
      <c r="A225083" s="1" t="s">
        <v>4560</v>
      </c>
      <c r="B225083" s="1" t="s">
        <v>5037</v>
      </c>
      <c r="C225083" s="1" t="s">
        <v>23</v>
      </c>
      <c r="D225083" s="1" t="s">
        <v>11</v>
      </c>
      <c r="E225083">
        <v>0</v>
      </c>
      <c r="F225083">
        <v>132</v>
      </c>
    </row>
    <row r="225084" spans="1:6" x14ac:dyDescent="0.25">
      <c r="A225084" s="1" t="s">
        <v>4560</v>
      </c>
      <c r="B225084" s="1" t="s">
        <v>5037</v>
      </c>
      <c r="C225084" s="1" t="s">
        <v>23</v>
      </c>
      <c r="D225084" s="1" t="s">
        <v>11</v>
      </c>
      <c r="E225084">
        <v>1</v>
      </c>
      <c r="F225084">
        <v>18</v>
      </c>
    </row>
    <row r="225085" spans="1:6" x14ac:dyDescent="0.25">
      <c r="A225085" s="1" t="s">
        <v>4560</v>
      </c>
      <c r="B225085" s="1" t="s">
        <v>5037</v>
      </c>
      <c r="C225085" s="1" t="s">
        <v>23</v>
      </c>
      <c r="D225085" s="1" t="s">
        <v>11</v>
      </c>
      <c r="E225085">
        <v>2</v>
      </c>
      <c r="F225085">
        <v>2</v>
      </c>
    </row>
    <row r="225086" spans="1:6" x14ac:dyDescent="0.25">
      <c r="A225086" s="1" t="s">
        <v>4560</v>
      </c>
      <c r="B225086" s="1" t="s">
        <v>5037</v>
      </c>
      <c r="C225086" s="1" t="s">
        <v>24</v>
      </c>
      <c r="D225086" s="1" t="s">
        <v>11</v>
      </c>
      <c r="E225086">
        <v>0</v>
      </c>
      <c r="F225086">
        <v>2</v>
      </c>
    </row>
    <row r="225087" spans="1:6" x14ac:dyDescent="0.25">
      <c r="A225087" s="1" t="s">
        <v>4560</v>
      </c>
      <c r="B225087" s="1" t="s">
        <v>5037</v>
      </c>
      <c r="C225087" s="1" t="s">
        <v>24</v>
      </c>
      <c r="D225087" s="1" t="s">
        <v>11</v>
      </c>
      <c r="E225087">
        <v>1</v>
      </c>
      <c r="F225087">
        <v>2</v>
      </c>
    </row>
    <row r="225088" spans="1:6" x14ac:dyDescent="0.25">
      <c r="A225088" s="1" t="s">
        <v>4560</v>
      </c>
      <c r="B225088" s="1" t="s">
        <v>5037</v>
      </c>
      <c r="C225088" s="1" t="s">
        <v>24</v>
      </c>
      <c r="D225088" s="1" t="s">
        <v>11</v>
      </c>
      <c r="E225088">
        <v>3</v>
      </c>
      <c r="F225088">
        <v>10</v>
      </c>
    </row>
    <row r="225089" spans="1:6" x14ac:dyDescent="0.25">
      <c r="A225089" s="1" t="s">
        <v>4560</v>
      </c>
      <c r="B225089" s="1" t="s">
        <v>5037</v>
      </c>
      <c r="C225089" s="1" t="s">
        <v>42</v>
      </c>
      <c r="D225089" s="1" t="s">
        <v>11</v>
      </c>
      <c r="E225089">
        <v>0</v>
      </c>
      <c r="F225089">
        <v>1</v>
      </c>
    </row>
    <row r="225090" spans="1:6" x14ac:dyDescent="0.25">
      <c r="A225090" s="1" t="s">
        <v>4560</v>
      </c>
      <c r="B225090" s="1" t="s">
        <v>5037</v>
      </c>
      <c r="C225090" s="1" t="s">
        <v>42</v>
      </c>
      <c r="D225090" s="1" t="s">
        <v>11</v>
      </c>
      <c r="E225090">
        <v>1</v>
      </c>
      <c r="F225090">
        <v>2</v>
      </c>
    </row>
    <row r="225091" spans="1:6" x14ac:dyDescent="0.25">
      <c r="A225091" s="1" t="s">
        <v>4560</v>
      </c>
      <c r="B225091" s="1" t="s">
        <v>5037</v>
      </c>
      <c r="C225091" s="1" t="s">
        <v>25</v>
      </c>
      <c r="D225091" s="1" t="s">
        <v>25</v>
      </c>
      <c r="E225091">
        <v>0</v>
      </c>
      <c r="F225091">
        <v>6</v>
      </c>
    </row>
    <row r="225092" spans="1:6" x14ac:dyDescent="0.25">
      <c r="A225092" s="1" t="s">
        <v>4560</v>
      </c>
      <c r="B225092" s="1" t="s">
        <v>5037</v>
      </c>
      <c r="C225092" s="1" t="s">
        <v>29</v>
      </c>
      <c r="D225092" s="1" t="s">
        <v>9</v>
      </c>
      <c r="E225092">
        <v>0</v>
      </c>
      <c r="F225092">
        <v>1</v>
      </c>
    </row>
    <row r="225093" spans="1:6" x14ac:dyDescent="0.25">
      <c r="A225093" s="1" t="s">
        <v>4560</v>
      </c>
      <c r="B225093" s="1" t="s">
        <v>5037</v>
      </c>
      <c r="C225093" s="1" t="s">
        <v>26</v>
      </c>
      <c r="D225093" s="1" t="s">
        <v>17</v>
      </c>
      <c r="E225093">
        <v>0</v>
      </c>
      <c r="F225093">
        <v>11</v>
      </c>
    </row>
    <row r="225094" spans="1:6" x14ac:dyDescent="0.25">
      <c r="A225094" s="1" t="s">
        <v>4560</v>
      </c>
      <c r="B225094" s="1" t="s">
        <v>5038</v>
      </c>
      <c r="C225094" s="1" t="s">
        <v>8</v>
      </c>
      <c r="D225094" s="1" t="s">
        <v>12</v>
      </c>
      <c r="E225094">
        <v>0</v>
      </c>
      <c r="F225094">
        <v>1</v>
      </c>
    </row>
    <row r="225095" spans="1:6" x14ac:dyDescent="0.25">
      <c r="A225095" s="1" t="s">
        <v>4560</v>
      </c>
      <c r="B225095" s="1" t="s">
        <v>5038</v>
      </c>
      <c r="C225095" s="1" t="s">
        <v>8</v>
      </c>
      <c r="D225095" s="1" t="s">
        <v>17</v>
      </c>
      <c r="E225095">
        <v>0</v>
      </c>
      <c r="F225095">
        <v>9</v>
      </c>
    </row>
    <row r="225096" spans="1:6" x14ac:dyDescent="0.25">
      <c r="A225096" s="1" t="s">
        <v>4560</v>
      </c>
      <c r="B225096" s="1" t="s">
        <v>5038</v>
      </c>
      <c r="C225096" s="1" t="s">
        <v>8</v>
      </c>
      <c r="D225096" s="1" t="s">
        <v>9</v>
      </c>
      <c r="E225096">
        <v>0</v>
      </c>
      <c r="F225096">
        <v>714</v>
      </c>
    </row>
    <row r="225097" spans="1:6" x14ac:dyDescent="0.25">
      <c r="A225097" s="1" t="s">
        <v>4560</v>
      </c>
      <c r="B225097" s="1" t="s">
        <v>5038</v>
      </c>
      <c r="C225097" s="1" t="s">
        <v>8</v>
      </c>
      <c r="D225097" s="1" t="s">
        <v>9</v>
      </c>
      <c r="E225097">
        <v>2</v>
      </c>
      <c r="F225097">
        <v>3</v>
      </c>
    </row>
    <row r="225098" spans="1:6" x14ac:dyDescent="0.25">
      <c r="A225098" s="1" t="s">
        <v>4560</v>
      </c>
      <c r="B225098" s="1" t="s">
        <v>5038</v>
      </c>
      <c r="C225098" s="1" t="s">
        <v>10</v>
      </c>
      <c r="D225098" s="1" t="s">
        <v>11</v>
      </c>
      <c r="E225098">
        <v>0</v>
      </c>
      <c r="F225098">
        <v>18</v>
      </c>
    </row>
    <row r="225099" spans="1:6" x14ac:dyDescent="0.25">
      <c r="A225099" s="1" t="s">
        <v>4560</v>
      </c>
      <c r="B225099" s="1" t="s">
        <v>5038</v>
      </c>
      <c r="C225099" s="1" t="s">
        <v>10</v>
      </c>
      <c r="D225099" s="1" t="s">
        <v>11</v>
      </c>
      <c r="E225099">
        <v>2</v>
      </c>
      <c r="F225099">
        <v>1</v>
      </c>
    </row>
    <row r="225100" spans="1:6" x14ac:dyDescent="0.25">
      <c r="A225100" s="1" t="s">
        <v>4560</v>
      </c>
      <c r="B225100" s="1" t="s">
        <v>5038</v>
      </c>
      <c r="C225100" s="1" t="s">
        <v>10</v>
      </c>
      <c r="D225100" s="1" t="s">
        <v>11</v>
      </c>
      <c r="E225100">
        <v>3</v>
      </c>
      <c r="F225100">
        <v>4</v>
      </c>
    </row>
    <row r="225101" spans="1:6" x14ac:dyDescent="0.25">
      <c r="A225101" s="1" t="s">
        <v>4560</v>
      </c>
      <c r="B225101" s="1" t="s">
        <v>5038</v>
      </c>
      <c r="C225101" s="1" t="s">
        <v>13</v>
      </c>
      <c r="D225101" s="1" t="s">
        <v>14</v>
      </c>
      <c r="E225101">
        <v>3</v>
      </c>
      <c r="F225101">
        <v>2</v>
      </c>
    </row>
    <row r="225102" spans="1:6" x14ac:dyDescent="0.25">
      <c r="A225102" s="1" t="s">
        <v>4560</v>
      </c>
      <c r="B225102" s="1" t="s">
        <v>5038</v>
      </c>
      <c r="C225102" s="1" t="s">
        <v>15</v>
      </c>
      <c r="D225102" s="1" t="s">
        <v>11</v>
      </c>
      <c r="E225102">
        <v>0</v>
      </c>
      <c r="F225102">
        <v>41</v>
      </c>
    </row>
    <row r="225103" spans="1:6" x14ac:dyDescent="0.25">
      <c r="A225103" s="1" t="s">
        <v>4560</v>
      </c>
      <c r="B225103" s="1" t="s">
        <v>5038</v>
      </c>
      <c r="C225103" s="1" t="s">
        <v>15</v>
      </c>
      <c r="D225103" s="1" t="s">
        <v>11</v>
      </c>
      <c r="E225103">
        <v>2</v>
      </c>
      <c r="F225103">
        <v>4</v>
      </c>
    </row>
    <row r="225104" spans="1:6" x14ac:dyDescent="0.25">
      <c r="A225104" s="1" t="s">
        <v>4560</v>
      </c>
      <c r="B225104" s="1" t="s">
        <v>5038</v>
      </c>
      <c r="C225104" s="1" t="s">
        <v>15</v>
      </c>
      <c r="D225104" s="1" t="s">
        <v>12</v>
      </c>
      <c r="E225104">
        <v>0</v>
      </c>
      <c r="F225104">
        <v>24</v>
      </c>
    </row>
    <row r="225105" spans="1:6" x14ac:dyDescent="0.25">
      <c r="A225105" s="1" t="s">
        <v>4560</v>
      </c>
      <c r="B225105" s="1" t="s">
        <v>5038</v>
      </c>
      <c r="C225105" s="1" t="s">
        <v>16</v>
      </c>
      <c r="D225105" s="1" t="s">
        <v>11</v>
      </c>
      <c r="E225105">
        <v>0</v>
      </c>
      <c r="F225105">
        <v>5</v>
      </c>
    </row>
    <row r="225106" spans="1:6" x14ac:dyDescent="0.25">
      <c r="A225106" s="1" t="s">
        <v>4560</v>
      </c>
      <c r="B225106" s="1" t="s">
        <v>5038</v>
      </c>
      <c r="C225106" s="1" t="s">
        <v>16</v>
      </c>
      <c r="D225106" s="1" t="s">
        <v>12</v>
      </c>
      <c r="E225106">
        <v>0</v>
      </c>
      <c r="F225106">
        <v>1</v>
      </c>
    </row>
    <row r="225107" spans="1:6" x14ac:dyDescent="0.25">
      <c r="A225107" s="1" t="s">
        <v>4560</v>
      </c>
      <c r="B225107" s="1" t="s">
        <v>5038</v>
      </c>
      <c r="C225107" s="1" t="s">
        <v>16</v>
      </c>
      <c r="D225107" s="1" t="s">
        <v>17</v>
      </c>
      <c r="E225107">
        <v>0</v>
      </c>
      <c r="F225107">
        <v>15</v>
      </c>
    </row>
    <row r="225108" spans="1:6" x14ac:dyDescent="0.25">
      <c r="A225108" s="1" t="s">
        <v>4560</v>
      </c>
      <c r="B225108" s="1" t="s">
        <v>5038</v>
      </c>
      <c r="C225108" s="1" t="s">
        <v>16</v>
      </c>
      <c r="D225108" s="1" t="s">
        <v>17</v>
      </c>
      <c r="E225108">
        <v>2</v>
      </c>
      <c r="F225108">
        <v>2</v>
      </c>
    </row>
    <row r="225109" spans="1:6" x14ac:dyDescent="0.25">
      <c r="A225109" s="1" t="s">
        <v>4560</v>
      </c>
      <c r="B225109" s="1" t="s">
        <v>5038</v>
      </c>
      <c r="C225109" s="1" t="s">
        <v>18</v>
      </c>
      <c r="D225109" s="1" t="s">
        <v>9</v>
      </c>
      <c r="E225109">
        <v>0</v>
      </c>
      <c r="F225109">
        <v>1</v>
      </c>
    </row>
    <row r="225110" spans="1:6" x14ac:dyDescent="0.25">
      <c r="A225110" s="1" t="s">
        <v>4560</v>
      </c>
      <c r="B225110" s="1" t="s">
        <v>5038</v>
      </c>
      <c r="C225110" s="1" t="s">
        <v>19</v>
      </c>
      <c r="D225110" s="1" t="s">
        <v>9</v>
      </c>
      <c r="E225110">
        <v>0</v>
      </c>
      <c r="F225110">
        <v>3</v>
      </c>
    </row>
    <row r="225111" spans="1:6" x14ac:dyDescent="0.25">
      <c r="A225111" s="1" t="s">
        <v>4560</v>
      </c>
      <c r="B225111" s="1" t="s">
        <v>5038</v>
      </c>
      <c r="C225111" s="1" t="s">
        <v>20</v>
      </c>
      <c r="D225111" s="1" t="s">
        <v>11</v>
      </c>
      <c r="E225111">
        <v>0</v>
      </c>
      <c r="F225111">
        <v>1</v>
      </c>
    </row>
    <row r="225112" spans="1:6" x14ac:dyDescent="0.25">
      <c r="A225112" s="1" t="s">
        <v>4560</v>
      </c>
      <c r="B225112" s="1" t="s">
        <v>5038</v>
      </c>
      <c r="C225112" s="1" t="s">
        <v>20</v>
      </c>
      <c r="D225112" s="1" t="s">
        <v>9</v>
      </c>
      <c r="E225112">
        <v>0</v>
      </c>
      <c r="F225112">
        <v>191</v>
      </c>
    </row>
    <row r="225113" spans="1:6" x14ac:dyDescent="0.25">
      <c r="A225113" s="1" t="s">
        <v>4560</v>
      </c>
      <c r="B225113" s="1" t="s">
        <v>5038</v>
      </c>
      <c r="C225113" s="1" t="s">
        <v>21</v>
      </c>
      <c r="D225113" s="1" t="s">
        <v>9</v>
      </c>
      <c r="E225113">
        <v>0</v>
      </c>
      <c r="F225113">
        <v>13</v>
      </c>
    </row>
    <row r="225114" spans="1:6" x14ac:dyDescent="0.25">
      <c r="A225114" s="1" t="s">
        <v>4560</v>
      </c>
      <c r="B225114" s="1" t="s">
        <v>5038</v>
      </c>
      <c r="C225114" s="1" t="s">
        <v>22</v>
      </c>
      <c r="D225114" s="1" t="s">
        <v>9</v>
      </c>
      <c r="E225114">
        <v>0</v>
      </c>
      <c r="F225114">
        <v>4</v>
      </c>
    </row>
    <row r="225115" spans="1:6" x14ac:dyDescent="0.25">
      <c r="A225115" s="1" t="s">
        <v>4560</v>
      </c>
      <c r="B225115" s="1" t="s">
        <v>5038</v>
      </c>
      <c r="C225115" s="1" t="s">
        <v>22</v>
      </c>
      <c r="D225115" s="1" t="s">
        <v>9</v>
      </c>
      <c r="E225115">
        <v>2</v>
      </c>
      <c r="F225115">
        <v>1</v>
      </c>
    </row>
    <row r="225116" spans="1:6" x14ac:dyDescent="0.25">
      <c r="A225116" s="1" t="s">
        <v>4560</v>
      </c>
      <c r="B225116" s="1" t="s">
        <v>5038</v>
      </c>
      <c r="C225116" s="1" t="s">
        <v>23</v>
      </c>
      <c r="D225116" s="1" t="s">
        <v>11</v>
      </c>
      <c r="E225116">
        <v>0</v>
      </c>
      <c r="F225116">
        <v>15</v>
      </c>
    </row>
    <row r="225117" spans="1:6" x14ac:dyDescent="0.25">
      <c r="A225117" s="1" t="s">
        <v>4560</v>
      </c>
      <c r="B225117" s="1" t="s">
        <v>5038</v>
      </c>
      <c r="C225117" s="1" t="s">
        <v>23</v>
      </c>
      <c r="D225117" s="1" t="s">
        <v>11</v>
      </c>
      <c r="E225117">
        <v>1</v>
      </c>
      <c r="F225117">
        <v>1</v>
      </c>
    </row>
    <row r="225118" spans="1:6" x14ac:dyDescent="0.25">
      <c r="A225118" s="1" t="s">
        <v>4560</v>
      </c>
      <c r="B225118" s="1" t="s">
        <v>5038</v>
      </c>
      <c r="C225118" s="1" t="s">
        <v>24</v>
      </c>
      <c r="D225118" s="1" t="s">
        <v>11</v>
      </c>
      <c r="E225118">
        <v>0</v>
      </c>
      <c r="F225118">
        <v>3</v>
      </c>
    </row>
    <row r="225119" spans="1:6" x14ac:dyDescent="0.25">
      <c r="A225119" s="1" t="s">
        <v>4560</v>
      </c>
      <c r="B225119" s="1" t="s">
        <v>5038</v>
      </c>
      <c r="C225119" s="1" t="s">
        <v>25</v>
      </c>
      <c r="D225119" s="1" t="s">
        <v>25</v>
      </c>
      <c r="E225119">
        <v>0</v>
      </c>
      <c r="F225119">
        <v>6</v>
      </c>
    </row>
    <row r="225120" spans="1:6" x14ac:dyDescent="0.25">
      <c r="A225120" s="1" t="s">
        <v>4560</v>
      </c>
      <c r="B225120" s="1" t="s">
        <v>5038</v>
      </c>
      <c r="C225120" s="1" t="s">
        <v>26</v>
      </c>
      <c r="D225120" s="1" t="s">
        <v>17</v>
      </c>
      <c r="E225120">
        <v>0</v>
      </c>
      <c r="F225120">
        <v>1</v>
      </c>
    </row>
    <row r="225121" spans="1:6" x14ac:dyDescent="0.25">
      <c r="A225121" s="1" t="s">
        <v>4560</v>
      </c>
      <c r="B225121" s="1" t="s">
        <v>5039</v>
      </c>
      <c r="C225121" s="1" t="s">
        <v>8</v>
      </c>
      <c r="D225121" s="1" t="s">
        <v>12</v>
      </c>
      <c r="E225121">
        <v>0</v>
      </c>
      <c r="F225121">
        <v>1</v>
      </c>
    </row>
    <row r="225122" spans="1:6" x14ac:dyDescent="0.25">
      <c r="A225122" s="1" t="s">
        <v>4560</v>
      </c>
      <c r="B225122" s="1" t="s">
        <v>5039</v>
      </c>
      <c r="C225122" s="1" t="s">
        <v>8</v>
      </c>
      <c r="D225122" s="1" t="s">
        <v>17</v>
      </c>
      <c r="E225122">
        <v>0</v>
      </c>
      <c r="F225122">
        <v>25</v>
      </c>
    </row>
    <row r="225123" spans="1:6" x14ac:dyDescent="0.25">
      <c r="A225123" s="1" t="s">
        <v>4560</v>
      </c>
      <c r="B225123" s="1" t="s">
        <v>5039</v>
      </c>
      <c r="C225123" s="1" t="s">
        <v>8</v>
      </c>
      <c r="D225123" s="1" t="s">
        <v>17</v>
      </c>
      <c r="E225123">
        <v>2</v>
      </c>
      <c r="F225123">
        <v>1</v>
      </c>
    </row>
    <row r="225124" spans="1:6" x14ac:dyDescent="0.25">
      <c r="A225124" s="1" t="s">
        <v>4560</v>
      </c>
      <c r="B225124" s="1" t="s">
        <v>5039</v>
      </c>
      <c r="C225124" s="1" t="s">
        <v>8</v>
      </c>
      <c r="D225124" s="1" t="s">
        <v>9</v>
      </c>
      <c r="E225124">
        <v>0</v>
      </c>
      <c r="F225124">
        <v>2091</v>
      </c>
    </row>
    <row r="225125" spans="1:6" x14ac:dyDescent="0.25">
      <c r="A225125" s="1" t="s">
        <v>4560</v>
      </c>
      <c r="B225125" s="1" t="s">
        <v>5039</v>
      </c>
      <c r="C225125" s="1" t="s">
        <v>8</v>
      </c>
      <c r="D225125" s="1" t="s">
        <v>9</v>
      </c>
      <c r="E225125">
        <v>2</v>
      </c>
      <c r="F225125">
        <v>8</v>
      </c>
    </row>
    <row r="225126" spans="1:6" x14ac:dyDescent="0.25">
      <c r="A225126" s="1" t="s">
        <v>4560</v>
      </c>
      <c r="B225126" s="1" t="s">
        <v>5039</v>
      </c>
      <c r="C225126" s="1" t="s">
        <v>10</v>
      </c>
      <c r="D225126" s="1" t="s">
        <v>11</v>
      </c>
      <c r="E225126">
        <v>0</v>
      </c>
      <c r="F225126">
        <v>47</v>
      </c>
    </row>
    <row r="225127" spans="1:6" x14ac:dyDescent="0.25">
      <c r="A225127" s="1" t="s">
        <v>4560</v>
      </c>
      <c r="B225127" s="1" t="s">
        <v>5039</v>
      </c>
      <c r="C225127" s="1" t="s">
        <v>10</v>
      </c>
      <c r="D225127" s="1" t="s">
        <v>11</v>
      </c>
      <c r="E225127">
        <v>2</v>
      </c>
      <c r="F225127">
        <v>11</v>
      </c>
    </row>
    <row r="225128" spans="1:6" x14ac:dyDescent="0.25">
      <c r="A225128" s="1" t="s">
        <v>4560</v>
      </c>
      <c r="B225128" s="1" t="s">
        <v>5039</v>
      </c>
      <c r="C225128" s="1" t="s">
        <v>10</v>
      </c>
      <c r="D225128" s="1" t="s">
        <v>11</v>
      </c>
      <c r="E225128">
        <v>3</v>
      </c>
      <c r="F225128">
        <v>45</v>
      </c>
    </row>
    <row r="225129" spans="1:6" x14ac:dyDescent="0.25">
      <c r="A225129" s="1" t="s">
        <v>4560</v>
      </c>
      <c r="B225129" s="1" t="s">
        <v>5039</v>
      </c>
      <c r="C225129" s="1" t="s">
        <v>10</v>
      </c>
      <c r="D225129" s="1" t="s">
        <v>11</v>
      </c>
      <c r="E225129">
        <v>4</v>
      </c>
      <c r="F225129">
        <v>1</v>
      </c>
    </row>
    <row r="225130" spans="1:6" x14ac:dyDescent="0.25">
      <c r="A225130" s="1" t="s">
        <v>4560</v>
      </c>
      <c r="B225130" s="1" t="s">
        <v>5039</v>
      </c>
      <c r="C225130" s="1" t="s">
        <v>10</v>
      </c>
      <c r="D225130" s="1" t="s">
        <v>12</v>
      </c>
      <c r="E225130">
        <v>0</v>
      </c>
      <c r="F225130">
        <v>2</v>
      </c>
    </row>
    <row r="225131" spans="1:6" x14ac:dyDescent="0.25">
      <c r="A225131" s="1" t="s">
        <v>4560</v>
      </c>
      <c r="B225131" s="1" t="s">
        <v>5039</v>
      </c>
      <c r="C225131" s="1" t="s">
        <v>13</v>
      </c>
      <c r="D225131" s="1" t="s">
        <v>14</v>
      </c>
      <c r="E225131">
        <v>0</v>
      </c>
      <c r="F225131">
        <v>3</v>
      </c>
    </row>
    <row r="225132" spans="1:6" x14ac:dyDescent="0.25">
      <c r="A225132" s="1" t="s">
        <v>4560</v>
      </c>
      <c r="B225132" s="1" t="s">
        <v>5039</v>
      </c>
      <c r="C225132" s="1" t="s">
        <v>13</v>
      </c>
      <c r="D225132" s="1" t="s">
        <v>14</v>
      </c>
      <c r="E225132">
        <v>2</v>
      </c>
      <c r="F225132">
        <v>1</v>
      </c>
    </row>
    <row r="225133" spans="1:6" x14ac:dyDescent="0.25">
      <c r="A225133" s="1" t="s">
        <v>4560</v>
      </c>
      <c r="B225133" s="1" t="s">
        <v>5039</v>
      </c>
      <c r="C225133" s="1" t="s">
        <v>13</v>
      </c>
      <c r="D225133" s="1" t="s">
        <v>14</v>
      </c>
      <c r="E225133">
        <v>3</v>
      </c>
      <c r="F225133">
        <v>15</v>
      </c>
    </row>
    <row r="225134" spans="1:6" x14ac:dyDescent="0.25">
      <c r="A225134" s="1" t="s">
        <v>4560</v>
      </c>
      <c r="B225134" s="1" t="s">
        <v>5039</v>
      </c>
      <c r="C225134" s="1" t="s">
        <v>15</v>
      </c>
      <c r="D225134" s="1" t="s">
        <v>11</v>
      </c>
      <c r="E225134">
        <v>0</v>
      </c>
      <c r="F225134">
        <v>231</v>
      </c>
    </row>
    <row r="225135" spans="1:6" x14ac:dyDescent="0.25">
      <c r="A225135" s="1" t="s">
        <v>4560</v>
      </c>
      <c r="B225135" s="1" t="s">
        <v>5039</v>
      </c>
      <c r="C225135" s="1" t="s">
        <v>15</v>
      </c>
      <c r="D225135" s="1" t="s">
        <v>11</v>
      </c>
      <c r="E225135">
        <v>2</v>
      </c>
      <c r="F225135">
        <v>18</v>
      </c>
    </row>
    <row r="225136" spans="1:6" x14ac:dyDescent="0.25">
      <c r="A225136" s="1" t="s">
        <v>4560</v>
      </c>
      <c r="B225136" s="1" t="s">
        <v>5039</v>
      </c>
      <c r="C225136" s="1" t="s">
        <v>15</v>
      </c>
      <c r="D225136" s="1" t="s">
        <v>12</v>
      </c>
      <c r="E225136">
        <v>0</v>
      </c>
      <c r="F225136">
        <v>77</v>
      </c>
    </row>
    <row r="225137" spans="1:6" x14ac:dyDescent="0.25">
      <c r="A225137" s="1" t="s">
        <v>4560</v>
      </c>
      <c r="B225137" s="1" t="s">
        <v>5039</v>
      </c>
      <c r="C225137" s="1" t="s">
        <v>15</v>
      </c>
      <c r="D225137" s="1" t="s">
        <v>12</v>
      </c>
      <c r="E225137">
        <v>99</v>
      </c>
      <c r="F225137">
        <v>1</v>
      </c>
    </row>
    <row r="225138" spans="1:6" x14ac:dyDescent="0.25">
      <c r="A225138" s="1" t="s">
        <v>4560</v>
      </c>
      <c r="B225138" s="1" t="s">
        <v>5039</v>
      </c>
      <c r="C225138" s="1" t="s">
        <v>16</v>
      </c>
      <c r="D225138" s="1" t="s">
        <v>11</v>
      </c>
      <c r="E225138">
        <v>0</v>
      </c>
      <c r="F225138">
        <v>29</v>
      </c>
    </row>
    <row r="225139" spans="1:6" x14ac:dyDescent="0.25">
      <c r="A225139" s="1" t="s">
        <v>4560</v>
      </c>
      <c r="B225139" s="1" t="s">
        <v>5039</v>
      </c>
      <c r="C225139" s="1" t="s">
        <v>16</v>
      </c>
      <c r="D225139" s="1" t="s">
        <v>11</v>
      </c>
      <c r="E225139">
        <v>2</v>
      </c>
      <c r="F225139">
        <v>4</v>
      </c>
    </row>
    <row r="225140" spans="1:6" x14ac:dyDescent="0.25">
      <c r="A225140" s="1" t="s">
        <v>4560</v>
      </c>
      <c r="B225140" s="1" t="s">
        <v>5039</v>
      </c>
      <c r="C225140" s="1" t="s">
        <v>16</v>
      </c>
      <c r="D225140" s="1" t="s">
        <v>12</v>
      </c>
      <c r="E225140">
        <v>0</v>
      </c>
      <c r="F225140">
        <v>1</v>
      </c>
    </row>
    <row r="225141" spans="1:6" x14ac:dyDescent="0.25">
      <c r="A225141" s="1" t="s">
        <v>4560</v>
      </c>
      <c r="B225141" s="1" t="s">
        <v>5039</v>
      </c>
      <c r="C225141" s="1" t="s">
        <v>16</v>
      </c>
      <c r="D225141" s="1" t="s">
        <v>17</v>
      </c>
      <c r="E225141">
        <v>0</v>
      </c>
      <c r="F225141">
        <v>62</v>
      </c>
    </row>
    <row r="225142" spans="1:6" x14ac:dyDescent="0.25">
      <c r="A225142" s="1" t="s">
        <v>4560</v>
      </c>
      <c r="B225142" s="1" t="s">
        <v>5039</v>
      </c>
      <c r="C225142" s="1" t="s">
        <v>16</v>
      </c>
      <c r="D225142" s="1" t="s">
        <v>17</v>
      </c>
      <c r="E225142">
        <v>2</v>
      </c>
      <c r="F225142">
        <v>3</v>
      </c>
    </row>
    <row r="225143" spans="1:6" x14ac:dyDescent="0.25">
      <c r="A225143" s="1" t="s">
        <v>4560</v>
      </c>
      <c r="B225143" s="1" t="s">
        <v>5039</v>
      </c>
      <c r="C225143" s="1" t="s">
        <v>16</v>
      </c>
      <c r="D225143" s="1" t="s">
        <v>9</v>
      </c>
      <c r="E225143">
        <v>0</v>
      </c>
      <c r="F225143">
        <v>1</v>
      </c>
    </row>
    <row r="225144" spans="1:6" x14ac:dyDescent="0.25">
      <c r="A225144" s="1" t="s">
        <v>4560</v>
      </c>
      <c r="B225144" s="1" t="s">
        <v>5039</v>
      </c>
      <c r="C225144" s="1" t="s">
        <v>18</v>
      </c>
      <c r="D225144" s="1" t="s">
        <v>9</v>
      </c>
      <c r="E225144">
        <v>0</v>
      </c>
      <c r="F225144">
        <v>10</v>
      </c>
    </row>
    <row r="225145" spans="1:6" x14ac:dyDescent="0.25">
      <c r="A225145" s="1" t="s">
        <v>4560</v>
      </c>
      <c r="B225145" s="1" t="s">
        <v>5039</v>
      </c>
      <c r="C225145" s="1" t="s">
        <v>19</v>
      </c>
      <c r="D225145" s="1" t="s">
        <v>9</v>
      </c>
      <c r="E225145">
        <v>0</v>
      </c>
      <c r="F225145">
        <v>7</v>
      </c>
    </row>
    <row r="225146" spans="1:6" x14ac:dyDescent="0.25">
      <c r="A225146" s="1" t="s">
        <v>4560</v>
      </c>
      <c r="B225146" s="1" t="s">
        <v>5039</v>
      </c>
      <c r="C225146" s="1" t="s">
        <v>20</v>
      </c>
      <c r="D225146" s="1" t="s">
        <v>11</v>
      </c>
      <c r="E225146">
        <v>0</v>
      </c>
      <c r="F225146">
        <v>3</v>
      </c>
    </row>
    <row r="225147" spans="1:6" x14ac:dyDescent="0.25">
      <c r="A225147" s="1" t="s">
        <v>4560</v>
      </c>
      <c r="B225147" s="1" t="s">
        <v>5039</v>
      </c>
      <c r="C225147" s="1" t="s">
        <v>20</v>
      </c>
      <c r="D225147" s="1" t="s">
        <v>9</v>
      </c>
      <c r="E225147">
        <v>0</v>
      </c>
      <c r="F225147">
        <v>424</v>
      </c>
    </row>
    <row r="225148" spans="1:6" x14ac:dyDescent="0.25">
      <c r="A225148" s="1" t="s">
        <v>4560</v>
      </c>
      <c r="B225148" s="1" t="s">
        <v>5039</v>
      </c>
      <c r="C225148" s="1" t="s">
        <v>21</v>
      </c>
      <c r="D225148" s="1" t="s">
        <v>9</v>
      </c>
      <c r="E225148">
        <v>0</v>
      </c>
      <c r="F225148">
        <v>113</v>
      </c>
    </row>
    <row r="225149" spans="1:6" x14ac:dyDescent="0.25">
      <c r="A225149" s="1" t="s">
        <v>4560</v>
      </c>
      <c r="B225149" s="1" t="s">
        <v>5039</v>
      </c>
      <c r="C225149" s="1" t="s">
        <v>22</v>
      </c>
      <c r="D225149" s="1" t="s">
        <v>9</v>
      </c>
      <c r="E225149">
        <v>0</v>
      </c>
      <c r="F225149">
        <v>34</v>
      </c>
    </row>
    <row r="225150" spans="1:6" x14ac:dyDescent="0.25">
      <c r="A225150" s="1" t="s">
        <v>4560</v>
      </c>
      <c r="B225150" s="1" t="s">
        <v>5039</v>
      </c>
      <c r="C225150" s="1" t="s">
        <v>22</v>
      </c>
      <c r="D225150" s="1" t="s">
        <v>9</v>
      </c>
      <c r="E225150">
        <v>2</v>
      </c>
      <c r="F225150">
        <v>5</v>
      </c>
    </row>
    <row r="225151" spans="1:6" x14ac:dyDescent="0.25">
      <c r="A225151" s="1" t="s">
        <v>4560</v>
      </c>
      <c r="B225151" s="1" t="s">
        <v>5039</v>
      </c>
      <c r="C225151" s="1" t="s">
        <v>23</v>
      </c>
      <c r="D225151" s="1" t="s">
        <v>11</v>
      </c>
      <c r="E225151">
        <v>0</v>
      </c>
      <c r="F225151">
        <v>167</v>
      </c>
    </row>
    <row r="225152" spans="1:6" x14ac:dyDescent="0.25">
      <c r="A225152" s="1" t="s">
        <v>4560</v>
      </c>
      <c r="B225152" s="1" t="s">
        <v>5039</v>
      </c>
      <c r="C225152" s="1" t="s">
        <v>23</v>
      </c>
      <c r="D225152" s="1" t="s">
        <v>11</v>
      </c>
      <c r="E225152">
        <v>1</v>
      </c>
      <c r="F225152">
        <v>12</v>
      </c>
    </row>
    <row r="225153" spans="1:6" x14ac:dyDescent="0.25">
      <c r="A225153" s="1" t="s">
        <v>4560</v>
      </c>
      <c r="B225153" s="1" t="s">
        <v>5039</v>
      </c>
      <c r="C225153" s="1" t="s">
        <v>23</v>
      </c>
      <c r="D225153" s="1" t="s">
        <v>11</v>
      </c>
      <c r="E225153">
        <v>4</v>
      </c>
      <c r="F225153">
        <v>3</v>
      </c>
    </row>
    <row r="225154" spans="1:6" x14ac:dyDescent="0.25">
      <c r="A225154" s="1" t="s">
        <v>4560</v>
      </c>
      <c r="B225154" s="1" t="s">
        <v>5039</v>
      </c>
      <c r="C225154" s="1" t="s">
        <v>24</v>
      </c>
      <c r="D225154" s="1" t="s">
        <v>11</v>
      </c>
      <c r="E225154">
        <v>0</v>
      </c>
      <c r="F225154">
        <v>14</v>
      </c>
    </row>
    <row r="225155" spans="1:6" x14ac:dyDescent="0.25">
      <c r="A225155" s="1" t="s">
        <v>4560</v>
      </c>
      <c r="B225155" s="1" t="s">
        <v>5039</v>
      </c>
      <c r="C225155" s="1" t="s">
        <v>24</v>
      </c>
      <c r="D225155" s="1" t="s">
        <v>11</v>
      </c>
      <c r="E225155">
        <v>3</v>
      </c>
      <c r="F225155">
        <v>13</v>
      </c>
    </row>
    <row r="225156" spans="1:6" x14ac:dyDescent="0.25">
      <c r="A225156" s="1" t="s">
        <v>4560</v>
      </c>
      <c r="B225156" s="1" t="s">
        <v>5039</v>
      </c>
      <c r="C225156" s="1" t="s">
        <v>25</v>
      </c>
      <c r="D225156" s="1" t="s">
        <v>25</v>
      </c>
      <c r="E225156">
        <v>0</v>
      </c>
      <c r="F225156">
        <v>5</v>
      </c>
    </row>
    <row r="225157" spans="1:6" x14ac:dyDescent="0.25">
      <c r="A225157" s="1" t="s">
        <v>4560</v>
      </c>
      <c r="B225157" s="1" t="s">
        <v>5039</v>
      </c>
      <c r="C225157" s="1" t="s">
        <v>26</v>
      </c>
      <c r="D225157" s="1" t="s">
        <v>17</v>
      </c>
      <c r="E225157">
        <v>0</v>
      </c>
      <c r="F225157">
        <v>11</v>
      </c>
    </row>
    <row r="225158" spans="1:6" x14ac:dyDescent="0.25">
      <c r="A225158" s="1" t="s">
        <v>4560</v>
      </c>
      <c r="B225158" s="1" t="s">
        <v>5040</v>
      </c>
      <c r="C225158" s="1" t="s">
        <v>8</v>
      </c>
      <c r="D225158" s="1" t="s">
        <v>36</v>
      </c>
      <c r="E225158">
        <v>0</v>
      </c>
      <c r="F225158">
        <v>4</v>
      </c>
    </row>
    <row r="225159" spans="1:6" x14ac:dyDescent="0.25">
      <c r="A225159" s="1" t="s">
        <v>4560</v>
      </c>
      <c r="B225159" s="1" t="s">
        <v>5040</v>
      </c>
      <c r="C225159" s="1" t="s">
        <v>8</v>
      </c>
      <c r="D225159" s="1" t="s">
        <v>12</v>
      </c>
      <c r="E225159">
        <v>0</v>
      </c>
      <c r="F225159">
        <v>1</v>
      </c>
    </row>
    <row r="225160" spans="1:6" x14ac:dyDescent="0.25">
      <c r="A225160" s="1" t="s">
        <v>4560</v>
      </c>
      <c r="B225160" s="1" t="s">
        <v>5040</v>
      </c>
      <c r="C225160" s="1" t="s">
        <v>8</v>
      </c>
      <c r="D225160" s="1" t="s">
        <v>17</v>
      </c>
      <c r="E225160">
        <v>0</v>
      </c>
      <c r="F225160">
        <v>54</v>
      </c>
    </row>
    <row r="225161" spans="1:6" x14ac:dyDescent="0.25">
      <c r="A225161" s="1" t="s">
        <v>4560</v>
      </c>
      <c r="B225161" s="1" t="s">
        <v>5040</v>
      </c>
      <c r="C225161" s="1" t="s">
        <v>8</v>
      </c>
      <c r="D225161" s="1" t="s">
        <v>17</v>
      </c>
      <c r="E225161">
        <v>2</v>
      </c>
      <c r="F225161">
        <v>2</v>
      </c>
    </row>
    <row r="225162" spans="1:6" x14ac:dyDescent="0.25">
      <c r="A225162" s="1" t="s">
        <v>4560</v>
      </c>
      <c r="B225162" s="1" t="s">
        <v>5040</v>
      </c>
      <c r="C225162" s="1" t="s">
        <v>8</v>
      </c>
      <c r="D225162" s="1" t="s">
        <v>9</v>
      </c>
      <c r="E225162">
        <v>0</v>
      </c>
      <c r="F225162">
        <v>4190</v>
      </c>
    </row>
    <row r="225163" spans="1:6" x14ac:dyDescent="0.25">
      <c r="A225163" s="1" t="s">
        <v>4560</v>
      </c>
      <c r="B225163" s="1" t="s">
        <v>5040</v>
      </c>
      <c r="C225163" s="1" t="s">
        <v>8</v>
      </c>
      <c r="D225163" s="1" t="s">
        <v>9</v>
      </c>
      <c r="E225163">
        <v>2</v>
      </c>
      <c r="F225163">
        <v>27</v>
      </c>
    </row>
    <row r="225164" spans="1:6" x14ac:dyDescent="0.25">
      <c r="A225164" s="1" t="s">
        <v>4560</v>
      </c>
      <c r="B225164" s="1" t="s">
        <v>5040</v>
      </c>
      <c r="C225164" s="1" t="s">
        <v>10</v>
      </c>
      <c r="D225164" s="1" t="s">
        <v>11</v>
      </c>
      <c r="E225164">
        <v>0</v>
      </c>
      <c r="F225164">
        <v>108</v>
      </c>
    </row>
    <row r="225165" spans="1:6" x14ac:dyDescent="0.25">
      <c r="A225165" s="1" t="s">
        <v>4560</v>
      </c>
      <c r="B225165" s="1" t="s">
        <v>5040</v>
      </c>
      <c r="C225165" s="1" t="s">
        <v>10</v>
      </c>
      <c r="D225165" s="1" t="s">
        <v>11</v>
      </c>
      <c r="E225165">
        <v>2</v>
      </c>
      <c r="F225165">
        <v>38</v>
      </c>
    </row>
    <row r="225166" spans="1:6" x14ac:dyDescent="0.25">
      <c r="A225166" s="1" t="s">
        <v>4560</v>
      </c>
      <c r="B225166" s="1" t="s">
        <v>5040</v>
      </c>
      <c r="C225166" s="1" t="s">
        <v>10</v>
      </c>
      <c r="D225166" s="1" t="s">
        <v>11</v>
      </c>
      <c r="E225166">
        <v>3</v>
      </c>
      <c r="F225166">
        <v>130</v>
      </c>
    </row>
    <row r="225167" spans="1:6" x14ac:dyDescent="0.25">
      <c r="A225167" s="1" t="s">
        <v>4560</v>
      </c>
      <c r="B225167" s="1" t="s">
        <v>5040</v>
      </c>
      <c r="C225167" s="1" t="s">
        <v>10</v>
      </c>
      <c r="D225167" s="1" t="s">
        <v>11</v>
      </c>
      <c r="E225167">
        <v>4</v>
      </c>
      <c r="F225167">
        <v>5</v>
      </c>
    </row>
    <row r="225168" spans="1:6" x14ac:dyDescent="0.25">
      <c r="A225168" s="1" t="s">
        <v>4560</v>
      </c>
      <c r="B225168" s="1" t="s">
        <v>5040</v>
      </c>
      <c r="C225168" s="1" t="s">
        <v>10</v>
      </c>
      <c r="D225168" s="1" t="s">
        <v>12</v>
      </c>
      <c r="E225168">
        <v>0</v>
      </c>
      <c r="F225168">
        <v>2</v>
      </c>
    </row>
    <row r="225169" spans="1:6" x14ac:dyDescent="0.25">
      <c r="A225169" s="1" t="s">
        <v>4560</v>
      </c>
      <c r="B225169" s="1" t="s">
        <v>5040</v>
      </c>
      <c r="C225169" s="1" t="s">
        <v>13</v>
      </c>
      <c r="D225169" s="1" t="s">
        <v>11</v>
      </c>
      <c r="E225169">
        <v>0</v>
      </c>
      <c r="F225169">
        <v>1</v>
      </c>
    </row>
    <row r="225170" spans="1:6" x14ac:dyDescent="0.25">
      <c r="A225170" s="1" t="s">
        <v>4560</v>
      </c>
      <c r="B225170" s="1" t="s">
        <v>5040</v>
      </c>
      <c r="C225170" s="1" t="s">
        <v>13</v>
      </c>
      <c r="D225170" s="1" t="s">
        <v>11</v>
      </c>
      <c r="E225170">
        <v>2</v>
      </c>
      <c r="F225170">
        <v>2</v>
      </c>
    </row>
    <row r="225171" spans="1:6" x14ac:dyDescent="0.25">
      <c r="A225171" s="1" t="s">
        <v>4560</v>
      </c>
      <c r="B225171" s="1" t="s">
        <v>5040</v>
      </c>
      <c r="C225171" s="1" t="s">
        <v>13</v>
      </c>
      <c r="D225171" s="1" t="s">
        <v>25</v>
      </c>
      <c r="E225171">
        <v>0</v>
      </c>
      <c r="F225171">
        <v>1</v>
      </c>
    </row>
    <row r="225172" spans="1:6" x14ac:dyDescent="0.25">
      <c r="A225172" s="1" t="s">
        <v>4560</v>
      </c>
      <c r="B225172" s="1" t="s">
        <v>5040</v>
      </c>
      <c r="C225172" s="1" t="s">
        <v>13</v>
      </c>
      <c r="D225172" s="1" t="s">
        <v>14</v>
      </c>
      <c r="E225172">
        <v>0</v>
      </c>
      <c r="F225172">
        <v>17</v>
      </c>
    </row>
    <row r="225173" spans="1:6" x14ac:dyDescent="0.25">
      <c r="A225173" s="1" t="s">
        <v>4560</v>
      </c>
      <c r="B225173" s="1" t="s">
        <v>5040</v>
      </c>
      <c r="C225173" s="1" t="s">
        <v>13</v>
      </c>
      <c r="D225173" s="1" t="s">
        <v>14</v>
      </c>
      <c r="E225173">
        <v>2</v>
      </c>
      <c r="F225173">
        <v>6</v>
      </c>
    </row>
    <row r="225174" spans="1:6" x14ac:dyDescent="0.25">
      <c r="A225174" s="1" t="s">
        <v>4560</v>
      </c>
      <c r="B225174" s="1" t="s">
        <v>5040</v>
      </c>
      <c r="C225174" s="1" t="s">
        <v>13</v>
      </c>
      <c r="D225174" s="1" t="s">
        <v>14</v>
      </c>
      <c r="E225174">
        <v>3</v>
      </c>
      <c r="F225174">
        <v>68</v>
      </c>
    </row>
    <row r="225175" spans="1:6" x14ac:dyDescent="0.25">
      <c r="A225175" s="1" t="s">
        <v>4560</v>
      </c>
      <c r="B225175" s="1" t="s">
        <v>5040</v>
      </c>
      <c r="C225175" s="1" t="s">
        <v>15</v>
      </c>
      <c r="D225175" s="1" t="s">
        <v>11</v>
      </c>
      <c r="E225175">
        <v>0</v>
      </c>
      <c r="F225175">
        <v>378</v>
      </c>
    </row>
    <row r="225176" spans="1:6" x14ac:dyDescent="0.25">
      <c r="A225176" s="1" t="s">
        <v>4560</v>
      </c>
      <c r="B225176" s="1" t="s">
        <v>5040</v>
      </c>
      <c r="C225176" s="1" t="s">
        <v>15</v>
      </c>
      <c r="D225176" s="1" t="s">
        <v>11</v>
      </c>
      <c r="E225176">
        <v>2</v>
      </c>
      <c r="F225176">
        <v>30</v>
      </c>
    </row>
    <row r="225177" spans="1:6" x14ac:dyDescent="0.25">
      <c r="A225177" s="1" t="s">
        <v>4560</v>
      </c>
      <c r="B225177" s="1" t="s">
        <v>5040</v>
      </c>
      <c r="C225177" s="1" t="s">
        <v>15</v>
      </c>
      <c r="D225177" s="1" t="s">
        <v>12</v>
      </c>
      <c r="E225177">
        <v>0</v>
      </c>
      <c r="F225177">
        <v>277</v>
      </c>
    </row>
    <row r="225178" spans="1:6" x14ac:dyDescent="0.25">
      <c r="A225178" s="1" t="s">
        <v>4560</v>
      </c>
      <c r="B225178" s="1" t="s">
        <v>5040</v>
      </c>
      <c r="C225178" s="1" t="s">
        <v>15</v>
      </c>
      <c r="D225178" s="1" t="s">
        <v>12</v>
      </c>
      <c r="E225178">
        <v>2</v>
      </c>
      <c r="F225178">
        <v>1</v>
      </c>
    </row>
    <row r="225179" spans="1:6" x14ac:dyDescent="0.25">
      <c r="A225179" s="1" t="s">
        <v>4560</v>
      </c>
      <c r="B225179" s="1" t="s">
        <v>5040</v>
      </c>
      <c r="C225179" s="1" t="s">
        <v>16</v>
      </c>
      <c r="D225179" s="1" t="s">
        <v>11</v>
      </c>
      <c r="E225179">
        <v>0</v>
      </c>
      <c r="F225179">
        <v>31</v>
      </c>
    </row>
    <row r="225180" spans="1:6" x14ac:dyDescent="0.25">
      <c r="A225180" s="1" t="s">
        <v>4560</v>
      </c>
      <c r="B225180" s="1" t="s">
        <v>5040</v>
      </c>
      <c r="C225180" s="1" t="s">
        <v>16</v>
      </c>
      <c r="D225180" s="1" t="s">
        <v>11</v>
      </c>
      <c r="E225180">
        <v>2</v>
      </c>
      <c r="F225180">
        <v>37</v>
      </c>
    </row>
    <row r="225181" spans="1:6" x14ac:dyDescent="0.25">
      <c r="A225181" s="1" t="s">
        <v>4560</v>
      </c>
      <c r="B225181" s="1" t="s">
        <v>5040</v>
      </c>
      <c r="C225181" s="1" t="s">
        <v>16</v>
      </c>
      <c r="D225181" s="1" t="s">
        <v>12</v>
      </c>
      <c r="E225181">
        <v>0</v>
      </c>
      <c r="F225181">
        <v>1</v>
      </c>
    </row>
    <row r="225182" spans="1:6" x14ac:dyDescent="0.25">
      <c r="A225182" s="1" t="s">
        <v>4560</v>
      </c>
      <c r="B225182" s="1" t="s">
        <v>5040</v>
      </c>
      <c r="C225182" s="1" t="s">
        <v>16</v>
      </c>
      <c r="D225182" s="1" t="s">
        <v>17</v>
      </c>
      <c r="E225182">
        <v>0</v>
      </c>
      <c r="F225182">
        <v>203</v>
      </c>
    </row>
    <row r="225183" spans="1:6" x14ac:dyDescent="0.25">
      <c r="A225183" s="1" t="s">
        <v>4560</v>
      </c>
      <c r="B225183" s="1" t="s">
        <v>5040</v>
      </c>
      <c r="C225183" s="1" t="s">
        <v>16</v>
      </c>
      <c r="D225183" s="1" t="s">
        <v>17</v>
      </c>
      <c r="E225183">
        <v>2</v>
      </c>
      <c r="F225183">
        <v>9</v>
      </c>
    </row>
    <row r="225184" spans="1:6" x14ac:dyDescent="0.25">
      <c r="A225184" s="1" t="s">
        <v>4560</v>
      </c>
      <c r="B225184" s="1" t="s">
        <v>5040</v>
      </c>
      <c r="C225184" s="1" t="s">
        <v>16</v>
      </c>
      <c r="D225184" s="1" t="s">
        <v>9</v>
      </c>
      <c r="E225184">
        <v>0</v>
      </c>
      <c r="F225184">
        <v>4</v>
      </c>
    </row>
    <row r="225185" spans="1:6" x14ac:dyDescent="0.25">
      <c r="A225185" s="1" t="s">
        <v>4560</v>
      </c>
      <c r="B225185" s="1" t="s">
        <v>5040</v>
      </c>
      <c r="C225185" s="1" t="s">
        <v>16</v>
      </c>
      <c r="D225185" s="1" t="s">
        <v>25</v>
      </c>
      <c r="E225185">
        <v>0</v>
      </c>
      <c r="F225185">
        <v>2</v>
      </c>
    </row>
    <row r="225186" spans="1:6" x14ac:dyDescent="0.25">
      <c r="A225186" s="1" t="s">
        <v>4560</v>
      </c>
      <c r="B225186" s="1" t="s">
        <v>5040</v>
      </c>
      <c r="C225186" s="1" t="s">
        <v>213</v>
      </c>
      <c r="D225186" s="1" t="s">
        <v>9</v>
      </c>
      <c r="E225186">
        <v>0</v>
      </c>
      <c r="F225186">
        <v>1</v>
      </c>
    </row>
    <row r="225187" spans="1:6" x14ac:dyDescent="0.25">
      <c r="A225187" s="1" t="s">
        <v>4560</v>
      </c>
      <c r="B225187" s="1" t="s">
        <v>5040</v>
      </c>
      <c r="C225187" s="1" t="s">
        <v>18</v>
      </c>
      <c r="D225187" s="1" t="s">
        <v>9</v>
      </c>
      <c r="E225187">
        <v>0</v>
      </c>
      <c r="F225187">
        <v>64</v>
      </c>
    </row>
    <row r="225188" spans="1:6" x14ac:dyDescent="0.25">
      <c r="A225188" s="1" t="s">
        <v>4560</v>
      </c>
      <c r="B225188" s="1" t="s">
        <v>5040</v>
      </c>
      <c r="C225188" s="1" t="s">
        <v>18</v>
      </c>
      <c r="D225188" s="1" t="s">
        <v>9</v>
      </c>
      <c r="E225188">
        <v>2</v>
      </c>
      <c r="F225188">
        <v>3</v>
      </c>
    </row>
    <row r="225189" spans="1:6" x14ac:dyDescent="0.25">
      <c r="A225189" s="1" t="s">
        <v>4560</v>
      </c>
      <c r="B225189" s="1" t="s">
        <v>5040</v>
      </c>
      <c r="C225189" s="1" t="s">
        <v>19</v>
      </c>
      <c r="D225189" s="1" t="s">
        <v>9</v>
      </c>
      <c r="E225189">
        <v>0</v>
      </c>
      <c r="F225189">
        <v>18</v>
      </c>
    </row>
    <row r="225190" spans="1:6" x14ac:dyDescent="0.25">
      <c r="A225190" s="1" t="s">
        <v>4560</v>
      </c>
      <c r="B225190" s="1" t="s">
        <v>5040</v>
      </c>
      <c r="C225190" s="1" t="s">
        <v>19</v>
      </c>
      <c r="D225190" s="1" t="s">
        <v>9</v>
      </c>
      <c r="E225190">
        <v>2</v>
      </c>
      <c r="F225190">
        <v>2</v>
      </c>
    </row>
    <row r="225191" spans="1:6" x14ac:dyDescent="0.25">
      <c r="A225191" s="1" t="s">
        <v>4560</v>
      </c>
      <c r="B225191" s="1" t="s">
        <v>5040</v>
      </c>
      <c r="C225191" s="1" t="s">
        <v>20</v>
      </c>
      <c r="D225191" s="1" t="s">
        <v>11</v>
      </c>
      <c r="E225191">
        <v>0</v>
      </c>
      <c r="F225191">
        <v>6</v>
      </c>
    </row>
    <row r="225192" spans="1:6" x14ac:dyDescent="0.25">
      <c r="A225192" s="1" t="s">
        <v>4560</v>
      </c>
      <c r="B225192" s="1" t="s">
        <v>5040</v>
      </c>
      <c r="C225192" s="1" t="s">
        <v>20</v>
      </c>
      <c r="D225192" s="1" t="s">
        <v>9</v>
      </c>
      <c r="E225192">
        <v>0</v>
      </c>
      <c r="F225192">
        <v>859</v>
      </c>
    </row>
    <row r="225193" spans="1:6" x14ac:dyDescent="0.25">
      <c r="A225193" s="1" t="s">
        <v>4560</v>
      </c>
      <c r="B225193" s="1" t="s">
        <v>5040</v>
      </c>
      <c r="C225193" s="1" t="s">
        <v>20</v>
      </c>
      <c r="D225193" s="1" t="s">
        <v>9</v>
      </c>
      <c r="E225193">
        <v>2</v>
      </c>
      <c r="F225193">
        <v>1</v>
      </c>
    </row>
    <row r="225194" spans="1:6" x14ac:dyDescent="0.25">
      <c r="A225194" s="1" t="s">
        <v>4560</v>
      </c>
      <c r="B225194" s="1" t="s">
        <v>5040</v>
      </c>
      <c r="C225194" s="1" t="s">
        <v>21</v>
      </c>
      <c r="D225194" s="1" t="s">
        <v>9</v>
      </c>
      <c r="E225194">
        <v>0</v>
      </c>
      <c r="F225194">
        <v>317</v>
      </c>
    </row>
    <row r="225195" spans="1:6" x14ac:dyDescent="0.25">
      <c r="A225195" s="1" t="s">
        <v>4560</v>
      </c>
      <c r="B225195" s="1" t="s">
        <v>5040</v>
      </c>
      <c r="C225195" s="1" t="s">
        <v>21</v>
      </c>
      <c r="D225195" s="1" t="s">
        <v>9</v>
      </c>
      <c r="E225195">
        <v>2</v>
      </c>
      <c r="F225195">
        <v>3</v>
      </c>
    </row>
    <row r="225196" spans="1:6" x14ac:dyDescent="0.25">
      <c r="A225196" s="1" t="s">
        <v>4560</v>
      </c>
      <c r="B225196" s="1" t="s">
        <v>5040</v>
      </c>
      <c r="C225196" s="1" t="s">
        <v>22</v>
      </c>
      <c r="D225196" s="1" t="s">
        <v>12</v>
      </c>
      <c r="E225196">
        <v>0</v>
      </c>
      <c r="F225196">
        <v>1</v>
      </c>
    </row>
    <row r="225197" spans="1:6" x14ac:dyDescent="0.25">
      <c r="A225197" s="1" t="s">
        <v>4560</v>
      </c>
      <c r="B225197" s="1" t="s">
        <v>5040</v>
      </c>
      <c r="C225197" s="1" t="s">
        <v>22</v>
      </c>
      <c r="D225197" s="1" t="s">
        <v>9</v>
      </c>
      <c r="E225197">
        <v>0</v>
      </c>
      <c r="F225197">
        <v>64</v>
      </c>
    </row>
    <row r="225198" spans="1:6" x14ac:dyDescent="0.25">
      <c r="A225198" s="1" t="s">
        <v>4560</v>
      </c>
      <c r="B225198" s="1" t="s">
        <v>5040</v>
      </c>
      <c r="C225198" s="1" t="s">
        <v>22</v>
      </c>
      <c r="D225198" s="1" t="s">
        <v>9</v>
      </c>
      <c r="E225198">
        <v>2</v>
      </c>
      <c r="F225198">
        <v>2</v>
      </c>
    </row>
    <row r="225199" spans="1:6" x14ac:dyDescent="0.25">
      <c r="A225199" s="1" t="s">
        <v>4560</v>
      </c>
      <c r="B225199" s="1" t="s">
        <v>5040</v>
      </c>
      <c r="C225199" s="1" t="s">
        <v>23</v>
      </c>
      <c r="D225199" s="1" t="s">
        <v>11</v>
      </c>
      <c r="E225199">
        <v>0</v>
      </c>
      <c r="F225199">
        <v>122</v>
      </c>
    </row>
    <row r="225200" spans="1:6" x14ac:dyDescent="0.25">
      <c r="A225200" s="1" t="s">
        <v>4560</v>
      </c>
      <c r="B225200" s="1" t="s">
        <v>5040</v>
      </c>
      <c r="C225200" s="1" t="s">
        <v>23</v>
      </c>
      <c r="D225200" s="1" t="s">
        <v>11</v>
      </c>
      <c r="E225200">
        <v>1</v>
      </c>
      <c r="F225200">
        <v>19</v>
      </c>
    </row>
    <row r="225201" spans="1:6" x14ac:dyDescent="0.25">
      <c r="A225201" s="1" t="s">
        <v>4560</v>
      </c>
      <c r="B225201" s="1" t="s">
        <v>5040</v>
      </c>
      <c r="C225201" s="1" t="s">
        <v>23</v>
      </c>
      <c r="D225201" s="1" t="s">
        <v>11</v>
      </c>
      <c r="E225201">
        <v>2</v>
      </c>
      <c r="F225201">
        <v>7</v>
      </c>
    </row>
    <row r="225202" spans="1:6" x14ac:dyDescent="0.25">
      <c r="A225202" s="1" t="s">
        <v>4560</v>
      </c>
      <c r="B225202" s="1" t="s">
        <v>5040</v>
      </c>
      <c r="C225202" s="1" t="s">
        <v>23</v>
      </c>
      <c r="D225202" s="1" t="s">
        <v>11</v>
      </c>
      <c r="E225202">
        <v>3</v>
      </c>
      <c r="F225202">
        <v>14</v>
      </c>
    </row>
    <row r="225203" spans="1:6" x14ac:dyDescent="0.25">
      <c r="A225203" s="1" t="s">
        <v>4560</v>
      </c>
      <c r="B225203" s="1" t="s">
        <v>5040</v>
      </c>
      <c r="C225203" s="1" t="s">
        <v>23</v>
      </c>
      <c r="D225203" s="1" t="s">
        <v>11</v>
      </c>
      <c r="E225203">
        <v>4</v>
      </c>
      <c r="F225203">
        <v>3</v>
      </c>
    </row>
    <row r="225204" spans="1:6" x14ac:dyDescent="0.25">
      <c r="A225204" s="1" t="s">
        <v>4560</v>
      </c>
      <c r="B225204" s="1" t="s">
        <v>5040</v>
      </c>
      <c r="C225204" s="1" t="s">
        <v>23</v>
      </c>
      <c r="D225204" s="1" t="s">
        <v>36</v>
      </c>
      <c r="E225204">
        <v>0</v>
      </c>
      <c r="F225204">
        <v>1</v>
      </c>
    </row>
    <row r="225205" spans="1:6" x14ac:dyDescent="0.25">
      <c r="A225205" s="1" t="s">
        <v>4560</v>
      </c>
      <c r="B225205" s="1" t="s">
        <v>5040</v>
      </c>
      <c r="C225205" s="1" t="s">
        <v>23</v>
      </c>
      <c r="D225205" s="1" t="s">
        <v>12</v>
      </c>
      <c r="E225205">
        <v>0</v>
      </c>
      <c r="F225205">
        <v>8</v>
      </c>
    </row>
    <row r="225206" spans="1:6" x14ac:dyDescent="0.25">
      <c r="A225206" s="1" t="s">
        <v>4560</v>
      </c>
      <c r="B225206" s="1" t="s">
        <v>5040</v>
      </c>
      <c r="C225206" s="1" t="s">
        <v>24</v>
      </c>
      <c r="D225206" s="1" t="s">
        <v>11</v>
      </c>
      <c r="E225206">
        <v>0</v>
      </c>
      <c r="F225206">
        <v>39</v>
      </c>
    </row>
    <row r="225207" spans="1:6" x14ac:dyDescent="0.25">
      <c r="A225207" s="1" t="s">
        <v>4560</v>
      </c>
      <c r="B225207" s="1" t="s">
        <v>5040</v>
      </c>
      <c r="C225207" s="1" t="s">
        <v>24</v>
      </c>
      <c r="D225207" s="1" t="s">
        <v>11</v>
      </c>
      <c r="E225207">
        <v>1</v>
      </c>
      <c r="F225207">
        <v>2</v>
      </c>
    </row>
    <row r="225208" spans="1:6" x14ac:dyDescent="0.25">
      <c r="A225208" s="1" t="s">
        <v>4560</v>
      </c>
      <c r="B225208" s="1" t="s">
        <v>5040</v>
      </c>
      <c r="C225208" s="1" t="s">
        <v>24</v>
      </c>
      <c r="D225208" s="1" t="s">
        <v>11</v>
      </c>
      <c r="E225208">
        <v>2</v>
      </c>
      <c r="F225208">
        <v>6</v>
      </c>
    </row>
    <row r="225209" spans="1:6" x14ac:dyDescent="0.25">
      <c r="A225209" s="1" t="s">
        <v>4560</v>
      </c>
      <c r="B225209" s="1" t="s">
        <v>5040</v>
      </c>
      <c r="C225209" s="1" t="s">
        <v>24</v>
      </c>
      <c r="D225209" s="1" t="s">
        <v>11</v>
      </c>
      <c r="E225209">
        <v>3</v>
      </c>
      <c r="F225209">
        <v>83</v>
      </c>
    </row>
    <row r="225210" spans="1:6" x14ac:dyDescent="0.25">
      <c r="A225210" s="1" t="s">
        <v>4560</v>
      </c>
      <c r="B225210" s="1" t="s">
        <v>5040</v>
      </c>
      <c r="C225210" s="1" t="s">
        <v>24</v>
      </c>
      <c r="D225210" s="1" t="s">
        <v>11</v>
      </c>
      <c r="E225210">
        <v>4</v>
      </c>
      <c r="F225210">
        <v>1</v>
      </c>
    </row>
    <row r="225211" spans="1:6" x14ac:dyDescent="0.25">
      <c r="A225211" s="1" t="s">
        <v>4560</v>
      </c>
      <c r="B225211" s="1" t="s">
        <v>5040</v>
      </c>
      <c r="C225211" s="1" t="s">
        <v>24</v>
      </c>
      <c r="D225211" s="1" t="s">
        <v>9</v>
      </c>
      <c r="E225211">
        <v>0</v>
      </c>
      <c r="F225211">
        <v>1</v>
      </c>
    </row>
    <row r="225212" spans="1:6" x14ac:dyDescent="0.25">
      <c r="A225212" s="1" t="s">
        <v>4560</v>
      </c>
      <c r="B225212" s="1" t="s">
        <v>5040</v>
      </c>
      <c r="C225212" s="1" t="s">
        <v>42</v>
      </c>
      <c r="D225212" s="1" t="s">
        <v>11</v>
      </c>
      <c r="E225212">
        <v>0</v>
      </c>
      <c r="F225212">
        <v>1</v>
      </c>
    </row>
    <row r="225213" spans="1:6" x14ac:dyDescent="0.25">
      <c r="A225213" s="1" t="s">
        <v>4560</v>
      </c>
      <c r="B225213" s="1" t="s">
        <v>5040</v>
      </c>
      <c r="C225213" s="1" t="s">
        <v>25</v>
      </c>
      <c r="D225213" s="1" t="s">
        <v>25</v>
      </c>
      <c r="E225213">
        <v>0</v>
      </c>
      <c r="F225213">
        <v>30</v>
      </c>
    </row>
    <row r="225214" spans="1:6" x14ac:dyDescent="0.25">
      <c r="A225214" s="1" t="s">
        <v>4560</v>
      </c>
      <c r="B225214" s="1" t="s">
        <v>5040</v>
      </c>
      <c r="C225214" s="1" t="s">
        <v>46</v>
      </c>
      <c r="D225214" s="1" t="s">
        <v>14</v>
      </c>
      <c r="E225214">
        <v>0</v>
      </c>
      <c r="F225214">
        <v>1</v>
      </c>
    </row>
    <row r="225215" spans="1:6" x14ac:dyDescent="0.25">
      <c r="A225215" s="1" t="s">
        <v>4560</v>
      </c>
      <c r="B225215" s="1" t="s">
        <v>5040</v>
      </c>
      <c r="C225215" s="1" t="s">
        <v>46</v>
      </c>
      <c r="D225215" s="1" t="s">
        <v>14</v>
      </c>
      <c r="E225215">
        <v>3</v>
      </c>
      <c r="F225215">
        <v>1</v>
      </c>
    </row>
    <row r="225216" spans="1:6" x14ac:dyDescent="0.25">
      <c r="A225216" s="1" t="s">
        <v>4560</v>
      </c>
      <c r="B225216" s="1" t="s">
        <v>5040</v>
      </c>
      <c r="C225216" s="1" t="s">
        <v>46</v>
      </c>
      <c r="D225216" s="1" t="s">
        <v>14</v>
      </c>
      <c r="E225216">
        <v>4</v>
      </c>
      <c r="F225216">
        <v>2</v>
      </c>
    </row>
    <row r="225217" spans="1:6" x14ac:dyDescent="0.25">
      <c r="A225217" s="1" t="s">
        <v>4560</v>
      </c>
      <c r="B225217" s="1" t="s">
        <v>5040</v>
      </c>
      <c r="C225217" s="1" t="s">
        <v>29</v>
      </c>
      <c r="D225217" s="1" t="s">
        <v>11</v>
      </c>
      <c r="E225217">
        <v>0</v>
      </c>
      <c r="F225217">
        <v>1</v>
      </c>
    </row>
    <row r="225218" spans="1:6" x14ac:dyDescent="0.25">
      <c r="A225218" s="1" t="s">
        <v>4560</v>
      </c>
      <c r="B225218" s="1" t="s">
        <v>5040</v>
      </c>
      <c r="C225218" s="1" t="s">
        <v>29</v>
      </c>
      <c r="D225218" s="1" t="s">
        <v>9</v>
      </c>
      <c r="E225218">
        <v>0</v>
      </c>
      <c r="F225218">
        <v>3</v>
      </c>
    </row>
    <row r="225219" spans="1:6" x14ac:dyDescent="0.25">
      <c r="A225219" s="1" t="s">
        <v>4560</v>
      </c>
      <c r="B225219" s="1" t="s">
        <v>5040</v>
      </c>
      <c r="C225219" s="1" t="s">
        <v>26</v>
      </c>
      <c r="D225219" s="1" t="s">
        <v>17</v>
      </c>
      <c r="E225219">
        <v>0</v>
      </c>
      <c r="F225219">
        <v>39</v>
      </c>
    </row>
    <row r="225220" spans="1:6" x14ac:dyDescent="0.25">
      <c r="A225220" s="1" t="s">
        <v>4560</v>
      </c>
      <c r="B225220" s="1" t="s">
        <v>5040</v>
      </c>
      <c r="C225220" s="1" t="s">
        <v>26</v>
      </c>
      <c r="D225220" s="1" t="s">
        <v>17</v>
      </c>
      <c r="E225220">
        <v>2</v>
      </c>
      <c r="F225220">
        <v>1</v>
      </c>
    </row>
    <row r="225221" spans="1:6" x14ac:dyDescent="0.25">
      <c r="A225221" s="1" t="s">
        <v>4560</v>
      </c>
      <c r="B225221" s="1" t="s">
        <v>5041</v>
      </c>
      <c r="C225221" s="1" t="s">
        <v>8</v>
      </c>
      <c r="D225221" s="1" t="s">
        <v>11</v>
      </c>
      <c r="E225221">
        <v>0</v>
      </c>
      <c r="F225221">
        <v>1</v>
      </c>
    </row>
    <row r="225222" spans="1:6" x14ac:dyDescent="0.25">
      <c r="A225222" s="1" t="s">
        <v>4560</v>
      </c>
      <c r="B225222" s="1" t="s">
        <v>5041</v>
      </c>
      <c r="C225222" s="1" t="s">
        <v>8</v>
      </c>
      <c r="D225222" s="1" t="s">
        <v>36</v>
      </c>
      <c r="E225222">
        <v>0</v>
      </c>
      <c r="F225222">
        <v>1</v>
      </c>
    </row>
    <row r="225223" spans="1:6" x14ac:dyDescent="0.25">
      <c r="A225223" s="1" t="s">
        <v>4560</v>
      </c>
      <c r="B225223" s="1" t="s">
        <v>5041</v>
      </c>
      <c r="C225223" s="1" t="s">
        <v>8</v>
      </c>
      <c r="D225223" s="1" t="s">
        <v>12</v>
      </c>
      <c r="E225223">
        <v>0</v>
      </c>
      <c r="F225223">
        <v>1</v>
      </c>
    </row>
    <row r="225224" spans="1:6" x14ac:dyDescent="0.25">
      <c r="A225224" s="1" t="s">
        <v>4560</v>
      </c>
      <c r="B225224" s="1" t="s">
        <v>5041</v>
      </c>
      <c r="C225224" s="1" t="s">
        <v>8</v>
      </c>
      <c r="D225224" s="1" t="s">
        <v>17</v>
      </c>
      <c r="E225224">
        <v>0</v>
      </c>
      <c r="F225224">
        <v>81</v>
      </c>
    </row>
    <row r="225225" spans="1:6" x14ac:dyDescent="0.25">
      <c r="A225225" s="1" t="s">
        <v>4560</v>
      </c>
      <c r="B225225" s="1" t="s">
        <v>5041</v>
      </c>
      <c r="C225225" s="1" t="s">
        <v>8</v>
      </c>
      <c r="D225225" s="1" t="s">
        <v>17</v>
      </c>
      <c r="E225225">
        <v>2</v>
      </c>
      <c r="F225225">
        <v>5</v>
      </c>
    </row>
    <row r="225226" spans="1:6" x14ac:dyDescent="0.25">
      <c r="A225226" s="1" t="s">
        <v>4560</v>
      </c>
      <c r="B225226" s="1" t="s">
        <v>5041</v>
      </c>
      <c r="C225226" s="1" t="s">
        <v>8</v>
      </c>
      <c r="D225226" s="1" t="s">
        <v>9</v>
      </c>
      <c r="E225226">
        <v>0</v>
      </c>
      <c r="F225226">
        <v>6120</v>
      </c>
    </row>
    <row r="225227" spans="1:6" x14ac:dyDescent="0.25">
      <c r="A225227" s="1" t="s">
        <v>4560</v>
      </c>
      <c r="B225227" s="1" t="s">
        <v>5041</v>
      </c>
      <c r="C225227" s="1" t="s">
        <v>8</v>
      </c>
      <c r="D225227" s="1" t="s">
        <v>9</v>
      </c>
      <c r="E225227">
        <v>2</v>
      </c>
      <c r="F225227">
        <v>32</v>
      </c>
    </row>
    <row r="225228" spans="1:6" x14ac:dyDescent="0.25">
      <c r="A225228" s="1" t="s">
        <v>4560</v>
      </c>
      <c r="B225228" s="1" t="s">
        <v>5041</v>
      </c>
      <c r="C225228" s="1" t="s">
        <v>10</v>
      </c>
      <c r="D225228" s="1" t="s">
        <v>11</v>
      </c>
      <c r="E225228">
        <v>0</v>
      </c>
      <c r="F225228">
        <v>477</v>
      </c>
    </row>
    <row r="225229" spans="1:6" x14ac:dyDescent="0.25">
      <c r="A225229" s="1" t="s">
        <v>4560</v>
      </c>
      <c r="B225229" s="1" t="s">
        <v>5041</v>
      </c>
      <c r="C225229" s="1" t="s">
        <v>10</v>
      </c>
      <c r="D225229" s="1" t="s">
        <v>11</v>
      </c>
      <c r="E225229">
        <v>1</v>
      </c>
      <c r="F225229">
        <v>9</v>
      </c>
    </row>
    <row r="225230" spans="1:6" x14ac:dyDescent="0.25">
      <c r="A225230" s="1" t="s">
        <v>4560</v>
      </c>
      <c r="B225230" s="1" t="s">
        <v>5041</v>
      </c>
      <c r="C225230" s="1" t="s">
        <v>10</v>
      </c>
      <c r="D225230" s="1" t="s">
        <v>11</v>
      </c>
      <c r="E225230">
        <v>2</v>
      </c>
      <c r="F225230">
        <v>54</v>
      </c>
    </row>
    <row r="225231" spans="1:6" x14ac:dyDescent="0.25">
      <c r="A225231" s="1" t="s">
        <v>4560</v>
      </c>
      <c r="B225231" s="1" t="s">
        <v>5041</v>
      </c>
      <c r="C225231" s="1" t="s">
        <v>10</v>
      </c>
      <c r="D225231" s="1" t="s">
        <v>11</v>
      </c>
      <c r="E225231">
        <v>3</v>
      </c>
      <c r="F225231">
        <v>295</v>
      </c>
    </row>
    <row r="225232" spans="1:6" x14ac:dyDescent="0.25">
      <c r="A225232" s="1" t="s">
        <v>4560</v>
      </c>
      <c r="B225232" s="1" t="s">
        <v>5041</v>
      </c>
      <c r="C225232" s="1" t="s">
        <v>10</v>
      </c>
      <c r="D225232" s="1" t="s">
        <v>11</v>
      </c>
      <c r="E225232">
        <v>4</v>
      </c>
      <c r="F225232">
        <v>1</v>
      </c>
    </row>
    <row r="225233" spans="1:6" x14ac:dyDescent="0.25">
      <c r="A225233" s="1" t="s">
        <v>4560</v>
      </c>
      <c r="B225233" s="1" t="s">
        <v>5041</v>
      </c>
      <c r="C225233" s="1" t="s">
        <v>10</v>
      </c>
      <c r="D225233" s="1" t="s">
        <v>12</v>
      </c>
      <c r="E225233">
        <v>0</v>
      </c>
      <c r="F225233">
        <v>3</v>
      </c>
    </row>
    <row r="225234" spans="1:6" x14ac:dyDescent="0.25">
      <c r="A225234" s="1" t="s">
        <v>4560</v>
      </c>
      <c r="B225234" s="1" t="s">
        <v>5041</v>
      </c>
      <c r="C225234" s="1" t="s">
        <v>10</v>
      </c>
      <c r="D225234" s="1" t="s">
        <v>12</v>
      </c>
      <c r="E225234">
        <v>3</v>
      </c>
      <c r="F225234">
        <v>1</v>
      </c>
    </row>
    <row r="225235" spans="1:6" x14ac:dyDescent="0.25">
      <c r="A225235" s="1" t="s">
        <v>4560</v>
      </c>
      <c r="B225235" s="1" t="s">
        <v>5041</v>
      </c>
      <c r="C225235" s="1" t="s">
        <v>13</v>
      </c>
      <c r="D225235" s="1" t="s">
        <v>11</v>
      </c>
      <c r="E225235">
        <v>0</v>
      </c>
      <c r="F225235">
        <v>3</v>
      </c>
    </row>
    <row r="225236" spans="1:6" x14ac:dyDescent="0.25">
      <c r="A225236" s="1" t="s">
        <v>4560</v>
      </c>
      <c r="B225236" s="1" t="s">
        <v>5041</v>
      </c>
      <c r="C225236" s="1" t="s">
        <v>13</v>
      </c>
      <c r="D225236" s="1" t="s">
        <v>14</v>
      </c>
      <c r="E225236">
        <v>0</v>
      </c>
      <c r="F225236">
        <v>70</v>
      </c>
    </row>
    <row r="225237" spans="1:6" x14ac:dyDescent="0.25">
      <c r="A225237" s="1" t="s">
        <v>4560</v>
      </c>
      <c r="B225237" s="1" t="s">
        <v>5041</v>
      </c>
      <c r="C225237" s="1" t="s">
        <v>13</v>
      </c>
      <c r="D225237" s="1" t="s">
        <v>14</v>
      </c>
      <c r="E225237">
        <v>2</v>
      </c>
      <c r="F225237">
        <v>4</v>
      </c>
    </row>
    <row r="225238" spans="1:6" x14ac:dyDescent="0.25">
      <c r="A225238" s="1" t="s">
        <v>4560</v>
      </c>
      <c r="B225238" s="1" t="s">
        <v>5041</v>
      </c>
      <c r="C225238" s="1" t="s">
        <v>13</v>
      </c>
      <c r="D225238" s="1" t="s">
        <v>14</v>
      </c>
      <c r="E225238">
        <v>3</v>
      </c>
      <c r="F225238">
        <v>10</v>
      </c>
    </row>
    <row r="225239" spans="1:6" x14ac:dyDescent="0.25">
      <c r="A225239" s="1" t="s">
        <v>4560</v>
      </c>
      <c r="B225239" s="1" t="s">
        <v>5041</v>
      </c>
      <c r="C225239" s="1" t="s">
        <v>15</v>
      </c>
      <c r="D225239" s="1" t="s">
        <v>11</v>
      </c>
      <c r="E225239">
        <v>0</v>
      </c>
      <c r="F225239">
        <v>536</v>
      </c>
    </row>
    <row r="225240" spans="1:6" x14ac:dyDescent="0.25">
      <c r="A225240" s="1" t="s">
        <v>4560</v>
      </c>
      <c r="B225240" s="1" t="s">
        <v>5041</v>
      </c>
      <c r="C225240" s="1" t="s">
        <v>15</v>
      </c>
      <c r="D225240" s="1" t="s">
        <v>11</v>
      </c>
      <c r="E225240">
        <v>2</v>
      </c>
      <c r="F225240">
        <v>13</v>
      </c>
    </row>
    <row r="225241" spans="1:6" x14ac:dyDescent="0.25">
      <c r="A225241" s="1" t="s">
        <v>4560</v>
      </c>
      <c r="B225241" s="1" t="s">
        <v>5041</v>
      </c>
      <c r="C225241" s="1" t="s">
        <v>15</v>
      </c>
      <c r="D225241" s="1" t="s">
        <v>11</v>
      </c>
      <c r="E225241">
        <v>3</v>
      </c>
      <c r="F225241">
        <v>1</v>
      </c>
    </row>
    <row r="225242" spans="1:6" x14ac:dyDescent="0.25">
      <c r="A225242" s="1" t="s">
        <v>4560</v>
      </c>
      <c r="B225242" s="1" t="s">
        <v>5041</v>
      </c>
      <c r="C225242" s="1" t="s">
        <v>15</v>
      </c>
      <c r="D225242" s="1" t="s">
        <v>12</v>
      </c>
      <c r="E225242">
        <v>0</v>
      </c>
      <c r="F225242">
        <v>239</v>
      </c>
    </row>
    <row r="225243" spans="1:6" x14ac:dyDescent="0.25">
      <c r="A225243" s="1" t="s">
        <v>4560</v>
      </c>
      <c r="B225243" s="1" t="s">
        <v>5041</v>
      </c>
      <c r="C225243" s="1" t="s">
        <v>15</v>
      </c>
      <c r="D225243" s="1" t="s">
        <v>12</v>
      </c>
      <c r="E225243">
        <v>2</v>
      </c>
      <c r="F225243">
        <v>2</v>
      </c>
    </row>
    <row r="225244" spans="1:6" x14ac:dyDescent="0.25">
      <c r="A225244" s="1" t="s">
        <v>4560</v>
      </c>
      <c r="B225244" s="1" t="s">
        <v>5041</v>
      </c>
      <c r="C225244" s="1" t="s">
        <v>16</v>
      </c>
      <c r="D225244" s="1" t="s">
        <v>11</v>
      </c>
      <c r="E225244">
        <v>0</v>
      </c>
      <c r="F225244">
        <v>92</v>
      </c>
    </row>
    <row r="225245" spans="1:6" x14ac:dyDescent="0.25">
      <c r="A225245" s="1" t="s">
        <v>4560</v>
      </c>
      <c r="B225245" s="1" t="s">
        <v>5041</v>
      </c>
      <c r="C225245" s="1" t="s">
        <v>16</v>
      </c>
      <c r="D225245" s="1" t="s">
        <v>11</v>
      </c>
      <c r="E225245">
        <v>2</v>
      </c>
      <c r="F225245">
        <v>16</v>
      </c>
    </row>
    <row r="225246" spans="1:6" x14ac:dyDescent="0.25">
      <c r="A225246" s="1" t="s">
        <v>4560</v>
      </c>
      <c r="B225246" s="1" t="s">
        <v>5041</v>
      </c>
      <c r="C225246" s="1" t="s">
        <v>16</v>
      </c>
      <c r="D225246" s="1" t="s">
        <v>12</v>
      </c>
      <c r="E225246">
        <v>0</v>
      </c>
      <c r="F225246">
        <v>2</v>
      </c>
    </row>
    <row r="225247" spans="1:6" x14ac:dyDescent="0.25">
      <c r="A225247" s="1" t="s">
        <v>4560</v>
      </c>
      <c r="B225247" s="1" t="s">
        <v>5041</v>
      </c>
      <c r="C225247" s="1" t="s">
        <v>16</v>
      </c>
      <c r="D225247" s="1" t="s">
        <v>17</v>
      </c>
      <c r="E225247">
        <v>0</v>
      </c>
      <c r="F225247">
        <v>396</v>
      </c>
    </row>
    <row r="225248" spans="1:6" x14ac:dyDescent="0.25">
      <c r="A225248" s="1" t="s">
        <v>4560</v>
      </c>
      <c r="B225248" s="1" t="s">
        <v>5041</v>
      </c>
      <c r="C225248" s="1" t="s">
        <v>16</v>
      </c>
      <c r="D225248" s="1" t="s">
        <v>17</v>
      </c>
      <c r="E225248">
        <v>1</v>
      </c>
      <c r="F225248">
        <v>2</v>
      </c>
    </row>
    <row r="225249" spans="1:6" x14ac:dyDescent="0.25">
      <c r="A225249" s="1" t="s">
        <v>4560</v>
      </c>
      <c r="B225249" s="1" t="s">
        <v>5041</v>
      </c>
      <c r="C225249" s="1" t="s">
        <v>16</v>
      </c>
      <c r="D225249" s="1" t="s">
        <v>17</v>
      </c>
      <c r="E225249">
        <v>2</v>
      </c>
      <c r="F225249">
        <v>8</v>
      </c>
    </row>
    <row r="225250" spans="1:6" x14ac:dyDescent="0.25">
      <c r="A225250" s="1" t="s">
        <v>4560</v>
      </c>
      <c r="B225250" s="1" t="s">
        <v>5041</v>
      </c>
      <c r="C225250" s="1" t="s">
        <v>16</v>
      </c>
      <c r="D225250" s="1" t="s">
        <v>9</v>
      </c>
      <c r="E225250">
        <v>0</v>
      </c>
      <c r="F225250">
        <v>52</v>
      </c>
    </row>
    <row r="225251" spans="1:6" x14ac:dyDescent="0.25">
      <c r="A225251" s="1" t="s">
        <v>4560</v>
      </c>
      <c r="B225251" s="1" t="s">
        <v>5041</v>
      </c>
      <c r="C225251" s="1" t="s">
        <v>18</v>
      </c>
      <c r="D225251" s="1" t="s">
        <v>9</v>
      </c>
      <c r="E225251">
        <v>0</v>
      </c>
      <c r="F225251">
        <v>7</v>
      </c>
    </row>
    <row r="225252" spans="1:6" x14ac:dyDescent="0.25">
      <c r="A225252" s="1" t="s">
        <v>4560</v>
      </c>
      <c r="B225252" s="1" t="s">
        <v>5041</v>
      </c>
      <c r="C225252" s="1" t="s">
        <v>18</v>
      </c>
      <c r="D225252" s="1" t="s">
        <v>9</v>
      </c>
      <c r="E225252">
        <v>2</v>
      </c>
      <c r="F225252">
        <v>2</v>
      </c>
    </row>
    <row r="225253" spans="1:6" x14ac:dyDescent="0.25">
      <c r="A225253" s="1" t="s">
        <v>4560</v>
      </c>
      <c r="B225253" s="1" t="s">
        <v>5041</v>
      </c>
      <c r="C225253" s="1" t="s">
        <v>19</v>
      </c>
      <c r="D225253" s="1" t="s">
        <v>17</v>
      </c>
      <c r="E225253">
        <v>2</v>
      </c>
      <c r="F225253">
        <v>1</v>
      </c>
    </row>
    <row r="225254" spans="1:6" x14ac:dyDescent="0.25">
      <c r="A225254" s="1" t="s">
        <v>4560</v>
      </c>
      <c r="B225254" s="1" t="s">
        <v>5041</v>
      </c>
      <c r="C225254" s="1" t="s">
        <v>19</v>
      </c>
      <c r="D225254" s="1" t="s">
        <v>9</v>
      </c>
      <c r="E225254">
        <v>0</v>
      </c>
      <c r="F225254">
        <v>84</v>
      </c>
    </row>
    <row r="225255" spans="1:6" x14ac:dyDescent="0.25">
      <c r="A225255" s="1" t="s">
        <v>4560</v>
      </c>
      <c r="B225255" s="1" t="s">
        <v>5041</v>
      </c>
      <c r="C225255" s="1" t="s">
        <v>19</v>
      </c>
      <c r="D225255" s="1" t="s">
        <v>9</v>
      </c>
      <c r="E225255">
        <v>2</v>
      </c>
      <c r="F225255">
        <v>2</v>
      </c>
    </row>
    <row r="225256" spans="1:6" x14ac:dyDescent="0.25">
      <c r="A225256" s="1" t="s">
        <v>4560</v>
      </c>
      <c r="B225256" s="1" t="s">
        <v>5041</v>
      </c>
      <c r="C225256" s="1" t="s">
        <v>20</v>
      </c>
      <c r="D225256" s="1" t="s">
        <v>11</v>
      </c>
      <c r="E225256">
        <v>0</v>
      </c>
      <c r="F225256">
        <v>6</v>
      </c>
    </row>
    <row r="225257" spans="1:6" x14ac:dyDescent="0.25">
      <c r="A225257" s="1" t="s">
        <v>4560</v>
      </c>
      <c r="B225257" s="1" t="s">
        <v>5041</v>
      </c>
      <c r="C225257" s="1" t="s">
        <v>20</v>
      </c>
      <c r="D225257" s="1" t="s">
        <v>9</v>
      </c>
      <c r="E225257">
        <v>0</v>
      </c>
      <c r="F225257">
        <v>2250</v>
      </c>
    </row>
    <row r="225258" spans="1:6" x14ac:dyDescent="0.25">
      <c r="A225258" s="1" t="s">
        <v>4560</v>
      </c>
      <c r="B225258" s="1" t="s">
        <v>5041</v>
      </c>
      <c r="C225258" s="1" t="s">
        <v>20</v>
      </c>
      <c r="D225258" s="1" t="s">
        <v>9</v>
      </c>
      <c r="E225258">
        <v>2</v>
      </c>
      <c r="F225258">
        <v>3</v>
      </c>
    </row>
    <row r="225259" spans="1:6" x14ac:dyDescent="0.25">
      <c r="A225259" s="1" t="s">
        <v>4560</v>
      </c>
      <c r="B225259" s="1" t="s">
        <v>5041</v>
      </c>
      <c r="C225259" s="1" t="s">
        <v>21</v>
      </c>
      <c r="D225259" s="1" t="s">
        <v>9</v>
      </c>
      <c r="E225259">
        <v>0</v>
      </c>
      <c r="F225259">
        <v>127</v>
      </c>
    </row>
    <row r="225260" spans="1:6" x14ac:dyDescent="0.25">
      <c r="A225260" s="1" t="s">
        <v>4560</v>
      </c>
      <c r="B225260" s="1" t="s">
        <v>5041</v>
      </c>
      <c r="C225260" s="1" t="s">
        <v>22</v>
      </c>
      <c r="D225260" s="1" t="s">
        <v>12</v>
      </c>
      <c r="E225260">
        <v>0</v>
      </c>
      <c r="F225260">
        <v>1</v>
      </c>
    </row>
    <row r="225261" spans="1:6" x14ac:dyDescent="0.25">
      <c r="A225261" s="1" t="s">
        <v>4560</v>
      </c>
      <c r="B225261" s="1" t="s">
        <v>5041</v>
      </c>
      <c r="C225261" s="1" t="s">
        <v>22</v>
      </c>
      <c r="D225261" s="1" t="s">
        <v>9</v>
      </c>
      <c r="E225261">
        <v>0</v>
      </c>
      <c r="F225261">
        <v>115</v>
      </c>
    </row>
    <row r="225262" spans="1:6" x14ac:dyDescent="0.25">
      <c r="A225262" s="1" t="s">
        <v>4560</v>
      </c>
      <c r="B225262" s="1" t="s">
        <v>5041</v>
      </c>
      <c r="C225262" s="1" t="s">
        <v>22</v>
      </c>
      <c r="D225262" s="1" t="s">
        <v>9</v>
      </c>
      <c r="E225262">
        <v>2</v>
      </c>
      <c r="F225262">
        <v>1</v>
      </c>
    </row>
    <row r="225263" spans="1:6" x14ac:dyDescent="0.25">
      <c r="A225263" s="1" t="s">
        <v>4560</v>
      </c>
      <c r="B225263" s="1" t="s">
        <v>5041</v>
      </c>
      <c r="C225263" s="1" t="s">
        <v>579</v>
      </c>
      <c r="D225263" s="1" t="s">
        <v>9</v>
      </c>
      <c r="E225263">
        <v>0</v>
      </c>
      <c r="F225263">
        <v>1</v>
      </c>
    </row>
    <row r="225264" spans="1:6" x14ac:dyDescent="0.25">
      <c r="A225264" s="1" t="s">
        <v>4560</v>
      </c>
      <c r="B225264" s="1" t="s">
        <v>5041</v>
      </c>
      <c r="C225264" s="1" t="s">
        <v>23</v>
      </c>
      <c r="D225264" s="1" t="s">
        <v>11</v>
      </c>
      <c r="E225264">
        <v>0</v>
      </c>
      <c r="F225264">
        <v>118</v>
      </c>
    </row>
    <row r="225265" spans="1:6" x14ac:dyDescent="0.25">
      <c r="A225265" s="1" t="s">
        <v>4560</v>
      </c>
      <c r="B225265" s="1" t="s">
        <v>5041</v>
      </c>
      <c r="C225265" s="1" t="s">
        <v>23</v>
      </c>
      <c r="D225265" s="1" t="s">
        <v>11</v>
      </c>
      <c r="E225265">
        <v>1</v>
      </c>
      <c r="F225265">
        <v>23</v>
      </c>
    </row>
    <row r="225266" spans="1:6" x14ac:dyDescent="0.25">
      <c r="A225266" s="1" t="s">
        <v>4560</v>
      </c>
      <c r="B225266" s="1" t="s">
        <v>5041</v>
      </c>
      <c r="C225266" s="1" t="s">
        <v>23</v>
      </c>
      <c r="D225266" s="1" t="s">
        <v>11</v>
      </c>
      <c r="E225266">
        <v>2</v>
      </c>
      <c r="F225266">
        <v>11</v>
      </c>
    </row>
    <row r="225267" spans="1:6" x14ac:dyDescent="0.25">
      <c r="A225267" s="1" t="s">
        <v>4560</v>
      </c>
      <c r="B225267" s="1" t="s">
        <v>5041</v>
      </c>
      <c r="C225267" s="1" t="s">
        <v>23</v>
      </c>
      <c r="D225267" s="1" t="s">
        <v>11</v>
      </c>
      <c r="E225267">
        <v>3</v>
      </c>
      <c r="F225267">
        <v>11</v>
      </c>
    </row>
    <row r="225268" spans="1:6" x14ac:dyDescent="0.25">
      <c r="A225268" s="1" t="s">
        <v>4560</v>
      </c>
      <c r="B225268" s="1" t="s">
        <v>5041</v>
      </c>
      <c r="C225268" s="1" t="s">
        <v>23</v>
      </c>
      <c r="D225268" s="1" t="s">
        <v>11</v>
      </c>
      <c r="E225268">
        <v>4</v>
      </c>
      <c r="F225268">
        <v>9</v>
      </c>
    </row>
    <row r="225269" spans="1:6" x14ac:dyDescent="0.25">
      <c r="A225269" s="1" t="s">
        <v>4560</v>
      </c>
      <c r="B225269" s="1" t="s">
        <v>5041</v>
      </c>
      <c r="C225269" s="1" t="s">
        <v>23</v>
      </c>
      <c r="D225269" s="1" t="s">
        <v>12</v>
      </c>
      <c r="E225269">
        <v>0</v>
      </c>
      <c r="F225269">
        <v>4</v>
      </c>
    </row>
    <row r="225270" spans="1:6" x14ac:dyDescent="0.25">
      <c r="A225270" s="1" t="s">
        <v>4560</v>
      </c>
      <c r="B225270" s="1" t="s">
        <v>5041</v>
      </c>
      <c r="C225270" s="1" t="s">
        <v>24</v>
      </c>
      <c r="D225270" s="1" t="s">
        <v>11</v>
      </c>
      <c r="E225270">
        <v>0</v>
      </c>
      <c r="F225270">
        <v>28</v>
      </c>
    </row>
    <row r="225271" spans="1:6" x14ac:dyDescent="0.25">
      <c r="A225271" s="1" t="s">
        <v>4560</v>
      </c>
      <c r="B225271" s="1" t="s">
        <v>5041</v>
      </c>
      <c r="C225271" s="1" t="s">
        <v>24</v>
      </c>
      <c r="D225271" s="1" t="s">
        <v>11</v>
      </c>
      <c r="E225271">
        <v>2</v>
      </c>
      <c r="F225271">
        <v>2</v>
      </c>
    </row>
    <row r="225272" spans="1:6" x14ac:dyDescent="0.25">
      <c r="A225272" s="1" t="s">
        <v>4560</v>
      </c>
      <c r="B225272" s="1" t="s">
        <v>5041</v>
      </c>
      <c r="C225272" s="1" t="s">
        <v>24</v>
      </c>
      <c r="D225272" s="1" t="s">
        <v>11</v>
      </c>
      <c r="E225272">
        <v>3</v>
      </c>
      <c r="F225272">
        <v>49</v>
      </c>
    </row>
    <row r="225273" spans="1:6" x14ac:dyDescent="0.25">
      <c r="A225273" s="1" t="s">
        <v>4560</v>
      </c>
      <c r="B225273" s="1" t="s">
        <v>5041</v>
      </c>
      <c r="C225273" s="1" t="s">
        <v>25</v>
      </c>
      <c r="D225273" s="1" t="s">
        <v>25</v>
      </c>
      <c r="E225273">
        <v>0</v>
      </c>
      <c r="F225273">
        <v>13</v>
      </c>
    </row>
    <row r="225274" spans="1:6" x14ac:dyDescent="0.25">
      <c r="A225274" s="1" t="s">
        <v>4560</v>
      </c>
      <c r="B225274" s="1" t="s">
        <v>5041</v>
      </c>
      <c r="C225274" s="1" t="s">
        <v>46</v>
      </c>
      <c r="D225274" s="1" t="s">
        <v>14</v>
      </c>
      <c r="E225274">
        <v>0</v>
      </c>
      <c r="F225274">
        <v>2</v>
      </c>
    </row>
    <row r="225275" spans="1:6" x14ac:dyDescent="0.25">
      <c r="A225275" s="1" t="s">
        <v>4560</v>
      </c>
      <c r="B225275" s="1" t="s">
        <v>5041</v>
      </c>
      <c r="C225275" s="1" t="s">
        <v>29</v>
      </c>
      <c r="D225275" s="1" t="s">
        <v>11</v>
      </c>
      <c r="E225275">
        <v>0</v>
      </c>
      <c r="F225275">
        <v>1</v>
      </c>
    </row>
    <row r="225276" spans="1:6" x14ac:dyDescent="0.25">
      <c r="A225276" s="1" t="s">
        <v>4560</v>
      </c>
      <c r="B225276" s="1" t="s">
        <v>5041</v>
      </c>
      <c r="C225276" s="1" t="s">
        <v>29</v>
      </c>
      <c r="D225276" s="1" t="s">
        <v>9</v>
      </c>
      <c r="E225276">
        <v>0</v>
      </c>
      <c r="F225276">
        <v>1</v>
      </c>
    </row>
    <row r="225277" spans="1:6" x14ac:dyDescent="0.25">
      <c r="A225277" s="1" t="s">
        <v>4560</v>
      </c>
      <c r="B225277" s="1" t="s">
        <v>5041</v>
      </c>
      <c r="C225277" s="1" t="s">
        <v>26</v>
      </c>
      <c r="D225277" s="1" t="s">
        <v>17</v>
      </c>
      <c r="E225277">
        <v>0</v>
      </c>
      <c r="F225277">
        <v>63</v>
      </c>
    </row>
    <row r="225278" spans="1:6" x14ac:dyDescent="0.25">
      <c r="A225278" s="1" t="s">
        <v>4560</v>
      </c>
      <c r="B225278" s="1" t="s">
        <v>5042</v>
      </c>
      <c r="C225278" s="1" t="s">
        <v>8</v>
      </c>
      <c r="D225278" s="1" t="s">
        <v>12</v>
      </c>
      <c r="E225278">
        <v>2</v>
      </c>
      <c r="F225278">
        <v>1</v>
      </c>
    </row>
    <row r="225279" spans="1:6" x14ac:dyDescent="0.25">
      <c r="A225279" s="1" t="s">
        <v>4560</v>
      </c>
      <c r="B225279" s="1" t="s">
        <v>5042</v>
      </c>
      <c r="C225279" s="1" t="s">
        <v>8</v>
      </c>
      <c r="D225279" s="1" t="s">
        <v>17</v>
      </c>
      <c r="E225279">
        <v>0</v>
      </c>
      <c r="F225279">
        <v>9</v>
      </c>
    </row>
    <row r="225280" spans="1:6" x14ac:dyDescent="0.25">
      <c r="A225280" s="1" t="s">
        <v>4560</v>
      </c>
      <c r="B225280" s="1" t="s">
        <v>5042</v>
      </c>
      <c r="C225280" s="1" t="s">
        <v>8</v>
      </c>
      <c r="D225280" s="1" t="s">
        <v>9</v>
      </c>
      <c r="E225280">
        <v>0</v>
      </c>
      <c r="F225280">
        <v>1197</v>
      </c>
    </row>
    <row r="225281" spans="1:6" x14ac:dyDescent="0.25">
      <c r="A225281" s="1" t="s">
        <v>4560</v>
      </c>
      <c r="B225281" s="1" t="s">
        <v>5042</v>
      </c>
      <c r="C225281" s="1" t="s">
        <v>8</v>
      </c>
      <c r="D225281" s="1" t="s">
        <v>9</v>
      </c>
      <c r="E225281">
        <v>2</v>
      </c>
      <c r="F225281">
        <v>4</v>
      </c>
    </row>
    <row r="225282" spans="1:6" x14ac:dyDescent="0.25">
      <c r="A225282" s="1" t="s">
        <v>4560</v>
      </c>
      <c r="B225282" s="1" t="s">
        <v>5042</v>
      </c>
      <c r="C225282" s="1" t="s">
        <v>10</v>
      </c>
      <c r="D225282" s="1" t="s">
        <v>11</v>
      </c>
      <c r="E225282">
        <v>0</v>
      </c>
      <c r="F225282">
        <v>18</v>
      </c>
    </row>
    <row r="225283" spans="1:6" x14ac:dyDescent="0.25">
      <c r="A225283" s="1" t="s">
        <v>4560</v>
      </c>
      <c r="B225283" s="1" t="s">
        <v>5042</v>
      </c>
      <c r="C225283" s="1" t="s">
        <v>10</v>
      </c>
      <c r="D225283" s="1" t="s">
        <v>11</v>
      </c>
      <c r="E225283">
        <v>2</v>
      </c>
      <c r="F225283">
        <v>2</v>
      </c>
    </row>
    <row r="225284" spans="1:6" x14ac:dyDescent="0.25">
      <c r="A225284" s="1" t="s">
        <v>4560</v>
      </c>
      <c r="B225284" s="1" t="s">
        <v>5042</v>
      </c>
      <c r="C225284" s="1" t="s">
        <v>10</v>
      </c>
      <c r="D225284" s="1" t="s">
        <v>11</v>
      </c>
      <c r="E225284">
        <v>3</v>
      </c>
      <c r="F225284">
        <v>20</v>
      </c>
    </row>
    <row r="225285" spans="1:6" x14ac:dyDescent="0.25">
      <c r="A225285" s="1" t="s">
        <v>4560</v>
      </c>
      <c r="B225285" s="1" t="s">
        <v>5042</v>
      </c>
      <c r="C225285" s="1" t="s">
        <v>13</v>
      </c>
      <c r="D225285" s="1" t="s">
        <v>14</v>
      </c>
      <c r="E225285">
        <v>0</v>
      </c>
      <c r="F225285">
        <v>1</v>
      </c>
    </row>
    <row r="225286" spans="1:6" x14ac:dyDescent="0.25">
      <c r="A225286" s="1" t="s">
        <v>4560</v>
      </c>
      <c r="B225286" s="1" t="s">
        <v>5042</v>
      </c>
      <c r="C225286" s="1" t="s">
        <v>13</v>
      </c>
      <c r="D225286" s="1" t="s">
        <v>14</v>
      </c>
      <c r="E225286">
        <v>3</v>
      </c>
      <c r="F225286">
        <v>14</v>
      </c>
    </row>
    <row r="225287" spans="1:6" x14ac:dyDescent="0.25">
      <c r="A225287" s="1" t="s">
        <v>4560</v>
      </c>
      <c r="B225287" s="1" t="s">
        <v>5042</v>
      </c>
      <c r="C225287" s="1" t="s">
        <v>15</v>
      </c>
      <c r="D225287" s="1" t="s">
        <v>11</v>
      </c>
      <c r="E225287">
        <v>0</v>
      </c>
      <c r="F225287">
        <v>93</v>
      </c>
    </row>
    <row r="225288" spans="1:6" x14ac:dyDescent="0.25">
      <c r="A225288" s="1" t="s">
        <v>4560</v>
      </c>
      <c r="B225288" s="1" t="s">
        <v>5042</v>
      </c>
      <c r="C225288" s="1" t="s">
        <v>15</v>
      </c>
      <c r="D225288" s="1" t="s">
        <v>11</v>
      </c>
      <c r="E225288">
        <v>2</v>
      </c>
      <c r="F225288">
        <v>8</v>
      </c>
    </row>
    <row r="225289" spans="1:6" x14ac:dyDescent="0.25">
      <c r="A225289" s="1" t="s">
        <v>4560</v>
      </c>
      <c r="B225289" s="1" t="s">
        <v>5042</v>
      </c>
      <c r="C225289" s="1" t="s">
        <v>15</v>
      </c>
      <c r="D225289" s="1" t="s">
        <v>12</v>
      </c>
      <c r="E225289">
        <v>0</v>
      </c>
      <c r="F225289">
        <v>42</v>
      </c>
    </row>
    <row r="225290" spans="1:6" x14ac:dyDescent="0.25">
      <c r="A225290" s="1" t="s">
        <v>4560</v>
      </c>
      <c r="B225290" s="1" t="s">
        <v>5042</v>
      </c>
      <c r="C225290" s="1" t="s">
        <v>15</v>
      </c>
      <c r="D225290" s="1" t="s">
        <v>12</v>
      </c>
      <c r="E225290">
        <v>2</v>
      </c>
      <c r="F225290">
        <v>1</v>
      </c>
    </row>
    <row r="225291" spans="1:6" x14ac:dyDescent="0.25">
      <c r="A225291" s="1" t="s">
        <v>4560</v>
      </c>
      <c r="B225291" s="1" t="s">
        <v>5042</v>
      </c>
      <c r="C225291" s="1" t="s">
        <v>16</v>
      </c>
      <c r="D225291" s="1" t="s">
        <v>11</v>
      </c>
      <c r="E225291">
        <v>0</v>
      </c>
      <c r="F225291">
        <v>5</v>
      </c>
    </row>
    <row r="225292" spans="1:6" x14ac:dyDescent="0.25">
      <c r="A225292" s="1" t="s">
        <v>4560</v>
      </c>
      <c r="B225292" s="1" t="s">
        <v>5042</v>
      </c>
      <c r="C225292" s="1" t="s">
        <v>16</v>
      </c>
      <c r="D225292" s="1" t="s">
        <v>11</v>
      </c>
      <c r="E225292">
        <v>2</v>
      </c>
      <c r="F225292">
        <v>1</v>
      </c>
    </row>
    <row r="225293" spans="1:6" x14ac:dyDescent="0.25">
      <c r="A225293" s="1" t="s">
        <v>4560</v>
      </c>
      <c r="B225293" s="1" t="s">
        <v>5042</v>
      </c>
      <c r="C225293" s="1" t="s">
        <v>16</v>
      </c>
      <c r="D225293" s="1" t="s">
        <v>17</v>
      </c>
      <c r="E225293">
        <v>0</v>
      </c>
      <c r="F225293">
        <v>37</v>
      </c>
    </row>
    <row r="225294" spans="1:6" x14ac:dyDescent="0.25">
      <c r="A225294" s="1" t="s">
        <v>4560</v>
      </c>
      <c r="B225294" s="1" t="s">
        <v>5042</v>
      </c>
      <c r="C225294" s="1" t="s">
        <v>16</v>
      </c>
      <c r="D225294" s="1" t="s">
        <v>9</v>
      </c>
      <c r="E225294">
        <v>0</v>
      </c>
      <c r="F225294">
        <v>1</v>
      </c>
    </row>
    <row r="225295" spans="1:6" x14ac:dyDescent="0.25">
      <c r="A225295" s="1" t="s">
        <v>4560</v>
      </c>
      <c r="B225295" s="1" t="s">
        <v>5042</v>
      </c>
      <c r="C225295" s="1" t="s">
        <v>18</v>
      </c>
      <c r="D225295" s="1" t="s">
        <v>9</v>
      </c>
      <c r="E225295">
        <v>0</v>
      </c>
      <c r="F225295">
        <v>1</v>
      </c>
    </row>
    <row r="225296" spans="1:6" x14ac:dyDescent="0.25">
      <c r="A225296" s="1" t="s">
        <v>4560</v>
      </c>
      <c r="B225296" s="1" t="s">
        <v>5042</v>
      </c>
      <c r="C225296" s="1" t="s">
        <v>19</v>
      </c>
      <c r="D225296" s="1" t="s">
        <v>9</v>
      </c>
      <c r="E225296">
        <v>0</v>
      </c>
      <c r="F225296">
        <v>8</v>
      </c>
    </row>
    <row r="225297" spans="1:6" x14ac:dyDescent="0.25">
      <c r="A225297" s="1" t="s">
        <v>4560</v>
      </c>
      <c r="B225297" s="1" t="s">
        <v>5042</v>
      </c>
      <c r="C225297" s="1" t="s">
        <v>20</v>
      </c>
      <c r="D225297" s="1" t="s">
        <v>11</v>
      </c>
      <c r="E225297">
        <v>0</v>
      </c>
      <c r="F225297">
        <v>1</v>
      </c>
    </row>
    <row r="225298" spans="1:6" x14ac:dyDescent="0.25">
      <c r="A225298" s="1" t="s">
        <v>4560</v>
      </c>
      <c r="B225298" s="1" t="s">
        <v>5042</v>
      </c>
      <c r="C225298" s="1" t="s">
        <v>20</v>
      </c>
      <c r="D225298" s="1" t="s">
        <v>9</v>
      </c>
      <c r="E225298">
        <v>0</v>
      </c>
      <c r="F225298">
        <v>317</v>
      </c>
    </row>
    <row r="225299" spans="1:6" x14ac:dyDescent="0.25">
      <c r="A225299" s="1" t="s">
        <v>4560</v>
      </c>
      <c r="B225299" s="1" t="s">
        <v>5042</v>
      </c>
      <c r="C225299" s="1" t="s">
        <v>21</v>
      </c>
      <c r="D225299" s="1" t="s">
        <v>9</v>
      </c>
      <c r="E225299">
        <v>0</v>
      </c>
      <c r="F225299">
        <v>25</v>
      </c>
    </row>
    <row r="225300" spans="1:6" x14ac:dyDescent="0.25">
      <c r="A225300" s="1" t="s">
        <v>4560</v>
      </c>
      <c r="B225300" s="1" t="s">
        <v>5042</v>
      </c>
      <c r="C225300" s="1" t="s">
        <v>22</v>
      </c>
      <c r="D225300" s="1" t="s">
        <v>9</v>
      </c>
      <c r="E225300">
        <v>0</v>
      </c>
      <c r="F225300">
        <v>47</v>
      </c>
    </row>
    <row r="225301" spans="1:6" x14ac:dyDescent="0.25">
      <c r="A225301" s="1" t="s">
        <v>4560</v>
      </c>
      <c r="B225301" s="1" t="s">
        <v>5042</v>
      </c>
      <c r="C225301" s="1" t="s">
        <v>22</v>
      </c>
      <c r="D225301" s="1" t="s">
        <v>9</v>
      </c>
      <c r="E225301">
        <v>2</v>
      </c>
      <c r="F225301">
        <v>5</v>
      </c>
    </row>
    <row r="225302" spans="1:6" x14ac:dyDescent="0.25">
      <c r="A225302" s="1" t="s">
        <v>4560</v>
      </c>
      <c r="B225302" s="1" t="s">
        <v>5042</v>
      </c>
      <c r="C225302" s="1" t="s">
        <v>23</v>
      </c>
      <c r="D225302" s="1" t="s">
        <v>11</v>
      </c>
      <c r="E225302">
        <v>0</v>
      </c>
      <c r="F225302">
        <v>35</v>
      </c>
    </row>
    <row r="225303" spans="1:6" x14ac:dyDescent="0.25">
      <c r="A225303" s="1" t="s">
        <v>4560</v>
      </c>
      <c r="B225303" s="1" t="s">
        <v>5042</v>
      </c>
      <c r="C225303" s="1" t="s">
        <v>23</v>
      </c>
      <c r="D225303" s="1" t="s">
        <v>11</v>
      </c>
      <c r="E225303">
        <v>1</v>
      </c>
      <c r="F225303">
        <v>4</v>
      </c>
    </row>
    <row r="225304" spans="1:6" x14ac:dyDescent="0.25">
      <c r="A225304" s="1" t="s">
        <v>4560</v>
      </c>
      <c r="B225304" s="1" t="s">
        <v>5042</v>
      </c>
      <c r="C225304" s="1" t="s">
        <v>23</v>
      </c>
      <c r="D225304" s="1" t="s">
        <v>11</v>
      </c>
      <c r="E225304">
        <v>4</v>
      </c>
      <c r="F225304">
        <v>1</v>
      </c>
    </row>
    <row r="225305" spans="1:6" x14ac:dyDescent="0.25">
      <c r="A225305" s="1" t="s">
        <v>4560</v>
      </c>
      <c r="B225305" s="1" t="s">
        <v>5042</v>
      </c>
      <c r="C225305" s="1" t="s">
        <v>23</v>
      </c>
      <c r="D225305" s="1" t="s">
        <v>12</v>
      </c>
      <c r="E225305">
        <v>0</v>
      </c>
      <c r="F225305">
        <v>1</v>
      </c>
    </row>
    <row r="225306" spans="1:6" x14ac:dyDescent="0.25">
      <c r="A225306" s="1" t="s">
        <v>4560</v>
      </c>
      <c r="B225306" s="1" t="s">
        <v>5042</v>
      </c>
      <c r="C225306" s="1" t="s">
        <v>24</v>
      </c>
      <c r="D225306" s="1" t="s">
        <v>11</v>
      </c>
      <c r="E225306">
        <v>0</v>
      </c>
      <c r="F225306">
        <v>14</v>
      </c>
    </row>
    <row r="225307" spans="1:6" x14ac:dyDescent="0.25">
      <c r="A225307" s="1" t="s">
        <v>4560</v>
      </c>
      <c r="B225307" s="1" t="s">
        <v>5042</v>
      </c>
      <c r="C225307" s="1" t="s">
        <v>24</v>
      </c>
      <c r="D225307" s="1" t="s">
        <v>11</v>
      </c>
      <c r="E225307">
        <v>3</v>
      </c>
      <c r="F225307">
        <v>6</v>
      </c>
    </row>
    <row r="225308" spans="1:6" x14ac:dyDescent="0.25">
      <c r="A225308" s="1" t="s">
        <v>4560</v>
      </c>
      <c r="B225308" s="1" t="s">
        <v>5042</v>
      </c>
      <c r="C225308" s="1" t="s">
        <v>25</v>
      </c>
      <c r="D225308" s="1" t="s">
        <v>25</v>
      </c>
      <c r="E225308">
        <v>0</v>
      </c>
      <c r="F225308">
        <v>13</v>
      </c>
    </row>
    <row r="225309" spans="1:6" x14ac:dyDescent="0.25">
      <c r="A225309" s="1" t="s">
        <v>4560</v>
      </c>
      <c r="B225309" s="1" t="s">
        <v>4500</v>
      </c>
      <c r="C225309" s="1" t="s">
        <v>8</v>
      </c>
      <c r="D225309" s="1" t="s">
        <v>12</v>
      </c>
      <c r="E225309">
        <v>0</v>
      </c>
      <c r="F225309">
        <v>2</v>
      </c>
    </row>
    <row r="225310" spans="1:6" x14ac:dyDescent="0.25">
      <c r="A225310" s="1" t="s">
        <v>4560</v>
      </c>
      <c r="B225310" s="1" t="s">
        <v>4500</v>
      </c>
      <c r="C225310" s="1" t="s">
        <v>8</v>
      </c>
      <c r="D225310" s="1" t="s">
        <v>17</v>
      </c>
      <c r="E225310">
        <v>0</v>
      </c>
      <c r="F225310">
        <v>114</v>
      </c>
    </row>
    <row r="225311" spans="1:6" x14ac:dyDescent="0.25">
      <c r="A225311" s="1" t="s">
        <v>4560</v>
      </c>
      <c r="B225311" s="1" t="s">
        <v>4500</v>
      </c>
      <c r="C225311" s="1" t="s">
        <v>8</v>
      </c>
      <c r="D225311" s="1" t="s">
        <v>9</v>
      </c>
      <c r="E225311">
        <v>0</v>
      </c>
      <c r="F225311">
        <v>3090</v>
      </c>
    </row>
    <row r="225312" spans="1:6" x14ac:dyDescent="0.25">
      <c r="A225312" s="1" t="s">
        <v>4560</v>
      </c>
      <c r="B225312" s="1" t="s">
        <v>4500</v>
      </c>
      <c r="C225312" s="1" t="s">
        <v>8</v>
      </c>
      <c r="D225312" s="1" t="s">
        <v>9</v>
      </c>
      <c r="E225312">
        <v>2</v>
      </c>
      <c r="F225312">
        <v>31</v>
      </c>
    </row>
    <row r="225313" spans="1:6" x14ac:dyDescent="0.25">
      <c r="A225313" s="1" t="s">
        <v>4560</v>
      </c>
      <c r="B225313" s="1" t="s">
        <v>4500</v>
      </c>
      <c r="C225313" s="1" t="s">
        <v>10</v>
      </c>
      <c r="D225313" s="1" t="s">
        <v>11</v>
      </c>
      <c r="E225313">
        <v>0</v>
      </c>
      <c r="F225313">
        <v>148</v>
      </c>
    </row>
    <row r="225314" spans="1:6" x14ac:dyDescent="0.25">
      <c r="A225314" s="1" t="s">
        <v>4560</v>
      </c>
      <c r="B225314" s="1" t="s">
        <v>4500</v>
      </c>
      <c r="C225314" s="1" t="s">
        <v>10</v>
      </c>
      <c r="D225314" s="1" t="s">
        <v>11</v>
      </c>
      <c r="E225314">
        <v>2</v>
      </c>
      <c r="F225314">
        <v>62</v>
      </c>
    </row>
    <row r="225315" spans="1:6" x14ac:dyDescent="0.25">
      <c r="A225315" s="1" t="s">
        <v>4560</v>
      </c>
      <c r="B225315" s="1" t="s">
        <v>4500</v>
      </c>
      <c r="C225315" s="1" t="s">
        <v>10</v>
      </c>
      <c r="D225315" s="1" t="s">
        <v>11</v>
      </c>
      <c r="E225315">
        <v>3</v>
      </c>
      <c r="F225315">
        <v>147</v>
      </c>
    </row>
    <row r="225316" spans="1:6" x14ac:dyDescent="0.25">
      <c r="A225316" s="1" t="s">
        <v>4560</v>
      </c>
      <c r="B225316" s="1" t="s">
        <v>4500</v>
      </c>
      <c r="C225316" s="1" t="s">
        <v>10</v>
      </c>
      <c r="D225316" s="1" t="s">
        <v>11</v>
      </c>
      <c r="E225316">
        <v>4</v>
      </c>
      <c r="F225316">
        <v>8</v>
      </c>
    </row>
    <row r="225317" spans="1:6" x14ac:dyDescent="0.25">
      <c r="A225317" s="1" t="s">
        <v>4560</v>
      </c>
      <c r="B225317" s="1" t="s">
        <v>4500</v>
      </c>
      <c r="C225317" s="1" t="s">
        <v>10</v>
      </c>
      <c r="D225317" s="1" t="s">
        <v>12</v>
      </c>
      <c r="E225317">
        <v>0</v>
      </c>
      <c r="F225317">
        <v>7</v>
      </c>
    </row>
    <row r="225318" spans="1:6" x14ac:dyDescent="0.25">
      <c r="A225318" s="1" t="s">
        <v>4560</v>
      </c>
      <c r="B225318" s="1" t="s">
        <v>4500</v>
      </c>
      <c r="C225318" s="1" t="s">
        <v>13</v>
      </c>
      <c r="D225318" s="1" t="s">
        <v>11</v>
      </c>
      <c r="E225318">
        <v>2</v>
      </c>
      <c r="F225318">
        <v>2</v>
      </c>
    </row>
    <row r="225319" spans="1:6" x14ac:dyDescent="0.25">
      <c r="A225319" s="1" t="s">
        <v>4560</v>
      </c>
      <c r="B225319" s="1" t="s">
        <v>4500</v>
      </c>
      <c r="C225319" s="1" t="s">
        <v>13</v>
      </c>
      <c r="D225319" s="1" t="s">
        <v>11</v>
      </c>
      <c r="E225319">
        <v>3</v>
      </c>
      <c r="F225319">
        <v>1</v>
      </c>
    </row>
    <row r="225320" spans="1:6" x14ac:dyDescent="0.25">
      <c r="A225320" s="1" t="s">
        <v>4560</v>
      </c>
      <c r="B225320" s="1" t="s">
        <v>4500</v>
      </c>
      <c r="C225320" s="1" t="s">
        <v>13</v>
      </c>
      <c r="D225320" s="1" t="s">
        <v>14</v>
      </c>
      <c r="E225320">
        <v>0</v>
      </c>
      <c r="F225320">
        <v>35</v>
      </c>
    </row>
    <row r="225321" spans="1:6" x14ac:dyDescent="0.25">
      <c r="A225321" s="1" t="s">
        <v>4560</v>
      </c>
      <c r="B225321" s="1" t="s">
        <v>4500</v>
      </c>
      <c r="C225321" s="1" t="s">
        <v>13</v>
      </c>
      <c r="D225321" s="1" t="s">
        <v>14</v>
      </c>
      <c r="E225321">
        <v>2</v>
      </c>
      <c r="F225321">
        <v>10</v>
      </c>
    </row>
    <row r="225322" spans="1:6" x14ac:dyDescent="0.25">
      <c r="A225322" s="1" t="s">
        <v>4560</v>
      </c>
      <c r="B225322" s="1" t="s">
        <v>4500</v>
      </c>
      <c r="C225322" s="1" t="s">
        <v>13</v>
      </c>
      <c r="D225322" s="1" t="s">
        <v>14</v>
      </c>
      <c r="E225322">
        <v>3</v>
      </c>
      <c r="F225322">
        <v>58</v>
      </c>
    </row>
    <row r="225323" spans="1:6" x14ac:dyDescent="0.25">
      <c r="A225323" s="1" t="s">
        <v>4560</v>
      </c>
      <c r="B225323" s="1" t="s">
        <v>4500</v>
      </c>
      <c r="C225323" s="1" t="s">
        <v>13</v>
      </c>
      <c r="D225323" s="1" t="s">
        <v>14</v>
      </c>
      <c r="E225323">
        <v>4</v>
      </c>
      <c r="F225323">
        <v>1</v>
      </c>
    </row>
    <row r="225324" spans="1:6" x14ac:dyDescent="0.25">
      <c r="A225324" s="1" t="s">
        <v>4560</v>
      </c>
      <c r="B225324" s="1" t="s">
        <v>4500</v>
      </c>
      <c r="C225324" s="1" t="s">
        <v>15</v>
      </c>
      <c r="D225324" s="1" t="s">
        <v>11</v>
      </c>
      <c r="E225324">
        <v>0</v>
      </c>
      <c r="F225324">
        <v>480</v>
      </c>
    </row>
    <row r="225325" spans="1:6" x14ac:dyDescent="0.25">
      <c r="A225325" s="1" t="s">
        <v>4560</v>
      </c>
      <c r="B225325" s="1" t="s">
        <v>4500</v>
      </c>
      <c r="C225325" s="1" t="s">
        <v>15</v>
      </c>
      <c r="D225325" s="1" t="s">
        <v>11</v>
      </c>
      <c r="E225325">
        <v>2</v>
      </c>
      <c r="F225325">
        <v>26</v>
      </c>
    </row>
    <row r="225326" spans="1:6" x14ac:dyDescent="0.25">
      <c r="A225326" s="1" t="s">
        <v>4560</v>
      </c>
      <c r="B225326" s="1" t="s">
        <v>4500</v>
      </c>
      <c r="C225326" s="1" t="s">
        <v>15</v>
      </c>
      <c r="D225326" s="1" t="s">
        <v>36</v>
      </c>
      <c r="E225326">
        <v>0</v>
      </c>
      <c r="F225326">
        <v>1</v>
      </c>
    </row>
    <row r="225327" spans="1:6" x14ac:dyDescent="0.25">
      <c r="A225327" s="1" t="s">
        <v>4560</v>
      </c>
      <c r="B225327" s="1" t="s">
        <v>4500</v>
      </c>
      <c r="C225327" s="1" t="s">
        <v>15</v>
      </c>
      <c r="D225327" s="1" t="s">
        <v>12</v>
      </c>
      <c r="E225327">
        <v>0</v>
      </c>
      <c r="F225327">
        <v>235</v>
      </c>
    </row>
    <row r="225328" spans="1:6" x14ac:dyDescent="0.25">
      <c r="A225328" s="1" t="s">
        <v>4560</v>
      </c>
      <c r="B225328" s="1" t="s">
        <v>4500</v>
      </c>
      <c r="C225328" s="1" t="s">
        <v>15</v>
      </c>
      <c r="D225328" s="1" t="s">
        <v>12</v>
      </c>
      <c r="E225328">
        <v>2</v>
      </c>
      <c r="F225328">
        <v>1</v>
      </c>
    </row>
    <row r="225329" spans="1:6" x14ac:dyDescent="0.25">
      <c r="A225329" s="1" t="s">
        <v>4560</v>
      </c>
      <c r="B225329" s="1" t="s">
        <v>4500</v>
      </c>
      <c r="C225329" s="1" t="s">
        <v>15</v>
      </c>
      <c r="D225329" s="1" t="s">
        <v>17</v>
      </c>
      <c r="E225329">
        <v>0</v>
      </c>
      <c r="F225329">
        <v>1</v>
      </c>
    </row>
    <row r="225330" spans="1:6" x14ac:dyDescent="0.25">
      <c r="A225330" s="1" t="s">
        <v>4560</v>
      </c>
      <c r="B225330" s="1" t="s">
        <v>4500</v>
      </c>
      <c r="C225330" s="1" t="s">
        <v>16</v>
      </c>
      <c r="D225330" s="1" t="s">
        <v>11</v>
      </c>
      <c r="E225330">
        <v>0</v>
      </c>
      <c r="F225330">
        <v>69</v>
      </c>
    </row>
    <row r="225331" spans="1:6" x14ac:dyDescent="0.25">
      <c r="A225331" s="1" t="s">
        <v>4560</v>
      </c>
      <c r="B225331" s="1" t="s">
        <v>4500</v>
      </c>
      <c r="C225331" s="1" t="s">
        <v>16</v>
      </c>
      <c r="D225331" s="1" t="s">
        <v>11</v>
      </c>
      <c r="E225331">
        <v>2</v>
      </c>
      <c r="F225331">
        <v>31</v>
      </c>
    </row>
    <row r="225332" spans="1:6" x14ac:dyDescent="0.25">
      <c r="A225332" s="1" t="s">
        <v>4560</v>
      </c>
      <c r="B225332" s="1" t="s">
        <v>4500</v>
      </c>
      <c r="C225332" s="1" t="s">
        <v>16</v>
      </c>
      <c r="D225332" s="1" t="s">
        <v>12</v>
      </c>
      <c r="E225332">
        <v>0</v>
      </c>
      <c r="F225332">
        <v>1</v>
      </c>
    </row>
    <row r="225333" spans="1:6" x14ac:dyDescent="0.25">
      <c r="A225333" s="1" t="s">
        <v>4560</v>
      </c>
      <c r="B225333" s="1" t="s">
        <v>4500</v>
      </c>
      <c r="C225333" s="1" t="s">
        <v>16</v>
      </c>
      <c r="D225333" s="1" t="s">
        <v>17</v>
      </c>
      <c r="E225333">
        <v>0</v>
      </c>
      <c r="F225333">
        <v>197</v>
      </c>
    </row>
    <row r="225334" spans="1:6" x14ac:dyDescent="0.25">
      <c r="A225334" s="1" t="s">
        <v>4560</v>
      </c>
      <c r="B225334" s="1" t="s">
        <v>4500</v>
      </c>
      <c r="C225334" s="1" t="s">
        <v>16</v>
      </c>
      <c r="D225334" s="1" t="s">
        <v>17</v>
      </c>
      <c r="E225334">
        <v>2</v>
      </c>
      <c r="F225334">
        <v>8</v>
      </c>
    </row>
    <row r="225335" spans="1:6" x14ac:dyDescent="0.25">
      <c r="A225335" s="1" t="s">
        <v>4560</v>
      </c>
      <c r="B225335" s="1" t="s">
        <v>4500</v>
      </c>
      <c r="C225335" s="1" t="s">
        <v>16</v>
      </c>
      <c r="D225335" s="1" t="s">
        <v>9</v>
      </c>
      <c r="E225335">
        <v>0</v>
      </c>
      <c r="F225335">
        <v>1</v>
      </c>
    </row>
    <row r="225336" spans="1:6" x14ac:dyDescent="0.25">
      <c r="A225336" s="1" t="s">
        <v>4560</v>
      </c>
      <c r="B225336" s="1" t="s">
        <v>4500</v>
      </c>
      <c r="C225336" s="1" t="s">
        <v>18</v>
      </c>
      <c r="D225336" s="1" t="s">
        <v>9</v>
      </c>
      <c r="E225336">
        <v>0</v>
      </c>
      <c r="F225336">
        <v>22</v>
      </c>
    </row>
    <row r="225337" spans="1:6" x14ac:dyDescent="0.25">
      <c r="A225337" s="1" t="s">
        <v>4560</v>
      </c>
      <c r="B225337" s="1" t="s">
        <v>4500</v>
      </c>
      <c r="C225337" s="1" t="s">
        <v>18</v>
      </c>
      <c r="D225337" s="1" t="s">
        <v>9</v>
      </c>
      <c r="E225337">
        <v>2</v>
      </c>
      <c r="F225337">
        <v>1</v>
      </c>
    </row>
    <row r="225338" spans="1:6" x14ac:dyDescent="0.25">
      <c r="A225338" s="1" t="s">
        <v>4560</v>
      </c>
      <c r="B225338" s="1" t="s">
        <v>4500</v>
      </c>
      <c r="C225338" s="1" t="s">
        <v>19</v>
      </c>
      <c r="D225338" s="1" t="s">
        <v>11</v>
      </c>
      <c r="E225338">
        <v>2</v>
      </c>
      <c r="F225338">
        <v>1</v>
      </c>
    </row>
    <row r="225339" spans="1:6" x14ac:dyDescent="0.25">
      <c r="A225339" s="1" t="s">
        <v>4560</v>
      </c>
      <c r="B225339" s="1" t="s">
        <v>4500</v>
      </c>
      <c r="C225339" s="1" t="s">
        <v>19</v>
      </c>
      <c r="D225339" s="1" t="s">
        <v>9</v>
      </c>
      <c r="E225339">
        <v>0</v>
      </c>
      <c r="F225339">
        <v>34</v>
      </c>
    </row>
    <row r="225340" spans="1:6" x14ac:dyDescent="0.25">
      <c r="A225340" s="1" t="s">
        <v>4560</v>
      </c>
      <c r="B225340" s="1" t="s">
        <v>4500</v>
      </c>
      <c r="C225340" s="1" t="s">
        <v>19</v>
      </c>
      <c r="D225340" s="1" t="s">
        <v>9</v>
      </c>
      <c r="E225340">
        <v>2</v>
      </c>
      <c r="F225340">
        <v>4</v>
      </c>
    </row>
    <row r="225341" spans="1:6" x14ac:dyDescent="0.25">
      <c r="A225341" s="1" t="s">
        <v>4560</v>
      </c>
      <c r="B225341" s="1" t="s">
        <v>4500</v>
      </c>
      <c r="C225341" s="1" t="s">
        <v>20</v>
      </c>
      <c r="D225341" s="1" t="s">
        <v>11</v>
      </c>
      <c r="E225341">
        <v>0</v>
      </c>
      <c r="F225341">
        <v>3</v>
      </c>
    </row>
    <row r="225342" spans="1:6" x14ac:dyDescent="0.25">
      <c r="A225342" s="1" t="s">
        <v>4560</v>
      </c>
      <c r="B225342" s="1" t="s">
        <v>4500</v>
      </c>
      <c r="C225342" s="1" t="s">
        <v>20</v>
      </c>
      <c r="D225342" s="1" t="s">
        <v>36</v>
      </c>
      <c r="E225342">
        <v>0</v>
      </c>
      <c r="F225342">
        <v>1</v>
      </c>
    </row>
    <row r="225343" spans="1:6" x14ac:dyDescent="0.25">
      <c r="A225343" s="1" t="s">
        <v>4560</v>
      </c>
      <c r="B225343" s="1" t="s">
        <v>4500</v>
      </c>
      <c r="C225343" s="1" t="s">
        <v>20</v>
      </c>
      <c r="D225343" s="1" t="s">
        <v>9</v>
      </c>
      <c r="E225343">
        <v>0</v>
      </c>
      <c r="F225343">
        <v>492</v>
      </c>
    </row>
    <row r="225344" spans="1:6" x14ac:dyDescent="0.25">
      <c r="A225344" s="1" t="s">
        <v>4560</v>
      </c>
      <c r="B225344" s="1" t="s">
        <v>4500</v>
      </c>
      <c r="C225344" s="1" t="s">
        <v>20</v>
      </c>
      <c r="D225344" s="1" t="s">
        <v>9</v>
      </c>
      <c r="E225344">
        <v>2</v>
      </c>
      <c r="F225344">
        <v>1</v>
      </c>
    </row>
    <row r="225345" spans="1:6" x14ac:dyDescent="0.25">
      <c r="A225345" s="1" t="s">
        <v>4560</v>
      </c>
      <c r="B225345" s="1" t="s">
        <v>4500</v>
      </c>
      <c r="C225345" s="1" t="s">
        <v>21</v>
      </c>
      <c r="D225345" s="1" t="s">
        <v>9</v>
      </c>
      <c r="E225345">
        <v>0</v>
      </c>
      <c r="F225345">
        <v>46</v>
      </c>
    </row>
    <row r="225346" spans="1:6" x14ac:dyDescent="0.25">
      <c r="A225346" s="1" t="s">
        <v>4560</v>
      </c>
      <c r="B225346" s="1" t="s">
        <v>4500</v>
      </c>
      <c r="C225346" s="1" t="s">
        <v>21</v>
      </c>
      <c r="D225346" s="1" t="s">
        <v>9</v>
      </c>
      <c r="E225346">
        <v>2</v>
      </c>
      <c r="F225346">
        <v>3</v>
      </c>
    </row>
    <row r="225347" spans="1:6" x14ac:dyDescent="0.25">
      <c r="A225347" s="1" t="s">
        <v>4560</v>
      </c>
      <c r="B225347" s="1" t="s">
        <v>4500</v>
      </c>
      <c r="C225347" s="1" t="s">
        <v>33</v>
      </c>
      <c r="D225347" s="1" t="s">
        <v>12</v>
      </c>
      <c r="E225347">
        <v>0</v>
      </c>
      <c r="F225347">
        <v>1</v>
      </c>
    </row>
    <row r="225348" spans="1:6" x14ac:dyDescent="0.25">
      <c r="A225348" s="1" t="s">
        <v>4560</v>
      </c>
      <c r="B225348" s="1" t="s">
        <v>4500</v>
      </c>
      <c r="C225348" s="1" t="s">
        <v>22</v>
      </c>
      <c r="D225348" s="1" t="s">
        <v>11</v>
      </c>
      <c r="E225348">
        <v>0</v>
      </c>
      <c r="F225348">
        <v>1</v>
      </c>
    </row>
    <row r="225349" spans="1:6" x14ac:dyDescent="0.25">
      <c r="A225349" s="1" t="s">
        <v>4560</v>
      </c>
      <c r="B225349" s="1" t="s">
        <v>4500</v>
      </c>
      <c r="C225349" s="1" t="s">
        <v>22</v>
      </c>
      <c r="D225349" s="1" t="s">
        <v>9</v>
      </c>
      <c r="E225349">
        <v>0</v>
      </c>
      <c r="F225349">
        <v>12</v>
      </c>
    </row>
    <row r="225350" spans="1:6" x14ac:dyDescent="0.25">
      <c r="A225350" s="1" t="s">
        <v>4560</v>
      </c>
      <c r="B225350" s="1" t="s">
        <v>4500</v>
      </c>
      <c r="C225350" s="1" t="s">
        <v>23</v>
      </c>
      <c r="D225350" s="1" t="s">
        <v>11</v>
      </c>
      <c r="E225350">
        <v>0</v>
      </c>
      <c r="F225350">
        <v>151</v>
      </c>
    </row>
    <row r="225351" spans="1:6" x14ac:dyDescent="0.25">
      <c r="A225351" s="1" t="s">
        <v>4560</v>
      </c>
      <c r="B225351" s="1" t="s">
        <v>4500</v>
      </c>
      <c r="C225351" s="1" t="s">
        <v>23</v>
      </c>
      <c r="D225351" s="1" t="s">
        <v>11</v>
      </c>
      <c r="E225351">
        <v>1</v>
      </c>
      <c r="F225351">
        <v>24</v>
      </c>
    </row>
    <row r="225352" spans="1:6" x14ac:dyDescent="0.25">
      <c r="A225352" s="1" t="s">
        <v>4560</v>
      </c>
      <c r="B225352" s="1" t="s">
        <v>4500</v>
      </c>
      <c r="C225352" s="1" t="s">
        <v>23</v>
      </c>
      <c r="D225352" s="1" t="s">
        <v>11</v>
      </c>
      <c r="E225352">
        <v>2</v>
      </c>
      <c r="F225352">
        <v>19</v>
      </c>
    </row>
    <row r="225353" spans="1:6" x14ac:dyDescent="0.25">
      <c r="A225353" s="1" t="s">
        <v>4560</v>
      </c>
      <c r="B225353" s="1" t="s">
        <v>4500</v>
      </c>
      <c r="C225353" s="1" t="s">
        <v>23</v>
      </c>
      <c r="D225353" s="1" t="s">
        <v>11</v>
      </c>
      <c r="E225353">
        <v>3</v>
      </c>
      <c r="F225353">
        <v>6</v>
      </c>
    </row>
    <row r="225354" spans="1:6" x14ac:dyDescent="0.25">
      <c r="A225354" s="1" t="s">
        <v>4560</v>
      </c>
      <c r="B225354" s="1" t="s">
        <v>4500</v>
      </c>
      <c r="C225354" s="1" t="s">
        <v>23</v>
      </c>
      <c r="D225354" s="1" t="s">
        <v>12</v>
      </c>
      <c r="E225354">
        <v>0</v>
      </c>
      <c r="F225354">
        <v>4</v>
      </c>
    </row>
    <row r="225355" spans="1:6" x14ac:dyDescent="0.25">
      <c r="A225355" s="1" t="s">
        <v>4560</v>
      </c>
      <c r="B225355" s="1" t="s">
        <v>4500</v>
      </c>
      <c r="C225355" s="1" t="s">
        <v>24</v>
      </c>
      <c r="D225355" s="1" t="s">
        <v>11</v>
      </c>
      <c r="E225355">
        <v>0</v>
      </c>
      <c r="F225355">
        <v>75</v>
      </c>
    </row>
    <row r="225356" spans="1:6" x14ac:dyDescent="0.25">
      <c r="A225356" s="1" t="s">
        <v>4560</v>
      </c>
      <c r="B225356" s="1" t="s">
        <v>4500</v>
      </c>
      <c r="C225356" s="1" t="s">
        <v>24</v>
      </c>
      <c r="D225356" s="1" t="s">
        <v>11</v>
      </c>
      <c r="E225356">
        <v>1</v>
      </c>
      <c r="F225356">
        <v>4</v>
      </c>
    </row>
    <row r="225357" spans="1:6" x14ac:dyDescent="0.25">
      <c r="A225357" s="1" t="s">
        <v>4560</v>
      </c>
      <c r="B225357" s="1" t="s">
        <v>4500</v>
      </c>
      <c r="C225357" s="1" t="s">
        <v>24</v>
      </c>
      <c r="D225357" s="1" t="s">
        <v>11</v>
      </c>
      <c r="E225357">
        <v>2</v>
      </c>
      <c r="F225357">
        <v>9</v>
      </c>
    </row>
    <row r="225358" spans="1:6" x14ac:dyDescent="0.25">
      <c r="A225358" s="1" t="s">
        <v>4560</v>
      </c>
      <c r="B225358" s="1" t="s">
        <v>4500</v>
      </c>
      <c r="C225358" s="1" t="s">
        <v>24</v>
      </c>
      <c r="D225358" s="1" t="s">
        <v>11</v>
      </c>
      <c r="E225358">
        <v>3</v>
      </c>
      <c r="F225358">
        <v>107</v>
      </c>
    </row>
    <row r="225359" spans="1:6" x14ac:dyDescent="0.25">
      <c r="A225359" s="1" t="s">
        <v>4560</v>
      </c>
      <c r="B225359" s="1" t="s">
        <v>4500</v>
      </c>
      <c r="C225359" s="1" t="s">
        <v>25</v>
      </c>
      <c r="D225359" s="1" t="s">
        <v>25</v>
      </c>
      <c r="E225359">
        <v>0</v>
      </c>
      <c r="F225359">
        <v>29</v>
      </c>
    </row>
    <row r="225360" spans="1:6" x14ac:dyDescent="0.25">
      <c r="A225360" s="1" t="s">
        <v>4560</v>
      </c>
      <c r="B225360" s="1" t="s">
        <v>4500</v>
      </c>
      <c r="C225360" s="1" t="s">
        <v>46</v>
      </c>
      <c r="D225360" s="1" t="s">
        <v>11</v>
      </c>
      <c r="E225360">
        <v>2</v>
      </c>
      <c r="F225360">
        <v>1</v>
      </c>
    </row>
    <row r="225361" spans="1:6" x14ac:dyDescent="0.25">
      <c r="A225361" s="1" t="s">
        <v>4560</v>
      </c>
      <c r="B225361" s="1" t="s">
        <v>4500</v>
      </c>
      <c r="C225361" s="1" t="s">
        <v>46</v>
      </c>
      <c r="D225361" s="1" t="s">
        <v>11</v>
      </c>
      <c r="E225361">
        <v>3</v>
      </c>
      <c r="F225361">
        <v>1</v>
      </c>
    </row>
    <row r="225362" spans="1:6" x14ac:dyDescent="0.25">
      <c r="A225362" s="1" t="s">
        <v>4560</v>
      </c>
      <c r="B225362" s="1" t="s">
        <v>4500</v>
      </c>
      <c r="C225362" s="1" t="s">
        <v>46</v>
      </c>
      <c r="D225362" s="1" t="s">
        <v>14</v>
      </c>
      <c r="E225362">
        <v>0</v>
      </c>
      <c r="F225362">
        <v>3</v>
      </c>
    </row>
    <row r="225363" spans="1:6" x14ac:dyDescent="0.25">
      <c r="A225363" s="1" t="s">
        <v>4560</v>
      </c>
      <c r="B225363" s="1" t="s">
        <v>4500</v>
      </c>
      <c r="C225363" s="1" t="s">
        <v>46</v>
      </c>
      <c r="D225363" s="1" t="s">
        <v>14</v>
      </c>
      <c r="E225363">
        <v>4</v>
      </c>
      <c r="F225363">
        <v>2</v>
      </c>
    </row>
    <row r="225364" spans="1:6" x14ac:dyDescent="0.25">
      <c r="A225364" s="1" t="s">
        <v>4560</v>
      </c>
      <c r="B225364" s="1" t="s">
        <v>4500</v>
      </c>
      <c r="C225364" s="1" t="s">
        <v>29</v>
      </c>
      <c r="D225364" s="1" t="s">
        <v>11</v>
      </c>
      <c r="E225364">
        <v>0</v>
      </c>
      <c r="F225364">
        <v>3</v>
      </c>
    </row>
    <row r="225365" spans="1:6" x14ac:dyDescent="0.25">
      <c r="A225365" s="1" t="s">
        <v>4560</v>
      </c>
      <c r="B225365" s="1" t="s">
        <v>4500</v>
      </c>
      <c r="C225365" s="1" t="s">
        <v>29</v>
      </c>
      <c r="D225365" s="1" t="s">
        <v>9</v>
      </c>
      <c r="E225365">
        <v>0</v>
      </c>
      <c r="F225365">
        <v>6</v>
      </c>
    </row>
    <row r="225366" spans="1:6" x14ac:dyDescent="0.25">
      <c r="A225366" s="1" t="s">
        <v>4560</v>
      </c>
      <c r="B225366" s="1" t="s">
        <v>4500</v>
      </c>
      <c r="C225366" s="1" t="s">
        <v>26</v>
      </c>
      <c r="D225366" s="1" t="s">
        <v>17</v>
      </c>
      <c r="E225366">
        <v>0</v>
      </c>
      <c r="F225366">
        <v>27</v>
      </c>
    </row>
    <row r="225367" spans="1:6" x14ac:dyDescent="0.25">
      <c r="A225367" s="1" t="s">
        <v>4560</v>
      </c>
      <c r="B225367" s="1" t="s">
        <v>4500</v>
      </c>
      <c r="C225367" s="1" t="s">
        <v>26</v>
      </c>
      <c r="D225367" s="1" t="s">
        <v>17</v>
      </c>
      <c r="E225367">
        <v>2</v>
      </c>
      <c r="F225367">
        <v>1</v>
      </c>
    </row>
    <row r="225368" spans="1:6" x14ac:dyDescent="0.25">
      <c r="A225368" s="1" t="s">
        <v>4560</v>
      </c>
      <c r="B225368" s="1" t="s">
        <v>5043</v>
      </c>
      <c r="C225368" s="1" t="s">
        <v>8</v>
      </c>
      <c r="D225368" s="1" t="s">
        <v>11</v>
      </c>
      <c r="E225368">
        <v>0</v>
      </c>
      <c r="F225368">
        <v>6</v>
      </c>
    </row>
    <row r="225369" spans="1:6" x14ac:dyDescent="0.25">
      <c r="A225369" s="1" t="s">
        <v>4560</v>
      </c>
      <c r="B225369" s="1" t="s">
        <v>5043</v>
      </c>
      <c r="C225369" s="1" t="s">
        <v>8</v>
      </c>
      <c r="D225369" s="1" t="s">
        <v>11</v>
      </c>
      <c r="E225369">
        <v>3</v>
      </c>
      <c r="F225369">
        <v>1</v>
      </c>
    </row>
    <row r="225370" spans="1:6" x14ac:dyDescent="0.25">
      <c r="A225370" s="1" t="s">
        <v>4560</v>
      </c>
      <c r="B225370" s="1" t="s">
        <v>5043</v>
      </c>
      <c r="C225370" s="1" t="s">
        <v>8</v>
      </c>
      <c r="D225370" s="1" t="s">
        <v>36</v>
      </c>
      <c r="E225370">
        <v>0</v>
      </c>
      <c r="F225370">
        <v>69</v>
      </c>
    </row>
    <row r="225371" spans="1:6" x14ac:dyDescent="0.25">
      <c r="A225371" s="1" t="s">
        <v>4560</v>
      </c>
      <c r="B225371" s="1" t="s">
        <v>5043</v>
      </c>
      <c r="C225371" s="1" t="s">
        <v>8</v>
      </c>
      <c r="D225371" s="1" t="s">
        <v>12</v>
      </c>
      <c r="E225371">
        <v>0</v>
      </c>
      <c r="F225371">
        <v>11</v>
      </c>
    </row>
    <row r="225372" spans="1:6" x14ac:dyDescent="0.25">
      <c r="A225372" s="1" t="s">
        <v>4560</v>
      </c>
      <c r="B225372" s="1" t="s">
        <v>5043</v>
      </c>
      <c r="C225372" s="1" t="s">
        <v>8</v>
      </c>
      <c r="D225372" s="1" t="s">
        <v>17</v>
      </c>
      <c r="E225372">
        <v>0</v>
      </c>
      <c r="F225372">
        <v>888</v>
      </c>
    </row>
    <row r="225373" spans="1:6" x14ac:dyDescent="0.25">
      <c r="A225373" s="1" t="s">
        <v>4560</v>
      </c>
      <c r="B225373" s="1" t="s">
        <v>5043</v>
      </c>
      <c r="C225373" s="1" t="s">
        <v>8</v>
      </c>
      <c r="D225373" s="1" t="s">
        <v>17</v>
      </c>
      <c r="E225373">
        <v>2</v>
      </c>
      <c r="F225373">
        <v>45</v>
      </c>
    </row>
    <row r="225374" spans="1:6" x14ac:dyDescent="0.25">
      <c r="A225374" s="1" t="s">
        <v>4560</v>
      </c>
      <c r="B225374" s="1" t="s">
        <v>5043</v>
      </c>
      <c r="C225374" s="1" t="s">
        <v>8</v>
      </c>
      <c r="D225374" s="1" t="s">
        <v>9</v>
      </c>
      <c r="E225374">
        <v>0</v>
      </c>
      <c r="F225374">
        <v>48732</v>
      </c>
    </row>
    <row r="225375" spans="1:6" x14ac:dyDescent="0.25">
      <c r="A225375" s="1" t="s">
        <v>4560</v>
      </c>
      <c r="B225375" s="1" t="s">
        <v>5043</v>
      </c>
      <c r="C225375" s="1" t="s">
        <v>8</v>
      </c>
      <c r="D225375" s="1" t="s">
        <v>9</v>
      </c>
      <c r="E225375">
        <v>2</v>
      </c>
      <c r="F225375">
        <v>337</v>
      </c>
    </row>
    <row r="225376" spans="1:6" x14ac:dyDescent="0.25">
      <c r="A225376" s="1" t="s">
        <v>4560</v>
      </c>
      <c r="B225376" s="1" t="s">
        <v>5043</v>
      </c>
      <c r="C225376" s="1" t="s">
        <v>8</v>
      </c>
      <c r="D225376" s="1" t="s">
        <v>25</v>
      </c>
      <c r="E225376">
        <v>0</v>
      </c>
      <c r="F225376">
        <v>1</v>
      </c>
    </row>
    <row r="225377" spans="1:6" x14ac:dyDescent="0.25">
      <c r="A225377" s="1" t="s">
        <v>4560</v>
      </c>
      <c r="B225377" s="1" t="s">
        <v>5043</v>
      </c>
      <c r="C225377" s="1" t="s">
        <v>10</v>
      </c>
      <c r="D225377" s="1" t="s">
        <v>11</v>
      </c>
      <c r="E225377">
        <v>0</v>
      </c>
      <c r="F225377">
        <v>1306</v>
      </c>
    </row>
    <row r="225378" spans="1:6" x14ac:dyDescent="0.25">
      <c r="A225378" s="1" t="s">
        <v>4560</v>
      </c>
      <c r="B225378" s="1" t="s">
        <v>5043</v>
      </c>
      <c r="C225378" s="1" t="s">
        <v>10</v>
      </c>
      <c r="D225378" s="1" t="s">
        <v>11</v>
      </c>
      <c r="E225378">
        <v>2</v>
      </c>
      <c r="F225378">
        <v>256</v>
      </c>
    </row>
    <row r="225379" spans="1:6" x14ac:dyDescent="0.25">
      <c r="A225379" s="1" t="s">
        <v>4560</v>
      </c>
      <c r="B225379" s="1" t="s">
        <v>5043</v>
      </c>
      <c r="C225379" s="1" t="s">
        <v>10</v>
      </c>
      <c r="D225379" s="1" t="s">
        <v>11</v>
      </c>
      <c r="E225379">
        <v>3</v>
      </c>
      <c r="F225379">
        <v>856</v>
      </c>
    </row>
    <row r="225380" spans="1:6" x14ac:dyDescent="0.25">
      <c r="A225380" s="1" t="s">
        <v>4560</v>
      </c>
      <c r="B225380" s="1" t="s">
        <v>5043</v>
      </c>
      <c r="C225380" s="1" t="s">
        <v>10</v>
      </c>
      <c r="D225380" s="1" t="s">
        <v>11</v>
      </c>
      <c r="E225380">
        <v>4</v>
      </c>
      <c r="F225380">
        <v>66</v>
      </c>
    </row>
    <row r="225381" spans="1:6" x14ac:dyDescent="0.25">
      <c r="A225381" s="1" t="s">
        <v>4560</v>
      </c>
      <c r="B225381" s="1" t="s">
        <v>5043</v>
      </c>
      <c r="C225381" s="1" t="s">
        <v>10</v>
      </c>
      <c r="D225381" s="1" t="s">
        <v>11</v>
      </c>
      <c r="E225381">
        <v>6</v>
      </c>
      <c r="F225381">
        <v>1</v>
      </c>
    </row>
    <row r="225382" spans="1:6" x14ac:dyDescent="0.25">
      <c r="A225382" s="1" t="s">
        <v>4560</v>
      </c>
      <c r="B225382" s="1" t="s">
        <v>5043</v>
      </c>
      <c r="C225382" s="1" t="s">
        <v>10</v>
      </c>
      <c r="D225382" s="1" t="s">
        <v>12</v>
      </c>
      <c r="E225382">
        <v>0</v>
      </c>
      <c r="F225382">
        <v>47</v>
      </c>
    </row>
    <row r="225383" spans="1:6" x14ac:dyDescent="0.25">
      <c r="A225383" s="1" t="s">
        <v>4560</v>
      </c>
      <c r="B225383" s="1" t="s">
        <v>5043</v>
      </c>
      <c r="C225383" s="1" t="s">
        <v>10</v>
      </c>
      <c r="D225383" s="1" t="s">
        <v>12</v>
      </c>
      <c r="E225383">
        <v>3</v>
      </c>
      <c r="F225383">
        <v>4</v>
      </c>
    </row>
    <row r="225384" spans="1:6" x14ac:dyDescent="0.25">
      <c r="A225384" s="1" t="s">
        <v>4560</v>
      </c>
      <c r="B225384" s="1" t="s">
        <v>5043</v>
      </c>
      <c r="C225384" s="1" t="s">
        <v>10</v>
      </c>
      <c r="D225384" s="1" t="s">
        <v>17</v>
      </c>
      <c r="E225384">
        <v>0</v>
      </c>
      <c r="F225384">
        <v>1</v>
      </c>
    </row>
    <row r="225385" spans="1:6" x14ac:dyDescent="0.25">
      <c r="A225385" s="1" t="s">
        <v>4560</v>
      </c>
      <c r="B225385" s="1" t="s">
        <v>5043</v>
      </c>
      <c r="C225385" s="1" t="s">
        <v>13</v>
      </c>
      <c r="D225385" s="1" t="s">
        <v>11</v>
      </c>
      <c r="E225385">
        <v>0</v>
      </c>
      <c r="F225385">
        <v>6</v>
      </c>
    </row>
    <row r="225386" spans="1:6" x14ac:dyDescent="0.25">
      <c r="A225386" s="1" t="s">
        <v>4560</v>
      </c>
      <c r="B225386" s="1" t="s">
        <v>5043</v>
      </c>
      <c r="C225386" s="1" t="s">
        <v>13</v>
      </c>
      <c r="D225386" s="1" t="s">
        <v>11</v>
      </c>
      <c r="E225386">
        <v>2</v>
      </c>
      <c r="F225386">
        <v>3</v>
      </c>
    </row>
    <row r="225387" spans="1:6" x14ac:dyDescent="0.25">
      <c r="A225387" s="1" t="s">
        <v>4560</v>
      </c>
      <c r="B225387" s="1" t="s">
        <v>5043</v>
      </c>
      <c r="C225387" s="1" t="s">
        <v>13</v>
      </c>
      <c r="D225387" s="1" t="s">
        <v>11</v>
      </c>
      <c r="E225387">
        <v>3</v>
      </c>
      <c r="F225387">
        <v>1</v>
      </c>
    </row>
    <row r="225388" spans="1:6" x14ac:dyDescent="0.25">
      <c r="A225388" s="1" t="s">
        <v>4560</v>
      </c>
      <c r="B225388" s="1" t="s">
        <v>5043</v>
      </c>
      <c r="C225388" s="1" t="s">
        <v>13</v>
      </c>
      <c r="D225388" s="1" t="s">
        <v>14</v>
      </c>
      <c r="E225388">
        <v>0</v>
      </c>
      <c r="F225388">
        <v>223</v>
      </c>
    </row>
    <row r="225389" spans="1:6" x14ac:dyDescent="0.25">
      <c r="A225389" s="1" t="s">
        <v>4560</v>
      </c>
      <c r="B225389" s="1" t="s">
        <v>5043</v>
      </c>
      <c r="C225389" s="1" t="s">
        <v>13</v>
      </c>
      <c r="D225389" s="1" t="s">
        <v>14</v>
      </c>
      <c r="E225389">
        <v>2</v>
      </c>
      <c r="F225389">
        <v>52</v>
      </c>
    </row>
    <row r="225390" spans="1:6" x14ac:dyDescent="0.25">
      <c r="A225390" s="1" t="s">
        <v>4560</v>
      </c>
      <c r="B225390" s="1" t="s">
        <v>5043</v>
      </c>
      <c r="C225390" s="1" t="s">
        <v>13</v>
      </c>
      <c r="D225390" s="1" t="s">
        <v>14</v>
      </c>
      <c r="E225390">
        <v>3</v>
      </c>
      <c r="F225390">
        <v>282</v>
      </c>
    </row>
    <row r="225391" spans="1:6" x14ac:dyDescent="0.25">
      <c r="A225391" s="1" t="s">
        <v>4560</v>
      </c>
      <c r="B225391" s="1" t="s">
        <v>5043</v>
      </c>
      <c r="C225391" s="1" t="s">
        <v>13</v>
      </c>
      <c r="D225391" s="1" t="s">
        <v>14</v>
      </c>
      <c r="E225391">
        <v>4</v>
      </c>
      <c r="F225391">
        <v>14</v>
      </c>
    </row>
    <row r="225392" spans="1:6" x14ac:dyDescent="0.25">
      <c r="A225392" s="1" t="s">
        <v>4560</v>
      </c>
      <c r="B225392" s="1" t="s">
        <v>5043</v>
      </c>
      <c r="C225392" s="1" t="s">
        <v>15</v>
      </c>
      <c r="D225392" s="1" t="s">
        <v>11</v>
      </c>
      <c r="E225392">
        <v>0</v>
      </c>
      <c r="F225392">
        <v>3368</v>
      </c>
    </row>
    <row r="225393" spans="1:6" x14ac:dyDescent="0.25">
      <c r="A225393" s="1" t="s">
        <v>4560</v>
      </c>
      <c r="B225393" s="1" t="s">
        <v>5043</v>
      </c>
      <c r="C225393" s="1" t="s">
        <v>15</v>
      </c>
      <c r="D225393" s="1" t="s">
        <v>11</v>
      </c>
      <c r="E225393">
        <v>1</v>
      </c>
      <c r="F225393">
        <v>2</v>
      </c>
    </row>
    <row r="225394" spans="1:6" x14ac:dyDescent="0.25">
      <c r="A225394" s="1" t="s">
        <v>4560</v>
      </c>
      <c r="B225394" s="1" t="s">
        <v>5043</v>
      </c>
      <c r="C225394" s="1" t="s">
        <v>15</v>
      </c>
      <c r="D225394" s="1" t="s">
        <v>11</v>
      </c>
      <c r="E225394">
        <v>2</v>
      </c>
      <c r="F225394">
        <v>71</v>
      </c>
    </row>
    <row r="225395" spans="1:6" x14ac:dyDescent="0.25">
      <c r="A225395" s="1" t="s">
        <v>4560</v>
      </c>
      <c r="B225395" s="1" t="s">
        <v>5043</v>
      </c>
      <c r="C225395" s="1" t="s">
        <v>15</v>
      </c>
      <c r="D225395" s="1" t="s">
        <v>11</v>
      </c>
      <c r="E225395">
        <v>3</v>
      </c>
      <c r="F225395">
        <v>1</v>
      </c>
    </row>
    <row r="225396" spans="1:6" x14ac:dyDescent="0.25">
      <c r="A225396" s="1" t="s">
        <v>4560</v>
      </c>
      <c r="B225396" s="1" t="s">
        <v>5043</v>
      </c>
      <c r="C225396" s="1" t="s">
        <v>15</v>
      </c>
      <c r="D225396" s="1" t="s">
        <v>36</v>
      </c>
      <c r="E225396">
        <v>0</v>
      </c>
      <c r="F225396">
        <v>8</v>
      </c>
    </row>
    <row r="225397" spans="1:6" x14ac:dyDescent="0.25">
      <c r="A225397" s="1" t="s">
        <v>4560</v>
      </c>
      <c r="B225397" s="1" t="s">
        <v>5043</v>
      </c>
      <c r="C225397" s="1" t="s">
        <v>15</v>
      </c>
      <c r="D225397" s="1" t="s">
        <v>12</v>
      </c>
      <c r="E225397">
        <v>0</v>
      </c>
      <c r="F225397">
        <v>1233</v>
      </c>
    </row>
    <row r="225398" spans="1:6" x14ac:dyDescent="0.25">
      <c r="A225398" s="1" t="s">
        <v>4560</v>
      </c>
      <c r="B225398" s="1" t="s">
        <v>5043</v>
      </c>
      <c r="C225398" s="1" t="s">
        <v>15</v>
      </c>
      <c r="D225398" s="1" t="s">
        <v>12</v>
      </c>
      <c r="E225398">
        <v>2</v>
      </c>
      <c r="F225398">
        <v>5</v>
      </c>
    </row>
    <row r="225399" spans="1:6" x14ac:dyDescent="0.25">
      <c r="A225399" s="1" t="s">
        <v>4560</v>
      </c>
      <c r="B225399" s="1" t="s">
        <v>5043</v>
      </c>
      <c r="C225399" s="1" t="s">
        <v>15</v>
      </c>
      <c r="D225399" s="1" t="s">
        <v>12</v>
      </c>
      <c r="E225399">
        <v>4</v>
      </c>
      <c r="F225399">
        <v>1</v>
      </c>
    </row>
    <row r="225400" spans="1:6" x14ac:dyDescent="0.25">
      <c r="A225400" s="1" t="s">
        <v>4560</v>
      </c>
      <c r="B225400" s="1" t="s">
        <v>5043</v>
      </c>
      <c r="C225400" s="1" t="s">
        <v>16</v>
      </c>
      <c r="D225400" s="1" t="s">
        <v>11</v>
      </c>
      <c r="E225400">
        <v>0</v>
      </c>
      <c r="F225400">
        <v>543</v>
      </c>
    </row>
    <row r="225401" spans="1:6" x14ac:dyDescent="0.25">
      <c r="A225401" s="1" t="s">
        <v>4560</v>
      </c>
      <c r="B225401" s="1" t="s">
        <v>5043</v>
      </c>
      <c r="C225401" s="1" t="s">
        <v>16</v>
      </c>
      <c r="D225401" s="1" t="s">
        <v>11</v>
      </c>
      <c r="E225401">
        <v>2</v>
      </c>
      <c r="F225401">
        <v>67</v>
      </c>
    </row>
    <row r="225402" spans="1:6" x14ac:dyDescent="0.25">
      <c r="A225402" s="1" t="s">
        <v>4560</v>
      </c>
      <c r="B225402" s="1" t="s">
        <v>5043</v>
      </c>
      <c r="C225402" s="1" t="s">
        <v>16</v>
      </c>
      <c r="D225402" s="1" t="s">
        <v>36</v>
      </c>
      <c r="E225402">
        <v>0</v>
      </c>
      <c r="F225402">
        <v>1</v>
      </c>
    </row>
    <row r="225403" spans="1:6" x14ac:dyDescent="0.25">
      <c r="A225403" s="1" t="s">
        <v>4560</v>
      </c>
      <c r="B225403" s="1" t="s">
        <v>5043</v>
      </c>
      <c r="C225403" s="1" t="s">
        <v>16</v>
      </c>
      <c r="D225403" s="1" t="s">
        <v>12</v>
      </c>
      <c r="E225403">
        <v>0</v>
      </c>
      <c r="F225403">
        <v>6</v>
      </c>
    </row>
    <row r="225404" spans="1:6" x14ac:dyDescent="0.25">
      <c r="A225404" s="1" t="s">
        <v>4560</v>
      </c>
      <c r="B225404" s="1" t="s">
        <v>5043</v>
      </c>
      <c r="C225404" s="1" t="s">
        <v>16</v>
      </c>
      <c r="D225404" s="1" t="s">
        <v>17</v>
      </c>
      <c r="E225404">
        <v>0</v>
      </c>
      <c r="F225404">
        <v>2478</v>
      </c>
    </row>
    <row r="225405" spans="1:6" x14ac:dyDescent="0.25">
      <c r="A225405" s="1" t="s">
        <v>4560</v>
      </c>
      <c r="B225405" s="1" t="s">
        <v>5043</v>
      </c>
      <c r="C225405" s="1" t="s">
        <v>16</v>
      </c>
      <c r="D225405" s="1" t="s">
        <v>17</v>
      </c>
      <c r="E225405">
        <v>2</v>
      </c>
      <c r="F225405">
        <v>21</v>
      </c>
    </row>
    <row r="225406" spans="1:6" x14ac:dyDescent="0.25">
      <c r="A225406" s="1" t="s">
        <v>4560</v>
      </c>
      <c r="B225406" s="1" t="s">
        <v>5043</v>
      </c>
      <c r="C225406" s="1" t="s">
        <v>16</v>
      </c>
      <c r="D225406" s="1" t="s">
        <v>9</v>
      </c>
      <c r="E225406">
        <v>0</v>
      </c>
      <c r="F225406">
        <v>56</v>
      </c>
    </row>
    <row r="225407" spans="1:6" x14ac:dyDescent="0.25">
      <c r="A225407" s="1" t="s">
        <v>4560</v>
      </c>
      <c r="B225407" s="1" t="s">
        <v>5043</v>
      </c>
      <c r="C225407" s="1" t="s">
        <v>16</v>
      </c>
      <c r="D225407" s="1" t="s">
        <v>25</v>
      </c>
      <c r="E225407">
        <v>0</v>
      </c>
      <c r="F225407">
        <v>7</v>
      </c>
    </row>
    <row r="225408" spans="1:6" x14ac:dyDescent="0.25">
      <c r="A225408" s="1" t="s">
        <v>4560</v>
      </c>
      <c r="B225408" s="1" t="s">
        <v>5043</v>
      </c>
      <c r="C225408" s="1" t="s">
        <v>18</v>
      </c>
      <c r="D225408" s="1" t="s">
        <v>158</v>
      </c>
      <c r="E225408">
        <v>0</v>
      </c>
      <c r="F225408">
        <v>1</v>
      </c>
    </row>
    <row r="225409" spans="1:6" x14ac:dyDescent="0.25">
      <c r="A225409" s="1" t="s">
        <v>4560</v>
      </c>
      <c r="B225409" s="1" t="s">
        <v>5043</v>
      </c>
      <c r="C225409" s="1" t="s">
        <v>18</v>
      </c>
      <c r="D225409" s="1" t="s">
        <v>9</v>
      </c>
      <c r="E225409">
        <v>0</v>
      </c>
      <c r="F225409">
        <v>151</v>
      </c>
    </row>
    <row r="225410" spans="1:6" x14ac:dyDescent="0.25">
      <c r="A225410" s="1" t="s">
        <v>4560</v>
      </c>
      <c r="B225410" s="1" t="s">
        <v>5043</v>
      </c>
      <c r="C225410" s="1" t="s">
        <v>18</v>
      </c>
      <c r="D225410" s="1" t="s">
        <v>9</v>
      </c>
      <c r="E225410">
        <v>2</v>
      </c>
      <c r="F225410">
        <v>22</v>
      </c>
    </row>
    <row r="225411" spans="1:6" x14ac:dyDescent="0.25">
      <c r="A225411" s="1" t="s">
        <v>4560</v>
      </c>
      <c r="B225411" s="1" t="s">
        <v>5043</v>
      </c>
      <c r="C225411" s="1" t="s">
        <v>18</v>
      </c>
      <c r="D225411" s="1" t="s">
        <v>14</v>
      </c>
      <c r="E225411">
        <v>0</v>
      </c>
      <c r="F225411">
        <v>3</v>
      </c>
    </row>
    <row r="225412" spans="1:6" x14ac:dyDescent="0.25">
      <c r="A225412" s="1" t="s">
        <v>4560</v>
      </c>
      <c r="B225412" s="1" t="s">
        <v>5043</v>
      </c>
      <c r="C225412" s="1" t="s">
        <v>19</v>
      </c>
      <c r="D225412" s="1" t="s">
        <v>9</v>
      </c>
      <c r="E225412">
        <v>0</v>
      </c>
      <c r="F225412">
        <v>281</v>
      </c>
    </row>
    <row r="225413" spans="1:6" x14ac:dyDescent="0.25">
      <c r="A225413" s="1" t="s">
        <v>4560</v>
      </c>
      <c r="B225413" s="1" t="s">
        <v>5043</v>
      </c>
      <c r="C225413" s="1" t="s">
        <v>19</v>
      </c>
      <c r="D225413" s="1" t="s">
        <v>9</v>
      </c>
      <c r="E225413">
        <v>2</v>
      </c>
      <c r="F225413">
        <v>12</v>
      </c>
    </row>
    <row r="225414" spans="1:6" x14ac:dyDescent="0.25">
      <c r="A225414" s="1" t="s">
        <v>4560</v>
      </c>
      <c r="B225414" s="1" t="s">
        <v>5043</v>
      </c>
      <c r="C225414" s="1" t="s">
        <v>20</v>
      </c>
      <c r="D225414" s="1" t="s">
        <v>11</v>
      </c>
      <c r="E225414">
        <v>0</v>
      </c>
      <c r="F225414">
        <v>236</v>
      </c>
    </row>
    <row r="225415" spans="1:6" x14ac:dyDescent="0.25">
      <c r="A225415" s="1" t="s">
        <v>4560</v>
      </c>
      <c r="B225415" s="1" t="s">
        <v>5043</v>
      </c>
      <c r="C225415" s="1" t="s">
        <v>20</v>
      </c>
      <c r="D225415" s="1" t="s">
        <v>36</v>
      </c>
      <c r="E225415">
        <v>0</v>
      </c>
      <c r="F225415">
        <v>8</v>
      </c>
    </row>
    <row r="225416" spans="1:6" x14ac:dyDescent="0.25">
      <c r="A225416" s="1" t="s">
        <v>4560</v>
      </c>
      <c r="B225416" s="1" t="s">
        <v>5043</v>
      </c>
      <c r="C225416" s="1" t="s">
        <v>20</v>
      </c>
      <c r="D225416" s="1" t="s">
        <v>158</v>
      </c>
      <c r="E225416">
        <v>0</v>
      </c>
      <c r="F225416">
        <v>1</v>
      </c>
    </row>
    <row r="225417" spans="1:6" x14ac:dyDescent="0.25">
      <c r="A225417" s="1" t="s">
        <v>4560</v>
      </c>
      <c r="B225417" s="1" t="s">
        <v>5043</v>
      </c>
      <c r="C225417" s="1" t="s">
        <v>20</v>
      </c>
      <c r="D225417" s="1" t="s">
        <v>9</v>
      </c>
      <c r="E225417">
        <v>0</v>
      </c>
      <c r="F225417">
        <v>13297</v>
      </c>
    </row>
    <row r="225418" spans="1:6" x14ac:dyDescent="0.25">
      <c r="A225418" s="1" t="s">
        <v>4560</v>
      </c>
      <c r="B225418" s="1" t="s">
        <v>5043</v>
      </c>
      <c r="C225418" s="1" t="s">
        <v>20</v>
      </c>
      <c r="D225418" s="1" t="s">
        <v>9</v>
      </c>
      <c r="E225418">
        <v>2</v>
      </c>
      <c r="F225418">
        <v>7</v>
      </c>
    </row>
    <row r="225419" spans="1:6" x14ac:dyDescent="0.25">
      <c r="A225419" s="1" t="s">
        <v>4560</v>
      </c>
      <c r="B225419" s="1" t="s">
        <v>5043</v>
      </c>
      <c r="C225419" s="1" t="s">
        <v>20</v>
      </c>
      <c r="D225419" s="1" t="s">
        <v>14</v>
      </c>
      <c r="E225419">
        <v>0</v>
      </c>
      <c r="F225419">
        <v>11</v>
      </c>
    </row>
    <row r="225420" spans="1:6" x14ac:dyDescent="0.25">
      <c r="A225420" s="1" t="s">
        <v>4560</v>
      </c>
      <c r="B225420" s="1" t="s">
        <v>5043</v>
      </c>
      <c r="C225420" s="1" t="s">
        <v>21</v>
      </c>
      <c r="D225420" s="1" t="s">
        <v>17</v>
      </c>
      <c r="E225420">
        <v>0</v>
      </c>
      <c r="F225420">
        <v>1</v>
      </c>
    </row>
    <row r="225421" spans="1:6" x14ac:dyDescent="0.25">
      <c r="A225421" s="1" t="s">
        <v>4560</v>
      </c>
      <c r="B225421" s="1" t="s">
        <v>5043</v>
      </c>
      <c r="C225421" s="1" t="s">
        <v>21</v>
      </c>
      <c r="D225421" s="1" t="s">
        <v>9</v>
      </c>
      <c r="E225421">
        <v>0</v>
      </c>
      <c r="F225421">
        <v>1726</v>
      </c>
    </row>
    <row r="225422" spans="1:6" x14ac:dyDescent="0.25">
      <c r="A225422" s="1" t="s">
        <v>4560</v>
      </c>
      <c r="B225422" s="1" t="s">
        <v>5043</v>
      </c>
      <c r="C225422" s="1" t="s">
        <v>21</v>
      </c>
      <c r="D225422" s="1" t="s">
        <v>9</v>
      </c>
      <c r="E225422">
        <v>2</v>
      </c>
      <c r="F225422">
        <v>15</v>
      </c>
    </row>
    <row r="225423" spans="1:6" x14ac:dyDescent="0.25">
      <c r="A225423" s="1" t="s">
        <v>4560</v>
      </c>
      <c r="B225423" s="1" t="s">
        <v>5043</v>
      </c>
      <c r="C225423" s="1" t="s">
        <v>33</v>
      </c>
      <c r="D225423" s="1" t="s">
        <v>12</v>
      </c>
      <c r="E225423">
        <v>0</v>
      </c>
      <c r="F225423">
        <v>15</v>
      </c>
    </row>
    <row r="225424" spans="1:6" x14ac:dyDescent="0.25">
      <c r="A225424" s="1" t="s">
        <v>4560</v>
      </c>
      <c r="B225424" s="1" t="s">
        <v>5043</v>
      </c>
      <c r="C225424" s="1" t="s">
        <v>22</v>
      </c>
      <c r="D225424" s="1" t="s">
        <v>12</v>
      </c>
      <c r="E225424">
        <v>0</v>
      </c>
      <c r="F225424">
        <v>1</v>
      </c>
    </row>
    <row r="225425" spans="1:6" x14ac:dyDescent="0.25">
      <c r="A225425" s="1" t="s">
        <v>4560</v>
      </c>
      <c r="B225425" s="1" t="s">
        <v>5043</v>
      </c>
      <c r="C225425" s="1" t="s">
        <v>22</v>
      </c>
      <c r="D225425" s="1" t="s">
        <v>9</v>
      </c>
      <c r="E225425">
        <v>0</v>
      </c>
      <c r="F225425">
        <v>170</v>
      </c>
    </row>
    <row r="225426" spans="1:6" x14ac:dyDescent="0.25">
      <c r="A225426" s="1" t="s">
        <v>4560</v>
      </c>
      <c r="B225426" s="1" t="s">
        <v>5043</v>
      </c>
      <c r="C225426" s="1" t="s">
        <v>22</v>
      </c>
      <c r="D225426" s="1" t="s">
        <v>9</v>
      </c>
      <c r="E225426">
        <v>2</v>
      </c>
      <c r="F225426">
        <v>18</v>
      </c>
    </row>
    <row r="225427" spans="1:6" x14ac:dyDescent="0.25">
      <c r="A225427" s="1" t="s">
        <v>4560</v>
      </c>
      <c r="B225427" s="1" t="s">
        <v>5043</v>
      </c>
      <c r="C225427" s="1" t="s">
        <v>579</v>
      </c>
      <c r="D225427" s="1" t="s">
        <v>9</v>
      </c>
      <c r="E225427">
        <v>0</v>
      </c>
      <c r="F225427">
        <v>1</v>
      </c>
    </row>
    <row r="225428" spans="1:6" x14ac:dyDescent="0.25">
      <c r="A225428" s="1" t="s">
        <v>4560</v>
      </c>
      <c r="B225428" s="1" t="s">
        <v>5043</v>
      </c>
      <c r="C225428" s="1" t="s">
        <v>23</v>
      </c>
      <c r="D225428" s="1" t="s">
        <v>11</v>
      </c>
      <c r="E225428">
        <v>0</v>
      </c>
      <c r="F225428">
        <v>595</v>
      </c>
    </row>
    <row r="225429" spans="1:6" x14ac:dyDescent="0.25">
      <c r="A225429" s="1" t="s">
        <v>4560</v>
      </c>
      <c r="B225429" s="1" t="s">
        <v>5043</v>
      </c>
      <c r="C225429" s="1" t="s">
        <v>23</v>
      </c>
      <c r="D225429" s="1" t="s">
        <v>11</v>
      </c>
      <c r="E225429">
        <v>1</v>
      </c>
      <c r="F225429">
        <v>70</v>
      </c>
    </row>
    <row r="225430" spans="1:6" x14ac:dyDescent="0.25">
      <c r="A225430" s="1" t="s">
        <v>4560</v>
      </c>
      <c r="B225430" s="1" t="s">
        <v>5043</v>
      </c>
      <c r="C225430" s="1" t="s">
        <v>23</v>
      </c>
      <c r="D225430" s="1" t="s">
        <v>11</v>
      </c>
      <c r="E225430">
        <v>2</v>
      </c>
      <c r="F225430">
        <v>7</v>
      </c>
    </row>
    <row r="225431" spans="1:6" x14ac:dyDescent="0.25">
      <c r="A225431" s="1" t="s">
        <v>4560</v>
      </c>
      <c r="B225431" s="1" t="s">
        <v>5043</v>
      </c>
      <c r="C225431" s="1" t="s">
        <v>23</v>
      </c>
      <c r="D225431" s="1" t="s">
        <v>11</v>
      </c>
      <c r="E225431">
        <v>3</v>
      </c>
      <c r="F225431">
        <v>11</v>
      </c>
    </row>
    <row r="225432" spans="1:6" x14ac:dyDescent="0.25">
      <c r="A225432" s="1" t="s">
        <v>4560</v>
      </c>
      <c r="B225432" s="1" t="s">
        <v>5043</v>
      </c>
      <c r="C225432" s="1" t="s">
        <v>23</v>
      </c>
      <c r="D225432" s="1" t="s">
        <v>11</v>
      </c>
      <c r="E225432">
        <v>10</v>
      </c>
      <c r="F225432">
        <v>1</v>
      </c>
    </row>
    <row r="225433" spans="1:6" x14ac:dyDescent="0.25">
      <c r="A225433" s="1" t="s">
        <v>4560</v>
      </c>
      <c r="B225433" s="1" t="s">
        <v>5043</v>
      </c>
      <c r="C225433" s="1" t="s">
        <v>23</v>
      </c>
      <c r="D225433" s="1" t="s">
        <v>12</v>
      </c>
      <c r="E225433">
        <v>0</v>
      </c>
      <c r="F225433">
        <v>32</v>
      </c>
    </row>
    <row r="225434" spans="1:6" x14ac:dyDescent="0.25">
      <c r="A225434" s="1" t="s">
        <v>4560</v>
      </c>
      <c r="B225434" s="1" t="s">
        <v>5043</v>
      </c>
      <c r="C225434" s="1" t="s">
        <v>23</v>
      </c>
      <c r="D225434" s="1" t="s">
        <v>12</v>
      </c>
      <c r="E225434">
        <v>1</v>
      </c>
      <c r="F225434">
        <v>2</v>
      </c>
    </row>
    <row r="225435" spans="1:6" x14ac:dyDescent="0.25">
      <c r="A225435" s="1" t="s">
        <v>4560</v>
      </c>
      <c r="B225435" s="1" t="s">
        <v>5043</v>
      </c>
      <c r="C225435" s="1" t="s">
        <v>23</v>
      </c>
      <c r="D225435" s="1" t="s">
        <v>12</v>
      </c>
      <c r="E225435">
        <v>2</v>
      </c>
      <c r="F225435">
        <v>1</v>
      </c>
    </row>
    <row r="225436" spans="1:6" x14ac:dyDescent="0.25">
      <c r="A225436" s="1" t="s">
        <v>4560</v>
      </c>
      <c r="B225436" s="1" t="s">
        <v>5043</v>
      </c>
      <c r="C225436" s="1" t="s">
        <v>23</v>
      </c>
      <c r="D225436" s="1" t="s">
        <v>9</v>
      </c>
      <c r="E225436">
        <v>0</v>
      </c>
      <c r="F225436">
        <v>1</v>
      </c>
    </row>
    <row r="225437" spans="1:6" x14ac:dyDescent="0.25">
      <c r="A225437" s="1" t="s">
        <v>4560</v>
      </c>
      <c r="B225437" s="1" t="s">
        <v>5043</v>
      </c>
      <c r="C225437" s="1" t="s">
        <v>24</v>
      </c>
      <c r="D225437" s="1" t="s">
        <v>11</v>
      </c>
      <c r="E225437">
        <v>0</v>
      </c>
      <c r="F225437">
        <v>119</v>
      </c>
    </row>
    <row r="225438" spans="1:6" x14ac:dyDescent="0.25">
      <c r="A225438" s="1" t="s">
        <v>4560</v>
      </c>
      <c r="B225438" s="1" t="s">
        <v>5043</v>
      </c>
      <c r="C225438" s="1" t="s">
        <v>24</v>
      </c>
      <c r="D225438" s="1" t="s">
        <v>11</v>
      </c>
      <c r="E225438">
        <v>1</v>
      </c>
      <c r="F225438">
        <v>2</v>
      </c>
    </row>
    <row r="225439" spans="1:6" x14ac:dyDescent="0.25">
      <c r="A225439" s="1" t="s">
        <v>4560</v>
      </c>
      <c r="B225439" s="1" t="s">
        <v>5043</v>
      </c>
      <c r="C225439" s="1" t="s">
        <v>24</v>
      </c>
      <c r="D225439" s="1" t="s">
        <v>11</v>
      </c>
      <c r="E225439">
        <v>2</v>
      </c>
      <c r="F225439">
        <v>8</v>
      </c>
    </row>
    <row r="225440" spans="1:6" x14ac:dyDescent="0.25">
      <c r="A225440" s="1" t="s">
        <v>4560</v>
      </c>
      <c r="B225440" s="1" t="s">
        <v>5043</v>
      </c>
      <c r="C225440" s="1" t="s">
        <v>24</v>
      </c>
      <c r="D225440" s="1" t="s">
        <v>11</v>
      </c>
      <c r="E225440">
        <v>3</v>
      </c>
      <c r="F225440">
        <v>434</v>
      </c>
    </row>
    <row r="225441" spans="1:6" x14ac:dyDescent="0.25">
      <c r="A225441" s="1" t="s">
        <v>4560</v>
      </c>
      <c r="B225441" s="1" t="s">
        <v>5043</v>
      </c>
      <c r="C225441" s="1" t="s">
        <v>24</v>
      </c>
      <c r="D225441" s="1" t="s">
        <v>11</v>
      </c>
      <c r="E225441">
        <v>4</v>
      </c>
      <c r="F225441">
        <v>1</v>
      </c>
    </row>
    <row r="225442" spans="1:6" x14ac:dyDescent="0.25">
      <c r="A225442" s="1" t="s">
        <v>4560</v>
      </c>
      <c r="B225442" s="1" t="s">
        <v>5043</v>
      </c>
      <c r="C225442" s="1" t="s">
        <v>24</v>
      </c>
      <c r="D225442" s="1" t="s">
        <v>12</v>
      </c>
      <c r="E225442">
        <v>0</v>
      </c>
      <c r="F225442">
        <v>3</v>
      </c>
    </row>
    <row r="225443" spans="1:6" x14ac:dyDescent="0.25">
      <c r="A225443" s="1" t="s">
        <v>4560</v>
      </c>
      <c r="B225443" s="1" t="s">
        <v>5043</v>
      </c>
      <c r="C225443" s="1" t="s">
        <v>42</v>
      </c>
      <c r="D225443" s="1" t="s">
        <v>11</v>
      </c>
      <c r="E225443">
        <v>0</v>
      </c>
      <c r="F225443">
        <v>3</v>
      </c>
    </row>
    <row r="225444" spans="1:6" x14ac:dyDescent="0.25">
      <c r="A225444" s="1" t="s">
        <v>4560</v>
      </c>
      <c r="B225444" s="1" t="s">
        <v>5043</v>
      </c>
      <c r="C225444" s="1" t="s">
        <v>25</v>
      </c>
      <c r="D225444" s="1" t="s">
        <v>25</v>
      </c>
      <c r="E225444">
        <v>0</v>
      </c>
      <c r="F225444">
        <v>144</v>
      </c>
    </row>
    <row r="225445" spans="1:6" x14ac:dyDescent="0.25">
      <c r="A225445" s="1" t="s">
        <v>4560</v>
      </c>
      <c r="B225445" s="1" t="s">
        <v>5043</v>
      </c>
      <c r="C225445" s="1" t="s">
        <v>46</v>
      </c>
      <c r="D225445" s="1" t="s">
        <v>11</v>
      </c>
      <c r="E225445">
        <v>0</v>
      </c>
      <c r="F225445">
        <v>1</v>
      </c>
    </row>
    <row r="225446" spans="1:6" x14ac:dyDescent="0.25">
      <c r="A225446" s="1" t="s">
        <v>4560</v>
      </c>
      <c r="B225446" s="1" t="s">
        <v>5043</v>
      </c>
      <c r="C225446" s="1" t="s">
        <v>46</v>
      </c>
      <c r="D225446" s="1" t="s">
        <v>14</v>
      </c>
      <c r="E225446">
        <v>0</v>
      </c>
      <c r="F225446">
        <v>4</v>
      </c>
    </row>
    <row r="225447" spans="1:6" x14ac:dyDescent="0.25">
      <c r="A225447" s="1" t="s">
        <v>4560</v>
      </c>
      <c r="B225447" s="1" t="s">
        <v>5043</v>
      </c>
      <c r="C225447" s="1" t="s">
        <v>46</v>
      </c>
      <c r="D225447" s="1" t="s">
        <v>14</v>
      </c>
      <c r="E225447">
        <v>3</v>
      </c>
      <c r="F225447">
        <v>2</v>
      </c>
    </row>
    <row r="225448" spans="1:6" x14ac:dyDescent="0.25">
      <c r="A225448" s="1" t="s">
        <v>4560</v>
      </c>
      <c r="B225448" s="1" t="s">
        <v>5043</v>
      </c>
      <c r="C225448" s="1" t="s">
        <v>46</v>
      </c>
      <c r="D225448" s="1" t="s">
        <v>14</v>
      </c>
      <c r="E225448">
        <v>4</v>
      </c>
      <c r="F225448">
        <v>2</v>
      </c>
    </row>
    <row r="225449" spans="1:6" x14ac:dyDescent="0.25">
      <c r="A225449" s="1" t="s">
        <v>4560</v>
      </c>
      <c r="B225449" s="1" t="s">
        <v>5043</v>
      </c>
      <c r="C225449" s="1" t="s">
        <v>319</v>
      </c>
      <c r="D225449" s="1" t="s">
        <v>9</v>
      </c>
      <c r="E225449">
        <v>0</v>
      </c>
      <c r="F225449">
        <v>1</v>
      </c>
    </row>
    <row r="225450" spans="1:6" x14ac:dyDescent="0.25">
      <c r="A225450" s="1" t="s">
        <v>4560</v>
      </c>
      <c r="B225450" s="1" t="s">
        <v>5043</v>
      </c>
      <c r="C225450" s="1" t="s">
        <v>319</v>
      </c>
      <c r="D225450" s="1" t="s">
        <v>14</v>
      </c>
      <c r="E225450">
        <v>0</v>
      </c>
      <c r="F225450">
        <v>4</v>
      </c>
    </row>
    <row r="225451" spans="1:6" x14ac:dyDescent="0.25">
      <c r="A225451" s="1" t="s">
        <v>4560</v>
      </c>
      <c r="B225451" s="1" t="s">
        <v>5043</v>
      </c>
      <c r="C225451" s="1" t="s">
        <v>29</v>
      </c>
      <c r="D225451" s="1" t="s">
        <v>11</v>
      </c>
      <c r="E225451">
        <v>0</v>
      </c>
      <c r="F225451">
        <v>6</v>
      </c>
    </row>
    <row r="225452" spans="1:6" x14ac:dyDescent="0.25">
      <c r="A225452" s="1" t="s">
        <v>4560</v>
      </c>
      <c r="B225452" s="1" t="s">
        <v>5043</v>
      </c>
      <c r="C225452" s="1" t="s">
        <v>29</v>
      </c>
      <c r="D225452" s="1" t="s">
        <v>9</v>
      </c>
      <c r="E225452">
        <v>0</v>
      </c>
      <c r="F225452">
        <v>12</v>
      </c>
    </row>
    <row r="225453" spans="1:6" x14ac:dyDescent="0.25">
      <c r="A225453" s="1" t="s">
        <v>4560</v>
      </c>
      <c r="B225453" s="1" t="s">
        <v>5043</v>
      </c>
      <c r="C225453" s="1" t="s">
        <v>26</v>
      </c>
      <c r="D225453" s="1" t="s">
        <v>36</v>
      </c>
      <c r="E225453">
        <v>0</v>
      </c>
      <c r="F225453">
        <v>2</v>
      </c>
    </row>
    <row r="225454" spans="1:6" x14ac:dyDescent="0.25">
      <c r="A225454" s="1" t="s">
        <v>4560</v>
      </c>
      <c r="B225454" s="1" t="s">
        <v>5043</v>
      </c>
      <c r="C225454" s="1" t="s">
        <v>26</v>
      </c>
      <c r="D225454" s="1" t="s">
        <v>17</v>
      </c>
      <c r="E225454">
        <v>0</v>
      </c>
      <c r="F225454">
        <v>460</v>
      </c>
    </row>
    <row r="225455" spans="1:6" x14ac:dyDescent="0.25">
      <c r="A225455" s="1" t="s">
        <v>4560</v>
      </c>
      <c r="B225455" s="1" t="s">
        <v>5043</v>
      </c>
      <c r="C225455" s="1" t="s">
        <v>26</v>
      </c>
      <c r="D225455" s="1" t="s">
        <v>17</v>
      </c>
      <c r="E225455">
        <v>2</v>
      </c>
      <c r="F225455">
        <v>1</v>
      </c>
    </row>
    <row r="225456" spans="1:6" x14ac:dyDescent="0.25">
      <c r="A225456" s="1" t="s">
        <v>4560</v>
      </c>
      <c r="B225456" s="1" t="s">
        <v>5044</v>
      </c>
      <c r="C225456" s="1" t="s">
        <v>8</v>
      </c>
      <c r="D225456" s="1" t="s">
        <v>11</v>
      </c>
      <c r="E225456">
        <v>0</v>
      </c>
      <c r="F225456">
        <v>1</v>
      </c>
    </row>
    <row r="225457" spans="1:6" x14ac:dyDescent="0.25">
      <c r="A225457" s="1" t="s">
        <v>4560</v>
      </c>
      <c r="B225457" s="1" t="s">
        <v>5044</v>
      </c>
      <c r="C225457" s="1" t="s">
        <v>8</v>
      </c>
      <c r="D225457" s="1" t="s">
        <v>36</v>
      </c>
      <c r="E225457">
        <v>0</v>
      </c>
      <c r="F225457">
        <v>1</v>
      </c>
    </row>
    <row r="225458" spans="1:6" x14ac:dyDescent="0.25">
      <c r="A225458" s="1" t="s">
        <v>4560</v>
      </c>
      <c r="B225458" s="1" t="s">
        <v>5044</v>
      </c>
      <c r="C225458" s="1" t="s">
        <v>8</v>
      </c>
      <c r="D225458" s="1" t="s">
        <v>12</v>
      </c>
      <c r="E225458">
        <v>0</v>
      </c>
      <c r="F225458">
        <v>5</v>
      </c>
    </row>
    <row r="225459" spans="1:6" x14ac:dyDescent="0.25">
      <c r="A225459" s="1" t="s">
        <v>4560</v>
      </c>
      <c r="B225459" s="1" t="s">
        <v>5044</v>
      </c>
      <c r="C225459" s="1" t="s">
        <v>8</v>
      </c>
      <c r="D225459" s="1" t="s">
        <v>17</v>
      </c>
      <c r="E225459">
        <v>0</v>
      </c>
      <c r="F225459">
        <v>112</v>
      </c>
    </row>
    <row r="225460" spans="1:6" x14ac:dyDescent="0.25">
      <c r="A225460" s="1" t="s">
        <v>4560</v>
      </c>
      <c r="B225460" s="1" t="s">
        <v>5044</v>
      </c>
      <c r="C225460" s="1" t="s">
        <v>8</v>
      </c>
      <c r="D225460" s="1" t="s">
        <v>17</v>
      </c>
      <c r="E225460">
        <v>2</v>
      </c>
      <c r="F225460">
        <v>3</v>
      </c>
    </row>
    <row r="225461" spans="1:6" x14ac:dyDescent="0.25">
      <c r="A225461" s="1" t="s">
        <v>4560</v>
      </c>
      <c r="B225461" s="1" t="s">
        <v>5044</v>
      </c>
      <c r="C225461" s="1" t="s">
        <v>8</v>
      </c>
      <c r="D225461" s="1" t="s">
        <v>9</v>
      </c>
      <c r="E225461">
        <v>0</v>
      </c>
      <c r="F225461">
        <v>15394</v>
      </c>
    </row>
    <row r="225462" spans="1:6" x14ac:dyDescent="0.25">
      <c r="A225462" s="1" t="s">
        <v>4560</v>
      </c>
      <c r="B225462" s="1" t="s">
        <v>5044</v>
      </c>
      <c r="C225462" s="1" t="s">
        <v>8</v>
      </c>
      <c r="D225462" s="1" t="s">
        <v>9</v>
      </c>
      <c r="E225462">
        <v>2</v>
      </c>
      <c r="F225462">
        <v>40</v>
      </c>
    </row>
    <row r="225463" spans="1:6" x14ac:dyDescent="0.25">
      <c r="A225463" s="1" t="s">
        <v>4560</v>
      </c>
      <c r="B225463" s="1" t="s">
        <v>5044</v>
      </c>
      <c r="C225463" s="1" t="s">
        <v>10</v>
      </c>
      <c r="D225463" s="1" t="s">
        <v>11</v>
      </c>
      <c r="E225463">
        <v>0</v>
      </c>
      <c r="F225463">
        <v>404</v>
      </c>
    </row>
    <row r="225464" spans="1:6" x14ac:dyDescent="0.25">
      <c r="A225464" s="1" t="s">
        <v>4560</v>
      </c>
      <c r="B225464" s="1" t="s">
        <v>5044</v>
      </c>
      <c r="C225464" s="1" t="s">
        <v>10</v>
      </c>
      <c r="D225464" s="1" t="s">
        <v>11</v>
      </c>
      <c r="E225464">
        <v>2</v>
      </c>
      <c r="F225464">
        <v>70</v>
      </c>
    </row>
    <row r="225465" spans="1:6" x14ac:dyDescent="0.25">
      <c r="A225465" s="1" t="s">
        <v>4560</v>
      </c>
      <c r="B225465" s="1" t="s">
        <v>5044</v>
      </c>
      <c r="C225465" s="1" t="s">
        <v>10</v>
      </c>
      <c r="D225465" s="1" t="s">
        <v>11</v>
      </c>
      <c r="E225465">
        <v>3</v>
      </c>
      <c r="F225465">
        <v>251</v>
      </c>
    </row>
    <row r="225466" spans="1:6" x14ac:dyDescent="0.25">
      <c r="A225466" s="1" t="s">
        <v>4560</v>
      </c>
      <c r="B225466" s="1" t="s">
        <v>5044</v>
      </c>
      <c r="C225466" s="1" t="s">
        <v>10</v>
      </c>
      <c r="D225466" s="1" t="s">
        <v>11</v>
      </c>
      <c r="E225466">
        <v>4</v>
      </c>
      <c r="F225466">
        <v>52</v>
      </c>
    </row>
    <row r="225467" spans="1:6" x14ac:dyDescent="0.25">
      <c r="A225467" s="1" t="s">
        <v>4560</v>
      </c>
      <c r="B225467" s="1" t="s">
        <v>5044</v>
      </c>
      <c r="C225467" s="1" t="s">
        <v>10</v>
      </c>
      <c r="D225467" s="1" t="s">
        <v>11</v>
      </c>
      <c r="E225467">
        <v>5</v>
      </c>
      <c r="F225467">
        <v>1</v>
      </c>
    </row>
    <row r="225468" spans="1:6" x14ac:dyDescent="0.25">
      <c r="A225468" s="1" t="s">
        <v>4560</v>
      </c>
      <c r="B225468" s="1" t="s">
        <v>5044</v>
      </c>
      <c r="C225468" s="1" t="s">
        <v>10</v>
      </c>
      <c r="D225468" s="1" t="s">
        <v>12</v>
      </c>
      <c r="E225468">
        <v>0</v>
      </c>
      <c r="F225468">
        <v>12</v>
      </c>
    </row>
    <row r="225469" spans="1:6" x14ac:dyDescent="0.25">
      <c r="A225469" s="1" t="s">
        <v>4560</v>
      </c>
      <c r="B225469" s="1" t="s">
        <v>5044</v>
      </c>
      <c r="C225469" s="1" t="s">
        <v>13</v>
      </c>
      <c r="D225469" s="1" t="s">
        <v>11</v>
      </c>
      <c r="E225469">
        <v>0</v>
      </c>
      <c r="F225469">
        <v>6</v>
      </c>
    </row>
    <row r="225470" spans="1:6" x14ac:dyDescent="0.25">
      <c r="A225470" s="1" t="s">
        <v>4560</v>
      </c>
      <c r="B225470" s="1" t="s">
        <v>5044</v>
      </c>
      <c r="C225470" s="1" t="s">
        <v>13</v>
      </c>
      <c r="D225470" s="1" t="s">
        <v>11</v>
      </c>
      <c r="E225470">
        <v>3</v>
      </c>
      <c r="F225470">
        <v>1</v>
      </c>
    </row>
    <row r="225471" spans="1:6" x14ac:dyDescent="0.25">
      <c r="A225471" s="1" t="s">
        <v>4560</v>
      </c>
      <c r="B225471" s="1" t="s">
        <v>5044</v>
      </c>
      <c r="C225471" s="1" t="s">
        <v>13</v>
      </c>
      <c r="D225471" s="1" t="s">
        <v>14</v>
      </c>
      <c r="E225471">
        <v>0</v>
      </c>
      <c r="F225471">
        <v>96</v>
      </c>
    </row>
    <row r="225472" spans="1:6" x14ac:dyDescent="0.25">
      <c r="A225472" s="1" t="s">
        <v>4560</v>
      </c>
      <c r="B225472" s="1" t="s">
        <v>5044</v>
      </c>
      <c r="C225472" s="1" t="s">
        <v>13</v>
      </c>
      <c r="D225472" s="1" t="s">
        <v>14</v>
      </c>
      <c r="E225472">
        <v>2</v>
      </c>
      <c r="F225472">
        <v>19</v>
      </c>
    </row>
    <row r="225473" spans="1:6" x14ac:dyDescent="0.25">
      <c r="A225473" s="1" t="s">
        <v>4560</v>
      </c>
      <c r="B225473" s="1" t="s">
        <v>5044</v>
      </c>
      <c r="C225473" s="1" t="s">
        <v>13</v>
      </c>
      <c r="D225473" s="1" t="s">
        <v>14</v>
      </c>
      <c r="E225473">
        <v>3</v>
      </c>
      <c r="F225473">
        <v>162</v>
      </c>
    </row>
    <row r="225474" spans="1:6" x14ac:dyDescent="0.25">
      <c r="A225474" s="1" t="s">
        <v>4560</v>
      </c>
      <c r="B225474" s="1" t="s">
        <v>5044</v>
      </c>
      <c r="C225474" s="1" t="s">
        <v>15</v>
      </c>
      <c r="D225474" s="1" t="s">
        <v>11</v>
      </c>
      <c r="E225474">
        <v>0</v>
      </c>
      <c r="F225474">
        <v>1268</v>
      </c>
    </row>
    <row r="225475" spans="1:6" x14ac:dyDescent="0.25">
      <c r="A225475" s="1" t="s">
        <v>4560</v>
      </c>
      <c r="B225475" s="1" t="s">
        <v>5044</v>
      </c>
      <c r="C225475" s="1" t="s">
        <v>15</v>
      </c>
      <c r="D225475" s="1" t="s">
        <v>11</v>
      </c>
      <c r="E225475">
        <v>2</v>
      </c>
      <c r="F225475">
        <v>20</v>
      </c>
    </row>
    <row r="225476" spans="1:6" x14ac:dyDescent="0.25">
      <c r="A225476" s="1" t="s">
        <v>4560</v>
      </c>
      <c r="B225476" s="1" t="s">
        <v>5044</v>
      </c>
      <c r="C225476" s="1" t="s">
        <v>15</v>
      </c>
      <c r="D225476" s="1" t="s">
        <v>12</v>
      </c>
      <c r="E225476">
        <v>0</v>
      </c>
      <c r="F225476">
        <v>406</v>
      </c>
    </row>
    <row r="225477" spans="1:6" x14ac:dyDescent="0.25">
      <c r="A225477" s="1" t="s">
        <v>4560</v>
      </c>
      <c r="B225477" s="1" t="s">
        <v>5044</v>
      </c>
      <c r="C225477" s="1" t="s">
        <v>15</v>
      </c>
      <c r="D225477" s="1" t="s">
        <v>12</v>
      </c>
      <c r="E225477">
        <v>2</v>
      </c>
      <c r="F225477">
        <v>3</v>
      </c>
    </row>
    <row r="225478" spans="1:6" x14ac:dyDescent="0.25">
      <c r="A225478" s="1" t="s">
        <v>4560</v>
      </c>
      <c r="B225478" s="1" t="s">
        <v>5044</v>
      </c>
      <c r="C225478" s="1" t="s">
        <v>16</v>
      </c>
      <c r="D225478" s="1" t="s">
        <v>11</v>
      </c>
      <c r="E225478">
        <v>0</v>
      </c>
      <c r="F225478">
        <v>171</v>
      </c>
    </row>
    <row r="225479" spans="1:6" x14ac:dyDescent="0.25">
      <c r="A225479" s="1" t="s">
        <v>4560</v>
      </c>
      <c r="B225479" s="1" t="s">
        <v>5044</v>
      </c>
      <c r="C225479" s="1" t="s">
        <v>16</v>
      </c>
      <c r="D225479" s="1" t="s">
        <v>11</v>
      </c>
      <c r="E225479">
        <v>2</v>
      </c>
      <c r="F225479">
        <v>16</v>
      </c>
    </row>
    <row r="225480" spans="1:6" x14ac:dyDescent="0.25">
      <c r="A225480" s="1" t="s">
        <v>4560</v>
      </c>
      <c r="B225480" s="1" t="s">
        <v>5044</v>
      </c>
      <c r="C225480" s="1" t="s">
        <v>16</v>
      </c>
      <c r="D225480" s="1" t="s">
        <v>17</v>
      </c>
      <c r="E225480">
        <v>0</v>
      </c>
      <c r="F225480">
        <v>609</v>
      </c>
    </row>
    <row r="225481" spans="1:6" x14ac:dyDescent="0.25">
      <c r="A225481" s="1" t="s">
        <v>4560</v>
      </c>
      <c r="B225481" s="1" t="s">
        <v>5044</v>
      </c>
      <c r="C225481" s="1" t="s">
        <v>16</v>
      </c>
      <c r="D225481" s="1" t="s">
        <v>17</v>
      </c>
      <c r="E225481">
        <v>2</v>
      </c>
      <c r="F225481">
        <v>9</v>
      </c>
    </row>
    <row r="225482" spans="1:6" x14ac:dyDescent="0.25">
      <c r="A225482" s="1" t="s">
        <v>4560</v>
      </c>
      <c r="B225482" s="1" t="s">
        <v>5044</v>
      </c>
      <c r="C225482" s="1" t="s">
        <v>16</v>
      </c>
      <c r="D225482" s="1" t="s">
        <v>9</v>
      </c>
      <c r="E225482">
        <v>0</v>
      </c>
      <c r="F225482">
        <v>19</v>
      </c>
    </row>
    <row r="225483" spans="1:6" x14ac:dyDescent="0.25">
      <c r="A225483" s="1" t="s">
        <v>4560</v>
      </c>
      <c r="B225483" s="1" t="s">
        <v>5044</v>
      </c>
      <c r="C225483" s="1" t="s">
        <v>16</v>
      </c>
      <c r="D225483" s="1" t="s">
        <v>25</v>
      </c>
      <c r="E225483">
        <v>0</v>
      </c>
      <c r="F225483">
        <v>1</v>
      </c>
    </row>
    <row r="225484" spans="1:6" x14ac:dyDescent="0.25">
      <c r="A225484" s="1" t="s">
        <v>4560</v>
      </c>
      <c r="B225484" s="1" t="s">
        <v>5044</v>
      </c>
      <c r="C225484" s="1" t="s">
        <v>213</v>
      </c>
      <c r="D225484" s="1" t="s">
        <v>9</v>
      </c>
      <c r="E225484">
        <v>0</v>
      </c>
      <c r="F225484">
        <v>1</v>
      </c>
    </row>
    <row r="225485" spans="1:6" x14ac:dyDescent="0.25">
      <c r="A225485" s="1" t="s">
        <v>4560</v>
      </c>
      <c r="B225485" s="1" t="s">
        <v>5044</v>
      </c>
      <c r="C225485" s="1" t="s">
        <v>18</v>
      </c>
      <c r="D225485" s="1" t="s">
        <v>9</v>
      </c>
      <c r="E225485">
        <v>0</v>
      </c>
      <c r="F225485">
        <v>12</v>
      </c>
    </row>
    <row r="225486" spans="1:6" x14ac:dyDescent="0.25">
      <c r="A225486" s="1" t="s">
        <v>4560</v>
      </c>
      <c r="B225486" s="1" t="s">
        <v>5044</v>
      </c>
      <c r="C225486" s="1" t="s">
        <v>19</v>
      </c>
      <c r="D225486" s="1" t="s">
        <v>11</v>
      </c>
      <c r="E225486">
        <v>2</v>
      </c>
      <c r="F225486">
        <v>1</v>
      </c>
    </row>
    <row r="225487" spans="1:6" x14ac:dyDescent="0.25">
      <c r="A225487" s="1" t="s">
        <v>4560</v>
      </c>
      <c r="B225487" s="1" t="s">
        <v>5044</v>
      </c>
      <c r="C225487" s="1" t="s">
        <v>19</v>
      </c>
      <c r="D225487" s="1" t="s">
        <v>9</v>
      </c>
      <c r="E225487">
        <v>0</v>
      </c>
      <c r="F225487">
        <v>82</v>
      </c>
    </row>
    <row r="225488" spans="1:6" x14ac:dyDescent="0.25">
      <c r="A225488" s="1" t="s">
        <v>4560</v>
      </c>
      <c r="B225488" s="1" t="s">
        <v>5044</v>
      </c>
      <c r="C225488" s="1" t="s">
        <v>19</v>
      </c>
      <c r="D225488" s="1" t="s">
        <v>9</v>
      </c>
      <c r="E225488">
        <v>2</v>
      </c>
      <c r="F225488">
        <v>2</v>
      </c>
    </row>
    <row r="225489" spans="1:6" x14ac:dyDescent="0.25">
      <c r="A225489" s="1" t="s">
        <v>4560</v>
      </c>
      <c r="B225489" s="1" t="s">
        <v>5044</v>
      </c>
      <c r="C225489" s="1" t="s">
        <v>20</v>
      </c>
      <c r="D225489" s="1" t="s">
        <v>11</v>
      </c>
      <c r="E225489">
        <v>0</v>
      </c>
      <c r="F225489">
        <v>54</v>
      </c>
    </row>
    <row r="225490" spans="1:6" x14ac:dyDescent="0.25">
      <c r="A225490" s="1" t="s">
        <v>4560</v>
      </c>
      <c r="B225490" s="1" t="s">
        <v>5044</v>
      </c>
      <c r="C225490" s="1" t="s">
        <v>20</v>
      </c>
      <c r="D225490" s="1" t="s">
        <v>9</v>
      </c>
      <c r="E225490">
        <v>0</v>
      </c>
      <c r="F225490">
        <v>4502</v>
      </c>
    </row>
    <row r="225491" spans="1:6" x14ac:dyDescent="0.25">
      <c r="A225491" s="1" t="s">
        <v>4560</v>
      </c>
      <c r="B225491" s="1" t="s">
        <v>5044</v>
      </c>
      <c r="C225491" s="1" t="s">
        <v>20</v>
      </c>
      <c r="D225491" s="1" t="s">
        <v>9</v>
      </c>
      <c r="E225491">
        <v>2</v>
      </c>
      <c r="F225491">
        <v>2</v>
      </c>
    </row>
    <row r="225492" spans="1:6" x14ac:dyDescent="0.25">
      <c r="A225492" s="1" t="s">
        <v>4560</v>
      </c>
      <c r="B225492" s="1" t="s">
        <v>5044</v>
      </c>
      <c r="C225492" s="1" t="s">
        <v>21</v>
      </c>
      <c r="D225492" s="1" t="s">
        <v>9</v>
      </c>
      <c r="E225492">
        <v>0</v>
      </c>
      <c r="F225492">
        <v>537</v>
      </c>
    </row>
    <row r="225493" spans="1:6" x14ac:dyDescent="0.25">
      <c r="A225493" s="1" t="s">
        <v>4560</v>
      </c>
      <c r="B225493" s="1" t="s">
        <v>5044</v>
      </c>
      <c r="C225493" s="1" t="s">
        <v>22</v>
      </c>
      <c r="D225493" s="1" t="s">
        <v>9</v>
      </c>
      <c r="E225493">
        <v>0</v>
      </c>
      <c r="F225493">
        <v>102</v>
      </c>
    </row>
    <row r="225494" spans="1:6" x14ac:dyDescent="0.25">
      <c r="A225494" s="1" t="s">
        <v>4560</v>
      </c>
      <c r="B225494" s="1" t="s">
        <v>5044</v>
      </c>
      <c r="C225494" s="1" t="s">
        <v>22</v>
      </c>
      <c r="D225494" s="1" t="s">
        <v>9</v>
      </c>
      <c r="E225494">
        <v>2</v>
      </c>
      <c r="F225494">
        <v>14</v>
      </c>
    </row>
    <row r="225495" spans="1:6" x14ac:dyDescent="0.25">
      <c r="A225495" s="1" t="s">
        <v>4560</v>
      </c>
      <c r="B225495" s="1" t="s">
        <v>5044</v>
      </c>
      <c r="C225495" s="1" t="s">
        <v>23</v>
      </c>
      <c r="D225495" s="1" t="s">
        <v>11</v>
      </c>
      <c r="E225495">
        <v>0</v>
      </c>
      <c r="F225495">
        <v>252</v>
      </c>
    </row>
    <row r="225496" spans="1:6" x14ac:dyDescent="0.25">
      <c r="A225496" s="1" t="s">
        <v>4560</v>
      </c>
      <c r="B225496" s="1" t="s">
        <v>5044</v>
      </c>
      <c r="C225496" s="1" t="s">
        <v>23</v>
      </c>
      <c r="D225496" s="1" t="s">
        <v>11</v>
      </c>
      <c r="E225496">
        <v>1</v>
      </c>
      <c r="F225496">
        <v>26</v>
      </c>
    </row>
    <row r="225497" spans="1:6" x14ac:dyDescent="0.25">
      <c r="A225497" s="1" t="s">
        <v>4560</v>
      </c>
      <c r="B225497" s="1" t="s">
        <v>5044</v>
      </c>
      <c r="C225497" s="1" t="s">
        <v>23</v>
      </c>
      <c r="D225497" s="1" t="s">
        <v>11</v>
      </c>
      <c r="E225497">
        <v>2</v>
      </c>
      <c r="F225497">
        <v>4</v>
      </c>
    </row>
    <row r="225498" spans="1:6" x14ac:dyDescent="0.25">
      <c r="A225498" s="1" t="s">
        <v>4560</v>
      </c>
      <c r="B225498" s="1" t="s">
        <v>5044</v>
      </c>
      <c r="C225498" s="1" t="s">
        <v>23</v>
      </c>
      <c r="D225498" s="1" t="s">
        <v>11</v>
      </c>
      <c r="E225498">
        <v>3</v>
      </c>
      <c r="F225498">
        <v>4</v>
      </c>
    </row>
    <row r="225499" spans="1:6" x14ac:dyDescent="0.25">
      <c r="A225499" s="1" t="s">
        <v>4560</v>
      </c>
      <c r="B225499" s="1" t="s">
        <v>5044</v>
      </c>
      <c r="C225499" s="1" t="s">
        <v>23</v>
      </c>
      <c r="D225499" s="1" t="s">
        <v>12</v>
      </c>
      <c r="E225499">
        <v>0</v>
      </c>
      <c r="F225499">
        <v>11</v>
      </c>
    </row>
    <row r="225500" spans="1:6" x14ac:dyDescent="0.25">
      <c r="A225500" s="1" t="s">
        <v>4560</v>
      </c>
      <c r="B225500" s="1" t="s">
        <v>5044</v>
      </c>
      <c r="C225500" s="1" t="s">
        <v>24</v>
      </c>
      <c r="D225500" s="1" t="s">
        <v>11</v>
      </c>
      <c r="E225500">
        <v>0</v>
      </c>
      <c r="F225500">
        <v>121</v>
      </c>
    </row>
    <row r="225501" spans="1:6" x14ac:dyDescent="0.25">
      <c r="A225501" s="1" t="s">
        <v>4560</v>
      </c>
      <c r="B225501" s="1" t="s">
        <v>5044</v>
      </c>
      <c r="C225501" s="1" t="s">
        <v>24</v>
      </c>
      <c r="D225501" s="1" t="s">
        <v>11</v>
      </c>
      <c r="E225501">
        <v>2</v>
      </c>
      <c r="F225501">
        <v>7</v>
      </c>
    </row>
    <row r="225502" spans="1:6" x14ac:dyDescent="0.25">
      <c r="A225502" s="1" t="s">
        <v>4560</v>
      </c>
      <c r="B225502" s="1" t="s">
        <v>5044</v>
      </c>
      <c r="C225502" s="1" t="s">
        <v>24</v>
      </c>
      <c r="D225502" s="1" t="s">
        <v>11</v>
      </c>
      <c r="E225502">
        <v>3</v>
      </c>
      <c r="F225502">
        <v>193</v>
      </c>
    </row>
    <row r="225503" spans="1:6" x14ac:dyDescent="0.25">
      <c r="A225503" s="1" t="s">
        <v>4560</v>
      </c>
      <c r="B225503" s="1" t="s">
        <v>5044</v>
      </c>
      <c r="C225503" s="1" t="s">
        <v>24</v>
      </c>
      <c r="D225503" s="1" t="s">
        <v>11</v>
      </c>
      <c r="E225503">
        <v>4</v>
      </c>
      <c r="F225503">
        <v>1</v>
      </c>
    </row>
    <row r="225504" spans="1:6" x14ac:dyDescent="0.25">
      <c r="A225504" s="1" t="s">
        <v>4560</v>
      </c>
      <c r="B225504" s="1" t="s">
        <v>5044</v>
      </c>
      <c r="C225504" s="1" t="s">
        <v>24</v>
      </c>
      <c r="D225504" s="1" t="s">
        <v>12</v>
      </c>
      <c r="E225504">
        <v>0</v>
      </c>
      <c r="F225504">
        <v>2</v>
      </c>
    </row>
    <row r="225505" spans="1:6" x14ac:dyDescent="0.25">
      <c r="A225505" s="1" t="s">
        <v>4560</v>
      </c>
      <c r="B225505" s="1" t="s">
        <v>5044</v>
      </c>
      <c r="C225505" s="1" t="s">
        <v>25</v>
      </c>
      <c r="D225505" s="1" t="s">
        <v>9</v>
      </c>
      <c r="E225505">
        <v>0</v>
      </c>
      <c r="F225505">
        <v>1</v>
      </c>
    </row>
    <row r="225506" spans="1:6" x14ac:dyDescent="0.25">
      <c r="A225506" s="1" t="s">
        <v>4560</v>
      </c>
      <c r="B225506" s="1" t="s">
        <v>5044</v>
      </c>
      <c r="C225506" s="1" t="s">
        <v>25</v>
      </c>
      <c r="D225506" s="1" t="s">
        <v>25</v>
      </c>
      <c r="E225506">
        <v>0</v>
      </c>
      <c r="F225506">
        <v>26</v>
      </c>
    </row>
    <row r="225507" spans="1:6" x14ac:dyDescent="0.25">
      <c r="A225507" s="1" t="s">
        <v>4560</v>
      </c>
      <c r="B225507" s="1" t="s">
        <v>5044</v>
      </c>
      <c r="C225507" s="1" t="s">
        <v>46</v>
      </c>
      <c r="D225507" s="1" t="s">
        <v>14</v>
      </c>
      <c r="E225507">
        <v>0</v>
      </c>
      <c r="F225507">
        <v>9</v>
      </c>
    </row>
    <row r="225508" spans="1:6" x14ac:dyDescent="0.25">
      <c r="A225508" s="1" t="s">
        <v>4560</v>
      </c>
      <c r="B225508" s="1" t="s">
        <v>5044</v>
      </c>
      <c r="C225508" s="1" t="s">
        <v>46</v>
      </c>
      <c r="D225508" s="1" t="s">
        <v>14</v>
      </c>
      <c r="E225508">
        <v>4</v>
      </c>
      <c r="F225508">
        <v>3</v>
      </c>
    </row>
    <row r="225509" spans="1:6" x14ac:dyDescent="0.25">
      <c r="A225509" s="1" t="s">
        <v>4560</v>
      </c>
      <c r="B225509" s="1" t="s">
        <v>5044</v>
      </c>
      <c r="C225509" s="1" t="s">
        <v>29</v>
      </c>
      <c r="D225509" s="1" t="s">
        <v>11</v>
      </c>
      <c r="E225509">
        <v>0</v>
      </c>
      <c r="F225509">
        <v>1</v>
      </c>
    </row>
    <row r="225510" spans="1:6" x14ac:dyDescent="0.25">
      <c r="A225510" s="1" t="s">
        <v>4560</v>
      </c>
      <c r="B225510" s="1" t="s">
        <v>5044</v>
      </c>
      <c r="C225510" s="1" t="s">
        <v>29</v>
      </c>
      <c r="D225510" s="1" t="s">
        <v>9</v>
      </c>
      <c r="E225510">
        <v>0</v>
      </c>
      <c r="F225510">
        <v>1</v>
      </c>
    </row>
    <row r="225511" spans="1:6" x14ac:dyDescent="0.25">
      <c r="A225511" s="1" t="s">
        <v>4560</v>
      </c>
      <c r="B225511" s="1" t="s">
        <v>5044</v>
      </c>
      <c r="C225511" s="1" t="s">
        <v>26</v>
      </c>
      <c r="D225511" s="1" t="s">
        <v>17</v>
      </c>
      <c r="E225511">
        <v>0</v>
      </c>
      <c r="F225511">
        <v>88</v>
      </c>
    </row>
    <row r="225512" spans="1:6" x14ac:dyDescent="0.25">
      <c r="A225512" s="1" t="s">
        <v>4560</v>
      </c>
      <c r="B225512" s="1" t="s">
        <v>5045</v>
      </c>
      <c r="C225512" s="1" t="s">
        <v>8</v>
      </c>
      <c r="D225512" s="1" t="s">
        <v>36</v>
      </c>
      <c r="E225512">
        <v>0</v>
      </c>
      <c r="F225512">
        <v>2</v>
      </c>
    </row>
    <row r="225513" spans="1:6" x14ac:dyDescent="0.25">
      <c r="A225513" s="1" t="s">
        <v>4560</v>
      </c>
      <c r="B225513" s="1" t="s">
        <v>5045</v>
      </c>
      <c r="C225513" s="1" t="s">
        <v>8</v>
      </c>
      <c r="D225513" s="1" t="s">
        <v>12</v>
      </c>
      <c r="E225513">
        <v>0</v>
      </c>
      <c r="F225513">
        <v>1</v>
      </c>
    </row>
    <row r="225514" spans="1:6" x14ac:dyDescent="0.25">
      <c r="A225514" s="1" t="s">
        <v>4560</v>
      </c>
      <c r="B225514" s="1" t="s">
        <v>5045</v>
      </c>
      <c r="C225514" s="1" t="s">
        <v>8</v>
      </c>
      <c r="D225514" s="1" t="s">
        <v>17</v>
      </c>
      <c r="E225514">
        <v>0</v>
      </c>
      <c r="F225514">
        <v>33</v>
      </c>
    </row>
    <row r="225515" spans="1:6" x14ac:dyDescent="0.25">
      <c r="A225515" s="1" t="s">
        <v>4560</v>
      </c>
      <c r="B225515" s="1" t="s">
        <v>5045</v>
      </c>
      <c r="C225515" s="1" t="s">
        <v>8</v>
      </c>
      <c r="D225515" s="1" t="s">
        <v>17</v>
      </c>
      <c r="E225515">
        <v>2</v>
      </c>
      <c r="F225515">
        <v>1</v>
      </c>
    </row>
    <row r="225516" spans="1:6" x14ac:dyDescent="0.25">
      <c r="A225516" s="1" t="s">
        <v>4560</v>
      </c>
      <c r="B225516" s="1" t="s">
        <v>5045</v>
      </c>
      <c r="C225516" s="1" t="s">
        <v>8</v>
      </c>
      <c r="D225516" s="1" t="s">
        <v>9</v>
      </c>
      <c r="E225516">
        <v>0</v>
      </c>
      <c r="F225516">
        <v>2434</v>
      </c>
    </row>
    <row r="225517" spans="1:6" x14ac:dyDescent="0.25">
      <c r="A225517" s="1" t="s">
        <v>4560</v>
      </c>
      <c r="B225517" s="1" t="s">
        <v>5045</v>
      </c>
      <c r="C225517" s="1" t="s">
        <v>8</v>
      </c>
      <c r="D225517" s="1" t="s">
        <v>9</v>
      </c>
      <c r="E225517">
        <v>2</v>
      </c>
      <c r="F225517">
        <v>15</v>
      </c>
    </row>
    <row r="225518" spans="1:6" x14ac:dyDescent="0.25">
      <c r="A225518" s="1" t="s">
        <v>4560</v>
      </c>
      <c r="B225518" s="1" t="s">
        <v>5045</v>
      </c>
      <c r="C225518" s="1" t="s">
        <v>10</v>
      </c>
      <c r="D225518" s="1" t="s">
        <v>11</v>
      </c>
      <c r="E225518">
        <v>0</v>
      </c>
      <c r="F225518">
        <v>86</v>
      </c>
    </row>
    <row r="225519" spans="1:6" x14ac:dyDescent="0.25">
      <c r="A225519" s="1" t="s">
        <v>4560</v>
      </c>
      <c r="B225519" s="1" t="s">
        <v>5045</v>
      </c>
      <c r="C225519" s="1" t="s">
        <v>10</v>
      </c>
      <c r="D225519" s="1" t="s">
        <v>11</v>
      </c>
      <c r="E225519">
        <v>2</v>
      </c>
      <c r="F225519">
        <v>23</v>
      </c>
    </row>
    <row r="225520" spans="1:6" x14ac:dyDescent="0.25">
      <c r="A225520" s="1" t="s">
        <v>4560</v>
      </c>
      <c r="B225520" s="1" t="s">
        <v>5045</v>
      </c>
      <c r="C225520" s="1" t="s">
        <v>10</v>
      </c>
      <c r="D225520" s="1" t="s">
        <v>11</v>
      </c>
      <c r="E225520">
        <v>3</v>
      </c>
      <c r="F225520">
        <v>55</v>
      </c>
    </row>
    <row r="225521" spans="1:6" x14ac:dyDescent="0.25">
      <c r="A225521" s="1" t="s">
        <v>4560</v>
      </c>
      <c r="B225521" s="1" t="s">
        <v>5045</v>
      </c>
      <c r="C225521" s="1" t="s">
        <v>10</v>
      </c>
      <c r="D225521" s="1" t="s">
        <v>11</v>
      </c>
      <c r="E225521">
        <v>4</v>
      </c>
      <c r="F225521">
        <v>1</v>
      </c>
    </row>
    <row r="225522" spans="1:6" x14ac:dyDescent="0.25">
      <c r="A225522" s="1" t="s">
        <v>4560</v>
      </c>
      <c r="B225522" s="1" t="s">
        <v>5045</v>
      </c>
      <c r="C225522" s="1" t="s">
        <v>10</v>
      </c>
      <c r="D225522" s="1" t="s">
        <v>12</v>
      </c>
      <c r="E225522">
        <v>0</v>
      </c>
      <c r="F225522">
        <v>2</v>
      </c>
    </row>
    <row r="225523" spans="1:6" x14ac:dyDescent="0.25">
      <c r="A225523" s="1" t="s">
        <v>4560</v>
      </c>
      <c r="B225523" s="1" t="s">
        <v>5045</v>
      </c>
      <c r="C225523" s="1" t="s">
        <v>13</v>
      </c>
      <c r="D225523" s="1" t="s">
        <v>14</v>
      </c>
      <c r="E225523">
        <v>0</v>
      </c>
      <c r="F225523">
        <v>6</v>
      </c>
    </row>
    <row r="225524" spans="1:6" x14ac:dyDescent="0.25">
      <c r="A225524" s="1" t="s">
        <v>4560</v>
      </c>
      <c r="B225524" s="1" t="s">
        <v>5045</v>
      </c>
      <c r="C225524" s="1" t="s">
        <v>13</v>
      </c>
      <c r="D225524" s="1" t="s">
        <v>14</v>
      </c>
      <c r="E225524">
        <v>2</v>
      </c>
      <c r="F225524">
        <v>2</v>
      </c>
    </row>
    <row r="225525" spans="1:6" x14ac:dyDescent="0.25">
      <c r="A225525" s="1" t="s">
        <v>4560</v>
      </c>
      <c r="B225525" s="1" t="s">
        <v>5045</v>
      </c>
      <c r="C225525" s="1" t="s">
        <v>13</v>
      </c>
      <c r="D225525" s="1" t="s">
        <v>14</v>
      </c>
      <c r="E225525">
        <v>3</v>
      </c>
      <c r="F225525">
        <v>37</v>
      </c>
    </row>
    <row r="225526" spans="1:6" x14ac:dyDescent="0.25">
      <c r="A225526" s="1" t="s">
        <v>4560</v>
      </c>
      <c r="B225526" s="1" t="s">
        <v>5045</v>
      </c>
      <c r="C225526" s="1" t="s">
        <v>15</v>
      </c>
      <c r="D225526" s="1" t="s">
        <v>11</v>
      </c>
      <c r="E225526">
        <v>0</v>
      </c>
      <c r="F225526">
        <v>230</v>
      </c>
    </row>
    <row r="225527" spans="1:6" x14ac:dyDescent="0.25">
      <c r="A225527" s="1" t="s">
        <v>4560</v>
      </c>
      <c r="B225527" s="1" t="s">
        <v>5045</v>
      </c>
      <c r="C225527" s="1" t="s">
        <v>15</v>
      </c>
      <c r="D225527" s="1" t="s">
        <v>11</v>
      </c>
      <c r="E225527">
        <v>2</v>
      </c>
      <c r="F225527">
        <v>9</v>
      </c>
    </row>
    <row r="225528" spans="1:6" x14ac:dyDescent="0.25">
      <c r="A225528" s="1" t="s">
        <v>4560</v>
      </c>
      <c r="B225528" s="1" t="s">
        <v>5045</v>
      </c>
      <c r="C225528" s="1" t="s">
        <v>15</v>
      </c>
      <c r="D225528" s="1" t="s">
        <v>12</v>
      </c>
      <c r="E225528">
        <v>0</v>
      </c>
      <c r="F225528">
        <v>96</v>
      </c>
    </row>
    <row r="225529" spans="1:6" x14ac:dyDescent="0.25">
      <c r="A225529" s="1" t="s">
        <v>4560</v>
      </c>
      <c r="B225529" s="1" t="s">
        <v>5045</v>
      </c>
      <c r="C225529" s="1" t="s">
        <v>16</v>
      </c>
      <c r="D225529" s="1" t="s">
        <v>11</v>
      </c>
      <c r="E225529">
        <v>0</v>
      </c>
      <c r="F225529">
        <v>39</v>
      </c>
    </row>
    <row r="225530" spans="1:6" x14ac:dyDescent="0.25">
      <c r="A225530" s="1" t="s">
        <v>4560</v>
      </c>
      <c r="B225530" s="1" t="s">
        <v>5045</v>
      </c>
      <c r="C225530" s="1" t="s">
        <v>16</v>
      </c>
      <c r="D225530" s="1" t="s">
        <v>11</v>
      </c>
      <c r="E225530">
        <v>2</v>
      </c>
      <c r="F225530">
        <v>8</v>
      </c>
    </row>
    <row r="225531" spans="1:6" x14ac:dyDescent="0.25">
      <c r="A225531" s="1" t="s">
        <v>4560</v>
      </c>
      <c r="B225531" s="1" t="s">
        <v>5045</v>
      </c>
      <c r="C225531" s="1" t="s">
        <v>16</v>
      </c>
      <c r="D225531" s="1" t="s">
        <v>12</v>
      </c>
      <c r="E225531">
        <v>0</v>
      </c>
      <c r="F225531">
        <v>2</v>
      </c>
    </row>
    <row r="225532" spans="1:6" x14ac:dyDescent="0.25">
      <c r="A225532" s="1" t="s">
        <v>4560</v>
      </c>
      <c r="B225532" s="1" t="s">
        <v>5045</v>
      </c>
      <c r="C225532" s="1" t="s">
        <v>16</v>
      </c>
      <c r="D225532" s="1" t="s">
        <v>17</v>
      </c>
      <c r="E225532">
        <v>0</v>
      </c>
      <c r="F225532">
        <v>102</v>
      </c>
    </row>
    <row r="225533" spans="1:6" x14ac:dyDescent="0.25">
      <c r="A225533" s="1" t="s">
        <v>4560</v>
      </c>
      <c r="B225533" s="1" t="s">
        <v>5045</v>
      </c>
      <c r="C225533" s="1" t="s">
        <v>16</v>
      </c>
      <c r="D225533" s="1" t="s">
        <v>9</v>
      </c>
      <c r="E225533">
        <v>0</v>
      </c>
      <c r="F225533">
        <v>2</v>
      </c>
    </row>
    <row r="225534" spans="1:6" x14ac:dyDescent="0.25">
      <c r="A225534" s="1" t="s">
        <v>4560</v>
      </c>
      <c r="B225534" s="1" t="s">
        <v>5045</v>
      </c>
      <c r="C225534" s="1" t="s">
        <v>18</v>
      </c>
      <c r="D225534" s="1" t="s">
        <v>9</v>
      </c>
      <c r="E225534">
        <v>0</v>
      </c>
      <c r="F225534">
        <v>23</v>
      </c>
    </row>
    <row r="225535" spans="1:6" x14ac:dyDescent="0.25">
      <c r="A225535" s="1" t="s">
        <v>4560</v>
      </c>
      <c r="B225535" s="1" t="s">
        <v>5045</v>
      </c>
      <c r="C225535" s="1" t="s">
        <v>18</v>
      </c>
      <c r="D225535" s="1" t="s">
        <v>9</v>
      </c>
      <c r="E225535">
        <v>2</v>
      </c>
      <c r="F225535">
        <v>2</v>
      </c>
    </row>
    <row r="225536" spans="1:6" x14ac:dyDescent="0.25">
      <c r="A225536" s="1" t="s">
        <v>4560</v>
      </c>
      <c r="B225536" s="1" t="s">
        <v>5045</v>
      </c>
      <c r="C225536" s="1" t="s">
        <v>19</v>
      </c>
      <c r="D225536" s="1" t="s">
        <v>9</v>
      </c>
      <c r="E225536">
        <v>0</v>
      </c>
      <c r="F225536">
        <v>17</v>
      </c>
    </row>
    <row r="225537" spans="1:6" x14ac:dyDescent="0.25">
      <c r="A225537" s="1" t="s">
        <v>4560</v>
      </c>
      <c r="B225537" s="1" t="s">
        <v>5045</v>
      </c>
      <c r="C225537" s="1" t="s">
        <v>19</v>
      </c>
      <c r="D225537" s="1" t="s">
        <v>9</v>
      </c>
      <c r="E225537">
        <v>2</v>
      </c>
      <c r="F225537">
        <v>3</v>
      </c>
    </row>
    <row r="225538" spans="1:6" x14ac:dyDescent="0.25">
      <c r="A225538" s="1" t="s">
        <v>4560</v>
      </c>
      <c r="B225538" s="1" t="s">
        <v>5045</v>
      </c>
      <c r="C225538" s="1" t="s">
        <v>20</v>
      </c>
      <c r="D225538" s="1" t="s">
        <v>11</v>
      </c>
      <c r="E225538">
        <v>0</v>
      </c>
      <c r="F225538">
        <v>9</v>
      </c>
    </row>
    <row r="225539" spans="1:6" x14ac:dyDescent="0.25">
      <c r="A225539" s="1" t="s">
        <v>4560</v>
      </c>
      <c r="B225539" s="1" t="s">
        <v>5045</v>
      </c>
      <c r="C225539" s="1" t="s">
        <v>20</v>
      </c>
      <c r="D225539" s="1" t="s">
        <v>36</v>
      </c>
      <c r="E225539">
        <v>0</v>
      </c>
      <c r="F225539">
        <v>1</v>
      </c>
    </row>
    <row r="225540" spans="1:6" x14ac:dyDescent="0.25">
      <c r="A225540" s="1" t="s">
        <v>4560</v>
      </c>
      <c r="B225540" s="1" t="s">
        <v>5045</v>
      </c>
      <c r="C225540" s="1" t="s">
        <v>20</v>
      </c>
      <c r="D225540" s="1" t="s">
        <v>9</v>
      </c>
      <c r="E225540">
        <v>0</v>
      </c>
      <c r="F225540">
        <v>732</v>
      </c>
    </row>
    <row r="225541" spans="1:6" x14ac:dyDescent="0.25">
      <c r="A225541" s="1" t="s">
        <v>4560</v>
      </c>
      <c r="B225541" s="1" t="s">
        <v>5045</v>
      </c>
      <c r="C225541" s="1" t="s">
        <v>21</v>
      </c>
      <c r="D225541" s="1" t="s">
        <v>9</v>
      </c>
      <c r="E225541">
        <v>0</v>
      </c>
      <c r="F225541">
        <v>136</v>
      </c>
    </row>
    <row r="225542" spans="1:6" x14ac:dyDescent="0.25">
      <c r="A225542" s="1" t="s">
        <v>4560</v>
      </c>
      <c r="B225542" s="1" t="s">
        <v>5045</v>
      </c>
      <c r="C225542" s="1" t="s">
        <v>33</v>
      </c>
      <c r="D225542" s="1" t="s">
        <v>12</v>
      </c>
      <c r="E225542">
        <v>0</v>
      </c>
      <c r="F225542">
        <v>1</v>
      </c>
    </row>
    <row r="225543" spans="1:6" x14ac:dyDescent="0.25">
      <c r="A225543" s="1" t="s">
        <v>4560</v>
      </c>
      <c r="B225543" s="1" t="s">
        <v>5045</v>
      </c>
      <c r="C225543" s="1" t="s">
        <v>22</v>
      </c>
      <c r="D225543" s="1" t="s">
        <v>17</v>
      </c>
      <c r="E225543">
        <v>2</v>
      </c>
      <c r="F225543">
        <v>1</v>
      </c>
    </row>
    <row r="225544" spans="1:6" x14ac:dyDescent="0.25">
      <c r="A225544" s="1" t="s">
        <v>4560</v>
      </c>
      <c r="B225544" s="1" t="s">
        <v>5045</v>
      </c>
      <c r="C225544" s="1" t="s">
        <v>22</v>
      </c>
      <c r="D225544" s="1" t="s">
        <v>9</v>
      </c>
      <c r="E225544">
        <v>0</v>
      </c>
      <c r="F225544">
        <v>31</v>
      </c>
    </row>
    <row r="225545" spans="1:6" x14ac:dyDescent="0.25">
      <c r="A225545" s="1" t="s">
        <v>4560</v>
      </c>
      <c r="B225545" s="1" t="s">
        <v>5045</v>
      </c>
      <c r="C225545" s="1" t="s">
        <v>22</v>
      </c>
      <c r="D225545" s="1" t="s">
        <v>9</v>
      </c>
      <c r="E225545">
        <v>2</v>
      </c>
      <c r="F225545">
        <v>2</v>
      </c>
    </row>
    <row r="225546" spans="1:6" x14ac:dyDescent="0.25">
      <c r="A225546" s="1" t="s">
        <v>4560</v>
      </c>
      <c r="B225546" s="1" t="s">
        <v>5045</v>
      </c>
      <c r="C225546" s="1" t="s">
        <v>23</v>
      </c>
      <c r="D225546" s="1" t="s">
        <v>11</v>
      </c>
      <c r="E225546">
        <v>0</v>
      </c>
      <c r="F225546">
        <v>137</v>
      </c>
    </row>
    <row r="225547" spans="1:6" x14ac:dyDescent="0.25">
      <c r="A225547" s="1" t="s">
        <v>4560</v>
      </c>
      <c r="B225547" s="1" t="s">
        <v>5045</v>
      </c>
      <c r="C225547" s="1" t="s">
        <v>23</v>
      </c>
      <c r="D225547" s="1" t="s">
        <v>11</v>
      </c>
      <c r="E225547">
        <v>1</v>
      </c>
      <c r="F225547">
        <v>10</v>
      </c>
    </row>
    <row r="225548" spans="1:6" x14ac:dyDescent="0.25">
      <c r="A225548" s="1" t="s">
        <v>4560</v>
      </c>
      <c r="B225548" s="1" t="s">
        <v>5045</v>
      </c>
      <c r="C225548" s="1" t="s">
        <v>23</v>
      </c>
      <c r="D225548" s="1" t="s">
        <v>11</v>
      </c>
      <c r="E225548">
        <v>2</v>
      </c>
      <c r="F225548">
        <v>1</v>
      </c>
    </row>
    <row r="225549" spans="1:6" x14ac:dyDescent="0.25">
      <c r="A225549" s="1" t="s">
        <v>4560</v>
      </c>
      <c r="B225549" s="1" t="s">
        <v>5045</v>
      </c>
      <c r="C225549" s="1" t="s">
        <v>24</v>
      </c>
      <c r="D225549" s="1" t="s">
        <v>11</v>
      </c>
      <c r="E225549">
        <v>0</v>
      </c>
      <c r="F225549">
        <v>11</v>
      </c>
    </row>
    <row r="225550" spans="1:6" x14ac:dyDescent="0.25">
      <c r="A225550" s="1" t="s">
        <v>4560</v>
      </c>
      <c r="B225550" s="1" t="s">
        <v>5045</v>
      </c>
      <c r="C225550" s="1" t="s">
        <v>24</v>
      </c>
      <c r="D225550" s="1" t="s">
        <v>11</v>
      </c>
      <c r="E225550">
        <v>1</v>
      </c>
      <c r="F225550">
        <v>1</v>
      </c>
    </row>
    <row r="225551" spans="1:6" x14ac:dyDescent="0.25">
      <c r="A225551" s="1" t="s">
        <v>4560</v>
      </c>
      <c r="B225551" s="1" t="s">
        <v>5045</v>
      </c>
      <c r="C225551" s="1" t="s">
        <v>24</v>
      </c>
      <c r="D225551" s="1" t="s">
        <v>11</v>
      </c>
      <c r="E225551">
        <v>3</v>
      </c>
      <c r="F225551">
        <v>36</v>
      </c>
    </row>
    <row r="225552" spans="1:6" x14ac:dyDescent="0.25">
      <c r="A225552" s="1" t="s">
        <v>4560</v>
      </c>
      <c r="B225552" s="1" t="s">
        <v>5045</v>
      </c>
      <c r="C225552" s="1" t="s">
        <v>42</v>
      </c>
      <c r="D225552" s="1" t="s">
        <v>11</v>
      </c>
      <c r="E225552">
        <v>1</v>
      </c>
      <c r="F225552">
        <v>1</v>
      </c>
    </row>
    <row r="225553" spans="1:6" x14ac:dyDescent="0.25">
      <c r="A225553" s="1" t="s">
        <v>4560</v>
      </c>
      <c r="B225553" s="1" t="s">
        <v>5045</v>
      </c>
      <c r="C225553" s="1" t="s">
        <v>25</v>
      </c>
      <c r="D225553" s="1" t="s">
        <v>25</v>
      </c>
      <c r="E225553">
        <v>0</v>
      </c>
      <c r="F225553">
        <v>4</v>
      </c>
    </row>
    <row r="225554" spans="1:6" x14ac:dyDescent="0.25">
      <c r="A225554" s="1" t="s">
        <v>4560</v>
      </c>
      <c r="B225554" s="1" t="s">
        <v>5045</v>
      </c>
      <c r="C225554" s="1" t="s">
        <v>29</v>
      </c>
      <c r="D225554" s="1" t="s">
        <v>11</v>
      </c>
      <c r="E225554">
        <v>0</v>
      </c>
      <c r="F225554">
        <v>2</v>
      </c>
    </row>
    <row r="225555" spans="1:6" x14ac:dyDescent="0.25">
      <c r="A225555" s="1" t="s">
        <v>4560</v>
      </c>
      <c r="B225555" s="1" t="s">
        <v>5045</v>
      </c>
      <c r="C225555" s="1" t="s">
        <v>29</v>
      </c>
      <c r="D225555" s="1" t="s">
        <v>9</v>
      </c>
      <c r="E225555">
        <v>0</v>
      </c>
      <c r="F225555">
        <v>3</v>
      </c>
    </row>
    <row r="225556" spans="1:6" x14ac:dyDescent="0.25">
      <c r="A225556" s="1" t="s">
        <v>4560</v>
      </c>
      <c r="B225556" s="1" t="s">
        <v>5045</v>
      </c>
      <c r="C225556" s="1" t="s">
        <v>26</v>
      </c>
      <c r="D225556" s="1" t="s">
        <v>17</v>
      </c>
      <c r="E225556">
        <v>0</v>
      </c>
      <c r="F225556">
        <v>16</v>
      </c>
    </row>
    <row r="225557" spans="1:6" x14ac:dyDescent="0.25">
      <c r="A225557" s="1" t="s">
        <v>4560</v>
      </c>
      <c r="B225557" s="1" t="s">
        <v>5046</v>
      </c>
      <c r="C225557" s="1" t="s">
        <v>8</v>
      </c>
      <c r="D225557" s="1" t="s">
        <v>12</v>
      </c>
      <c r="E225557">
        <v>0</v>
      </c>
      <c r="F225557">
        <v>3</v>
      </c>
    </row>
    <row r="225558" spans="1:6" x14ac:dyDescent="0.25">
      <c r="A225558" s="1" t="s">
        <v>4560</v>
      </c>
      <c r="B225558" s="1" t="s">
        <v>5046</v>
      </c>
      <c r="C225558" s="1" t="s">
        <v>8</v>
      </c>
      <c r="D225558" s="1" t="s">
        <v>17</v>
      </c>
      <c r="E225558">
        <v>0</v>
      </c>
      <c r="F225558">
        <v>13</v>
      </c>
    </row>
    <row r="225559" spans="1:6" x14ac:dyDescent="0.25">
      <c r="A225559" s="1" t="s">
        <v>4560</v>
      </c>
      <c r="B225559" s="1" t="s">
        <v>5046</v>
      </c>
      <c r="C225559" s="1" t="s">
        <v>8</v>
      </c>
      <c r="D225559" s="1" t="s">
        <v>9</v>
      </c>
      <c r="E225559">
        <v>0</v>
      </c>
      <c r="F225559">
        <v>1231</v>
      </c>
    </row>
    <row r="225560" spans="1:6" x14ac:dyDescent="0.25">
      <c r="A225560" s="1" t="s">
        <v>4560</v>
      </c>
      <c r="B225560" s="1" t="s">
        <v>5046</v>
      </c>
      <c r="C225560" s="1" t="s">
        <v>8</v>
      </c>
      <c r="D225560" s="1" t="s">
        <v>9</v>
      </c>
      <c r="E225560">
        <v>2</v>
      </c>
      <c r="F225560">
        <v>4</v>
      </c>
    </row>
    <row r="225561" spans="1:6" x14ac:dyDescent="0.25">
      <c r="A225561" s="1" t="s">
        <v>4560</v>
      </c>
      <c r="B225561" s="1" t="s">
        <v>5046</v>
      </c>
      <c r="C225561" s="1" t="s">
        <v>10</v>
      </c>
      <c r="D225561" s="1" t="s">
        <v>11</v>
      </c>
      <c r="E225561">
        <v>0</v>
      </c>
      <c r="F225561">
        <v>30</v>
      </c>
    </row>
    <row r="225562" spans="1:6" x14ac:dyDescent="0.25">
      <c r="A225562" s="1" t="s">
        <v>4560</v>
      </c>
      <c r="B225562" s="1" t="s">
        <v>5046</v>
      </c>
      <c r="C225562" s="1" t="s">
        <v>10</v>
      </c>
      <c r="D225562" s="1" t="s">
        <v>11</v>
      </c>
      <c r="E225562">
        <v>2</v>
      </c>
      <c r="F225562">
        <v>7</v>
      </c>
    </row>
    <row r="225563" spans="1:6" x14ac:dyDescent="0.25">
      <c r="A225563" s="1" t="s">
        <v>4560</v>
      </c>
      <c r="B225563" s="1" t="s">
        <v>5046</v>
      </c>
      <c r="C225563" s="1" t="s">
        <v>10</v>
      </c>
      <c r="D225563" s="1" t="s">
        <v>11</v>
      </c>
      <c r="E225563">
        <v>3</v>
      </c>
      <c r="F225563">
        <v>43</v>
      </c>
    </row>
    <row r="225564" spans="1:6" x14ac:dyDescent="0.25">
      <c r="A225564" s="1" t="s">
        <v>4560</v>
      </c>
      <c r="B225564" s="1" t="s">
        <v>5046</v>
      </c>
      <c r="C225564" s="1" t="s">
        <v>10</v>
      </c>
      <c r="D225564" s="1" t="s">
        <v>12</v>
      </c>
      <c r="E225564">
        <v>0</v>
      </c>
      <c r="F225564">
        <v>2</v>
      </c>
    </row>
    <row r="225565" spans="1:6" x14ac:dyDescent="0.25">
      <c r="A225565" s="1" t="s">
        <v>4560</v>
      </c>
      <c r="B225565" s="1" t="s">
        <v>5046</v>
      </c>
      <c r="C225565" s="1" t="s">
        <v>10</v>
      </c>
      <c r="D225565" s="1" t="s">
        <v>12</v>
      </c>
      <c r="E225565">
        <v>3</v>
      </c>
      <c r="F225565">
        <v>2</v>
      </c>
    </row>
    <row r="225566" spans="1:6" x14ac:dyDescent="0.25">
      <c r="A225566" s="1" t="s">
        <v>4560</v>
      </c>
      <c r="B225566" s="1" t="s">
        <v>5046</v>
      </c>
      <c r="C225566" s="1" t="s">
        <v>13</v>
      </c>
      <c r="D225566" s="1" t="s">
        <v>14</v>
      </c>
      <c r="E225566">
        <v>0</v>
      </c>
      <c r="F225566">
        <v>4</v>
      </c>
    </row>
    <row r="225567" spans="1:6" x14ac:dyDescent="0.25">
      <c r="A225567" s="1" t="s">
        <v>4560</v>
      </c>
      <c r="B225567" s="1" t="s">
        <v>5046</v>
      </c>
      <c r="C225567" s="1" t="s">
        <v>13</v>
      </c>
      <c r="D225567" s="1" t="s">
        <v>14</v>
      </c>
      <c r="E225567">
        <v>3</v>
      </c>
      <c r="F225567">
        <v>16</v>
      </c>
    </row>
    <row r="225568" spans="1:6" x14ac:dyDescent="0.25">
      <c r="A225568" s="1" t="s">
        <v>4560</v>
      </c>
      <c r="B225568" s="1" t="s">
        <v>5046</v>
      </c>
      <c r="C225568" s="1" t="s">
        <v>15</v>
      </c>
      <c r="D225568" s="1" t="s">
        <v>11</v>
      </c>
      <c r="E225568">
        <v>0</v>
      </c>
      <c r="F225568">
        <v>121</v>
      </c>
    </row>
    <row r="225569" spans="1:6" x14ac:dyDescent="0.25">
      <c r="A225569" s="1" t="s">
        <v>4560</v>
      </c>
      <c r="B225569" s="1" t="s">
        <v>5046</v>
      </c>
      <c r="C225569" s="1" t="s">
        <v>15</v>
      </c>
      <c r="D225569" s="1" t="s">
        <v>11</v>
      </c>
      <c r="E225569">
        <v>2</v>
      </c>
      <c r="F225569">
        <v>6</v>
      </c>
    </row>
    <row r="225570" spans="1:6" x14ac:dyDescent="0.25">
      <c r="A225570" s="1" t="s">
        <v>4560</v>
      </c>
      <c r="B225570" s="1" t="s">
        <v>5046</v>
      </c>
      <c r="C225570" s="1" t="s">
        <v>15</v>
      </c>
      <c r="D225570" s="1" t="s">
        <v>12</v>
      </c>
      <c r="E225570">
        <v>0</v>
      </c>
      <c r="F225570">
        <v>65</v>
      </c>
    </row>
    <row r="225571" spans="1:6" x14ac:dyDescent="0.25">
      <c r="A225571" s="1" t="s">
        <v>4560</v>
      </c>
      <c r="B225571" s="1" t="s">
        <v>5046</v>
      </c>
      <c r="C225571" s="1" t="s">
        <v>16</v>
      </c>
      <c r="D225571" s="1" t="s">
        <v>11</v>
      </c>
      <c r="E225571">
        <v>0</v>
      </c>
      <c r="F225571">
        <v>12</v>
      </c>
    </row>
    <row r="225572" spans="1:6" x14ac:dyDescent="0.25">
      <c r="A225572" s="1" t="s">
        <v>4560</v>
      </c>
      <c r="B225572" s="1" t="s">
        <v>5046</v>
      </c>
      <c r="C225572" s="1" t="s">
        <v>16</v>
      </c>
      <c r="D225572" s="1" t="s">
        <v>11</v>
      </c>
      <c r="E225572">
        <v>2</v>
      </c>
      <c r="F225572">
        <v>1</v>
      </c>
    </row>
    <row r="225573" spans="1:6" x14ac:dyDescent="0.25">
      <c r="A225573" s="1" t="s">
        <v>4560</v>
      </c>
      <c r="B225573" s="1" t="s">
        <v>5046</v>
      </c>
      <c r="C225573" s="1" t="s">
        <v>16</v>
      </c>
      <c r="D225573" s="1" t="s">
        <v>12</v>
      </c>
      <c r="E225573">
        <v>0</v>
      </c>
      <c r="F225573">
        <v>2</v>
      </c>
    </row>
    <row r="225574" spans="1:6" x14ac:dyDescent="0.25">
      <c r="A225574" s="1" t="s">
        <v>4560</v>
      </c>
      <c r="B225574" s="1" t="s">
        <v>5046</v>
      </c>
      <c r="C225574" s="1" t="s">
        <v>16</v>
      </c>
      <c r="D225574" s="1" t="s">
        <v>17</v>
      </c>
      <c r="E225574">
        <v>0</v>
      </c>
      <c r="F225574">
        <v>45</v>
      </c>
    </row>
    <row r="225575" spans="1:6" x14ac:dyDescent="0.25">
      <c r="A225575" s="1" t="s">
        <v>4560</v>
      </c>
      <c r="B225575" s="1" t="s">
        <v>5046</v>
      </c>
      <c r="C225575" s="1" t="s">
        <v>16</v>
      </c>
      <c r="D225575" s="1" t="s">
        <v>17</v>
      </c>
      <c r="E225575">
        <v>2</v>
      </c>
      <c r="F225575">
        <v>2</v>
      </c>
    </row>
    <row r="225576" spans="1:6" x14ac:dyDescent="0.25">
      <c r="A225576" s="1" t="s">
        <v>4560</v>
      </c>
      <c r="B225576" s="1" t="s">
        <v>5046</v>
      </c>
      <c r="C225576" s="1" t="s">
        <v>16</v>
      </c>
      <c r="D225576" s="1" t="s">
        <v>9</v>
      </c>
      <c r="E225576">
        <v>0</v>
      </c>
      <c r="F225576">
        <v>1</v>
      </c>
    </row>
    <row r="225577" spans="1:6" x14ac:dyDescent="0.25">
      <c r="A225577" s="1" t="s">
        <v>4560</v>
      </c>
      <c r="B225577" s="1" t="s">
        <v>5046</v>
      </c>
      <c r="C225577" s="1" t="s">
        <v>18</v>
      </c>
      <c r="D225577" s="1" t="s">
        <v>9</v>
      </c>
      <c r="E225577">
        <v>0</v>
      </c>
      <c r="F225577">
        <v>1</v>
      </c>
    </row>
    <row r="225578" spans="1:6" x14ac:dyDescent="0.25">
      <c r="A225578" s="1" t="s">
        <v>4560</v>
      </c>
      <c r="B225578" s="1" t="s">
        <v>5046</v>
      </c>
      <c r="C225578" s="1" t="s">
        <v>19</v>
      </c>
      <c r="D225578" s="1" t="s">
        <v>9</v>
      </c>
      <c r="E225578">
        <v>0</v>
      </c>
      <c r="F225578">
        <v>4</v>
      </c>
    </row>
    <row r="225579" spans="1:6" x14ac:dyDescent="0.25">
      <c r="A225579" s="1" t="s">
        <v>4560</v>
      </c>
      <c r="B225579" s="1" t="s">
        <v>5046</v>
      </c>
      <c r="C225579" s="1" t="s">
        <v>19</v>
      </c>
      <c r="D225579" s="1" t="s">
        <v>9</v>
      </c>
      <c r="E225579">
        <v>2</v>
      </c>
      <c r="F225579">
        <v>2</v>
      </c>
    </row>
    <row r="225580" spans="1:6" x14ac:dyDescent="0.25">
      <c r="A225580" s="1" t="s">
        <v>4560</v>
      </c>
      <c r="B225580" s="1" t="s">
        <v>5046</v>
      </c>
      <c r="C225580" s="1" t="s">
        <v>20</v>
      </c>
      <c r="D225580" s="1" t="s">
        <v>11</v>
      </c>
      <c r="E225580">
        <v>0</v>
      </c>
      <c r="F225580">
        <v>4</v>
      </c>
    </row>
    <row r="225581" spans="1:6" x14ac:dyDescent="0.25">
      <c r="A225581" s="1" t="s">
        <v>4560</v>
      </c>
      <c r="B225581" s="1" t="s">
        <v>5046</v>
      </c>
      <c r="C225581" s="1" t="s">
        <v>20</v>
      </c>
      <c r="D225581" s="1" t="s">
        <v>12</v>
      </c>
      <c r="E225581">
        <v>0</v>
      </c>
      <c r="F225581">
        <v>1</v>
      </c>
    </row>
    <row r="225582" spans="1:6" x14ac:dyDescent="0.25">
      <c r="A225582" s="1" t="s">
        <v>4560</v>
      </c>
      <c r="B225582" s="1" t="s">
        <v>5046</v>
      </c>
      <c r="C225582" s="1" t="s">
        <v>20</v>
      </c>
      <c r="D225582" s="1" t="s">
        <v>9</v>
      </c>
      <c r="E225582">
        <v>0</v>
      </c>
      <c r="F225582">
        <v>283</v>
      </c>
    </row>
    <row r="225583" spans="1:6" x14ac:dyDescent="0.25">
      <c r="A225583" s="1" t="s">
        <v>4560</v>
      </c>
      <c r="B225583" s="1" t="s">
        <v>5046</v>
      </c>
      <c r="C225583" s="1" t="s">
        <v>21</v>
      </c>
      <c r="D225583" s="1" t="s">
        <v>9</v>
      </c>
      <c r="E225583">
        <v>0</v>
      </c>
      <c r="F225583">
        <v>45</v>
      </c>
    </row>
    <row r="225584" spans="1:6" x14ac:dyDescent="0.25">
      <c r="A225584" s="1" t="s">
        <v>4560</v>
      </c>
      <c r="B225584" s="1" t="s">
        <v>5046</v>
      </c>
      <c r="C225584" s="1" t="s">
        <v>22</v>
      </c>
      <c r="D225584" s="1" t="s">
        <v>9</v>
      </c>
      <c r="E225584">
        <v>0</v>
      </c>
      <c r="F225584">
        <v>19</v>
      </c>
    </row>
    <row r="225585" spans="1:6" x14ac:dyDescent="0.25">
      <c r="A225585" s="1" t="s">
        <v>4560</v>
      </c>
      <c r="B225585" s="1" t="s">
        <v>5046</v>
      </c>
      <c r="C225585" s="1" t="s">
        <v>22</v>
      </c>
      <c r="D225585" s="1" t="s">
        <v>9</v>
      </c>
      <c r="E225585">
        <v>2</v>
      </c>
      <c r="F225585">
        <v>4</v>
      </c>
    </row>
    <row r="225586" spans="1:6" x14ac:dyDescent="0.25">
      <c r="A225586" s="1" t="s">
        <v>4560</v>
      </c>
      <c r="B225586" s="1" t="s">
        <v>5046</v>
      </c>
      <c r="C225586" s="1" t="s">
        <v>23</v>
      </c>
      <c r="D225586" s="1" t="s">
        <v>11</v>
      </c>
      <c r="E225586">
        <v>0</v>
      </c>
      <c r="F225586">
        <v>45</v>
      </c>
    </row>
    <row r="225587" spans="1:6" x14ac:dyDescent="0.25">
      <c r="A225587" s="1" t="s">
        <v>4560</v>
      </c>
      <c r="B225587" s="1" t="s">
        <v>5046</v>
      </c>
      <c r="C225587" s="1" t="s">
        <v>23</v>
      </c>
      <c r="D225587" s="1" t="s">
        <v>11</v>
      </c>
      <c r="E225587">
        <v>1</v>
      </c>
      <c r="F225587">
        <v>1</v>
      </c>
    </row>
    <row r="225588" spans="1:6" x14ac:dyDescent="0.25">
      <c r="A225588" s="1" t="s">
        <v>4560</v>
      </c>
      <c r="B225588" s="1" t="s">
        <v>5046</v>
      </c>
      <c r="C225588" s="1" t="s">
        <v>23</v>
      </c>
      <c r="D225588" s="1" t="s">
        <v>11</v>
      </c>
      <c r="E225588">
        <v>4</v>
      </c>
      <c r="F225588">
        <v>14</v>
      </c>
    </row>
    <row r="225589" spans="1:6" x14ac:dyDescent="0.25">
      <c r="A225589" s="1" t="s">
        <v>4560</v>
      </c>
      <c r="B225589" s="1" t="s">
        <v>5046</v>
      </c>
      <c r="C225589" s="1" t="s">
        <v>24</v>
      </c>
      <c r="D225589" s="1" t="s">
        <v>11</v>
      </c>
      <c r="E225589">
        <v>0</v>
      </c>
      <c r="F225589">
        <v>23</v>
      </c>
    </row>
    <row r="225590" spans="1:6" x14ac:dyDescent="0.25">
      <c r="A225590" s="1" t="s">
        <v>4560</v>
      </c>
      <c r="B225590" s="1" t="s">
        <v>5046</v>
      </c>
      <c r="C225590" s="1" t="s">
        <v>24</v>
      </c>
      <c r="D225590" s="1" t="s">
        <v>11</v>
      </c>
      <c r="E225590">
        <v>3</v>
      </c>
      <c r="F225590">
        <v>2</v>
      </c>
    </row>
    <row r="225591" spans="1:6" x14ac:dyDescent="0.25">
      <c r="A225591" s="1" t="s">
        <v>4560</v>
      </c>
      <c r="B225591" s="1" t="s">
        <v>5046</v>
      </c>
      <c r="C225591" s="1" t="s">
        <v>25</v>
      </c>
      <c r="D225591" s="1" t="s">
        <v>25</v>
      </c>
      <c r="E225591">
        <v>0</v>
      </c>
      <c r="F225591">
        <v>1</v>
      </c>
    </row>
    <row r="225592" spans="1:6" x14ac:dyDescent="0.25">
      <c r="A225592" s="1" t="s">
        <v>4560</v>
      </c>
      <c r="B225592" s="1" t="s">
        <v>5046</v>
      </c>
      <c r="C225592" s="1" t="s">
        <v>26</v>
      </c>
      <c r="D225592" s="1" t="s">
        <v>17</v>
      </c>
      <c r="E225592">
        <v>0</v>
      </c>
      <c r="F225592">
        <v>6</v>
      </c>
    </row>
    <row r="225593" spans="1:6" x14ac:dyDescent="0.25">
      <c r="A225593" s="1" t="s">
        <v>4560</v>
      </c>
      <c r="B225593" s="1" t="s">
        <v>5047</v>
      </c>
      <c r="C225593" s="1" t="s">
        <v>8</v>
      </c>
      <c r="D225593" s="1" t="s">
        <v>36</v>
      </c>
      <c r="E225593">
        <v>0</v>
      </c>
      <c r="F225593">
        <v>3</v>
      </c>
    </row>
    <row r="225594" spans="1:6" x14ac:dyDescent="0.25">
      <c r="A225594" s="1" t="s">
        <v>4560</v>
      </c>
      <c r="B225594" s="1" t="s">
        <v>5047</v>
      </c>
      <c r="C225594" s="1" t="s">
        <v>8</v>
      </c>
      <c r="D225594" s="1" t="s">
        <v>12</v>
      </c>
      <c r="E225594">
        <v>0</v>
      </c>
      <c r="F225594">
        <v>3</v>
      </c>
    </row>
    <row r="225595" spans="1:6" x14ac:dyDescent="0.25">
      <c r="A225595" s="1" t="s">
        <v>4560</v>
      </c>
      <c r="B225595" s="1" t="s">
        <v>5047</v>
      </c>
      <c r="C225595" s="1" t="s">
        <v>8</v>
      </c>
      <c r="D225595" s="1" t="s">
        <v>12</v>
      </c>
      <c r="E225595">
        <v>2</v>
      </c>
      <c r="F225595">
        <v>1</v>
      </c>
    </row>
    <row r="225596" spans="1:6" x14ac:dyDescent="0.25">
      <c r="A225596" s="1" t="s">
        <v>4560</v>
      </c>
      <c r="B225596" s="1" t="s">
        <v>5047</v>
      </c>
      <c r="C225596" s="1" t="s">
        <v>8</v>
      </c>
      <c r="D225596" s="1" t="s">
        <v>17</v>
      </c>
      <c r="E225596">
        <v>0</v>
      </c>
      <c r="F225596">
        <v>94</v>
      </c>
    </row>
    <row r="225597" spans="1:6" x14ac:dyDescent="0.25">
      <c r="A225597" s="1" t="s">
        <v>4560</v>
      </c>
      <c r="B225597" s="1" t="s">
        <v>5047</v>
      </c>
      <c r="C225597" s="1" t="s">
        <v>8</v>
      </c>
      <c r="D225597" s="1" t="s">
        <v>17</v>
      </c>
      <c r="E225597">
        <v>2</v>
      </c>
      <c r="F225597">
        <v>5</v>
      </c>
    </row>
    <row r="225598" spans="1:6" x14ac:dyDescent="0.25">
      <c r="A225598" s="1" t="s">
        <v>4560</v>
      </c>
      <c r="B225598" s="1" t="s">
        <v>5047</v>
      </c>
      <c r="C225598" s="1" t="s">
        <v>8</v>
      </c>
      <c r="D225598" s="1" t="s">
        <v>9</v>
      </c>
      <c r="E225598">
        <v>0</v>
      </c>
      <c r="F225598">
        <v>5983</v>
      </c>
    </row>
    <row r="225599" spans="1:6" x14ac:dyDescent="0.25">
      <c r="A225599" s="1" t="s">
        <v>4560</v>
      </c>
      <c r="B225599" s="1" t="s">
        <v>5047</v>
      </c>
      <c r="C225599" s="1" t="s">
        <v>8</v>
      </c>
      <c r="D225599" s="1" t="s">
        <v>9</v>
      </c>
      <c r="E225599">
        <v>2</v>
      </c>
      <c r="F225599">
        <v>52</v>
      </c>
    </row>
    <row r="225600" spans="1:6" x14ac:dyDescent="0.25">
      <c r="A225600" s="1" t="s">
        <v>4560</v>
      </c>
      <c r="B225600" s="1" t="s">
        <v>5047</v>
      </c>
      <c r="C225600" s="1" t="s">
        <v>10</v>
      </c>
      <c r="D225600" s="1" t="s">
        <v>11</v>
      </c>
      <c r="E225600">
        <v>0</v>
      </c>
      <c r="F225600">
        <v>185</v>
      </c>
    </row>
    <row r="225601" spans="1:6" x14ac:dyDescent="0.25">
      <c r="A225601" s="1" t="s">
        <v>4560</v>
      </c>
      <c r="B225601" s="1" t="s">
        <v>5047</v>
      </c>
      <c r="C225601" s="1" t="s">
        <v>10</v>
      </c>
      <c r="D225601" s="1" t="s">
        <v>11</v>
      </c>
      <c r="E225601">
        <v>1</v>
      </c>
      <c r="F225601">
        <v>1</v>
      </c>
    </row>
    <row r="225602" spans="1:6" x14ac:dyDescent="0.25">
      <c r="A225602" s="1" t="s">
        <v>4560</v>
      </c>
      <c r="B225602" s="1" t="s">
        <v>5047</v>
      </c>
      <c r="C225602" s="1" t="s">
        <v>10</v>
      </c>
      <c r="D225602" s="1" t="s">
        <v>11</v>
      </c>
      <c r="E225602">
        <v>2</v>
      </c>
      <c r="F225602">
        <v>34</v>
      </c>
    </row>
    <row r="225603" spans="1:6" x14ac:dyDescent="0.25">
      <c r="A225603" s="1" t="s">
        <v>4560</v>
      </c>
      <c r="B225603" s="1" t="s">
        <v>5047</v>
      </c>
      <c r="C225603" s="1" t="s">
        <v>10</v>
      </c>
      <c r="D225603" s="1" t="s">
        <v>11</v>
      </c>
      <c r="E225603">
        <v>3</v>
      </c>
      <c r="F225603">
        <v>314</v>
      </c>
    </row>
    <row r="225604" spans="1:6" x14ac:dyDescent="0.25">
      <c r="A225604" s="1" t="s">
        <v>4560</v>
      </c>
      <c r="B225604" s="1" t="s">
        <v>5047</v>
      </c>
      <c r="C225604" s="1" t="s">
        <v>10</v>
      </c>
      <c r="D225604" s="1" t="s">
        <v>11</v>
      </c>
      <c r="E225604">
        <v>4</v>
      </c>
      <c r="F225604">
        <v>2</v>
      </c>
    </row>
    <row r="225605" spans="1:6" x14ac:dyDescent="0.25">
      <c r="A225605" s="1" t="s">
        <v>4560</v>
      </c>
      <c r="B225605" s="1" t="s">
        <v>5047</v>
      </c>
      <c r="C225605" s="1" t="s">
        <v>10</v>
      </c>
      <c r="D225605" s="1" t="s">
        <v>12</v>
      </c>
      <c r="E225605">
        <v>0</v>
      </c>
      <c r="F225605">
        <v>4</v>
      </c>
    </row>
    <row r="225606" spans="1:6" x14ac:dyDescent="0.25">
      <c r="A225606" s="1" t="s">
        <v>4560</v>
      </c>
      <c r="B225606" s="1" t="s">
        <v>5047</v>
      </c>
      <c r="C225606" s="1" t="s">
        <v>10</v>
      </c>
      <c r="D225606" s="1" t="s">
        <v>12</v>
      </c>
      <c r="E225606">
        <v>2</v>
      </c>
      <c r="F225606">
        <v>1</v>
      </c>
    </row>
    <row r="225607" spans="1:6" x14ac:dyDescent="0.25">
      <c r="A225607" s="1" t="s">
        <v>4560</v>
      </c>
      <c r="B225607" s="1" t="s">
        <v>5047</v>
      </c>
      <c r="C225607" s="1" t="s">
        <v>10</v>
      </c>
      <c r="D225607" s="1" t="s">
        <v>12</v>
      </c>
      <c r="E225607">
        <v>3</v>
      </c>
      <c r="F225607">
        <v>5</v>
      </c>
    </row>
    <row r="225608" spans="1:6" x14ac:dyDescent="0.25">
      <c r="A225608" s="1" t="s">
        <v>4560</v>
      </c>
      <c r="B225608" s="1" t="s">
        <v>5047</v>
      </c>
      <c r="C225608" s="1" t="s">
        <v>13</v>
      </c>
      <c r="D225608" s="1" t="s">
        <v>11</v>
      </c>
      <c r="E225608">
        <v>0</v>
      </c>
      <c r="F225608">
        <v>2</v>
      </c>
    </row>
    <row r="225609" spans="1:6" x14ac:dyDescent="0.25">
      <c r="A225609" s="1" t="s">
        <v>4560</v>
      </c>
      <c r="B225609" s="1" t="s">
        <v>5047</v>
      </c>
      <c r="C225609" s="1" t="s">
        <v>13</v>
      </c>
      <c r="D225609" s="1" t="s">
        <v>11</v>
      </c>
      <c r="E225609">
        <v>2</v>
      </c>
      <c r="F225609">
        <v>1</v>
      </c>
    </row>
    <row r="225610" spans="1:6" x14ac:dyDescent="0.25">
      <c r="A225610" s="1" t="s">
        <v>4560</v>
      </c>
      <c r="B225610" s="1" t="s">
        <v>5047</v>
      </c>
      <c r="C225610" s="1" t="s">
        <v>13</v>
      </c>
      <c r="D225610" s="1" t="s">
        <v>11</v>
      </c>
      <c r="E225610">
        <v>3</v>
      </c>
      <c r="F225610">
        <v>2</v>
      </c>
    </row>
    <row r="225611" spans="1:6" x14ac:dyDescent="0.25">
      <c r="A225611" s="1" t="s">
        <v>4560</v>
      </c>
      <c r="B225611" s="1" t="s">
        <v>5047</v>
      </c>
      <c r="C225611" s="1" t="s">
        <v>13</v>
      </c>
      <c r="D225611" s="1" t="s">
        <v>14</v>
      </c>
      <c r="E225611">
        <v>0</v>
      </c>
      <c r="F225611">
        <v>30</v>
      </c>
    </row>
    <row r="225612" spans="1:6" x14ac:dyDescent="0.25">
      <c r="A225612" s="1" t="s">
        <v>4560</v>
      </c>
      <c r="B225612" s="1" t="s">
        <v>5047</v>
      </c>
      <c r="C225612" s="1" t="s">
        <v>13</v>
      </c>
      <c r="D225612" s="1" t="s">
        <v>14</v>
      </c>
      <c r="E225612">
        <v>2</v>
      </c>
      <c r="F225612">
        <v>10</v>
      </c>
    </row>
    <row r="225613" spans="1:6" x14ac:dyDescent="0.25">
      <c r="A225613" s="1" t="s">
        <v>4560</v>
      </c>
      <c r="B225613" s="1" t="s">
        <v>5047</v>
      </c>
      <c r="C225613" s="1" t="s">
        <v>13</v>
      </c>
      <c r="D225613" s="1" t="s">
        <v>14</v>
      </c>
      <c r="E225613">
        <v>3</v>
      </c>
      <c r="F225613">
        <v>227</v>
      </c>
    </row>
    <row r="225614" spans="1:6" x14ac:dyDescent="0.25">
      <c r="A225614" s="1" t="s">
        <v>4560</v>
      </c>
      <c r="B225614" s="1" t="s">
        <v>5047</v>
      </c>
      <c r="C225614" s="1" t="s">
        <v>15</v>
      </c>
      <c r="D225614" s="1" t="s">
        <v>11</v>
      </c>
      <c r="E225614">
        <v>0</v>
      </c>
      <c r="F225614">
        <v>548</v>
      </c>
    </row>
    <row r="225615" spans="1:6" x14ac:dyDescent="0.25">
      <c r="A225615" s="1" t="s">
        <v>4560</v>
      </c>
      <c r="B225615" s="1" t="s">
        <v>5047</v>
      </c>
      <c r="C225615" s="1" t="s">
        <v>15</v>
      </c>
      <c r="D225615" s="1" t="s">
        <v>11</v>
      </c>
      <c r="E225615">
        <v>2</v>
      </c>
      <c r="F225615">
        <v>25</v>
      </c>
    </row>
    <row r="225616" spans="1:6" x14ac:dyDescent="0.25">
      <c r="A225616" s="1" t="s">
        <v>4560</v>
      </c>
      <c r="B225616" s="1" t="s">
        <v>5047</v>
      </c>
      <c r="C225616" s="1" t="s">
        <v>15</v>
      </c>
      <c r="D225616" s="1" t="s">
        <v>11</v>
      </c>
      <c r="E225616">
        <v>3</v>
      </c>
      <c r="F225616">
        <v>1</v>
      </c>
    </row>
    <row r="225617" spans="1:6" x14ac:dyDescent="0.25">
      <c r="A225617" s="1" t="s">
        <v>4560</v>
      </c>
      <c r="B225617" s="1" t="s">
        <v>5047</v>
      </c>
      <c r="C225617" s="1" t="s">
        <v>15</v>
      </c>
      <c r="D225617" s="1" t="s">
        <v>12</v>
      </c>
      <c r="E225617">
        <v>0</v>
      </c>
      <c r="F225617">
        <v>239</v>
      </c>
    </row>
    <row r="225618" spans="1:6" x14ac:dyDescent="0.25">
      <c r="A225618" s="1" t="s">
        <v>4560</v>
      </c>
      <c r="B225618" s="1" t="s">
        <v>5047</v>
      </c>
      <c r="C225618" s="1" t="s">
        <v>15</v>
      </c>
      <c r="D225618" s="1" t="s">
        <v>12</v>
      </c>
      <c r="E225618">
        <v>2</v>
      </c>
      <c r="F225618">
        <v>7</v>
      </c>
    </row>
    <row r="225619" spans="1:6" x14ac:dyDescent="0.25">
      <c r="A225619" s="1" t="s">
        <v>4560</v>
      </c>
      <c r="B225619" s="1" t="s">
        <v>5047</v>
      </c>
      <c r="C225619" s="1" t="s">
        <v>16</v>
      </c>
      <c r="D225619" s="1" t="s">
        <v>11</v>
      </c>
      <c r="E225619">
        <v>0</v>
      </c>
      <c r="F225619">
        <v>61</v>
      </c>
    </row>
    <row r="225620" spans="1:6" x14ac:dyDescent="0.25">
      <c r="A225620" s="1" t="s">
        <v>4560</v>
      </c>
      <c r="B225620" s="1" t="s">
        <v>5047</v>
      </c>
      <c r="C225620" s="1" t="s">
        <v>16</v>
      </c>
      <c r="D225620" s="1" t="s">
        <v>11</v>
      </c>
      <c r="E225620">
        <v>1</v>
      </c>
      <c r="F225620">
        <v>1</v>
      </c>
    </row>
    <row r="225621" spans="1:6" x14ac:dyDescent="0.25">
      <c r="A225621" s="1" t="s">
        <v>4560</v>
      </c>
      <c r="B225621" s="1" t="s">
        <v>5047</v>
      </c>
      <c r="C225621" s="1" t="s">
        <v>16</v>
      </c>
      <c r="D225621" s="1" t="s">
        <v>11</v>
      </c>
      <c r="E225621">
        <v>2</v>
      </c>
      <c r="F225621">
        <v>14</v>
      </c>
    </row>
    <row r="225622" spans="1:6" x14ac:dyDescent="0.25">
      <c r="A225622" s="1" t="s">
        <v>4560</v>
      </c>
      <c r="B225622" s="1" t="s">
        <v>5047</v>
      </c>
      <c r="C225622" s="1" t="s">
        <v>16</v>
      </c>
      <c r="D225622" s="1" t="s">
        <v>17</v>
      </c>
      <c r="E225622">
        <v>0</v>
      </c>
      <c r="F225622">
        <v>214</v>
      </c>
    </row>
    <row r="225623" spans="1:6" x14ac:dyDescent="0.25">
      <c r="A225623" s="1" t="s">
        <v>4560</v>
      </c>
      <c r="B225623" s="1" t="s">
        <v>5047</v>
      </c>
      <c r="C225623" s="1" t="s">
        <v>16</v>
      </c>
      <c r="D225623" s="1" t="s">
        <v>17</v>
      </c>
      <c r="E225623">
        <v>2</v>
      </c>
      <c r="F225623">
        <v>7</v>
      </c>
    </row>
    <row r="225624" spans="1:6" x14ac:dyDescent="0.25">
      <c r="A225624" s="1" t="s">
        <v>4560</v>
      </c>
      <c r="B225624" s="1" t="s">
        <v>5047</v>
      </c>
      <c r="C225624" s="1" t="s">
        <v>16</v>
      </c>
      <c r="D225624" s="1" t="s">
        <v>9</v>
      </c>
      <c r="E225624">
        <v>0</v>
      </c>
      <c r="F225624">
        <v>4</v>
      </c>
    </row>
    <row r="225625" spans="1:6" x14ac:dyDescent="0.25">
      <c r="A225625" s="1" t="s">
        <v>4560</v>
      </c>
      <c r="B225625" s="1" t="s">
        <v>5047</v>
      </c>
      <c r="C225625" s="1" t="s">
        <v>16</v>
      </c>
      <c r="D225625" s="1" t="s">
        <v>25</v>
      </c>
      <c r="E225625">
        <v>0</v>
      </c>
      <c r="F225625">
        <v>1</v>
      </c>
    </row>
    <row r="225626" spans="1:6" x14ac:dyDescent="0.25">
      <c r="A225626" s="1" t="s">
        <v>4560</v>
      </c>
      <c r="B225626" s="1" t="s">
        <v>5047</v>
      </c>
      <c r="C225626" s="1" t="s">
        <v>18</v>
      </c>
      <c r="D225626" s="1" t="s">
        <v>9</v>
      </c>
      <c r="E225626">
        <v>0</v>
      </c>
      <c r="F225626">
        <v>13</v>
      </c>
    </row>
    <row r="225627" spans="1:6" x14ac:dyDescent="0.25">
      <c r="A225627" s="1" t="s">
        <v>4560</v>
      </c>
      <c r="B225627" s="1" t="s">
        <v>5047</v>
      </c>
      <c r="C225627" s="1" t="s">
        <v>19</v>
      </c>
      <c r="D225627" s="1" t="s">
        <v>12</v>
      </c>
      <c r="E225627">
        <v>0</v>
      </c>
      <c r="F225627">
        <v>1</v>
      </c>
    </row>
    <row r="225628" spans="1:6" x14ac:dyDescent="0.25">
      <c r="A225628" s="1" t="s">
        <v>4560</v>
      </c>
      <c r="B225628" s="1" t="s">
        <v>5047</v>
      </c>
      <c r="C225628" s="1" t="s">
        <v>19</v>
      </c>
      <c r="D225628" s="1" t="s">
        <v>9</v>
      </c>
      <c r="E225628">
        <v>0</v>
      </c>
      <c r="F225628">
        <v>26</v>
      </c>
    </row>
    <row r="225629" spans="1:6" x14ac:dyDescent="0.25">
      <c r="A225629" s="1" t="s">
        <v>4560</v>
      </c>
      <c r="B225629" s="1" t="s">
        <v>5047</v>
      </c>
      <c r="C225629" s="1" t="s">
        <v>19</v>
      </c>
      <c r="D225629" s="1" t="s">
        <v>9</v>
      </c>
      <c r="E225629">
        <v>2</v>
      </c>
      <c r="F225629">
        <v>1</v>
      </c>
    </row>
    <row r="225630" spans="1:6" x14ac:dyDescent="0.25">
      <c r="A225630" s="1" t="s">
        <v>4560</v>
      </c>
      <c r="B225630" s="1" t="s">
        <v>5047</v>
      </c>
      <c r="C225630" s="1" t="s">
        <v>20</v>
      </c>
      <c r="D225630" s="1" t="s">
        <v>11</v>
      </c>
      <c r="E225630">
        <v>0</v>
      </c>
      <c r="F225630">
        <v>7</v>
      </c>
    </row>
    <row r="225631" spans="1:6" x14ac:dyDescent="0.25">
      <c r="A225631" s="1" t="s">
        <v>4560</v>
      </c>
      <c r="B225631" s="1" t="s">
        <v>5047</v>
      </c>
      <c r="C225631" s="1" t="s">
        <v>20</v>
      </c>
      <c r="D225631" s="1" t="s">
        <v>9</v>
      </c>
      <c r="E225631">
        <v>0</v>
      </c>
      <c r="F225631">
        <v>1485</v>
      </c>
    </row>
    <row r="225632" spans="1:6" x14ac:dyDescent="0.25">
      <c r="A225632" s="1" t="s">
        <v>4560</v>
      </c>
      <c r="B225632" s="1" t="s">
        <v>5047</v>
      </c>
      <c r="C225632" s="1" t="s">
        <v>20</v>
      </c>
      <c r="D225632" s="1" t="s">
        <v>25</v>
      </c>
      <c r="E225632">
        <v>0</v>
      </c>
      <c r="F225632">
        <v>1</v>
      </c>
    </row>
    <row r="225633" spans="1:6" x14ac:dyDescent="0.25">
      <c r="A225633" s="1" t="s">
        <v>4560</v>
      </c>
      <c r="B225633" s="1" t="s">
        <v>5047</v>
      </c>
      <c r="C225633" s="1" t="s">
        <v>21</v>
      </c>
      <c r="D225633" s="1" t="s">
        <v>9</v>
      </c>
      <c r="E225633">
        <v>0</v>
      </c>
      <c r="F225633">
        <v>236</v>
      </c>
    </row>
    <row r="225634" spans="1:6" x14ac:dyDescent="0.25">
      <c r="A225634" s="1" t="s">
        <v>4560</v>
      </c>
      <c r="B225634" s="1" t="s">
        <v>5047</v>
      </c>
      <c r="C225634" s="1" t="s">
        <v>33</v>
      </c>
      <c r="D225634" s="1" t="s">
        <v>12</v>
      </c>
      <c r="E225634">
        <v>0</v>
      </c>
      <c r="F225634">
        <v>2</v>
      </c>
    </row>
    <row r="225635" spans="1:6" x14ac:dyDescent="0.25">
      <c r="A225635" s="1" t="s">
        <v>4560</v>
      </c>
      <c r="B225635" s="1" t="s">
        <v>5047</v>
      </c>
      <c r="C225635" s="1" t="s">
        <v>22</v>
      </c>
      <c r="D225635" s="1" t="s">
        <v>9</v>
      </c>
      <c r="E225635">
        <v>0</v>
      </c>
      <c r="F225635">
        <v>75</v>
      </c>
    </row>
    <row r="225636" spans="1:6" x14ac:dyDescent="0.25">
      <c r="A225636" s="1" t="s">
        <v>4560</v>
      </c>
      <c r="B225636" s="1" t="s">
        <v>5047</v>
      </c>
      <c r="C225636" s="1" t="s">
        <v>22</v>
      </c>
      <c r="D225636" s="1" t="s">
        <v>9</v>
      </c>
      <c r="E225636">
        <v>2</v>
      </c>
      <c r="F225636">
        <v>5</v>
      </c>
    </row>
    <row r="225637" spans="1:6" x14ac:dyDescent="0.25">
      <c r="A225637" s="1" t="s">
        <v>4560</v>
      </c>
      <c r="B225637" s="1" t="s">
        <v>5047</v>
      </c>
      <c r="C225637" s="1" t="s">
        <v>23</v>
      </c>
      <c r="D225637" s="1" t="s">
        <v>11</v>
      </c>
      <c r="E225637">
        <v>0</v>
      </c>
      <c r="F225637">
        <v>277</v>
      </c>
    </row>
    <row r="225638" spans="1:6" x14ac:dyDescent="0.25">
      <c r="A225638" s="1" t="s">
        <v>4560</v>
      </c>
      <c r="B225638" s="1" t="s">
        <v>5047</v>
      </c>
      <c r="C225638" s="1" t="s">
        <v>23</v>
      </c>
      <c r="D225638" s="1" t="s">
        <v>11</v>
      </c>
      <c r="E225638">
        <v>1</v>
      </c>
      <c r="F225638">
        <v>24</v>
      </c>
    </row>
    <row r="225639" spans="1:6" x14ac:dyDescent="0.25">
      <c r="A225639" s="1" t="s">
        <v>4560</v>
      </c>
      <c r="B225639" s="1" t="s">
        <v>5047</v>
      </c>
      <c r="C225639" s="1" t="s">
        <v>23</v>
      </c>
      <c r="D225639" s="1" t="s">
        <v>11</v>
      </c>
      <c r="E225639">
        <v>2</v>
      </c>
      <c r="F225639">
        <v>84</v>
      </c>
    </row>
    <row r="225640" spans="1:6" x14ac:dyDescent="0.25">
      <c r="A225640" s="1" t="s">
        <v>4560</v>
      </c>
      <c r="B225640" s="1" t="s">
        <v>5047</v>
      </c>
      <c r="C225640" s="1" t="s">
        <v>23</v>
      </c>
      <c r="D225640" s="1" t="s">
        <v>11</v>
      </c>
      <c r="E225640">
        <v>3</v>
      </c>
      <c r="F225640">
        <v>5</v>
      </c>
    </row>
    <row r="225641" spans="1:6" x14ac:dyDescent="0.25">
      <c r="A225641" s="1" t="s">
        <v>4560</v>
      </c>
      <c r="B225641" s="1" t="s">
        <v>5047</v>
      </c>
      <c r="C225641" s="1" t="s">
        <v>23</v>
      </c>
      <c r="D225641" s="1" t="s">
        <v>12</v>
      </c>
      <c r="E225641">
        <v>0</v>
      </c>
      <c r="F225641">
        <v>149</v>
      </c>
    </row>
    <row r="225642" spans="1:6" x14ac:dyDescent="0.25">
      <c r="A225642" s="1" t="s">
        <v>4560</v>
      </c>
      <c r="B225642" s="1" t="s">
        <v>5047</v>
      </c>
      <c r="C225642" s="1" t="s">
        <v>24</v>
      </c>
      <c r="D225642" s="1" t="s">
        <v>11</v>
      </c>
      <c r="E225642">
        <v>0</v>
      </c>
      <c r="F225642">
        <v>444</v>
      </c>
    </row>
    <row r="225643" spans="1:6" x14ac:dyDescent="0.25">
      <c r="A225643" s="1" t="s">
        <v>4560</v>
      </c>
      <c r="B225643" s="1" t="s">
        <v>5047</v>
      </c>
      <c r="C225643" s="1" t="s">
        <v>24</v>
      </c>
      <c r="D225643" s="1" t="s">
        <v>11</v>
      </c>
      <c r="E225643">
        <v>1</v>
      </c>
      <c r="F225643">
        <v>2</v>
      </c>
    </row>
    <row r="225644" spans="1:6" x14ac:dyDescent="0.25">
      <c r="A225644" s="1" t="s">
        <v>4560</v>
      </c>
      <c r="B225644" s="1" t="s">
        <v>5047</v>
      </c>
      <c r="C225644" s="1" t="s">
        <v>24</v>
      </c>
      <c r="D225644" s="1" t="s">
        <v>11</v>
      </c>
      <c r="E225644">
        <v>2</v>
      </c>
      <c r="F225644">
        <v>56</v>
      </c>
    </row>
    <row r="225645" spans="1:6" x14ac:dyDescent="0.25">
      <c r="A225645" s="1" t="s">
        <v>4560</v>
      </c>
      <c r="B225645" s="1" t="s">
        <v>5047</v>
      </c>
      <c r="C225645" s="1" t="s">
        <v>24</v>
      </c>
      <c r="D225645" s="1" t="s">
        <v>11</v>
      </c>
      <c r="E225645">
        <v>3</v>
      </c>
      <c r="F225645">
        <v>113</v>
      </c>
    </row>
    <row r="225646" spans="1:6" x14ac:dyDescent="0.25">
      <c r="A225646" s="1" t="s">
        <v>4560</v>
      </c>
      <c r="B225646" s="1" t="s">
        <v>5047</v>
      </c>
      <c r="C225646" s="1" t="s">
        <v>24</v>
      </c>
      <c r="D225646" s="1" t="s">
        <v>12</v>
      </c>
      <c r="E225646">
        <v>0</v>
      </c>
      <c r="F225646">
        <v>11</v>
      </c>
    </row>
    <row r="225647" spans="1:6" x14ac:dyDescent="0.25">
      <c r="A225647" s="1" t="s">
        <v>4560</v>
      </c>
      <c r="B225647" s="1" t="s">
        <v>5047</v>
      </c>
      <c r="C225647" s="1" t="s">
        <v>24</v>
      </c>
      <c r="D225647" s="1" t="s">
        <v>12</v>
      </c>
      <c r="E225647">
        <v>2</v>
      </c>
      <c r="F225647">
        <v>2</v>
      </c>
    </row>
    <row r="225648" spans="1:6" x14ac:dyDescent="0.25">
      <c r="A225648" s="1" t="s">
        <v>4560</v>
      </c>
      <c r="B225648" s="1" t="s">
        <v>5047</v>
      </c>
      <c r="C225648" s="1" t="s">
        <v>25</v>
      </c>
      <c r="D225648" s="1" t="s">
        <v>25</v>
      </c>
      <c r="E225648">
        <v>0</v>
      </c>
      <c r="F225648">
        <v>25</v>
      </c>
    </row>
    <row r="225649" spans="1:6" x14ac:dyDescent="0.25">
      <c r="A225649" s="1" t="s">
        <v>4560</v>
      </c>
      <c r="B225649" s="1" t="s">
        <v>5047</v>
      </c>
      <c r="C225649" s="1" t="s">
        <v>46</v>
      </c>
      <c r="D225649" s="1" t="s">
        <v>11</v>
      </c>
      <c r="E225649">
        <v>0</v>
      </c>
      <c r="F225649">
        <v>1</v>
      </c>
    </row>
    <row r="225650" spans="1:6" x14ac:dyDescent="0.25">
      <c r="A225650" s="1" t="s">
        <v>4560</v>
      </c>
      <c r="B225650" s="1" t="s">
        <v>5047</v>
      </c>
      <c r="C225650" s="1" t="s">
        <v>29</v>
      </c>
      <c r="D225650" s="1" t="s">
        <v>11</v>
      </c>
      <c r="E225650">
        <v>0</v>
      </c>
      <c r="F225650">
        <v>1</v>
      </c>
    </row>
    <row r="225651" spans="1:6" x14ac:dyDescent="0.25">
      <c r="A225651" s="1" t="s">
        <v>4560</v>
      </c>
      <c r="B225651" s="1" t="s">
        <v>5047</v>
      </c>
      <c r="C225651" s="1" t="s">
        <v>26</v>
      </c>
      <c r="D225651" s="1" t="s">
        <v>17</v>
      </c>
      <c r="E225651">
        <v>0</v>
      </c>
      <c r="F225651">
        <v>36</v>
      </c>
    </row>
    <row r="225652" spans="1:6" x14ac:dyDescent="0.25">
      <c r="A225652" s="1" t="s">
        <v>4560</v>
      </c>
      <c r="B225652" s="1" t="s">
        <v>5048</v>
      </c>
      <c r="C225652" s="1" t="s">
        <v>8</v>
      </c>
      <c r="D225652" s="1" t="s">
        <v>11</v>
      </c>
      <c r="E225652">
        <v>0</v>
      </c>
      <c r="F225652">
        <v>1</v>
      </c>
    </row>
    <row r="225653" spans="1:6" x14ac:dyDescent="0.25">
      <c r="A225653" s="1" t="s">
        <v>4560</v>
      </c>
      <c r="B225653" s="1" t="s">
        <v>5048</v>
      </c>
      <c r="C225653" s="1" t="s">
        <v>8</v>
      </c>
      <c r="D225653" s="1" t="s">
        <v>12</v>
      </c>
      <c r="E225653">
        <v>0</v>
      </c>
      <c r="F225653">
        <v>3</v>
      </c>
    </row>
    <row r="225654" spans="1:6" x14ac:dyDescent="0.25">
      <c r="A225654" s="1" t="s">
        <v>4560</v>
      </c>
      <c r="B225654" s="1" t="s">
        <v>5048</v>
      </c>
      <c r="C225654" s="1" t="s">
        <v>8</v>
      </c>
      <c r="D225654" s="1" t="s">
        <v>17</v>
      </c>
      <c r="E225654">
        <v>0</v>
      </c>
      <c r="F225654">
        <v>75</v>
      </c>
    </row>
    <row r="225655" spans="1:6" x14ac:dyDescent="0.25">
      <c r="A225655" s="1" t="s">
        <v>4560</v>
      </c>
      <c r="B225655" s="1" t="s">
        <v>5048</v>
      </c>
      <c r="C225655" s="1" t="s">
        <v>8</v>
      </c>
      <c r="D225655" s="1" t="s">
        <v>17</v>
      </c>
      <c r="E225655">
        <v>2</v>
      </c>
      <c r="F225655">
        <v>2</v>
      </c>
    </row>
    <row r="225656" spans="1:6" x14ac:dyDescent="0.25">
      <c r="A225656" s="1" t="s">
        <v>4560</v>
      </c>
      <c r="B225656" s="1" t="s">
        <v>5048</v>
      </c>
      <c r="C225656" s="1" t="s">
        <v>8</v>
      </c>
      <c r="D225656" s="1" t="s">
        <v>9</v>
      </c>
      <c r="E225656">
        <v>0</v>
      </c>
      <c r="F225656">
        <v>2179</v>
      </c>
    </row>
    <row r="225657" spans="1:6" x14ac:dyDescent="0.25">
      <c r="A225657" s="1" t="s">
        <v>4560</v>
      </c>
      <c r="B225657" s="1" t="s">
        <v>5048</v>
      </c>
      <c r="C225657" s="1" t="s">
        <v>8</v>
      </c>
      <c r="D225657" s="1" t="s">
        <v>9</v>
      </c>
      <c r="E225657">
        <v>2</v>
      </c>
      <c r="F225657">
        <v>2</v>
      </c>
    </row>
    <row r="225658" spans="1:6" x14ac:dyDescent="0.25">
      <c r="A225658" s="1" t="s">
        <v>4560</v>
      </c>
      <c r="B225658" s="1" t="s">
        <v>5048</v>
      </c>
      <c r="C225658" s="1" t="s">
        <v>10</v>
      </c>
      <c r="D225658" s="1" t="s">
        <v>11</v>
      </c>
      <c r="E225658">
        <v>0</v>
      </c>
      <c r="F225658">
        <v>47</v>
      </c>
    </row>
    <row r="225659" spans="1:6" x14ac:dyDescent="0.25">
      <c r="A225659" s="1" t="s">
        <v>4560</v>
      </c>
      <c r="B225659" s="1" t="s">
        <v>5048</v>
      </c>
      <c r="C225659" s="1" t="s">
        <v>10</v>
      </c>
      <c r="D225659" s="1" t="s">
        <v>11</v>
      </c>
      <c r="E225659">
        <v>2</v>
      </c>
      <c r="F225659">
        <v>15</v>
      </c>
    </row>
    <row r="225660" spans="1:6" x14ac:dyDescent="0.25">
      <c r="A225660" s="1" t="s">
        <v>4560</v>
      </c>
      <c r="B225660" s="1" t="s">
        <v>5048</v>
      </c>
      <c r="C225660" s="1" t="s">
        <v>10</v>
      </c>
      <c r="D225660" s="1" t="s">
        <v>11</v>
      </c>
      <c r="E225660">
        <v>3</v>
      </c>
      <c r="F225660">
        <v>59</v>
      </c>
    </row>
    <row r="225661" spans="1:6" x14ac:dyDescent="0.25">
      <c r="A225661" s="1" t="s">
        <v>4560</v>
      </c>
      <c r="B225661" s="1" t="s">
        <v>5048</v>
      </c>
      <c r="C225661" s="1" t="s">
        <v>10</v>
      </c>
      <c r="D225661" s="1" t="s">
        <v>11</v>
      </c>
      <c r="E225661">
        <v>4</v>
      </c>
      <c r="F225661">
        <v>1</v>
      </c>
    </row>
    <row r="225662" spans="1:6" x14ac:dyDescent="0.25">
      <c r="A225662" s="1" t="s">
        <v>4560</v>
      </c>
      <c r="B225662" s="1" t="s">
        <v>5048</v>
      </c>
      <c r="C225662" s="1" t="s">
        <v>10</v>
      </c>
      <c r="D225662" s="1" t="s">
        <v>12</v>
      </c>
      <c r="E225662">
        <v>0</v>
      </c>
      <c r="F225662">
        <v>3</v>
      </c>
    </row>
    <row r="225663" spans="1:6" x14ac:dyDescent="0.25">
      <c r="A225663" s="1" t="s">
        <v>4560</v>
      </c>
      <c r="B225663" s="1" t="s">
        <v>5048</v>
      </c>
      <c r="C225663" s="1" t="s">
        <v>10</v>
      </c>
      <c r="D225663" s="1" t="s">
        <v>12</v>
      </c>
      <c r="E225663">
        <v>3</v>
      </c>
      <c r="F225663">
        <v>4</v>
      </c>
    </row>
    <row r="225664" spans="1:6" x14ac:dyDescent="0.25">
      <c r="A225664" s="1" t="s">
        <v>4560</v>
      </c>
      <c r="B225664" s="1" t="s">
        <v>5048</v>
      </c>
      <c r="C225664" s="1" t="s">
        <v>13</v>
      </c>
      <c r="D225664" s="1" t="s">
        <v>14</v>
      </c>
      <c r="E225664">
        <v>0</v>
      </c>
      <c r="F225664">
        <v>3</v>
      </c>
    </row>
    <row r="225665" spans="1:6" x14ac:dyDescent="0.25">
      <c r="A225665" s="1" t="s">
        <v>4560</v>
      </c>
      <c r="B225665" s="1" t="s">
        <v>5048</v>
      </c>
      <c r="C225665" s="1" t="s">
        <v>13</v>
      </c>
      <c r="D225665" s="1" t="s">
        <v>14</v>
      </c>
      <c r="E225665">
        <v>3</v>
      </c>
      <c r="F225665">
        <v>25</v>
      </c>
    </row>
    <row r="225666" spans="1:6" x14ac:dyDescent="0.25">
      <c r="A225666" s="1" t="s">
        <v>4560</v>
      </c>
      <c r="B225666" s="1" t="s">
        <v>5048</v>
      </c>
      <c r="C225666" s="1" t="s">
        <v>15</v>
      </c>
      <c r="D225666" s="1" t="s">
        <v>11</v>
      </c>
      <c r="E225666">
        <v>0</v>
      </c>
      <c r="F225666">
        <v>244</v>
      </c>
    </row>
    <row r="225667" spans="1:6" x14ac:dyDescent="0.25">
      <c r="A225667" s="1" t="s">
        <v>4560</v>
      </c>
      <c r="B225667" s="1" t="s">
        <v>5048</v>
      </c>
      <c r="C225667" s="1" t="s">
        <v>15</v>
      </c>
      <c r="D225667" s="1" t="s">
        <v>11</v>
      </c>
      <c r="E225667">
        <v>2</v>
      </c>
      <c r="F225667">
        <v>10</v>
      </c>
    </row>
    <row r="225668" spans="1:6" x14ac:dyDescent="0.25">
      <c r="A225668" s="1" t="s">
        <v>4560</v>
      </c>
      <c r="B225668" s="1" t="s">
        <v>5048</v>
      </c>
      <c r="C225668" s="1" t="s">
        <v>15</v>
      </c>
      <c r="D225668" s="1" t="s">
        <v>12</v>
      </c>
      <c r="E225668">
        <v>0</v>
      </c>
      <c r="F225668">
        <v>159</v>
      </c>
    </row>
    <row r="225669" spans="1:6" x14ac:dyDescent="0.25">
      <c r="A225669" s="1" t="s">
        <v>4560</v>
      </c>
      <c r="B225669" s="1" t="s">
        <v>5048</v>
      </c>
      <c r="C225669" s="1" t="s">
        <v>15</v>
      </c>
      <c r="D225669" s="1" t="s">
        <v>17</v>
      </c>
      <c r="E225669">
        <v>0</v>
      </c>
      <c r="F225669">
        <v>1</v>
      </c>
    </row>
    <row r="225670" spans="1:6" x14ac:dyDescent="0.25">
      <c r="A225670" s="1" t="s">
        <v>4560</v>
      </c>
      <c r="B225670" s="1" t="s">
        <v>5048</v>
      </c>
      <c r="C225670" s="1" t="s">
        <v>16</v>
      </c>
      <c r="D225670" s="1" t="s">
        <v>11</v>
      </c>
      <c r="E225670">
        <v>0</v>
      </c>
      <c r="F225670">
        <v>26</v>
      </c>
    </row>
    <row r="225671" spans="1:6" x14ac:dyDescent="0.25">
      <c r="A225671" s="1" t="s">
        <v>4560</v>
      </c>
      <c r="B225671" s="1" t="s">
        <v>5048</v>
      </c>
      <c r="C225671" s="1" t="s">
        <v>16</v>
      </c>
      <c r="D225671" s="1" t="s">
        <v>11</v>
      </c>
      <c r="E225671">
        <v>2</v>
      </c>
      <c r="F225671">
        <v>3</v>
      </c>
    </row>
    <row r="225672" spans="1:6" x14ac:dyDescent="0.25">
      <c r="A225672" s="1" t="s">
        <v>4560</v>
      </c>
      <c r="B225672" s="1" t="s">
        <v>5048</v>
      </c>
      <c r="C225672" s="1" t="s">
        <v>16</v>
      </c>
      <c r="D225672" s="1" t="s">
        <v>12</v>
      </c>
      <c r="E225672">
        <v>0</v>
      </c>
      <c r="F225672">
        <v>1</v>
      </c>
    </row>
    <row r="225673" spans="1:6" x14ac:dyDescent="0.25">
      <c r="A225673" s="1" t="s">
        <v>4560</v>
      </c>
      <c r="B225673" s="1" t="s">
        <v>5048</v>
      </c>
      <c r="C225673" s="1" t="s">
        <v>16</v>
      </c>
      <c r="D225673" s="1" t="s">
        <v>17</v>
      </c>
      <c r="E225673">
        <v>0</v>
      </c>
      <c r="F225673">
        <v>63</v>
      </c>
    </row>
    <row r="225674" spans="1:6" x14ac:dyDescent="0.25">
      <c r="A225674" s="1" t="s">
        <v>4560</v>
      </c>
      <c r="B225674" s="1" t="s">
        <v>5048</v>
      </c>
      <c r="C225674" s="1" t="s">
        <v>18</v>
      </c>
      <c r="D225674" s="1" t="s">
        <v>9</v>
      </c>
      <c r="E225674">
        <v>0</v>
      </c>
      <c r="F225674">
        <v>11</v>
      </c>
    </row>
    <row r="225675" spans="1:6" x14ac:dyDescent="0.25">
      <c r="A225675" s="1" t="s">
        <v>4560</v>
      </c>
      <c r="B225675" s="1" t="s">
        <v>5048</v>
      </c>
      <c r="C225675" s="1" t="s">
        <v>19</v>
      </c>
      <c r="D225675" s="1" t="s">
        <v>9</v>
      </c>
      <c r="E225675">
        <v>0</v>
      </c>
      <c r="F225675">
        <v>7</v>
      </c>
    </row>
    <row r="225676" spans="1:6" x14ac:dyDescent="0.25">
      <c r="A225676" s="1" t="s">
        <v>4560</v>
      </c>
      <c r="B225676" s="1" t="s">
        <v>5048</v>
      </c>
      <c r="C225676" s="1" t="s">
        <v>19</v>
      </c>
      <c r="D225676" s="1" t="s">
        <v>9</v>
      </c>
      <c r="E225676">
        <v>2</v>
      </c>
      <c r="F225676">
        <v>2</v>
      </c>
    </row>
    <row r="225677" spans="1:6" x14ac:dyDescent="0.25">
      <c r="A225677" s="1" t="s">
        <v>4560</v>
      </c>
      <c r="B225677" s="1" t="s">
        <v>5048</v>
      </c>
      <c r="C225677" s="1" t="s">
        <v>20</v>
      </c>
      <c r="D225677" s="1" t="s">
        <v>11</v>
      </c>
      <c r="E225677">
        <v>0</v>
      </c>
      <c r="F225677">
        <v>1</v>
      </c>
    </row>
    <row r="225678" spans="1:6" x14ac:dyDescent="0.25">
      <c r="A225678" s="1" t="s">
        <v>4560</v>
      </c>
      <c r="B225678" s="1" t="s">
        <v>5048</v>
      </c>
      <c r="C225678" s="1" t="s">
        <v>20</v>
      </c>
      <c r="D225678" s="1" t="s">
        <v>9</v>
      </c>
      <c r="E225678">
        <v>0</v>
      </c>
      <c r="F225678">
        <v>701</v>
      </c>
    </row>
    <row r="225679" spans="1:6" x14ac:dyDescent="0.25">
      <c r="A225679" s="1" t="s">
        <v>4560</v>
      </c>
      <c r="B225679" s="1" t="s">
        <v>5048</v>
      </c>
      <c r="C225679" s="1" t="s">
        <v>21</v>
      </c>
      <c r="D225679" s="1" t="s">
        <v>9</v>
      </c>
      <c r="E225679">
        <v>0</v>
      </c>
      <c r="F225679">
        <v>182</v>
      </c>
    </row>
    <row r="225680" spans="1:6" x14ac:dyDescent="0.25">
      <c r="A225680" s="1" t="s">
        <v>4560</v>
      </c>
      <c r="B225680" s="1" t="s">
        <v>5048</v>
      </c>
      <c r="C225680" s="1" t="s">
        <v>22</v>
      </c>
      <c r="D225680" s="1" t="s">
        <v>9</v>
      </c>
      <c r="E225680">
        <v>0</v>
      </c>
      <c r="F225680">
        <v>23</v>
      </c>
    </row>
    <row r="225681" spans="1:6" x14ac:dyDescent="0.25">
      <c r="A225681" s="1" t="s">
        <v>4560</v>
      </c>
      <c r="B225681" s="1" t="s">
        <v>5048</v>
      </c>
      <c r="C225681" s="1" t="s">
        <v>22</v>
      </c>
      <c r="D225681" s="1" t="s">
        <v>9</v>
      </c>
      <c r="E225681">
        <v>2</v>
      </c>
      <c r="F225681">
        <v>3</v>
      </c>
    </row>
    <row r="225682" spans="1:6" x14ac:dyDescent="0.25">
      <c r="A225682" s="1" t="s">
        <v>4560</v>
      </c>
      <c r="B225682" s="1" t="s">
        <v>5048</v>
      </c>
      <c r="C225682" s="1" t="s">
        <v>23</v>
      </c>
      <c r="D225682" s="1" t="s">
        <v>11</v>
      </c>
      <c r="E225682">
        <v>0</v>
      </c>
      <c r="F225682">
        <v>206</v>
      </c>
    </row>
    <row r="225683" spans="1:6" x14ac:dyDescent="0.25">
      <c r="A225683" s="1" t="s">
        <v>4560</v>
      </c>
      <c r="B225683" s="1" t="s">
        <v>5048</v>
      </c>
      <c r="C225683" s="1" t="s">
        <v>23</v>
      </c>
      <c r="D225683" s="1" t="s">
        <v>11</v>
      </c>
      <c r="E225683">
        <v>1</v>
      </c>
      <c r="F225683">
        <v>33</v>
      </c>
    </row>
    <row r="225684" spans="1:6" x14ac:dyDescent="0.25">
      <c r="A225684" s="1" t="s">
        <v>4560</v>
      </c>
      <c r="B225684" s="1" t="s">
        <v>5048</v>
      </c>
      <c r="C225684" s="1" t="s">
        <v>23</v>
      </c>
      <c r="D225684" s="1" t="s">
        <v>12</v>
      </c>
      <c r="E225684">
        <v>0</v>
      </c>
      <c r="F225684">
        <v>69</v>
      </c>
    </row>
    <row r="225685" spans="1:6" x14ac:dyDescent="0.25">
      <c r="A225685" s="1" t="s">
        <v>4560</v>
      </c>
      <c r="B225685" s="1" t="s">
        <v>5048</v>
      </c>
      <c r="C225685" s="1" t="s">
        <v>24</v>
      </c>
      <c r="D225685" s="1" t="s">
        <v>11</v>
      </c>
      <c r="E225685">
        <v>0</v>
      </c>
      <c r="F225685">
        <v>117</v>
      </c>
    </row>
    <row r="225686" spans="1:6" x14ac:dyDescent="0.25">
      <c r="A225686" s="1" t="s">
        <v>4560</v>
      </c>
      <c r="B225686" s="1" t="s">
        <v>5048</v>
      </c>
      <c r="C225686" s="1" t="s">
        <v>24</v>
      </c>
      <c r="D225686" s="1" t="s">
        <v>11</v>
      </c>
      <c r="E225686">
        <v>3</v>
      </c>
      <c r="F225686">
        <v>4</v>
      </c>
    </row>
    <row r="225687" spans="1:6" x14ac:dyDescent="0.25">
      <c r="A225687" s="1" t="s">
        <v>4560</v>
      </c>
      <c r="B225687" s="1" t="s">
        <v>5048</v>
      </c>
      <c r="C225687" s="1" t="s">
        <v>25</v>
      </c>
      <c r="D225687" s="1" t="s">
        <v>25</v>
      </c>
      <c r="E225687">
        <v>0</v>
      </c>
      <c r="F225687">
        <v>6</v>
      </c>
    </row>
    <row r="225688" spans="1:6" x14ac:dyDescent="0.25">
      <c r="A225688" s="1" t="s">
        <v>4560</v>
      </c>
      <c r="B225688" s="1" t="s">
        <v>5048</v>
      </c>
      <c r="C225688" s="1" t="s">
        <v>46</v>
      </c>
      <c r="D225688" s="1" t="s">
        <v>14</v>
      </c>
      <c r="E225688">
        <v>0</v>
      </c>
      <c r="F225688">
        <v>1</v>
      </c>
    </row>
    <row r="225689" spans="1:6" x14ac:dyDescent="0.25">
      <c r="A225689" s="1" t="s">
        <v>4560</v>
      </c>
      <c r="B225689" s="1" t="s">
        <v>5048</v>
      </c>
      <c r="C225689" s="1" t="s">
        <v>29</v>
      </c>
      <c r="D225689" s="1" t="s">
        <v>11</v>
      </c>
      <c r="E225689">
        <v>0</v>
      </c>
      <c r="F225689">
        <v>4</v>
      </c>
    </row>
    <row r="225690" spans="1:6" x14ac:dyDescent="0.25">
      <c r="A225690" s="1" t="s">
        <v>4560</v>
      </c>
      <c r="B225690" s="1" t="s">
        <v>5048</v>
      </c>
      <c r="C225690" s="1" t="s">
        <v>26</v>
      </c>
      <c r="D225690" s="1" t="s">
        <v>17</v>
      </c>
      <c r="E225690">
        <v>0</v>
      </c>
      <c r="F225690">
        <v>11</v>
      </c>
    </row>
    <row r="225691" spans="1:6" x14ac:dyDescent="0.25">
      <c r="A225691" s="1" t="s">
        <v>4560</v>
      </c>
      <c r="B225691" s="1" t="s">
        <v>5049</v>
      </c>
      <c r="C225691" s="1" t="s">
        <v>8</v>
      </c>
      <c r="D225691" s="1" t="s">
        <v>11</v>
      </c>
      <c r="E225691">
        <v>0</v>
      </c>
      <c r="F225691">
        <v>6</v>
      </c>
    </row>
    <row r="225692" spans="1:6" x14ac:dyDescent="0.25">
      <c r="A225692" s="1" t="s">
        <v>4560</v>
      </c>
      <c r="B225692" s="1" t="s">
        <v>5049</v>
      </c>
      <c r="C225692" s="1" t="s">
        <v>8</v>
      </c>
      <c r="D225692" s="1" t="s">
        <v>36</v>
      </c>
      <c r="E225692">
        <v>0</v>
      </c>
      <c r="F225692">
        <v>37</v>
      </c>
    </row>
    <row r="225693" spans="1:6" x14ac:dyDescent="0.25">
      <c r="A225693" s="1" t="s">
        <v>4560</v>
      </c>
      <c r="B225693" s="1" t="s">
        <v>5049</v>
      </c>
      <c r="C225693" s="1" t="s">
        <v>8</v>
      </c>
      <c r="D225693" s="1" t="s">
        <v>158</v>
      </c>
      <c r="E225693">
        <v>0</v>
      </c>
      <c r="F225693">
        <v>1</v>
      </c>
    </row>
    <row r="225694" spans="1:6" x14ac:dyDescent="0.25">
      <c r="A225694" s="1" t="s">
        <v>4560</v>
      </c>
      <c r="B225694" s="1" t="s">
        <v>5049</v>
      </c>
      <c r="C225694" s="1" t="s">
        <v>8</v>
      </c>
      <c r="D225694" s="1" t="s">
        <v>12</v>
      </c>
      <c r="E225694">
        <v>0</v>
      </c>
      <c r="F225694">
        <v>2</v>
      </c>
    </row>
    <row r="225695" spans="1:6" x14ac:dyDescent="0.25">
      <c r="A225695" s="1" t="s">
        <v>4560</v>
      </c>
      <c r="B225695" s="1" t="s">
        <v>5049</v>
      </c>
      <c r="C225695" s="1" t="s">
        <v>8</v>
      </c>
      <c r="D225695" s="1" t="s">
        <v>17</v>
      </c>
      <c r="E225695">
        <v>0</v>
      </c>
      <c r="F225695">
        <v>749</v>
      </c>
    </row>
    <row r="225696" spans="1:6" x14ac:dyDescent="0.25">
      <c r="A225696" s="1" t="s">
        <v>4560</v>
      </c>
      <c r="B225696" s="1" t="s">
        <v>5049</v>
      </c>
      <c r="C225696" s="1" t="s">
        <v>8</v>
      </c>
      <c r="D225696" s="1" t="s">
        <v>17</v>
      </c>
      <c r="E225696">
        <v>2</v>
      </c>
      <c r="F225696">
        <v>52</v>
      </c>
    </row>
    <row r="225697" spans="1:6" x14ac:dyDescent="0.25">
      <c r="A225697" s="1" t="s">
        <v>4560</v>
      </c>
      <c r="B225697" s="1" t="s">
        <v>5049</v>
      </c>
      <c r="C225697" s="1" t="s">
        <v>8</v>
      </c>
      <c r="D225697" s="1" t="s">
        <v>9</v>
      </c>
      <c r="E225697">
        <v>0</v>
      </c>
      <c r="F225697">
        <v>86433</v>
      </c>
    </row>
    <row r="225698" spans="1:6" x14ac:dyDescent="0.25">
      <c r="A225698" s="1" t="s">
        <v>4560</v>
      </c>
      <c r="B225698" s="1" t="s">
        <v>5049</v>
      </c>
      <c r="C225698" s="1" t="s">
        <v>8</v>
      </c>
      <c r="D225698" s="1" t="s">
        <v>9</v>
      </c>
      <c r="E225698">
        <v>2</v>
      </c>
      <c r="F225698">
        <v>745</v>
      </c>
    </row>
    <row r="225699" spans="1:6" x14ac:dyDescent="0.25">
      <c r="A225699" s="1" t="s">
        <v>4560</v>
      </c>
      <c r="B225699" s="1" t="s">
        <v>5049</v>
      </c>
      <c r="C225699" s="1" t="s">
        <v>10</v>
      </c>
      <c r="D225699" s="1" t="s">
        <v>11</v>
      </c>
      <c r="E225699">
        <v>0</v>
      </c>
      <c r="F225699">
        <v>1346</v>
      </c>
    </row>
    <row r="225700" spans="1:6" x14ac:dyDescent="0.25">
      <c r="A225700" s="1" t="s">
        <v>4560</v>
      </c>
      <c r="B225700" s="1" t="s">
        <v>5049</v>
      </c>
      <c r="C225700" s="1" t="s">
        <v>10</v>
      </c>
      <c r="D225700" s="1" t="s">
        <v>11</v>
      </c>
      <c r="E225700">
        <v>1</v>
      </c>
      <c r="F225700">
        <v>1</v>
      </c>
    </row>
    <row r="225701" spans="1:6" x14ac:dyDescent="0.25">
      <c r="A225701" s="1" t="s">
        <v>4560</v>
      </c>
      <c r="B225701" s="1" t="s">
        <v>5049</v>
      </c>
      <c r="C225701" s="1" t="s">
        <v>10</v>
      </c>
      <c r="D225701" s="1" t="s">
        <v>11</v>
      </c>
      <c r="E225701">
        <v>2</v>
      </c>
      <c r="F225701">
        <v>338</v>
      </c>
    </row>
    <row r="225702" spans="1:6" x14ac:dyDescent="0.25">
      <c r="A225702" s="1" t="s">
        <v>4560</v>
      </c>
      <c r="B225702" s="1" t="s">
        <v>5049</v>
      </c>
      <c r="C225702" s="1" t="s">
        <v>10</v>
      </c>
      <c r="D225702" s="1" t="s">
        <v>11</v>
      </c>
      <c r="E225702">
        <v>3</v>
      </c>
      <c r="F225702">
        <v>781</v>
      </c>
    </row>
    <row r="225703" spans="1:6" x14ac:dyDescent="0.25">
      <c r="A225703" s="1" t="s">
        <v>4560</v>
      </c>
      <c r="B225703" s="1" t="s">
        <v>5049</v>
      </c>
      <c r="C225703" s="1" t="s">
        <v>10</v>
      </c>
      <c r="D225703" s="1" t="s">
        <v>11</v>
      </c>
      <c r="E225703">
        <v>4</v>
      </c>
      <c r="F225703">
        <v>26</v>
      </c>
    </row>
    <row r="225704" spans="1:6" x14ac:dyDescent="0.25">
      <c r="A225704" s="1" t="s">
        <v>4560</v>
      </c>
      <c r="B225704" s="1" t="s">
        <v>5049</v>
      </c>
      <c r="C225704" s="1" t="s">
        <v>10</v>
      </c>
      <c r="D225704" s="1" t="s">
        <v>36</v>
      </c>
      <c r="E225704">
        <v>0</v>
      </c>
      <c r="F225704">
        <v>2</v>
      </c>
    </row>
    <row r="225705" spans="1:6" x14ac:dyDescent="0.25">
      <c r="A225705" s="1" t="s">
        <v>4560</v>
      </c>
      <c r="B225705" s="1" t="s">
        <v>5049</v>
      </c>
      <c r="C225705" s="1" t="s">
        <v>10</v>
      </c>
      <c r="D225705" s="1" t="s">
        <v>36</v>
      </c>
      <c r="E225705">
        <v>3</v>
      </c>
      <c r="F225705">
        <v>1</v>
      </c>
    </row>
    <row r="225706" spans="1:6" x14ac:dyDescent="0.25">
      <c r="A225706" s="1" t="s">
        <v>4560</v>
      </c>
      <c r="B225706" s="1" t="s">
        <v>5049</v>
      </c>
      <c r="C225706" s="1" t="s">
        <v>10</v>
      </c>
      <c r="D225706" s="1" t="s">
        <v>12</v>
      </c>
      <c r="E225706">
        <v>0</v>
      </c>
      <c r="F225706">
        <v>51</v>
      </c>
    </row>
    <row r="225707" spans="1:6" x14ac:dyDescent="0.25">
      <c r="A225707" s="1" t="s">
        <v>4560</v>
      </c>
      <c r="B225707" s="1" t="s">
        <v>5049</v>
      </c>
      <c r="C225707" s="1" t="s">
        <v>10</v>
      </c>
      <c r="D225707" s="1" t="s">
        <v>12</v>
      </c>
      <c r="E225707">
        <v>3</v>
      </c>
      <c r="F225707">
        <v>3</v>
      </c>
    </row>
    <row r="225708" spans="1:6" x14ac:dyDescent="0.25">
      <c r="A225708" s="1" t="s">
        <v>4560</v>
      </c>
      <c r="B225708" s="1" t="s">
        <v>5049</v>
      </c>
      <c r="C225708" s="1" t="s">
        <v>10</v>
      </c>
      <c r="D225708" s="1" t="s">
        <v>17</v>
      </c>
      <c r="E225708">
        <v>2</v>
      </c>
      <c r="F225708">
        <v>1</v>
      </c>
    </row>
    <row r="225709" spans="1:6" x14ac:dyDescent="0.25">
      <c r="A225709" s="1" t="s">
        <v>4560</v>
      </c>
      <c r="B225709" s="1" t="s">
        <v>5049</v>
      </c>
      <c r="C225709" s="1" t="s">
        <v>13</v>
      </c>
      <c r="D225709" s="1" t="s">
        <v>11</v>
      </c>
      <c r="E225709">
        <v>0</v>
      </c>
      <c r="F225709">
        <v>12</v>
      </c>
    </row>
    <row r="225710" spans="1:6" x14ac:dyDescent="0.25">
      <c r="A225710" s="1" t="s">
        <v>4560</v>
      </c>
      <c r="B225710" s="1" t="s">
        <v>5049</v>
      </c>
      <c r="C225710" s="1" t="s">
        <v>13</v>
      </c>
      <c r="D225710" s="1" t="s">
        <v>11</v>
      </c>
      <c r="E225710">
        <v>2</v>
      </c>
      <c r="F225710">
        <v>3</v>
      </c>
    </row>
    <row r="225711" spans="1:6" x14ac:dyDescent="0.25">
      <c r="A225711" s="1" t="s">
        <v>4560</v>
      </c>
      <c r="B225711" s="1" t="s">
        <v>5049</v>
      </c>
      <c r="C225711" s="1" t="s">
        <v>13</v>
      </c>
      <c r="D225711" s="1" t="s">
        <v>11</v>
      </c>
      <c r="E225711">
        <v>3</v>
      </c>
      <c r="F225711">
        <v>2</v>
      </c>
    </row>
    <row r="225712" spans="1:6" x14ac:dyDescent="0.25">
      <c r="A225712" s="1" t="s">
        <v>4560</v>
      </c>
      <c r="B225712" s="1" t="s">
        <v>5049</v>
      </c>
      <c r="C225712" s="1" t="s">
        <v>13</v>
      </c>
      <c r="D225712" s="1" t="s">
        <v>36</v>
      </c>
      <c r="E225712">
        <v>0</v>
      </c>
      <c r="F225712">
        <v>1</v>
      </c>
    </row>
    <row r="225713" spans="1:6" x14ac:dyDescent="0.25">
      <c r="A225713" s="1" t="s">
        <v>4560</v>
      </c>
      <c r="B225713" s="1" t="s">
        <v>5049</v>
      </c>
      <c r="C225713" s="1" t="s">
        <v>13</v>
      </c>
      <c r="D225713" s="1" t="s">
        <v>14</v>
      </c>
      <c r="E225713">
        <v>0</v>
      </c>
      <c r="F225713">
        <v>219</v>
      </c>
    </row>
    <row r="225714" spans="1:6" x14ac:dyDescent="0.25">
      <c r="A225714" s="1" t="s">
        <v>4560</v>
      </c>
      <c r="B225714" s="1" t="s">
        <v>5049</v>
      </c>
      <c r="C225714" s="1" t="s">
        <v>13</v>
      </c>
      <c r="D225714" s="1" t="s">
        <v>14</v>
      </c>
      <c r="E225714">
        <v>2</v>
      </c>
      <c r="F225714">
        <v>63</v>
      </c>
    </row>
    <row r="225715" spans="1:6" x14ac:dyDescent="0.25">
      <c r="A225715" s="1" t="s">
        <v>4560</v>
      </c>
      <c r="B225715" s="1" t="s">
        <v>5049</v>
      </c>
      <c r="C225715" s="1" t="s">
        <v>13</v>
      </c>
      <c r="D225715" s="1" t="s">
        <v>14</v>
      </c>
      <c r="E225715">
        <v>3</v>
      </c>
      <c r="F225715">
        <v>300</v>
      </c>
    </row>
    <row r="225716" spans="1:6" x14ac:dyDescent="0.25">
      <c r="A225716" s="1" t="s">
        <v>4560</v>
      </c>
      <c r="B225716" s="1" t="s">
        <v>5049</v>
      </c>
      <c r="C225716" s="1" t="s">
        <v>15</v>
      </c>
      <c r="D225716" s="1" t="s">
        <v>11</v>
      </c>
      <c r="E225716">
        <v>0</v>
      </c>
      <c r="F225716">
        <v>5990</v>
      </c>
    </row>
    <row r="225717" spans="1:6" x14ac:dyDescent="0.25">
      <c r="A225717" s="1" t="s">
        <v>4560</v>
      </c>
      <c r="B225717" s="1" t="s">
        <v>5049</v>
      </c>
      <c r="C225717" s="1" t="s">
        <v>15</v>
      </c>
      <c r="D225717" s="1" t="s">
        <v>11</v>
      </c>
      <c r="E225717">
        <v>2</v>
      </c>
      <c r="F225717">
        <v>229</v>
      </c>
    </row>
    <row r="225718" spans="1:6" x14ac:dyDescent="0.25">
      <c r="A225718" s="1" t="s">
        <v>4560</v>
      </c>
      <c r="B225718" s="1" t="s">
        <v>5049</v>
      </c>
      <c r="C225718" s="1" t="s">
        <v>15</v>
      </c>
      <c r="D225718" s="1" t="s">
        <v>36</v>
      </c>
      <c r="E225718">
        <v>0</v>
      </c>
      <c r="F225718">
        <v>1</v>
      </c>
    </row>
    <row r="225719" spans="1:6" x14ac:dyDescent="0.25">
      <c r="A225719" s="1" t="s">
        <v>4560</v>
      </c>
      <c r="B225719" s="1" t="s">
        <v>5049</v>
      </c>
      <c r="C225719" s="1" t="s">
        <v>15</v>
      </c>
      <c r="D225719" s="1" t="s">
        <v>158</v>
      </c>
      <c r="E225719">
        <v>0</v>
      </c>
      <c r="F225719">
        <v>1</v>
      </c>
    </row>
    <row r="225720" spans="1:6" x14ac:dyDescent="0.25">
      <c r="A225720" s="1" t="s">
        <v>4560</v>
      </c>
      <c r="B225720" s="1" t="s">
        <v>5049</v>
      </c>
      <c r="C225720" s="1" t="s">
        <v>15</v>
      </c>
      <c r="D225720" s="1" t="s">
        <v>12</v>
      </c>
      <c r="E225720">
        <v>0</v>
      </c>
      <c r="F225720">
        <v>2128</v>
      </c>
    </row>
    <row r="225721" spans="1:6" x14ac:dyDescent="0.25">
      <c r="A225721" s="1" t="s">
        <v>4560</v>
      </c>
      <c r="B225721" s="1" t="s">
        <v>5049</v>
      </c>
      <c r="C225721" s="1" t="s">
        <v>15</v>
      </c>
      <c r="D225721" s="1" t="s">
        <v>12</v>
      </c>
      <c r="E225721">
        <v>2</v>
      </c>
      <c r="F225721">
        <v>16</v>
      </c>
    </row>
    <row r="225722" spans="1:6" x14ac:dyDescent="0.25">
      <c r="A225722" s="1" t="s">
        <v>4560</v>
      </c>
      <c r="B225722" s="1" t="s">
        <v>5049</v>
      </c>
      <c r="C225722" s="1" t="s">
        <v>15</v>
      </c>
      <c r="D225722" s="1" t="s">
        <v>12</v>
      </c>
      <c r="E225722">
        <v>12</v>
      </c>
      <c r="F225722">
        <v>1</v>
      </c>
    </row>
    <row r="225723" spans="1:6" x14ac:dyDescent="0.25">
      <c r="A225723" s="1" t="s">
        <v>4560</v>
      </c>
      <c r="B225723" s="1" t="s">
        <v>5049</v>
      </c>
      <c r="C225723" s="1" t="s">
        <v>15</v>
      </c>
      <c r="D225723" s="1" t="s">
        <v>17</v>
      </c>
      <c r="E225723">
        <v>0</v>
      </c>
      <c r="F225723">
        <v>2</v>
      </c>
    </row>
    <row r="225724" spans="1:6" x14ac:dyDescent="0.25">
      <c r="A225724" s="1" t="s">
        <v>4560</v>
      </c>
      <c r="B225724" s="1" t="s">
        <v>5049</v>
      </c>
      <c r="C225724" s="1" t="s">
        <v>15</v>
      </c>
      <c r="D225724" s="1" t="s">
        <v>17</v>
      </c>
      <c r="E225724">
        <v>2</v>
      </c>
      <c r="F225724">
        <v>2</v>
      </c>
    </row>
    <row r="225725" spans="1:6" x14ac:dyDescent="0.25">
      <c r="A225725" s="1" t="s">
        <v>4560</v>
      </c>
      <c r="B225725" s="1" t="s">
        <v>5049</v>
      </c>
      <c r="C225725" s="1" t="s">
        <v>16</v>
      </c>
      <c r="D225725" s="1" t="s">
        <v>11</v>
      </c>
      <c r="E225725">
        <v>0</v>
      </c>
      <c r="F225725">
        <v>1139</v>
      </c>
    </row>
    <row r="225726" spans="1:6" x14ac:dyDescent="0.25">
      <c r="A225726" s="1" t="s">
        <v>4560</v>
      </c>
      <c r="B225726" s="1" t="s">
        <v>5049</v>
      </c>
      <c r="C225726" s="1" t="s">
        <v>16</v>
      </c>
      <c r="D225726" s="1" t="s">
        <v>11</v>
      </c>
      <c r="E225726">
        <v>1</v>
      </c>
      <c r="F225726">
        <v>1</v>
      </c>
    </row>
    <row r="225727" spans="1:6" x14ac:dyDescent="0.25">
      <c r="A225727" s="1" t="s">
        <v>4560</v>
      </c>
      <c r="B225727" s="1" t="s">
        <v>5049</v>
      </c>
      <c r="C225727" s="1" t="s">
        <v>16</v>
      </c>
      <c r="D225727" s="1" t="s">
        <v>11</v>
      </c>
      <c r="E225727">
        <v>2</v>
      </c>
      <c r="F225727">
        <v>193</v>
      </c>
    </row>
    <row r="225728" spans="1:6" x14ac:dyDescent="0.25">
      <c r="A225728" s="1" t="s">
        <v>4560</v>
      </c>
      <c r="B225728" s="1" t="s">
        <v>5049</v>
      </c>
      <c r="C225728" s="1" t="s">
        <v>16</v>
      </c>
      <c r="D225728" s="1" t="s">
        <v>36</v>
      </c>
      <c r="E225728">
        <v>0</v>
      </c>
      <c r="F225728">
        <v>2</v>
      </c>
    </row>
    <row r="225729" spans="1:6" x14ac:dyDescent="0.25">
      <c r="A225729" s="1" t="s">
        <v>4560</v>
      </c>
      <c r="B225729" s="1" t="s">
        <v>5049</v>
      </c>
      <c r="C225729" s="1" t="s">
        <v>16</v>
      </c>
      <c r="D225729" s="1" t="s">
        <v>12</v>
      </c>
      <c r="E225729">
        <v>0</v>
      </c>
      <c r="F225729">
        <v>11</v>
      </c>
    </row>
    <row r="225730" spans="1:6" x14ac:dyDescent="0.25">
      <c r="A225730" s="1" t="s">
        <v>4560</v>
      </c>
      <c r="B225730" s="1" t="s">
        <v>5049</v>
      </c>
      <c r="C225730" s="1" t="s">
        <v>16</v>
      </c>
      <c r="D225730" s="1" t="s">
        <v>12</v>
      </c>
      <c r="E225730">
        <v>2</v>
      </c>
      <c r="F225730">
        <v>1</v>
      </c>
    </row>
    <row r="225731" spans="1:6" x14ac:dyDescent="0.25">
      <c r="A225731" s="1" t="s">
        <v>4560</v>
      </c>
      <c r="B225731" s="1" t="s">
        <v>5049</v>
      </c>
      <c r="C225731" s="1" t="s">
        <v>16</v>
      </c>
      <c r="D225731" s="1" t="s">
        <v>17</v>
      </c>
      <c r="E225731">
        <v>0</v>
      </c>
      <c r="F225731">
        <v>4431</v>
      </c>
    </row>
    <row r="225732" spans="1:6" x14ac:dyDescent="0.25">
      <c r="A225732" s="1" t="s">
        <v>4560</v>
      </c>
      <c r="B225732" s="1" t="s">
        <v>5049</v>
      </c>
      <c r="C225732" s="1" t="s">
        <v>16</v>
      </c>
      <c r="D225732" s="1" t="s">
        <v>17</v>
      </c>
      <c r="E225732">
        <v>1</v>
      </c>
      <c r="F225732">
        <v>1</v>
      </c>
    </row>
    <row r="225733" spans="1:6" x14ac:dyDescent="0.25">
      <c r="A225733" s="1" t="s">
        <v>4560</v>
      </c>
      <c r="B225733" s="1" t="s">
        <v>5049</v>
      </c>
      <c r="C225733" s="1" t="s">
        <v>16</v>
      </c>
      <c r="D225733" s="1" t="s">
        <v>17</v>
      </c>
      <c r="E225733">
        <v>2</v>
      </c>
      <c r="F225733">
        <v>70</v>
      </c>
    </row>
    <row r="225734" spans="1:6" x14ac:dyDescent="0.25">
      <c r="A225734" s="1" t="s">
        <v>4560</v>
      </c>
      <c r="B225734" s="1" t="s">
        <v>5049</v>
      </c>
      <c r="C225734" s="1" t="s">
        <v>16</v>
      </c>
      <c r="D225734" s="1" t="s">
        <v>17</v>
      </c>
      <c r="E225734">
        <v>3</v>
      </c>
      <c r="F225734">
        <v>1</v>
      </c>
    </row>
    <row r="225735" spans="1:6" x14ac:dyDescent="0.25">
      <c r="A225735" s="1" t="s">
        <v>4560</v>
      </c>
      <c r="B225735" s="1" t="s">
        <v>5049</v>
      </c>
      <c r="C225735" s="1" t="s">
        <v>16</v>
      </c>
      <c r="D225735" s="1" t="s">
        <v>9</v>
      </c>
      <c r="E225735">
        <v>0</v>
      </c>
      <c r="F225735">
        <v>79</v>
      </c>
    </row>
    <row r="225736" spans="1:6" x14ac:dyDescent="0.25">
      <c r="A225736" s="1" t="s">
        <v>4560</v>
      </c>
      <c r="B225736" s="1" t="s">
        <v>5049</v>
      </c>
      <c r="C225736" s="1" t="s">
        <v>16</v>
      </c>
      <c r="D225736" s="1" t="s">
        <v>25</v>
      </c>
      <c r="E225736">
        <v>0</v>
      </c>
      <c r="F225736">
        <v>26</v>
      </c>
    </row>
    <row r="225737" spans="1:6" x14ac:dyDescent="0.25">
      <c r="A225737" s="1" t="s">
        <v>4560</v>
      </c>
      <c r="B225737" s="1" t="s">
        <v>5049</v>
      </c>
      <c r="C225737" s="1" t="s">
        <v>18</v>
      </c>
      <c r="D225737" s="1" t="s">
        <v>9</v>
      </c>
      <c r="E225737">
        <v>0</v>
      </c>
      <c r="F225737">
        <v>1245</v>
      </c>
    </row>
    <row r="225738" spans="1:6" x14ac:dyDescent="0.25">
      <c r="A225738" s="1" t="s">
        <v>4560</v>
      </c>
      <c r="B225738" s="1" t="s">
        <v>5049</v>
      </c>
      <c r="C225738" s="1" t="s">
        <v>18</v>
      </c>
      <c r="D225738" s="1" t="s">
        <v>9</v>
      </c>
      <c r="E225738">
        <v>2</v>
      </c>
      <c r="F225738">
        <v>27</v>
      </c>
    </row>
    <row r="225739" spans="1:6" x14ac:dyDescent="0.25">
      <c r="A225739" s="1" t="s">
        <v>4560</v>
      </c>
      <c r="B225739" s="1" t="s">
        <v>5049</v>
      </c>
      <c r="C225739" s="1" t="s">
        <v>19</v>
      </c>
      <c r="D225739" s="1" t="s">
        <v>12</v>
      </c>
      <c r="E225739">
        <v>0</v>
      </c>
      <c r="F225739">
        <v>1</v>
      </c>
    </row>
    <row r="225740" spans="1:6" x14ac:dyDescent="0.25">
      <c r="A225740" s="1" t="s">
        <v>4560</v>
      </c>
      <c r="B225740" s="1" t="s">
        <v>5049</v>
      </c>
      <c r="C225740" s="1" t="s">
        <v>19</v>
      </c>
      <c r="D225740" s="1" t="s">
        <v>17</v>
      </c>
      <c r="E225740">
        <v>2</v>
      </c>
      <c r="F225740">
        <v>2</v>
      </c>
    </row>
    <row r="225741" spans="1:6" x14ac:dyDescent="0.25">
      <c r="A225741" s="1" t="s">
        <v>4560</v>
      </c>
      <c r="B225741" s="1" t="s">
        <v>5049</v>
      </c>
      <c r="C225741" s="1" t="s">
        <v>19</v>
      </c>
      <c r="D225741" s="1" t="s">
        <v>9</v>
      </c>
      <c r="E225741">
        <v>0</v>
      </c>
      <c r="F225741">
        <v>443</v>
      </c>
    </row>
    <row r="225742" spans="1:6" x14ac:dyDescent="0.25">
      <c r="A225742" s="1" t="s">
        <v>4560</v>
      </c>
      <c r="B225742" s="1" t="s">
        <v>5049</v>
      </c>
      <c r="C225742" s="1" t="s">
        <v>19</v>
      </c>
      <c r="D225742" s="1" t="s">
        <v>9</v>
      </c>
      <c r="E225742">
        <v>2</v>
      </c>
      <c r="F225742">
        <v>32</v>
      </c>
    </row>
    <row r="225743" spans="1:6" x14ac:dyDescent="0.25">
      <c r="A225743" s="1" t="s">
        <v>4560</v>
      </c>
      <c r="B225743" s="1" t="s">
        <v>5049</v>
      </c>
      <c r="C225743" s="1" t="s">
        <v>20</v>
      </c>
      <c r="D225743" s="1" t="s">
        <v>11</v>
      </c>
      <c r="E225743">
        <v>0</v>
      </c>
      <c r="F225743">
        <v>354</v>
      </c>
    </row>
    <row r="225744" spans="1:6" x14ac:dyDescent="0.25">
      <c r="A225744" s="1" t="s">
        <v>4560</v>
      </c>
      <c r="B225744" s="1" t="s">
        <v>5049</v>
      </c>
      <c r="C225744" s="1" t="s">
        <v>20</v>
      </c>
      <c r="D225744" s="1" t="s">
        <v>158</v>
      </c>
      <c r="E225744">
        <v>0</v>
      </c>
      <c r="F225744">
        <v>1</v>
      </c>
    </row>
    <row r="225745" spans="1:6" x14ac:dyDescent="0.25">
      <c r="A225745" s="1" t="s">
        <v>4560</v>
      </c>
      <c r="B225745" s="1" t="s">
        <v>5049</v>
      </c>
      <c r="C225745" s="1" t="s">
        <v>20</v>
      </c>
      <c r="D225745" s="1" t="s">
        <v>9</v>
      </c>
      <c r="E225745">
        <v>0</v>
      </c>
      <c r="F225745">
        <v>26782</v>
      </c>
    </row>
    <row r="225746" spans="1:6" x14ac:dyDescent="0.25">
      <c r="A225746" s="1" t="s">
        <v>4560</v>
      </c>
      <c r="B225746" s="1" t="s">
        <v>5049</v>
      </c>
      <c r="C225746" s="1" t="s">
        <v>20</v>
      </c>
      <c r="D225746" s="1" t="s">
        <v>9</v>
      </c>
      <c r="E225746">
        <v>2</v>
      </c>
      <c r="F225746">
        <v>15</v>
      </c>
    </row>
    <row r="225747" spans="1:6" x14ac:dyDescent="0.25">
      <c r="A225747" s="1" t="s">
        <v>4560</v>
      </c>
      <c r="B225747" s="1" t="s">
        <v>5049</v>
      </c>
      <c r="C225747" s="1" t="s">
        <v>20</v>
      </c>
      <c r="D225747" s="1" t="s">
        <v>14</v>
      </c>
      <c r="E225747">
        <v>0</v>
      </c>
      <c r="F225747">
        <v>1</v>
      </c>
    </row>
    <row r="225748" spans="1:6" x14ac:dyDescent="0.25">
      <c r="A225748" s="1" t="s">
        <v>4560</v>
      </c>
      <c r="B225748" s="1" t="s">
        <v>5049</v>
      </c>
      <c r="C225748" s="1" t="s">
        <v>21</v>
      </c>
      <c r="D225748" s="1" t="s">
        <v>9</v>
      </c>
      <c r="E225748">
        <v>0</v>
      </c>
      <c r="F225748">
        <v>6657</v>
      </c>
    </row>
    <row r="225749" spans="1:6" x14ac:dyDescent="0.25">
      <c r="A225749" s="1" t="s">
        <v>4560</v>
      </c>
      <c r="B225749" s="1" t="s">
        <v>5049</v>
      </c>
      <c r="C225749" s="1" t="s">
        <v>21</v>
      </c>
      <c r="D225749" s="1" t="s">
        <v>9</v>
      </c>
      <c r="E225749">
        <v>2</v>
      </c>
      <c r="F225749">
        <v>8</v>
      </c>
    </row>
    <row r="225750" spans="1:6" x14ac:dyDescent="0.25">
      <c r="A225750" s="1" t="s">
        <v>4560</v>
      </c>
      <c r="B225750" s="1" t="s">
        <v>5049</v>
      </c>
      <c r="C225750" s="1" t="s">
        <v>33</v>
      </c>
      <c r="D225750" s="1" t="s">
        <v>12</v>
      </c>
      <c r="E225750">
        <v>0</v>
      </c>
      <c r="F225750">
        <v>6</v>
      </c>
    </row>
    <row r="225751" spans="1:6" x14ac:dyDescent="0.25">
      <c r="A225751" s="1" t="s">
        <v>4560</v>
      </c>
      <c r="B225751" s="1" t="s">
        <v>5049</v>
      </c>
      <c r="C225751" s="1" t="s">
        <v>22</v>
      </c>
      <c r="D225751" s="1" t="s">
        <v>12</v>
      </c>
      <c r="E225751">
        <v>0</v>
      </c>
      <c r="F225751">
        <v>2</v>
      </c>
    </row>
    <row r="225752" spans="1:6" x14ac:dyDescent="0.25">
      <c r="A225752" s="1" t="s">
        <v>4560</v>
      </c>
      <c r="B225752" s="1" t="s">
        <v>5049</v>
      </c>
      <c r="C225752" s="1" t="s">
        <v>22</v>
      </c>
      <c r="D225752" s="1" t="s">
        <v>9</v>
      </c>
      <c r="E225752">
        <v>0</v>
      </c>
      <c r="F225752">
        <v>367</v>
      </c>
    </row>
    <row r="225753" spans="1:6" x14ac:dyDescent="0.25">
      <c r="A225753" s="1" t="s">
        <v>4560</v>
      </c>
      <c r="B225753" s="1" t="s">
        <v>5049</v>
      </c>
      <c r="C225753" s="1" t="s">
        <v>22</v>
      </c>
      <c r="D225753" s="1" t="s">
        <v>9</v>
      </c>
      <c r="E225753">
        <v>2</v>
      </c>
      <c r="F225753">
        <v>22</v>
      </c>
    </row>
    <row r="225754" spans="1:6" x14ac:dyDescent="0.25">
      <c r="A225754" s="1" t="s">
        <v>4560</v>
      </c>
      <c r="B225754" s="1" t="s">
        <v>5049</v>
      </c>
      <c r="C225754" s="1" t="s">
        <v>22</v>
      </c>
      <c r="D225754" s="1" t="s">
        <v>9</v>
      </c>
      <c r="E225754">
        <v>3</v>
      </c>
      <c r="F225754">
        <v>2</v>
      </c>
    </row>
    <row r="225755" spans="1:6" x14ac:dyDescent="0.25">
      <c r="A225755" s="1" t="s">
        <v>4560</v>
      </c>
      <c r="B225755" s="1" t="s">
        <v>5049</v>
      </c>
      <c r="C225755" s="1" t="s">
        <v>22</v>
      </c>
      <c r="D225755" s="1" t="s">
        <v>9</v>
      </c>
      <c r="E225755">
        <v>4</v>
      </c>
      <c r="F225755">
        <v>1</v>
      </c>
    </row>
    <row r="225756" spans="1:6" x14ac:dyDescent="0.25">
      <c r="A225756" s="1" t="s">
        <v>4560</v>
      </c>
      <c r="B225756" s="1" t="s">
        <v>5049</v>
      </c>
      <c r="C225756" s="1" t="s">
        <v>23</v>
      </c>
      <c r="D225756" s="1" t="s">
        <v>11</v>
      </c>
      <c r="E225756">
        <v>0</v>
      </c>
      <c r="F225756">
        <v>1393</v>
      </c>
    </row>
    <row r="225757" spans="1:6" x14ac:dyDescent="0.25">
      <c r="A225757" s="1" t="s">
        <v>4560</v>
      </c>
      <c r="B225757" s="1" t="s">
        <v>5049</v>
      </c>
      <c r="C225757" s="1" t="s">
        <v>23</v>
      </c>
      <c r="D225757" s="1" t="s">
        <v>11</v>
      </c>
      <c r="E225757">
        <v>1</v>
      </c>
      <c r="F225757">
        <v>247</v>
      </c>
    </row>
    <row r="225758" spans="1:6" x14ac:dyDescent="0.25">
      <c r="A225758" s="1" t="s">
        <v>4560</v>
      </c>
      <c r="B225758" s="1" t="s">
        <v>5049</v>
      </c>
      <c r="C225758" s="1" t="s">
        <v>23</v>
      </c>
      <c r="D225758" s="1" t="s">
        <v>11</v>
      </c>
      <c r="E225758">
        <v>2</v>
      </c>
      <c r="F225758">
        <v>44</v>
      </c>
    </row>
    <row r="225759" spans="1:6" x14ac:dyDescent="0.25">
      <c r="A225759" s="1" t="s">
        <v>4560</v>
      </c>
      <c r="B225759" s="1" t="s">
        <v>5049</v>
      </c>
      <c r="C225759" s="1" t="s">
        <v>23</v>
      </c>
      <c r="D225759" s="1" t="s">
        <v>11</v>
      </c>
      <c r="E225759">
        <v>3</v>
      </c>
      <c r="F225759">
        <v>37</v>
      </c>
    </row>
    <row r="225760" spans="1:6" x14ac:dyDescent="0.25">
      <c r="A225760" s="1" t="s">
        <v>4560</v>
      </c>
      <c r="B225760" s="1" t="s">
        <v>5049</v>
      </c>
      <c r="C225760" s="1" t="s">
        <v>23</v>
      </c>
      <c r="D225760" s="1" t="s">
        <v>11</v>
      </c>
      <c r="E225760">
        <v>4</v>
      </c>
      <c r="F225760">
        <v>64</v>
      </c>
    </row>
    <row r="225761" spans="1:6" x14ac:dyDescent="0.25">
      <c r="A225761" s="1" t="s">
        <v>4560</v>
      </c>
      <c r="B225761" s="1" t="s">
        <v>5049</v>
      </c>
      <c r="C225761" s="1" t="s">
        <v>23</v>
      </c>
      <c r="D225761" s="1" t="s">
        <v>12</v>
      </c>
      <c r="E225761">
        <v>0</v>
      </c>
      <c r="F225761">
        <v>34</v>
      </c>
    </row>
    <row r="225762" spans="1:6" x14ac:dyDescent="0.25">
      <c r="A225762" s="1" t="s">
        <v>4560</v>
      </c>
      <c r="B225762" s="1" t="s">
        <v>5049</v>
      </c>
      <c r="C225762" s="1" t="s">
        <v>23</v>
      </c>
      <c r="D225762" s="1" t="s">
        <v>12</v>
      </c>
      <c r="E225762">
        <v>1</v>
      </c>
      <c r="F225762">
        <v>5</v>
      </c>
    </row>
    <row r="225763" spans="1:6" x14ac:dyDescent="0.25">
      <c r="A225763" s="1" t="s">
        <v>4560</v>
      </c>
      <c r="B225763" s="1" t="s">
        <v>5049</v>
      </c>
      <c r="C225763" s="1" t="s">
        <v>23</v>
      </c>
      <c r="D225763" s="1" t="s">
        <v>17</v>
      </c>
      <c r="E225763">
        <v>1</v>
      </c>
      <c r="F225763">
        <v>1</v>
      </c>
    </row>
    <row r="225764" spans="1:6" x14ac:dyDescent="0.25">
      <c r="A225764" s="1" t="s">
        <v>4560</v>
      </c>
      <c r="B225764" s="1" t="s">
        <v>5049</v>
      </c>
      <c r="C225764" s="1" t="s">
        <v>23</v>
      </c>
      <c r="D225764" s="1" t="s">
        <v>9</v>
      </c>
      <c r="E225764">
        <v>0</v>
      </c>
      <c r="F225764">
        <v>1</v>
      </c>
    </row>
    <row r="225765" spans="1:6" x14ac:dyDescent="0.25">
      <c r="A225765" s="1" t="s">
        <v>4560</v>
      </c>
      <c r="B225765" s="1" t="s">
        <v>5049</v>
      </c>
      <c r="C225765" s="1" t="s">
        <v>24</v>
      </c>
      <c r="D225765" s="1" t="s">
        <v>11</v>
      </c>
      <c r="E225765">
        <v>0</v>
      </c>
      <c r="F225765">
        <v>201</v>
      </c>
    </row>
    <row r="225766" spans="1:6" x14ac:dyDescent="0.25">
      <c r="A225766" s="1" t="s">
        <v>4560</v>
      </c>
      <c r="B225766" s="1" t="s">
        <v>5049</v>
      </c>
      <c r="C225766" s="1" t="s">
        <v>24</v>
      </c>
      <c r="D225766" s="1" t="s">
        <v>11</v>
      </c>
      <c r="E225766">
        <v>1</v>
      </c>
      <c r="F225766">
        <v>4</v>
      </c>
    </row>
    <row r="225767" spans="1:6" x14ac:dyDescent="0.25">
      <c r="A225767" s="1" t="s">
        <v>4560</v>
      </c>
      <c r="B225767" s="1" t="s">
        <v>5049</v>
      </c>
      <c r="C225767" s="1" t="s">
        <v>24</v>
      </c>
      <c r="D225767" s="1" t="s">
        <v>11</v>
      </c>
      <c r="E225767">
        <v>2</v>
      </c>
      <c r="F225767">
        <v>76</v>
      </c>
    </row>
    <row r="225768" spans="1:6" x14ac:dyDescent="0.25">
      <c r="A225768" s="1" t="s">
        <v>4560</v>
      </c>
      <c r="B225768" s="1" t="s">
        <v>5049</v>
      </c>
      <c r="C225768" s="1" t="s">
        <v>24</v>
      </c>
      <c r="D225768" s="1" t="s">
        <v>11</v>
      </c>
      <c r="E225768">
        <v>3</v>
      </c>
      <c r="F225768">
        <v>320</v>
      </c>
    </row>
    <row r="225769" spans="1:6" x14ac:dyDescent="0.25">
      <c r="A225769" s="1" t="s">
        <v>4560</v>
      </c>
      <c r="B225769" s="1" t="s">
        <v>5049</v>
      </c>
      <c r="C225769" s="1" t="s">
        <v>24</v>
      </c>
      <c r="D225769" s="1" t="s">
        <v>11</v>
      </c>
      <c r="E225769">
        <v>4</v>
      </c>
      <c r="F225769">
        <v>2</v>
      </c>
    </row>
    <row r="225770" spans="1:6" x14ac:dyDescent="0.25">
      <c r="A225770" s="1" t="s">
        <v>4560</v>
      </c>
      <c r="B225770" s="1" t="s">
        <v>5049</v>
      </c>
      <c r="C225770" s="1" t="s">
        <v>24</v>
      </c>
      <c r="D225770" s="1" t="s">
        <v>11</v>
      </c>
      <c r="E225770">
        <v>5</v>
      </c>
      <c r="F225770">
        <v>1</v>
      </c>
    </row>
    <row r="225771" spans="1:6" x14ac:dyDescent="0.25">
      <c r="A225771" s="1" t="s">
        <v>4560</v>
      </c>
      <c r="B225771" s="1" t="s">
        <v>5049</v>
      </c>
      <c r="C225771" s="1" t="s">
        <v>24</v>
      </c>
      <c r="D225771" s="1" t="s">
        <v>12</v>
      </c>
      <c r="E225771">
        <v>0</v>
      </c>
      <c r="F225771">
        <v>2</v>
      </c>
    </row>
    <row r="225772" spans="1:6" x14ac:dyDescent="0.25">
      <c r="A225772" s="1" t="s">
        <v>4560</v>
      </c>
      <c r="B225772" s="1" t="s">
        <v>5049</v>
      </c>
      <c r="C225772" s="1" t="s">
        <v>42</v>
      </c>
      <c r="D225772" s="1" t="s">
        <v>11</v>
      </c>
      <c r="E225772">
        <v>0</v>
      </c>
      <c r="F225772">
        <v>5</v>
      </c>
    </row>
    <row r="225773" spans="1:6" x14ac:dyDescent="0.25">
      <c r="A225773" s="1" t="s">
        <v>4560</v>
      </c>
      <c r="B225773" s="1" t="s">
        <v>5049</v>
      </c>
      <c r="C225773" s="1" t="s">
        <v>42</v>
      </c>
      <c r="D225773" s="1" t="s">
        <v>11</v>
      </c>
      <c r="E225773">
        <v>1</v>
      </c>
      <c r="F225773">
        <v>2</v>
      </c>
    </row>
    <row r="225774" spans="1:6" x14ac:dyDescent="0.25">
      <c r="A225774" s="1" t="s">
        <v>4560</v>
      </c>
      <c r="B225774" s="1" t="s">
        <v>5049</v>
      </c>
      <c r="C225774" s="1" t="s">
        <v>25</v>
      </c>
      <c r="D225774" s="1" t="s">
        <v>25</v>
      </c>
      <c r="E225774">
        <v>0</v>
      </c>
      <c r="F225774">
        <v>1054</v>
      </c>
    </row>
    <row r="225775" spans="1:6" x14ac:dyDescent="0.25">
      <c r="A225775" s="1" t="s">
        <v>4560</v>
      </c>
      <c r="B225775" s="1" t="s">
        <v>5049</v>
      </c>
      <c r="C225775" s="1" t="s">
        <v>373</v>
      </c>
      <c r="D225775" s="1" t="s">
        <v>14</v>
      </c>
      <c r="E225775">
        <v>0</v>
      </c>
      <c r="F225775">
        <v>2</v>
      </c>
    </row>
    <row r="225776" spans="1:6" x14ac:dyDescent="0.25">
      <c r="A225776" s="1" t="s">
        <v>4560</v>
      </c>
      <c r="B225776" s="1" t="s">
        <v>5049</v>
      </c>
      <c r="C225776" s="1" t="s">
        <v>46</v>
      </c>
      <c r="D225776" s="1" t="s">
        <v>14</v>
      </c>
      <c r="E225776">
        <v>0</v>
      </c>
      <c r="F225776">
        <v>15</v>
      </c>
    </row>
    <row r="225777" spans="1:6" x14ac:dyDescent="0.25">
      <c r="A225777" s="1" t="s">
        <v>4560</v>
      </c>
      <c r="B225777" s="1" t="s">
        <v>5049</v>
      </c>
      <c r="C225777" s="1" t="s">
        <v>46</v>
      </c>
      <c r="D225777" s="1" t="s">
        <v>14</v>
      </c>
      <c r="E225777">
        <v>4</v>
      </c>
      <c r="F225777">
        <v>1</v>
      </c>
    </row>
    <row r="225778" spans="1:6" x14ac:dyDescent="0.25">
      <c r="A225778" s="1" t="s">
        <v>4560</v>
      </c>
      <c r="B225778" s="1" t="s">
        <v>5049</v>
      </c>
      <c r="C225778" s="1" t="s">
        <v>319</v>
      </c>
      <c r="D225778" s="1" t="s">
        <v>11</v>
      </c>
      <c r="E225778">
        <v>0</v>
      </c>
      <c r="F225778">
        <v>2</v>
      </c>
    </row>
    <row r="225779" spans="1:6" x14ac:dyDescent="0.25">
      <c r="A225779" s="1" t="s">
        <v>4560</v>
      </c>
      <c r="B225779" s="1" t="s">
        <v>5049</v>
      </c>
      <c r="C225779" s="1" t="s">
        <v>29</v>
      </c>
      <c r="D225779" s="1" t="s">
        <v>11</v>
      </c>
      <c r="E225779">
        <v>0</v>
      </c>
      <c r="F225779">
        <v>11</v>
      </c>
    </row>
    <row r="225780" spans="1:6" x14ac:dyDescent="0.25">
      <c r="A225780" s="1" t="s">
        <v>4560</v>
      </c>
      <c r="B225780" s="1" t="s">
        <v>5049</v>
      </c>
      <c r="C225780" s="1" t="s">
        <v>29</v>
      </c>
      <c r="D225780" s="1" t="s">
        <v>9</v>
      </c>
      <c r="E225780">
        <v>0</v>
      </c>
      <c r="F225780">
        <v>23</v>
      </c>
    </row>
    <row r="225781" spans="1:6" x14ac:dyDescent="0.25">
      <c r="A225781" s="1" t="s">
        <v>4560</v>
      </c>
      <c r="B225781" s="1" t="s">
        <v>5049</v>
      </c>
      <c r="C225781" s="1" t="s">
        <v>26</v>
      </c>
      <c r="D225781" s="1" t="s">
        <v>36</v>
      </c>
      <c r="E225781">
        <v>0</v>
      </c>
      <c r="F225781">
        <v>1</v>
      </c>
    </row>
    <row r="225782" spans="1:6" x14ac:dyDescent="0.25">
      <c r="A225782" s="1" t="s">
        <v>4560</v>
      </c>
      <c r="B225782" s="1" t="s">
        <v>5049</v>
      </c>
      <c r="C225782" s="1" t="s">
        <v>26</v>
      </c>
      <c r="D225782" s="1" t="s">
        <v>17</v>
      </c>
      <c r="E225782">
        <v>0</v>
      </c>
      <c r="F225782">
        <v>721</v>
      </c>
    </row>
    <row r="225783" spans="1:6" x14ac:dyDescent="0.25">
      <c r="A225783" s="1" t="s">
        <v>4560</v>
      </c>
      <c r="B225783" s="1" t="s">
        <v>5049</v>
      </c>
      <c r="C225783" s="1" t="s">
        <v>26</v>
      </c>
      <c r="D225783" s="1" t="s">
        <v>17</v>
      </c>
      <c r="E225783">
        <v>2</v>
      </c>
      <c r="F225783">
        <v>2</v>
      </c>
    </row>
    <row r="225784" spans="1:6" x14ac:dyDescent="0.25">
      <c r="A225784" s="1" t="s">
        <v>4560</v>
      </c>
      <c r="B225784" s="1" t="s">
        <v>5050</v>
      </c>
      <c r="C225784" s="1" t="s">
        <v>8</v>
      </c>
      <c r="D225784" s="1" t="s">
        <v>36</v>
      </c>
      <c r="E225784">
        <v>0</v>
      </c>
      <c r="F225784">
        <v>3</v>
      </c>
    </row>
    <row r="225785" spans="1:6" x14ac:dyDescent="0.25">
      <c r="A225785" s="1" t="s">
        <v>4560</v>
      </c>
      <c r="B225785" s="1" t="s">
        <v>5050</v>
      </c>
      <c r="C225785" s="1" t="s">
        <v>8</v>
      </c>
      <c r="D225785" s="1" t="s">
        <v>12</v>
      </c>
      <c r="E225785">
        <v>0</v>
      </c>
      <c r="F225785">
        <v>1</v>
      </c>
    </row>
    <row r="225786" spans="1:6" x14ac:dyDescent="0.25">
      <c r="A225786" s="1" t="s">
        <v>4560</v>
      </c>
      <c r="B225786" s="1" t="s">
        <v>5050</v>
      </c>
      <c r="C225786" s="1" t="s">
        <v>8</v>
      </c>
      <c r="D225786" s="1" t="s">
        <v>17</v>
      </c>
      <c r="E225786">
        <v>0</v>
      </c>
      <c r="F225786">
        <v>53</v>
      </c>
    </row>
    <row r="225787" spans="1:6" x14ac:dyDescent="0.25">
      <c r="A225787" s="1" t="s">
        <v>4560</v>
      </c>
      <c r="B225787" s="1" t="s">
        <v>5050</v>
      </c>
      <c r="C225787" s="1" t="s">
        <v>8</v>
      </c>
      <c r="D225787" s="1" t="s">
        <v>17</v>
      </c>
      <c r="E225787">
        <v>2</v>
      </c>
      <c r="F225787">
        <v>3</v>
      </c>
    </row>
    <row r="225788" spans="1:6" x14ac:dyDescent="0.25">
      <c r="A225788" s="1" t="s">
        <v>4560</v>
      </c>
      <c r="B225788" s="1" t="s">
        <v>5050</v>
      </c>
      <c r="C225788" s="1" t="s">
        <v>8</v>
      </c>
      <c r="D225788" s="1" t="s">
        <v>9</v>
      </c>
      <c r="E225788">
        <v>0</v>
      </c>
      <c r="F225788">
        <v>4720</v>
      </c>
    </row>
    <row r="225789" spans="1:6" x14ac:dyDescent="0.25">
      <c r="A225789" s="1" t="s">
        <v>4560</v>
      </c>
      <c r="B225789" s="1" t="s">
        <v>5050</v>
      </c>
      <c r="C225789" s="1" t="s">
        <v>8</v>
      </c>
      <c r="D225789" s="1" t="s">
        <v>9</v>
      </c>
      <c r="E225789">
        <v>2</v>
      </c>
      <c r="F225789">
        <v>21</v>
      </c>
    </row>
    <row r="225790" spans="1:6" x14ac:dyDescent="0.25">
      <c r="A225790" s="1" t="s">
        <v>4560</v>
      </c>
      <c r="B225790" s="1" t="s">
        <v>5050</v>
      </c>
      <c r="C225790" s="1" t="s">
        <v>10</v>
      </c>
      <c r="D225790" s="1" t="s">
        <v>11</v>
      </c>
      <c r="E225790">
        <v>0</v>
      </c>
      <c r="F225790">
        <v>111</v>
      </c>
    </row>
    <row r="225791" spans="1:6" x14ac:dyDescent="0.25">
      <c r="A225791" s="1" t="s">
        <v>4560</v>
      </c>
      <c r="B225791" s="1" t="s">
        <v>5050</v>
      </c>
      <c r="C225791" s="1" t="s">
        <v>10</v>
      </c>
      <c r="D225791" s="1" t="s">
        <v>11</v>
      </c>
      <c r="E225791">
        <v>2</v>
      </c>
      <c r="F225791">
        <v>5</v>
      </c>
    </row>
    <row r="225792" spans="1:6" x14ac:dyDescent="0.25">
      <c r="A225792" s="1" t="s">
        <v>4560</v>
      </c>
      <c r="B225792" s="1" t="s">
        <v>5050</v>
      </c>
      <c r="C225792" s="1" t="s">
        <v>10</v>
      </c>
      <c r="D225792" s="1" t="s">
        <v>11</v>
      </c>
      <c r="E225792">
        <v>3</v>
      </c>
      <c r="F225792">
        <v>21</v>
      </c>
    </row>
    <row r="225793" spans="1:6" x14ac:dyDescent="0.25">
      <c r="A225793" s="1" t="s">
        <v>4560</v>
      </c>
      <c r="B225793" s="1" t="s">
        <v>5050</v>
      </c>
      <c r="C225793" s="1" t="s">
        <v>10</v>
      </c>
      <c r="D225793" s="1" t="s">
        <v>11</v>
      </c>
      <c r="E225793">
        <v>4</v>
      </c>
      <c r="F225793">
        <v>1</v>
      </c>
    </row>
    <row r="225794" spans="1:6" x14ac:dyDescent="0.25">
      <c r="A225794" s="1" t="s">
        <v>4560</v>
      </c>
      <c r="B225794" s="1" t="s">
        <v>5050</v>
      </c>
      <c r="C225794" s="1" t="s">
        <v>10</v>
      </c>
      <c r="D225794" s="1" t="s">
        <v>12</v>
      </c>
      <c r="E225794">
        <v>0</v>
      </c>
      <c r="F225794">
        <v>6</v>
      </c>
    </row>
    <row r="225795" spans="1:6" x14ac:dyDescent="0.25">
      <c r="A225795" s="1" t="s">
        <v>4560</v>
      </c>
      <c r="B225795" s="1" t="s">
        <v>5050</v>
      </c>
      <c r="C225795" s="1" t="s">
        <v>13</v>
      </c>
      <c r="D225795" s="1" t="s">
        <v>14</v>
      </c>
      <c r="E225795">
        <v>0</v>
      </c>
      <c r="F225795">
        <v>5</v>
      </c>
    </row>
    <row r="225796" spans="1:6" x14ac:dyDescent="0.25">
      <c r="A225796" s="1" t="s">
        <v>4560</v>
      </c>
      <c r="B225796" s="1" t="s">
        <v>5050</v>
      </c>
      <c r="C225796" s="1" t="s">
        <v>13</v>
      </c>
      <c r="D225796" s="1" t="s">
        <v>14</v>
      </c>
      <c r="E225796">
        <v>3</v>
      </c>
      <c r="F225796">
        <v>3</v>
      </c>
    </row>
    <row r="225797" spans="1:6" x14ac:dyDescent="0.25">
      <c r="A225797" s="1" t="s">
        <v>4560</v>
      </c>
      <c r="B225797" s="1" t="s">
        <v>5050</v>
      </c>
      <c r="C225797" s="1" t="s">
        <v>15</v>
      </c>
      <c r="D225797" s="1" t="s">
        <v>11</v>
      </c>
      <c r="E225797">
        <v>0</v>
      </c>
      <c r="F225797">
        <v>374</v>
      </c>
    </row>
    <row r="225798" spans="1:6" x14ac:dyDescent="0.25">
      <c r="A225798" s="1" t="s">
        <v>4560</v>
      </c>
      <c r="B225798" s="1" t="s">
        <v>5050</v>
      </c>
      <c r="C225798" s="1" t="s">
        <v>15</v>
      </c>
      <c r="D225798" s="1" t="s">
        <v>11</v>
      </c>
      <c r="E225798">
        <v>2</v>
      </c>
      <c r="F225798">
        <v>3</v>
      </c>
    </row>
    <row r="225799" spans="1:6" x14ac:dyDescent="0.25">
      <c r="A225799" s="1" t="s">
        <v>4560</v>
      </c>
      <c r="B225799" s="1" t="s">
        <v>5050</v>
      </c>
      <c r="C225799" s="1" t="s">
        <v>15</v>
      </c>
      <c r="D225799" s="1" t="s">
        <v>12</v>
      </c>
      <c r="E225799">
        <v>0</v>
      </c>
      <c r="F225799">
        <v>125</v>
      </c>
    </row>
    <row r="225800" spans="1:6" x14ac:dyDescent="0.25">
      <c r="A225800" s="1" t="s">
        <v>4560</v>
      </c>
      <c r="B225800" s="1" t="s">
        <v>5050</v>
      </c>
      <c r="C225800" s="1" t="s">
        <v>15</v>
      </c>
      <c r="D225800" s="1" t="s">
        <v>12</v>
      </c>
      <c r="E225800">
        <v>2</v>
      </c>
      <c r="F225800">
        <v>1</v>
      </c>
    </row>
    <row r="225801" spans="1:6" x14ac:dyDescent="0.25">
      <c r="A225801" s="1" t="s">
        <v>4560</v>
      </c>
      <c r="B225801" s="1" t="s">
        <v>5050</v>
      </c>
      <c r="C225801" s="1" t="s">
        <v>15</v>
      </c>
      <c r="D225801" s="1" t="s">
        <v>17</v>
      </c>
      <c r="E225801">
        <v>0</v>
      </c>
      <c r="F225801">
        <v>1</v>
      </c>
    </row>
    <row r="225802" spans="1:6" x14ac:dyDescent="0.25">
      <c r="A225802" s="1" t="s">
        <v>4560</v>
      </c>
      <c r="B225802" s="1" t="s">
        <v>5050</v>
      </c>
      <c r="C225802" s="1" t="s">
        <v>16</v>
      </c>
      <c r="D225802" s="1" t="s">
        <v>11</v>
      </c>
      <c r="E225802">
        <v>0</v>
      </c>
      <c r="F225802">
        <v>76</v>
      </c>
    </row>
    <row r="225803" spans="1:6" x14ac:dyDescent="0.25">
      <c r="A225803" s="1" t="s">
        <v>4560</v>
      </c>
      <c r="B225803" s="1" t="s">
        <v>5050</v>
      </c>
      <c r="C225803" s="1" t="s">
        <v>16</v>
      </c>
      <c r="D225803" s="1" t="s">
        <v>11</v>
      </c>
      <c r="E225803">
        <v>2</v>
      </c>
      <c r="F225803">
        <v>4</v>
      </c>
    </row>
    <row r="225804" spans="1:6" x14ac:dyDescent="0.25">
      <c r="A225804" s="1" t="s">
        <v>4560</v>
      </c>
      <c r="B225804" s="1" t="s">
        <v>5050</v>
      </c>
      <c r="C225804" s="1" t="s">
        <v>16</v>
      </c>
      <c r="D225804" s="1" t="s">
        <v>17</v>
      </c>
      <c r="E225804">
        <v>0</v>
      </c>
      <c r="F225804">
        <v>176</v>
      </c>
    </row>
    <row r="225805" spans="1:6" x14ac:dyDescent="0.25">
      <c r="A225805" s="1" t="s">
        <v>4560</v>
      </c>
      <c r="B225805" s="1" t="s">
        <v>5050</v>
      </c>
      <c r="C225805" s="1" t="s">
        <v>16</v>
      </c>
      <c r="D225805" s="1" t="s">
        <v>17</v>
      </c>
      <c r="E225805">
        <v>2</v>
      </c>
      <c r="F225805">
        <v>3</v>
      </c>
    </row>
    <row r="225806" spans="1:6" x14ac:dyDescent="0.25">
      <c r="A225806" s="1" t="s">
        <v>4560</v>
      </c>
      <c r="B225806" s="1" t="s">
        <v>5050</v>
      </c>
      <c r="C225806" s="1" t="s">
        <v>16</v>
      </c>
      <c r="D225806" s="1" t="s">
        <v>9</v>
      </c>
      <c r="E225806">
        <v>0</v>
      </c>
      <c r="F225806">
        <v>21</v>
      </c>
    </row>
    <row r="225807" spans="1:6" x14ac:dyDescent="0.25">
      <c r="A225807" s="1" t="s">
        <v>4560</v>
      </c>
      <c r="B225807" s="1" t="s">
        <v>5050</v>
      </c>
      <c r="C225807" s="1" t="s">
        <v>16</v>
      </c>
      <c r="D225807" s="1" t="s">
        <v>25</v>
      </c>
      <c r="E225807">
        <v>0</v>
      </c>
      <c r="F225807">
        <v>1</v>
      </c>
    </row>
    <row r="225808" spans="1:6" x14ac:dyDescent="0.25">
      <c r="A225808" s="1" t="s">
        <v>4560</v>
      </c>
      <c r="B225808" s="1" t="s">
        <v>5050</v>
      </c>
      <c r="C225808" s="1" t="s">
        <v>18</v>
      </c>
      <c r="D225808" s="1" t="s">
        <v>9</v>
      </c>
      <c r="E225808">
        <v>0</v>
      </c>
      <c r="F225808">
        <v>3</v>
      </c>
    </row>
    <row r="225809" spans="1:6" x14ac:dyDescent="0.25">
      <c r="A225809" s="1" t="s">
        <v>4560</v>
      </c>
      <c r="B225809" s="1" t="s">
        <v>5050</v>
      </c>
      <c r="C225809" s="1" t="s">
        <v>19</v>
      </c>
      <c r="D225809" s="1" t="s">
        <v>9</v>
      </c>
      <c r="E225809">
        <v>0</v>
      </c>
      <c r="F225809">
        <v>36</v>
      </c>
    </row>
    <row r="225810" spans="1:6" x14ac:dyDescent="0.25">
      <c r="A225810" s="1" t="s">
        <v>4560</v>
      </c>
      <c r="B225810" s="1" t="s">
        <v>5050</v>
      </c>
      <c r="C225810" s="1" t="s">
        <v>19</v>
      </c>
      <c r="D225810" s="1" t="s">
        <v>9</v>
      </c>
      <c r="E225810">
        <v>2</v>
      </c>
      <c r="F225810">
        <v>5</v>
      </c>
    </row>
    <row r="225811" spans="1:6" x14ac:dyDescent="0.25">
      <c r="A225811" s="1" t="s">
        <v>4560</v>
      </c>
      <c r="B225811" s="1" t="s">
        <v>5050</v>
      </c>
      <c r="C225811" s="1" t="s">
        <v>20</v>
      </c>
      <c r="D225811" s="1" t="s">
        <v>11</v>
      </c>
      <c r="E225811">
        <v>0</v>
      </c>
      <c r="F225811">
        <v>9</v>
      </c>
    </row>
    <row r="225812" spans="1:6" x14ac:dyDescent="0.25">
      <c r="A225812" s="1" t="s">
        <v>4560</v>
      </c>
      <c r="B225812" s="1" t="s">
        <v>5050</v>
      </c>
      <c r="C225812" s="1" t="s">
        <v>20</v>
      </c>
      <c r="D225812" s="1" t="s">
        <v>9</v>
      </c>
      <c r="E225812">
        <v>0</v>
      </c>
      <c r="F225812">
        <v>1047</v>
      </c>
    </row>
    <row r="225813" spans="1:6" x14ac:dyDescent="0.25">
      <c r="A225813" s="1" t="s">
        <v>4560</v>
      </c>
      <c r="B225813" s="1" t="s">
        <v>5050</v>
      </c>
      <c r="C225813" s="1" t="s">
        <v>21</v>
      </c>
      <c r="D225813" s="1" t="s">
        <v>9</v>
      </c>
      <c r="E225813">
        <v>0</v>
      </c>
      <c r="F225813">
        <v>70</v>
      </c>
    </row>
    <row r="225814" spans="1:6" x14ac:dyDescent="0.25">
      <c r="A225814" s="1" t="s">
        <v>4560</v>
      </c>
      <c r="B225814" s="1" t="s">
        <v>5050</v>
      </c>
      <c r="C225814" s="1" t="s">
        <v>21</v>
      </c>
      <c r="D225814" s="1" t="s">
        <v>9</v>
      </c>
      <c r="E225814">
        <v>2</v>
      </c>
      <c r="F225814">
        <v>1</v>
      </c>
    </row>
    <row r="225815" spans="1:6" x14ac:dyDescent="0.25">
      <c r="A225815" s="1" t="s">
        <v>4560</v>
      </c>
      <c r="B225815" s="1" t="s">
        <v>5050</v>
      </c>
      <c r="C225815" s="1" t="s">
        <v>33</v>
      </c>
      <c r="D225815" s="1" t="s">
        <v>12</v>
      </c>
      <c r="E225815">
        <v>0</v>
      </c>
      <c r="F225815">
        <v>2</v>
      </c>
    </row>
    <row r="225816" spans="1:6" x14ac:dyDescent="0.25">
      <c r="A225816" s="1" t="s">
        <v>4560</v>
      </c>
      <c r="B225816" s="1" t="s">
        <v>5050</v>
      </c>
      <c r="C225816" s="1" t="s">
        <v>22</v>
      </c>
      <c r="D225816" s="1" t="s">
        <v>11</v>
      </c>
      <c r="E225816">
        <v>2</v>
      </c>
      <c r="F225816">
        <v>1</v>
      </c>
    </row>
    <row r="225817" spans="1:6" x14ac:dyDescent="0.25">
      <c r="A225817" s="1" t="s">
        <v>4560</v>
      </c>
      <c r="B225817" s="1" t="s">
        <v>5050</v>
      </c>
      <c r="C225817" s="1" t="s">
        <v>22</v>
      </c>
      <c r="D225817" s="1" t="s">
        <v>9</v>
      </c>
      <c r="E225817">
        <v>0</v>
      </c>
      <c r="F225817">
        <v>29</v>
      </c>
    </row>
    <row r="225818" spans="1:6" x14ac:dyDescent="0.25">
      <c r="A225818" s="1" t="s">
        <v>4560</v>
      </c>
      <c r="B225818" s="1" t="s">
        <v>5050</v>
      </c>
      <c r="C225818" s="1" t="s">
        <v>22</v>
      </c>
      <c r="D225818" s="1" t="s">
        <v>9</v>
      </c>
      <c r="E225818">
        <v>2</v>
      </c>
      <c r="F225818">
        <v>9</v>
      </c>
    </row>
    <row r="225819" spans="1:6" x14ac:dyDescent="0.25">
      <c r="A225819" s="1" t="s">
        <v>4560</v>
      </c>
      <c r="B225819" s="1" t="s">
        <v>5050</v>
      </c>
      <c r="C225819" s="1" t="s">
        <v>579</v>
      </c>
      <c r="D225819" s="1" t="s">
        <v>9</v>
      </c>
      <c r="E225819">
        <v>0</v>
      </c>
      <c r="F225819">
        <v>1</v>
      </c>
    </row>
    <row r="225820" spans="1:6" x14ac:dyDescent="0.25">
      <c r="A225820" s="1" t="s">
        <v>4560</v>
      </c>
      <c r="B225820" s="1" t="s">
        <v>5050</v>
      </c>
      <c r="C225820" s="1" t="s">
        <v>23</v>
      </c>
      <c r="D225820" s="1" t="s">
        <v>11</v>
      </c>
      <c r="E225820">
        <v>0</v>
      </c>
      <c r="F225820">
        <v>107</v>
      </c>
    </row>
    <row r="225821" spans="1:6" x14ac:dyDescent="0.25">
      <c r="A225821" s="1" t="s">
        <v>4560</v>
      </c>
      <c r="B225821" s="1" t="s">
        <v>5050</v>
      </c>
      <c r="C225821" s="1" t="s">
        <v>23</v>
      </c>
      <c r="D225821" s="1" t="s">
        <v>11</v>
      </c>
      <c r="E225821">
        <v>1</v>
      </c>
      <c r="F225821">
        <v>18</v>
      </c>
    </row>
    <row r="225822" spans="1:6" x14ac:dyDescent="0.25">
      <c r="A225822" s="1" t="s">
        <v>4560</v>
      </c>
      <c r="B225822" s="1" t="s">
        <v>5050</v>
      </c>
      <c r="C225822" s="1" t="s">
        <v>23</v>
      </c>
      <c r="D225822" s="1" t="s">
        <v>11</v>
      </c>
      <c r="E225822">
        <v>2</v>
      </c>
      <c r="F225822">
        <v>2</v>
      </c>
    </row>
    <row r="225823" spans="1:6" x14ac:dyDescent="0.25">
      <c r="A225823" s="1" t="s">
        <v>4560</v>
      </c>
      <c r="B225823" s="1" t="s">
        <v>5050</v>
      </c>
      <c r="C225823" s="1" t="s">
        <v>23</v>
      </c>
      <c r="D225823" s="1" t="s">
        <v>9</v>
      </c>
      <c r="E225823">
        <v>0</v>
      </c>
      <c r="F225823">
        <v>1</v>
      </c>
    </row>
    <row r="225824" spans="1:6" x14ac:dyDescent="0.25">
      <c r="A225824" s="1" t="s">
        <v>4560</v>
      </c>
      <c r="B225824" s="1" t="s">
        <v>5050</v>
      </c>
      <c r="C225824" s="1" t="s">
        <v>24</v>
      </c>
      <c r="D225824" s="1" t="s">
        <v>11</v>
      </c>
      <c r="E225824">
        <v>0</v>
      </c>
      <c r="F225824">
        <v>2</v>
      </c>
    </row>
    <row r="225825" spans="1:6" x14ac:dyDescent="0.25">
      <c r="A225825" s="1" t="s">
        <v>4560</v>
      </c>
      <c r="B225825" s="1" t="s">
        <v>5050</v>
      </c>
      <c r="C225825" s="1" t="s">
        <v>24</v>
      </c>
      <c r="D225825" s="1" t="s">
        <v>11</v>
      </c>
      <c r="E225825">
        <v>3</v>
      </c>
      <c r="F225825">
        <v>3</v>
      </c>
    </row>
    <row r="225826" spans="1:6" x14ac:dyDescent="0.25">
      <c r="A225826" s="1" t="s">
        <v>4560</v>
      </c>
      <c r="B225826" s="1" t="s">
        <v>5050</v>
      </c>
      <c r="C225826" s="1" t="s">
        <v>25</v>
      </c>
      <c r="D225826" s="1" t="s">
        <v>25</v>
      </c>
      <c r="E225826">
        <v>0</v>
      </c>
      <c r="F225826">
        <v>20</v>
      </c>
    </row>
    <row r="225827" spans="1:6" x14ac:dyDescent="0.25">
      <c r="A225827" s="1" t="s">
        <v>4560</v>
      </c>
      <c r="B225827" s="1" t="s">
        <v>5050</v>
      </c>
      <c r="C225827" s="1" t="s">
        <v>46</v>
      </c>
      <c r="D225827" s="1" t="s">
        <v>14</v>
      </c>
      <c r="E225827">
        <v>0</v>
      </c>
      <c r="F225827">
        <v>2</v>
      </c>
    </row>
    <row r="225828" spans="1:6" x14ac:dyDescent="0.25">
      <c r="A225828" s="1" t="s">
        <v>4560</v>
      </c>
      <c r="B225828" s="1" t="s">
        <v>5050</v>
      </c>
      <c r="C225828" s="1" t="s">
        <v>29</v>
      </c>
      <c r="D225828" s="1" t="s">
        <v>9</v>
      </c>
      <c r="E225828">
        <v>0</v>
      </c>
      <c r="F225828">
        <v>6</v>
      </c>
    </row>
    <row r="225829" spans="1:6" x14ac:dyDescent="0.25">
      <c r="A225829" s="1" t="s">
        <v>4560</v>
      </c>
      <c r="B225829" s="1" t="s">
        <v>5050</v>
      </c>
      <c r="C225829" s="1" t="s">
        <v>26</v>
      </c>
      <c r="D225829" s="1" t="s">
        <v>17</v>
      </c>
      <c r="E225829">
        <v>0</v>
      </c>
      <c r="F225829">
        <v>47</v>
      </c>
    </row>
    <row r="225830" spans="1:6" x14ac:dyDescent="0.25">
      <c r="A225830" s="1" t="s">
        <v>4560</v>
      </c>
      <c r="B225830" s="1" t="s">
        <v>5051</v>
      </c>
      <c r="C225830" s="1" t="s">
        <v>8</v>
      </c>
      <c r="D225830" s="1" t="s">
        <v>17</v>
      </c>
      <c r="E225830">
        <v>0</v>
      </c>
      <c r="F225830">
        <v>9</v>
      </c>
    </row>
    <row r="225831" spans="1:6" x14ac:dyDescent="0.25">
      <c r="A225831" s="1" t="s">
        <v>4560</v>
      </c>
      <c r="B225831" s="1" t="s">
        <v>5051</v>
      </c>
      <c r="C225831" s="1" t="s">
        <v>8</v>
      </c>
      <c r="D225831" s="1" t="s">
        <v>9</v>
      </c>
      <c r="E225831">
        <v>0</v>
      </c>
      <c r="F225831">
        <v>783</v>
      </c>
    </row>
    <row r="225832" spans="1:6" x14ac:dyDescent="0.25">
      <c r="A225832" s="1" t="s">
        <v>4560</v>
      </c>
      <c r="B225832" s="1" t="s">
        <v>5051</v>
      </c>
      <c r="C225832" s="1" t="s">
        <v>8</v>
      </c>
      <c r="D225832" s="1" t="s">
        <v>9</v>
      </c>
      <c r="E225832">
        <v>2</v>
      </c>
      <c r="F225832">
        <v>1</v>
      </c>
    </row>
    <row r="225833" spans="1:6" x14ac:dyDescent="0.25">
      <c r="A225833" s="1" t="s">
        <v>4560</v>
      </c>
      <c r="B225833" s="1" t="s">
        <v>5051</v>
      </c>
      <c r="C225833" s="1" t="s">
        <v>10</v>
      </c>
      <c r="D225833" s="1" t="s">
        <v>11</v>
      </c>
      <c r="E225833">
        <v>0</v>
      </c>
      <c r="F225833">
        <v>26</v>
      </c>
    </row>
    <row r="225834" spans="1:6" x14ac:dyDescent="0.25">
      <c r="A225834" s="1" t="s">
        <v>4560</v>
      </c>
      <c r="B225834" s="1" t="s">
        <v>5051</v>
      </c>
      <c r="C225834" s="1" t="s">
        <v>10</v>
      </c>
      <c r="D225834" s="1" t="s">
        <v>11</v>
      </c>
      <c r="E225834">
        <v>2</v>
      </c>
      <c r="F225834">
        <v>3</v>
      </c>
    </row>
    <row r="225835" spans="1:6" x14ac:dyDescent="0.25">
      <c r="A225835" s="1" t="s">
        <v>4560</v>
      </c>
      <c r="B225835" s="1" t="s">
        <v>5051</v>
      </c>
      <c r="C225835" s="1" t="s">
        <v>10</v>
      </c>
      <c r="D225835" s="1" t="s">
        <v>11</v>
      </c>
      <c r="E225835">
        <v>3</v>
      </c>
      <c r="F225835">
        <v>5</v>
      </c>
    </row>
    <row r="225836" spans="1:6" x14ac:dyDescent="0.25">
      <c r="A225836" s="1" t="s">
        <v>4560</v>
      </c>
      <c r="B225836" s="1" t="s">
        <v>5051</v>
      </c>
      <c r="C225836" s="1" t="s">
        <v>13</v>
      </c>
      <c r="D225836" s="1" t="s">
        <v>14</v>
      </c>
      <c r="E225836">
        <v>2</v>
      </c>
      <c r="F225836">
        <v>2</v>
      </c>
    </row>
    <row r="225837" spans="1:6" x14ac:dyDescent="0.25">
      <c r="A225837" s="1" t="s">
        <v>4560</v>
      </c>
      <c r="B225837" s="1" t="s">
        <v>5051</v>
      </c>
      <c r="C225837" s="1" t="s">
        <v>13</v>
      </c>
      <c r="D225837" s="1" t="s">
        <v>14</v>
      </c>
      <c r="E225837">
        <v>3</v>
      </c>
      <c r="F225837">
        <v>11</v>
      </c>
    </row>
    <row r="225838" spans="1:6" x14ac:dyDescent="0.25">
      <c r="A225838" s="1" t="s">
        <v>4560</v>
      </c>
      <c r="B225838" s="1" t="s">
        <v>5051</v>
      </c>
      <c r="C225838" s="1" t="s">
        <v>15</v>
      </c>
      <c r="D225838" s="1" t="s">
        <v>11</v>
      </c>
      <c r="E225838">
        <v>0</v>
      </c>
      <c r="F225838">
        <v>63</v>
      </c>
    </row>
    <row r="225839" spans="1:6" x14ac:dyDescent="0.25">
      <c r="A225839" s="1" t="s">
        <v>4560</v>
      </c>
      <c r="B225839" s="1" t="s">
        <v>5051</v>
      </c>
      <c r="C225839" s="1" t="s">
        <v>15</v>
      </c>
      <c r="D225839" s="1" t="s">
        <v>11</v>
      </c>
      <c r="E225839">
        <v>2</v>
      </c>
      <c r="F225839">
        <v>2</v>
      </c>
    </row>
    <row r="225840" spans="1:6" x14ac:dyDescent="0.25">
      <c r="A225840" s="1" t="s">
        <v>4560</v>
      </c>
      <c r="B225840" s="1" t="s">
        <v>5051</v>
      </c>
      <c r="C225840" s="1" t="s">
        <v>15</v>
      </c>
      <c r="D225840" s="1" t="s">
        <v>12</v>
      </c>
      <c r="E225840">
        <v>0</v>
      </c>
      <c r="F225840">
        <v>47</v>
      </c>
    </row>
    <row r="225841" spans="1:6" x14ac:dyDescent="0.25">
      <c r="A225841" s="1" t="s">
        <v>4560</v>
      </c>
      <c r="B225841" s="1" t="s">
        <v>5051</v>
      </c>
      <c r="C225841" s="1" t="s">
        <v>16</v>
      </c>
      <c r="D225841" s="1" t="s">
        <v>11</v>
      </c>
      <c r="E225841">
        <v>0</v>
      </c>
      <c r="F225841">
        <v>10</v>
      </c>
    </row>
    <row r="225842" spans="1:6" x14ac:dyDescent="0.25">
      <c r="A225842" s="1" t="s">
        <v>4560</v>
      </c>
      <c r="B225842" s="1" t="s">
        <v>5051</v>
      </c>
      <c r="C225842" s="1" t="s">
        <v>16</v>
      </c>
      <c r="D225842" s="1" t="s">
        <v>11</v>
      </c>
      <c r="E225842">
        <v>2</v>
      </c>
      <c r="F225842">
        <v>3</v>
      </c>
    </row>
    <row r="225843" spans="1:6" x14ac:dyDescent="0.25">
      <c r="A225843" s="1" t="s">
        <v>4560</v>
      </c>
      <c r="B225843" s="1" t="s">
        <v>5051</v>
      </c>
      <c r="C225843" s="1" t="s">
        <v>16</v>
      </c>
      <c r="D225843" s="1" t="s">
        <v>12</v>
      </c>
      <c r="E225843">
        <v>0</v>
      </c>
      <c r="F225843">
        <v>1</v>
      </c>
    </row>
    <row r="225844" spans="1:6" x14ac:dyDescent="0.25">
      <c r="A225844" s="1" t="s">
        <v>4560</v>
      </c>
      <c r="B225844" s="1" t="s">
        <v>5051</v>
      </c>
      <c r="C225844" s="1" t="s">
        <v>16</v>
      </c>
      <c r="D225844" s="1" t="s">
        <v>17</v>
      </c>
      <c r="E225844">
        <v>0</v>
      </c>
      <c r="F225844">
        <v>26</v>
      </c>
    </row>
    <row r="225845" spans="1:6" x14ac:dyDescent="0.25">
      <c r="A225845" s="1" t="s">
        <v>4560</v>
      </c>
      <c r="B225845" s="1" t="s">
        <v>5051</v>
      </c>
      <c r="C225845" s="1" t="s">
        <v>16</v>
      </c>
      <c r="D225845" s="1" t="s">
        <v>17</v>
      </c>
      <c r="E225845">
        <v>2</v>
      </c>
      <c r="F225845">
        <v>1</v>
      </c>
    </row>
    <row r="225846" spans="1:6" x14ac:dyDescent="0.25">
      <c r="A225846" s="1" t="s">
        <v>4560</v>
      </c>
      <c r="B225846" s="1" t="s">
        <v>5051</v>
      </c>
      <c r="C225846" s="1" t="s">
        <v>16</v>
      </c>
      <c r="D225846" s="1" t="s">
        <v>9</v>
      </c>
      <c r="E225846">
        <v>0</v>
      </c>
      <c r="F225846">
        <v>1</v>
      </c>
    </row>
    <row r="225847" spans="1:6" x14ac:dyDescent="0.25">
      <c r="A225847" s="1" t="s">
        <v>4560</v>
      </c>
      <c r="B225847" s="1" t="s">
        <v>5051</v>
      </c>
      <c r="C225847" s="1" t="s">
        <v>19</v>
      </c>
      <c r="D225847" s="1" t="s">
        <v>9</v>
      </c>
      <c r="E225847">
        <v>0</v>
      </c>
      <c r="F225847">
        <v>6</v>
      </c>
    </row>
    <row r="225848" spans="1:6" x14ac:dyDescent="0.25">
      <c r="A225848" s="1" t="s">
        <v>4560</v>
      </c>
      <c r="B225848" s="1" t="s">
        <v>5051</v>
      </c>
      <c r="C225848" s="1" t="s">
        <v>20</v>
      </c>
      <c r="D225848" s="1" t="s">
        <v>11</v>
      </c>
      <c r="E225848">
        <v>0</v>
      </c>
      <c r="F225848">
        <v>1</v>
      </c>
    </row>
    <row r="225849" spans="1:6" x14ac:dyDescent="0.25">
      <c r="A225849" s="1" t="s">
        <v>4560</v>
      </c>
      <c r="B225849" s="1" t="s">
        <v>5051</v>
      </c>
      <c r="C225849" s="1" t="s">
        <v>20</v>
      </c>
      <c r="D225849" s="1" t="s">
        <v>9</v>
      </c>
      <c r="E225849">
        <v>0</v>
      </c>
      <c r="F225849">
        <v>213</v>
      </c>
    </row>
    <row r="225850" spans="1:6" x14ac:dyDescent="0.25">
      <c r="A225850" s="1" t="s">
        <v>4560</v>
      </c>
      <c r="B225850" s="1" t="s">
        <v>5051</v>
      </c>
      <c r="C225850" s="1" t="s">
        <v>21</v>
      </c>
      <c r="D225850" s="1" t="s">
        <v>9</v>
      </c>
      <c r="E225850">
        <v>0</v>
      </c>
      <c r="F225850">
        <v>52</v>
      </c>
    </row>
    <row r="225851" spans="1:6" x14ac:dyDescent="0.25">
      <c r="A225851" s="1" t="s">
        <v>4560</v>
      </c>
      <c r="B225851" s="1" t="s">
        <v>5051</v>
      </c>
      <c r="C225851" s="1" t="s">
        <v>22</v>
      </c>
      <c r="D225851" s="1" t="s">
        <v>9</v>
      </c>
      <c r="E225851">
        <v>0</v>
      </c>
      <c r="F225851">
        <v>9</v>
      </c>
    </row>
    <row r="225852" spans="1:6" x14ac:dyDescent="0.25">
      <c r="A225852" s="1" t="s">
        <v>4560</v>
      </c>
      <c r="B225852" s="1" t="s">
        <v>5051</v>
      </c>
      <c r="C225852" s="1" t="s">
        <v>22</v>
      </c>
      <c r="D225852" s="1" t="s">
        <v>9</v>
      </c>
      <c r="E225852">
        <v>2</v>
      </c>
      <c r="F225852">
        <v>3</v>
      </c>
    </row>
    <row r="225853" spans="1:6" x14ac:dyDescent="0.25">
      <c r="A225853" s="1" t="s">
        <v>4560</v>
      </c>
      <c r="B225853" s="1" t="s">
        <v>5051</v>
      </c>
      <c r="C225853" s="1" t="s">
        <v>23</v>
      </c>
      <c r="D225853" s="1" t="s">
        <v>11</v>
      </c>
      <c r="E225853">
        <v>0</v>
      </c>
      <c r="F225853">
        <v>69</v>
      </c>
    </row>
    <row r="225854" spans="1:6" x14ac:dyDescent="0.25">
      <c r="A225854" s="1" t="s">
        <v>4560</v>
      </c>
      <c r="B225854" s="1" t="s">
        <v>5051</v>
      </c>
      <c r="C225854" s="1" t="s">
        <v>23</v>
      </c>
      <c r="D225854" s="1" t="s">
        <v>11</v>
      </c>
      <c r="E225854">
        <v>1</v>
      </c>
      <c r="F225854">
        <v>11</v>
      </c>
    </row>
    <row r="225855" spans="1:6" x14ac:dyDescent="0.25">
      <c r="A225855" s="1" t="s">
        <v>4560</v>
      </c>
      <c r="B225855" s="1" t="s">
        <v>5051</v>
      </c>
      <c r="C225855" s="1" t="s">
        <v>23</v>
      </c>
      <c r="D225855" s="1" t="s">
        <v>11</v>
      </c>
      <c r="E225855">
        <v>4</v>
      </c>
      <c r="F225855">
        <v>1</v>
      </c>
    </row>
    <row r="225856" spans="1:6" x14ac:dyDescent="0.25">
      <c r="A225856" s="1" t="s">
        <v>4560</v>
      </c>
      <c r="B225856" s="1" t="s">
        <v>5051</v>
      </c>
      <c r="C225856" s="1" t="s">
        <v>23</v>
      </c>
      <c r="D225856" s="1" t="s">
        <v>12</v>
      </c>
      <c r="E225856">
        <v>0</v>
      </c>
      <c r="F225856">
        <v>1</v>
      </c>
    </row>
    <row r="225857" spans="1:6" x14ac:dyDescent="0.25">
      <c r="A225857" s="1" t="s">
        <v>4560</v>
      </c>
      <c r="B225857" s="1" t="s">
        <v>5051</v>
      </c>
      <c r="C225857" s="1" t="s">
        <v>24</v>
      </c>
      <c r="D225857" s="1" t="s">
        <v>11</v>
      </c>
      <c r="E225857">
        <v>0</v>
      </c>
      <c r="F225857">
        <v>17</v>
      </c>
    </row>
    <row r="225858" spans="1:6" x14ac:dyDescent="0.25">
      <c r="A225858" s="1" t="s">
        <v>4560</v>
      </c>
      <c r="B225858" s="1" t="s">
        <v>5051</v>
      </c>
      <c r="C225858" s="1" t="s">
        <v>24</v>
      </c>
      <c r="D225858" s="1" t="s">
        <v>11</v>
      </c>
      <c r="E225858">
        <v>3</v>
      </c>
      <c r="F225858">
        <v>6</v>
      </c>
    </row>
    <row r="225859" spans="1:6" x14ac:dyDescent="0.25">
      <c r="A225859" s="1" t="s">
        <v>4560</v>
      </c>
      <c r="B225859" s="1" t="s">
        <v>5051</v>
      </c>
      <c r="C225859" s="1" t="s">
        <v>25</v>
      </c>
      <c r="D225859" s="1" t="s">
        <v>25</v>
      </c>
      <c r="E225859">
        <v>0</v>
      </c>
      <c r="F225859">
        <v>3</v>
      </c>
    </row>
    <row r="225860" spans="1:6" x14ac:dyDescent="0.25">
      <c r="A225860" s="1" t="s">
        <v>4560</v>
      </c>
      <c r="B225860" s="1" t="s">
        <v>5051</v>
      </c>
      <c r="C225860" s="1" t="s">
        <v>26</v>
      </c>
      <c r="D225860" s="1" t="s">
        <v>17</v>
      </c>
      <c r="E225860">
        <v>0</v>
      </c>
      <c r="F225860">
        <v>3</v>
      </c>
    </row>
    <row r="225861" spans="1:6" x14ac:dyDescent="0.25">
      <c r="A225861" s="1" t="s">
        <v>4560</v>
      </c>
      <c r="B225861" s="1" t="s">
        <v>5052</v>
      </c>
      <c r="C225861" s="1" t="s">
        <v>8</v>
      </c>
      <c r="D225861" s="1" t="s">
        <v>36</v>
      </c>
      <c r="E225861">
        <v>0</v>
      </c>
      <c r="F225861">
        <v>2</v>
      </c>
    </row>
    <row r="225862" spans="1:6" x14ac:dyDescent="0.25">
      <c r="A225862" s="1" t="s">
        <v>4560</v>
      </c>
      <c r="B225862" s="1" t="s">
        <v>5052</v>
      </c>
      <c r="C225862" s="1" t="s">
        <v>8</v>
      </c>
      <c r="D225862" s="1" t="s">
        <v>12</v>
      </c>
      <c r="E225862">
        <v>0</v>
      </c>
      <c r="F225862">
        <v>1</v>
      </c>
    </row>
    <row r="225863" spans="1:6" x14ac:dyDescent="0.25">
      <c r="A225863" s="1" t="s">
        <v>4560</v>
      </c>
      <c r="B225863" s="1" t="s">
        <v>5052</v>
      </c>
      <c r="C225863" s="1" t="s">
        <v>8</v>
      </c>
      <c r="D225863" s="1" t="s">
        <v>17</v>
      </c>
      <c r="E225863">
        <v>0</v>
      </c>
      <c r="F225863">
        <v>32</v>
      </c>
    </row>
    <row r="225864" spans="1:6" x14ac:dyDescent="0.25">
      <c r="A225864" s="1" t="s">
        <v>4560</v>
      </c>
      <c r="B225864" s="1" t="s">
        <v>5052</v>
      </c>
      <c r="C225864" s="1" t="s">
        <v>8</v>
      </c>
      <c r="D225864" s="1" t="s">
        <v>17</v>
      </c>
      <c r="E225864">
        <v>2</v>
      </c>
      <c r="F225864">
        <v>1</v>
      </c>
    </row>
    <row r="225865" spans="1:6" x14ac:dyDescent="0.25">
      <c r="A225865" s="1" t="s">
        <v>4560</v>
      </c>
      <c r="B225865" s="1" t="s">
        <v>5052</v>
      </c>
      <c r="C225865" s="1" t="s">
        <v>8</v>
      </c>
      <c r="D225865" s="1" t="s">
        <v>9</v>
      </c>
      <c r="E225865">
        <v>0</v>
      </c>
      <c r="F225865">
        <v>1584</v>
      </c>
    </row>
    <row r="225866" spans="1:6" x14ac:dyDescent="0.25">
      <c r="A225866" s="1" t="s">
        <v>4560</v>
      </c>
      <c r="B225866" s="1" t="s">
        <v>5052</v>
      </c>
      <c r="C225866" s="1" t="s">
        <v>8</v>
      </c>
      <c r="D225866" s="1" t="s">
        <v>9</v>
      </c>
      <c r="E225866">
        <v>2</v>
      </c>
      <c r="F225866">
        <v>16</v>
      </c>
    </row>
    <row r="225867" spans="1:6" x14ac:dyDescent="0.25">
      <c r="A225867" s="1" t="s">
        <v>4560</v>
      </c>
      <c r="B225867" s="1" t="s">
        <v>5052</v>
      </c>
      <c r="C225867" s="1" t="s">
        <v>10</v>
      </c>
      <c r="D225867" s="1" t="s">
        <v>11</v>
      </c>
      <c r="E225867">
        <v>0</v>
      </c>
      <c r="F225867">
        <v>79</v>
      </c>
    </row>
    <row r="225868" spans="1:6" x14ac:dyDescent="0.25">
      <c r="A225868" s="1" t="s">
        <v>4560</v>
      </c>
      <c r="B225868" s="1" t="s">
        <v>5052</v>
      </c>
      <c r="C225868" s="1" t="s">
        <v>10</v>
      </c>
      <c r="D225868" s="1" t="s">
        <v>11</v>
      </c>
      <c r="E225868">
        <v>2</v>
      </c>
      <c r="F225868">
        <v>11</v>
      </c>
    </row>
    <row r="225869" spans="1:6" x14ac:dyDescent="0.25">
      <c r="A225869" s="1" t="s">
        <v>4560</v>
      </c>
      <c r="B225869" s="1" t="s">
        <v>5052</v>
      </c>
      <c r="C225869" s="1" t="s">
        <v>10</v>
      </c>
      <c r="D225869" s="1" t="s">
        <v>11</v>
      </c>
      <c r="E225869">
        <v>3</v>
      </c>
      <c r="F225869">
        <v>63</v>
      </c>
    </row>
    <row r="225870" spans="1:6" x14ac:dyDescent="0.25">
      <c r="A225870" s="1" t="s">
        <v>4560</v>
      </c>
      <c r="B225870" s="1" t="s">
        <v>5052</v>
      </c>
      <c r="C225870" s="1" t="s">
        <v>10</v>
      </c>
      <c r="D225870" s="1" t="s">
        <v>11</v>
      </c>
      <c r="E225870">
        <v>4</v>
      </c>
      <c r="F225870">
        <v>3</v>
      </c>
    </row>
    <row r="225871" spans="1:6" x14ac:dyDescent="0.25">
      <c r="A225871" s="1" t="s">
        <v>4560</v>
      </c>
      <c r="B225871" s="1" t="s">
        <v>5052</v>
      </c>
      <c r="C225871" s="1" t="s">
        <v>10</v>
      </c>
      <c r="D225871" s="1" t="s">
        <v>12</v>
      </c>
      <c r="E225871">
        <v>0</v>
      </c>
      <c r="F225871">
        <v>2</v>
      </c>
    </row>
    <row r="225872" spans="1:6" x14ac:dyDescent="0.25">
      <c r="A225872" s="1" t="s">
        <v>4560</v>
      </c>
      <c r="B225872" s="1" t="s">
        <v>5052</v>
      </c>
      <c r="C225872" s="1" t="s">
        <v>13</v>
      </c>
      <c r="D225872" s="1" t="s">
        <v>11</v>
      </c>
      <c r="E225872">
        <v>0</v>
      </c>
      <c r="F225872">
        <v>1</v>
      </c>
    </row>
    <row r="225873" spans="1:6" x14ac:dyDescent="0.25">
      <c r="A225873" s="1" t="s">
        <v>4560</v>
      </c>
      <c r="B225873" s="1" t="s">
        <v>5052</v>
      </c>
      <c r="C225873" s="1" t="s">
        <v>13</v>
      </c>
      <c r="D225873" s="1" t="s">
        <v>14</v>
      </c>
      <c r="E225873">
        <v>0</v>
      </c>
      <c r="F225873">
        <v>5</v>
      </c>
    </row>
    <row r="225874" spans="1:6" x14ac:dyDescent="0.25">
      <c r="A225874" s="1" t="s">
        <v>4560</v>
      </c>
      <c r="B225874" s="1" t="s">
        <v>5052</v>
      </c>
      <c r="C225874" s="1" t="s">
        <v>13</v>
      </c>
      <c r="D225874" s="1" t="s">
        <v>14</v>
      </c>
      <c r="E225874">
        <v>2</v>
      </c>
      <c r="F225874">
        <v>2</v>
      </c>
    </row>
    <row r="225875" spans="1:6" x14ac:dyDescent="0.25">
      <c r="A225875" s="1" t="s">
        <v>4560</v>
      </c>
      <c r="B225875" s="1" t="s">
        <v>5052</v>
      </c>
      <c r="C225875" s="1" t="s">
        <v>13</v>
      </c>
      <c r="D225875" s="1" t="s">
        <v>14</v>
      </c>
      <c r="E225875">
        <v>3</v>
      </c>
      <c r="F225875">
        <v>12</v>
      </c>
    </row>
    <row r="225876" spans="1:6" x14ac:dyDescent="0.25">
      <c r="A225876" s="1" t="s">
        <v>4560</v>
      </c>
      <c r="B225876" s="1" t="s">
        <v>5052</v>
      </c>
      <c r="C225876" s="1" t="s">
        <v>15</v>
      </c>
      <c r="D225876" s="1" t="s">
        <v>11</v>
      </c>
      <c r="E225876">
        <v>0</v>
      </c>
      <c r="F225876">
        <v>255</v>
      </c>
    </row>
    <row r="225877" spans="1:6" x14ac:dyDescent="0.25">
      <c r="A225877" s="1" t="s">
        <v>4560</v>
      </c>
      <c r="B225877" s="1" t="s">
        <v>5052</v>
      </c>
      <c r="C225877" s="1" t="s">
        <v>15</v>
      </c>
      <c r="D225877" s="1" t="s">
        <v>11</v>
      </c>
      <c r="E225877">
        <v>2</v>
      </c>
      <c r="F225877">
        <v>8</v>
      </c>
    </row>
    <row r="225878" spans="1:6" x14ac:dyDescent="0.25">
      <c r="A225878" s="1" t="s">
        <v>4560</v>
      </c>
      <c r="B225878" s="1" t="s">
        <v>5052</v>
      </c>
      <c r="C225878" s="1" t="s">
        <v>15</v>
      </c>
      <c r="D225878" s="1" t="s">
        <v>12</v>
      </c>
      <c r="E225878">
        <v>0</v>
      </c>
      <c r="F225878">
        <v>122</v>
      </c>
    </row>
    <row r="225879" spans="1:6" x14ac:dyDescent="0.25">
      <c r="A225879" s="1" t="s">
        <v>4560</v>
      </c>
      <c r="B225879" s="1" t="s">
        <v>5052</v>
      </c>
      <c r="C225879" s="1" t="s">
        <v>15</v>
      </c>
      <c r="D225879" s="1" t="s">
        <v>17</v>
      </c>
      <c r="E225879">
        <v>0</v>
      </c>
      <c r="F225879">
        <v>2</v>
      </c>
    </row>
    <row r="225880" spans="1:6" x14ac:dyDescent="0.25">
      <c r="A225880" s="1" t="s">
        <v>4560</v>
      </c>
      <c r="B225880" s="1" t="s">
        <v>5052</v>
      </c>
      <c r="C225880" s="1" t="s">
        <v>16</v>
      </c>
      <c r="D225880" s="1" t="s">
        <v>11</v>
      </c>
      <c r="E225880">
        <v>0</v>
      </c>
      <c r="F225880">
        <v>29</v>
      </c>
    </row>
    <row r="225881" spans="1:6" x14ac:dyDescent="0.25">
      <c r="A225881" s="1" t="s">
        <v>4560</v>
      </c>
      <c r="B225881" s="1" t="s">
        <v>5052</v>
      </c>
      <c r="C225881" s="1" t="s">
        <v>16</v>
      </c>
      <c r="D225881" s="1" t="s">
        <v>11</v>
      </c>
      <c r="E225881">
        <v>1</v>
      </c>
      <c r="F225881">
        <v>1</v>
      </c>
    </row>
    <row r="225882" spans="1:6" x14ac:dyDescent="0.25">
      <c r="A225882" s="1" t="s">
        <v>4560</v>
      </c>
      <c r="B225882" s="1" t="s">
        <v>5052</v>
      </c>
      <c r="C225882" s="1" t="s">
        <v>16</v>
      </c>
      <c r="D225882" s="1" t="s">
        <v>11</v>
      </c>
      <c r="E225882">
        <v>2</v>
      </c>
      <c r="F225882">
        <v>2</v>
      </c>
    </row>
    <row r="225883" spans="1:6" x14ac:dyDescent="0.25">
      <c r="A225883" s="1" t="s">
        <v>4560</v>
      </c>
      <c r="B225883" s="1" t="s">
        <v>5052</v>
      </c>
      <c r="C225883" s="1" t="s">
        <v>16</v>
      </c>
      <c r="D225883" s="1" t="s">
        <v>36</v>
      </c>
      <c r="E225883">
        <v>0</v>
      </c>
      <c r="F225883">
        <v>1</v>
      </c>
    </row>
    <row r="225884" spans="1:6" x14ac:dyDescent="0.25">
      <c r="A225884" s="1" t="s">
        <v>4560</v>
      </c>
      <c r="B225884" s="1" t="s">
        <v>5052</v>
      </c>
      <c r="C225884" s="1" t="s">
        <v>16</v>
      </c>
      <c r="D225884" s="1" t="s">
        <v>12</v>
      </c>
      <c r="E225884">
        <v>0</v>
      </c>
      <c r="F225884">
        <v>1</v>
      </c>
    </row>
    <row r="225885" spans="1:6" x14ac:dyDescent="0.25">
      <c r="A225885" s="1" t="s">
        <v>4560</v>
      </c>
      <c r="B225885" s="1" t="s">
        <v>5052</v>
      </c>
      <c r="C225885" s="1" t="s">
        <v>16</v>
      </c>
      <c r="D225885" s="1" t="s">
        <v>17</v>
      </c>
      <c r="E225885">
        <v>0</v>
      </c>
      <c r="F225885">
        <v>82</v>
      </c>
    </row>
    <row r="225886" spans="1:6" x14ac:dyDescent="0.25">
      <c r="A225886" s="1" t="s">
        <v>4560</v>
      </c>
      <c r="B225886" s="1" t="s">
        <v>5052</v>
      </c>
      <c r="C225886" s="1" t="s">
        <v>16</v>
      </c>
      <c r="D225886" s="1" t="s">
        <v>17</v>
      </c>
      <c r="E225886">
        <v>2</v>
      </c>
      <c r="F225886">
        <v>4</v>
      </c>
    </row>
    <row r="225887" spans="1:6" x14ac:dyDescent="0.25">
      <c r="A225887" s="1" t="s">
        <v>4560</v>
      </c>
      <c r="B225887" s="1" t="s">
        <v>5052</v>
      </c>
      <c r="C225887" s="1" t="s">
        <v>16</v>
      </c>
      <c r="D225887" s="1" t="s">
        <v>9</v>
      </c>
      <c r="E225887">
        <v>0</v>
      </c>
      <c r="F225887">
        <v>7</v>
      </c>
    </row>
    <row r="225888" spans="1:6" x14ac:dyDescent="0.25">
      <c r="A225888" s="1" t="s">
        <v>4560</v>
      </c>
      <c r="B225888" s="1" t="s">
        <v>5052</v>
      </c>
      <c r="C225888" s="1" t="s">
        <v>18</v>
      </c>
      <c r="D225888" s="1" t="s">
        <v>9</v>
      </c>
      <c r="E225888">
        <v>0</v>
      </c>
      <c r="F225888">
        <v>11</v>
      </c>
    </row>
    <row r="225889" spans="1:6" x14ac:dyDescent="0.25">
      <c r="A225889" s="1" t="s">
        <v>4560</v>
      </c>
      <c r="B225889" s="1" t="s">
        <v>5052</v>
      </c>
      <c r="C225889" s="1" t="s">
        <v>18</v>
      </c>
      <c r="D225889" s="1" t="s">
        <v>9</v>
      </c>
      <c r="E225889">
        <v>2</v>
      </c>
      <c r="F225889">
        <v>1</v>
      </c>
    </row>
    <row r="225890" spans="1:6" x14ac:dyDescent="0.25">
      <c r="A225890" s="1" t="s">
        <v>4560</v>
      </c>
      <c r="B225890" s="1" t="s">
        <v>5052</v>
      </c>
      <c r="C225890" s="1" t="s">
        <v>19</v>
      </c>
      <c r="D225890" s="1" t="s">
        <v>9</v>
      </c>
      <c r="E225890">
        <v>0</v>
      </c>
      <c r="F225890">
        <v>8</v>
      </c>
    </row>
    <row r="225891" spans="1:6" x14ac:dyDescent="0.25">
      <c r="A225891" s="1" t="s">
        <v>4560</v>
      </c>
      <c r="B225891" s="1" t="s">
        <v>5052</v>
      </c>
      <c r="C225891" s="1" t="s">
        <v>19</v>
      </c>
      <c r="D225891" s="1" t="s">
        <v>9</v>
      </c>
      <c r="E225891">
        <v>2</v>
      </c>
      <c r="F225891">
        <v>2</v>
      </c>
    </row>
    <row r="225892" spans="1:6" x14ac:dyDescent="0.25">
      <c r="A225892" s="1" t="s">
        <v>4560</v>
      </c>
      <c r="B225892" s="1" t="s">
        <v>5052</v>
      </c>
      <c r="C225892" s="1" t="s">
        <v>20</v>
      </c>
      <c r="D225892" s="1" t="s">
        <v>11</v>
      </c>
      <c r="E225892">
        <v>0</v>
      </c>
      <c r="F225892">
        <v>2</v>
      </c>
    </row>
    <row r="225893" spans="1:6" x14ac:dyDescent="0.25">
      <c r="A225893" s="1" t="s">
        <v>4560</v>
      </c>
      <c r="B225893" s="1" t="s">
        <v>5052</v>
      </c>
      <c r="C225893" s="1" t="s">
        <v>20</v>
      </c>
      <c r="D225893" s="1" t="s">
        <v>9</v>
      </c>
      <c r="E225893">
        <v>0</v>
      </c>
      <c r="F225893">
        <v>393</v>
      </c>
    </row>
    <row r="225894" spans="1:6" x14ac:dyDescent="0.25">
      <c r="A225894" s="1" t="s">
        <v>4560</v>
      </c>
      <c r="B225894" s="1" t="s">
        <v>5052</v>
      </c>
      <c r="C225894" s="1" t="s">
        <v>21</v>
      </c>
      <c r="D225894" s="1" t="s">
        <v>9</v>
      </c>
      <c r="E225894">
        <v>0</v>
      </c>
      <c r="F225894">
        <v>32</v>
      </c>
    </row>
    <row r="225895" spans="1:6" x14ac:dyDescent="0.25">
      <c r="A225895" s="1" t="s">
        <v>4560</v>
      </c>
      <c r="B225895" s="1" t="s">
        <v>5052</v>
      </c>
      <c r="C225895" s="1" t="s">
        <v>33</v>
      </c>
      <c r="D225895" s="1" t="s">
        <v>12</v>
      </c>
      <c r="E225895">
        <v>0</v>
      </c>
      <c r="F225895">
        <v>1</v>
      </c>
    </row>
    <row r="225896" spans="1:6" x14ac:dyDescent="0.25">
      <c r="A225896" s="1" t="s">
        <v>4560</v>
      </c>
      <c r="B225896" s="1" t="s">
        <v>5052</v>
      </c>
      <c r="C225896" s="1" t="s">
        <v>22</v>
      </c>
      <c r="D225896" s="1" t="s">
        <v>12</v>
      </c>
      <c r="E225896">
        <v>0</v>
      </c>
      <c r="F225896">
        <v>1</v>
      </c>
    </row>
    <row r="225897" spans="1:6" x14ac:dyDescent="0.25">
      <c r="A225897" s="1" t="s">
        <v>4560</v>
      </c>
      <c r="B225897" s="1" t="s">
        <v>5052</v>
      </c>
      <c r="C225897" s="1" t="s">
        <v>22</v>
      </c>
      <c r="D225897" s="1" t="s">
        <v>17</v>
      </c>
      <c r="E225897">
        <v>0</v>
      </c>
      <c r="F225897">
        <v>1</v>
      </c>
    </row>
    <row r="225898" spans="1:6" x14ac:dyDescent="0.25">
      <c r="A225898" s="1" t="s">
        <v>4560</v>
      </c>
      <c r="B225898" s="1" t="s">
        <v>5052</v>
      </c>
      <c r="C225898" s="1" t="s">
        <v>22</v>
      </c>
      <c r="D225898" s="1" t="s">
        <v>9</v>
      </c>
      <c r="E225898">
        <v>0</v>
      </c>
      <c r="F225898">
        <v>13</v>
      </c>
    </row>
    <row r="225899" spans="1:6" x14ac:dyDescent="0.25">
      <c r="A225899" s="1" t="s">
        <v>4560</v>
      </c>
      <c r="B225899" s="1" t="s">
        <v>5052</v>
      </c>
      <c r="C225899" s="1" t="s">
        <v>22</v>
      </c>
      <c r="D225899" s="1" t="s">
        <v>9</v>
      </c>
      <c r="E225899">
        <v>2</v>
      </c>
      <c r="F225899">
        <v>2</v>
      </c>
    </row>
    <row r="225900" spans="1:6" x14ac:dyDescent="0.25">
      <c r="A225900" s="1" t="s">
        <v>4560</v>
      </c>
      <c r="B225900" s="1" t="s">
        <v>5052</v>
      </c>
      <c r="C225900" s="1" t="s">
        <v>23</v>
      </c>
      <c r="D225900" s="1" t="s">
        <v>11</v>
      </c>
      <c r="E225900">
        <v>0</v>
      </c>
      <c r="F225900">
        <v>62</v>
      </c>
    </row>
    <row r="225901" spans="1:6" x14ac:dyDescent="0.25">
      <c r="A225901" s="1" t="s">
        <v>4560</v>
      </c>
      <c r="B225901" s="1" t="s">
        <v>5052</v>
      </c>
      <c r="C225901" s="1" t="s">
        <v>23</v>
      </c>
      <c r="D225901" s="1" t="s">
        <v>11</v>
      </c>
      <c r="E225901">
        <v>1</v>
      </c>
      <c r="F225901">
        <v>8</v>
      </c>
    </row>
    <row r="225902" spans="1:6" x14ac:dyDescent="0.25">
      <c r="A225902" s="1" t="s">
        <v>4560</v>
      </c>
      <c r="B225902" s="1" t="s">
        <v>5052</v>
      </c>
      <c r="C225902" s="1" t="s">
        <v>23</v>
      </c>
      <c r="D225902" s="1" t="s">
        <v>11</v>
      </c>
      <c r="E225902">
        <v>2</v>
      </c>
      <c r="F225902">
        <v>1</v>
      </c>
    </row>
    <row r="225903" spans="1:6" x14ac:dyDescent="0.25">
      <c r="A225903" s="1" t="s">
        <v>4560</v>
      </c>
      <c r="B225903" s="1" t="s">
        <v>5052</v>
      </c>
      <c r="C225903" s="1" t="s">
        <v>23</v>
      </c>
      <c r="D225903" s="1" t="s">
        <v>11</v>
      </c>
      <c r="E225903">
        <v>4</v>
      </c>
      <c r="F225903">
        <v>1</v>
      </c>
    </row>
    <row r="225904" spans="1:6" x14ac:dyDescent="0.25">
      <c r="A225904" s="1" t="s">
        <v>4560</v>
      </c>
      <c r="B225904" s="1" t="s">
        <v>5052</v>
      </c>
      <c r="C225904" s="1" t="s">
        <v>23</v>
      </c>
      <c r="D225904" s="1" t="s">
        <v>12</v>
      </c>
      <c r="E225904">
        <v>0</v>
      </c>
      <c r="F225904">
        <v>1</v>
      </c>
    </row>
    <row r="225905" spans="1:6" x14ac:dyDescent="0.25">
      <c r="A225905" s="1" t="s">
        <v>4560</v>
      </c>
      <c r="B225905" s="1" t="s">
        <v>5052</v>
      </c>
      <c r="C225905" s="1" t="s">
        <v>24</v>
      </c>
      <c r="D225905" s="1" t="s">
        <v>11</v>
      </c>
      <c r="E225905">
        <v>0</v>
      </c>
      <c r="F225905">
        <v>17</v>
      </c>
    </row>
    <row r="225906" spans="1:6" x14ac:dyDescent="0.25">
      <c r="A225906" s="1" t="s">
        <v>4560</v>
      </c>
      <c r="B225906" s="1" t="s">
        <v>5052</v>
      </c>
      <c r="C225906" s="1" t="s">
        <v>24</v>
      </c>
      <c r="D225906" s="1" t="s">
        <v>11</v>
      </c>
      <c r="E225906">
        <v>1</v>
      </c>
      <c r="F225906">
        <v>1</v>
      </c>
    </row>
    <row r="225907" spans="1:6" x14ac:dyDescent="0.25">
      <c r="A225907" s="1" t="s">
        <v>4560</v>
      </c>
      <c r="B225907" s="1" t="s">
        <v>5052</v>
      </c>
      <c r="C225907" s="1" t="s">
        <v>24</v>
      </c>
      <c r="D225907" s="1" t="s">
        <v>11</v>
      </c>
      <c r="E225907">
        <v>2</v>
      </c>
      <c r="F225907">
        <v>2</v>
      </c>
    </row>
    <row r="225908" spans="1:6" x14ac:dyDescent="0.25">
      <c r="A225908" s="1" t="s">
        <v>4560</v>
      </c>
      <c r="B225908" s="1" t="s">
        <v>5052</v>
      </c>
      <c r="C225908" s="1" t="s">
        <v>24</v>
      </c>
      <c r="D225908" s="1" t="s">
        <v>11</v>
      </c>
      <c r="E225908">
        <v>3</v>
      </c>
      <c r="F225908">
        <v>12</v>
      </c>
    </row>
    <row r="225909" spans="1:6" x14ac:dyDescent="0.25">
      <c r="A225909" s="1" t="s">
        <v>4560</v>
      </c>
      <c r="B225909" s="1" t="s">
        <v>5052</v>
      </c>
      <c r="C225909" s="1" t="s">
        <v>25</v>
      </c>
      <c r="D225909" s="1" t="s">
        <v>25</v>
      </c>
      <c r="E225909">
        <v>0</v>
      </c>
      <c r="F225909">
        <v>1</v>
      </c>
    </row>
    <row r="225910" spans="1:6" x14ac:dyDescent="0.25">
      <c r="A225910" s="1" t="s">
        <v>4560</v>
      </c>
      <c r="B225910" s="1" t="s">
        <v>5052</v>
      </c>
      <c r="C225910" s="1" t="s">
        <v>29</v>
      </c>
      <c r="D225910" s="1" t="s">
        <v>9</v>
      </c>
      <c r="E225910">
        <v>0</v>
      </c>
      <c r="F225910">
        <v>1</v>
      </c>
    </row>
    <row r="225911" spans="1:6" x14ac:dyDescent="0.25">
      <c r="A225911" s="1" t="s">
        <v>4560</v>
      </c>
      <c r="B225911" s="1" t="s">
        <v>5052</v>
      </c>
      <c r="C225911" s="1" t="s">
        <v>26</v>
      </c>
      <c r="D225911" s="1" t="s">
        <v>17</v>
      </c>
      <c r="E225911">
        <v>0</v>
      </c>
      <c r="F225911">
        <v>10</v>
      </c>
    </row>
    <row r="225912" spans="1:6" x14ac:dyDescent="0.25">
      <c r="A225912" s="1" t="s">
        <v>4560</v>
      </c>
      <c r="B225912" s="1" t="s">
        <v>5053</v>
      </c>
      <c r="C225912" s="1" t="s">
        <v>8</v>
      </c>
      <c r="D225912" s="1" t="s">
        <v>12</v>
      </c>
      <c r="E225912">
        <v>0</v>
      </c>
      <c r="F225912">
        <v>1</v>
      </c>
    </row>
    <row r="225913" spans="1:6" x14ac:dyDescent="0.25">
      <c r="A225913" s="1" t="s">
        <v>4560</v>
      </c>
      <c r="B225913" s="1" t="s">
        <v>5053</v>
      </c>
      <c r="C225913" s="1" t="s">
        <v>8</v>
      </c>
      <c r="D225913" s="1" t="s">
        <v>17</v>
      </c>
      <c r="E225913">
        <v>0</v>
      </c>
      <c r="F225913">
        <v>6</v>
      </c>
    </row>
    <row r="225914" spans="1:6" x14ac:dyDescent="0.25">
      <c r="A225914" s="1" t="s">
        <v>4560</v>
      </c>
      <c r="B225914" s="1" t="s">
        <v>5053</v>
      </c>
      <c r="C225914" s="1" t="s">
        <v>8</v>
      </c>
      <c r="D225914" s="1" t="s">
        <v>9</v>
      </c>
      <c r="E225914">
        <v>0</v>
      </c>
      <c r="F225914">
        <v>585</v>
      </c>
    </row>
    <row r="225915" spans="1:6" x14ac:dyDescent="0.25">
      <c r="A225915" s="1" t="s">
        <v>4560</v>
      </c>
      <c r="B225915" s="1" t="s">
        <v>5053</v>
      </c>
      <c r="C225915" s="1" t="s">
        <v>8</v>
      </c>
      <c r="D225915" s="1" t="s">
        <v>9</v>
      </c>
      <c r="E225915">
        <v>2</v>
      </c>
      <c r="F225915">
        <v>4</v>
      </c>
    </row>
    <row r="225916" spans="1:6" x14ac:dyDescent="0.25">
      <c r="A225916" s="1" t="s">
        <v>4560</v>
      </c>
      <c r="B225916" s="1" t="s">
        <v>5053</v>
      </c>
      <c r="C225916" s="1" t="s">
        <v>10</v>
      </c>
      <c r="D225916" s="1" t="s">
        <v>11</v>
      </c>
      <c r="E225916">
        <v>0</v>
      </c>
      <c r="F225916">
        <v>22</v>
      </c>
    </row>
    <row r="225917" spans="1:6" x14ac:dyDescent="0.25">
      <c r="A225917" s="1" t="s">
        <v>4560</v>
      </c>
      <c r="B225917" s="1" t="s">
        <v>5053</v>
      </c>
      <c r="C225917" s="1" t="s">
        <v>10</v>
      </c>
      <c r="D225917" s="1" t="s">
        <v>11</v>
      </c>
      <c r="E225917">
        <v>2</v>
      </c>
      <c r="F225917">
        <v>7</v>
      </c>
    </row>
    <row r="225918" spans="1:6" x14ac:dyDescent="0.25">
      <c r="A225918" s="1" t="s">
        <v>4560</v>
      </c>
      <c r="B225918" s="1" t="s">
        <v>5053</v>
      </c>
      <c r="C225918" s="1" t="s">
        <v>10</v>
      </c>
      <c r="D225918" s="1" t="s">
        <v>11</v>
      </c>
      <c r="E225918">
        <v>3</v>
      </c>
      <c r="F225918">
        <v>30</v>
      </c>
    </row>
    <row r="225919" spans="1:6" x14ac:dyDescent="0.25">
      <c r="A225919" s="1" t="s">
        <v>4560</v>
      </c>
      <c r="B225919" s="1" t="s">
        <v>5053</v>
      </c>
      <c r="C225919" s="1" t="s">
        <v>10</v>
      </c>
      <c r="D225919" s="1" t="s">
        <v>11</v>
      </c>
      <c r="E225919">
        <v>4</v>
      </c>
      <c r="F225919">
        <v>1</v>
      </c>
    </row>
    <row r="225920" spans="1:6" x14ac:dyDescent="0.25">
      <c r="A225920" s="1" t="s">
        <v>4560</v>
      </c>
      <c r="B225920" s="1" t="s">
        <v>5053</v>
      </c>
      <c r="C225920" s="1" t="s">
        <v>10</v>
      </c>
      <c r="D225920" s="1" t="s">
        <v>12</v>
      </c>
      <c r="E225920">
        <v>0</v>
      </c>
      <c r="F225920">
        <v>1</v>
      </c>
    </row>
    <row r="225921" spans="1:6" x14ac:dyDescent="0.25">
      <c r="A225921" s="1" t="s">
        <v>4560</v>
      </c>
      <c r="B225921" s="1" t="s">
        <v>5053</v>
      </c>
      <c r="C225921" s="1" t="s">
        <v>13</v>
      </c>
      <c r="D225921" s="1" t="s">
        <v>14</v>
      </c>
      <c r="E225921">
        <v>0</v>
      </c>
      <c r="F225921">
        <v>1</v>
      </c>
    </row>
    <row r="225922" spans="1:6" x14ac:dyDescent="0.25">
      <c r="A225922" s="1" t="s">
        <v>4560</v>
      </c>
      <c r="B225922" s="1" t="s">
        <v>5053</v>
      </c>
      <c r="C225922" s="1" t="s">
        <v>13</v>
      </c>
      <c r="D225922" s="1" t="s">
        <v>14</v>
      </c>
      <c r="E225922">
        <v>3</v>
      </c>
      <c r="F225922">
        <v>7</v>
      </c>
    </row>
    <row r="225923" spans="1:6" x14ac:dyDescent="0.25">
      <c r="A225923" s="1" t="s">
        <v>4560</v>
      </c>
      <c r="B225923" s="1" t="s">
        <v>5053</v>
      </c>
      <c r="C225923" s="1" t="s">
        <v>15</v>
      </c>
      <c r="D225923" s="1" t="s">
        <v>11</v>
      </c>
      <c r="E225923">
        <v>0</v>
      </c>
      <c r="F225923">
        <v>76</v>
      </c>
    </row>
    <row r="225924" spans="1:6" x14ac:dyDescent="0.25">
      <c r="A225924" s="1" t="s">
        <v>4560</v>
      </c>
      <c r="B225924" s="1" t="s">
        <v>5053</v>
      </c>
      <c r="C225924" s="1" t="s">
        <v>15</v>
      </c>
      <c r="D225924" s="1" t="s">
        <v>11</v>
      </c>
      <c r="E225924">
        <v>2</v>
      </c>
      <c r="F225924">
        <v>4</v>
      </c>
    </row>
    <row r="225925" spans="1:6" x14ac:dyDescent="0.25">
      <c r="A225925" s="1" t="s">
        <v>4560</v>
      </c>
      <c r="B225925" s="1" t="s">
        <v>5053</v>
      </c>
      <c r="C225925" s="1" t="s">
        <v>15</v>
      </c>
      <c r="D225925" s="1" t="s">
        <v>11</v>
      </c>
      <c r="E225925">
        <v>3</v>
      </c>
      <c r="F225925">
        <v>1</v>
      </c>
    </row>
    <row r="225926" spans="1:6" x14ac:dyDescent="0.25">
      <c r="A225926" s="1" t="s">
        <v>4560</v>
      </c>
      <c r="B225926" s="1" t="s">
        <v>5053</v>
      </c>
      <c r="C225926" s="1" t="s">
        <v>15</v>
      </c>
      <c r="D225926" s="1" t="s">
        <v>12</v>
      </c>
      <c r="E225926">
        <v>0</v>
      </c>
      <c r="F225926">
        <v>41</v>
      </c>
    </row>
    <row r="225927" spans="1:6" x14ac:dyDescent="0.25">
      <c r="A225927" s="1" t="s">
        <v>4560</v>
      </c>
      <c r="B225927" s="1" t="s">
        <v>5053</v>
      </c>
      <c r="C225927" s="1" t="s">
        <v>16</v>
      </c>
      <c r="D225927" s="1" t="s">
        <v>11</v>
      </c>
      <c r="E225927">
        <v>0</v>
      </c>
      <c r="F225927">
        <v>6</v>
      </c>
    </row>
    <row r="225928" spans="1:6" x14ac:dyDescent="0.25">
      <c r="A225928" s="1" t="s">
        <v>4560</v>
      </c>
      <c r="B225928" s="1" t="s">
        <v>5053</v>
      </c>
      <c r="C225928" s="1" t="s">
        <v>16</v>
      </c>
      <c r="D225928" s="1" t="s">
        <v>11</v>
      </c>
      <c r="E225928">
        <v>2</v>
      </c>
      <c r="F225928">
        <v>2</v>
      </c>
    </row>
    <row r="225929" spans="1:6" x14ac:dyDescent="0.25">
      <c r="A225929" s="1" t="s">
        <v>4560</v>
      </c>
      <c r="B225929" s="1" t="s">
        <v>5053</v>
      </c>
      <c r="C225929" s="1" t="s">
        <v>16</v>
      </c>
      <c r="D225929" s="1" t="s">
        <v>17</v>
      </c>
      <c r="E225929">
        <v>0</v>
      </c>
      <c r="F225929">
        <v>33</v>
      </c>
    </row>
    <row r="225930" spans="1:6" x14ac:dyDescent="0.25">
      <c r="A225930" s="1" t="s">
        <v>4560</v>
      </c>
      <c r="B225930" s="1" t="s">
        <v>5053</v>
      </c>
      <c r="C225930" s="1" t="s">
        <v>16</v>
      </c>
      <c r="D225930" s="1" t="s">
        <v>17</v>
      </c>
      <c r="E225930">
        <v>2</v>
      </c>
      <c r="F225930">
        <v>4</v>
      </c>
    </row>
    <row r="225931" spans="1:6" x14ac:dyDescent="0.25">
      <c r="A225931" s="1" t="s">
        <v>4560</v>
      </c>
      <c r="B225931" s="1" t="s">
        <v>5053</v>
      </c>
      <c r="C225931" s="1" t="s">
        <v>19</v>
      </c>
      <c r="D225931" s="1" t="s">
        <v>9</v>
      </c>
      <c r="E225931">
        <v>0</v>
      </c>
      <c r="F225931">
        <v>4</v>
      </c>
    </row>
    <row r="225932" spans="1:6" x14ac:dyDescent="0.25">
      <c r="A225932" s="1" t="s">
        <v>4560</v>
      </c>
      <c r="B225932" s="1" t="s">
        <v>5053</v>
      </c>
      <c r="C225932" s="1" t="s">
        <v>20</v>
      </c>
      <c r="D225932" s="1" t="s">
        <v>11</v>
      </c>
      <c r="E225932">
        <v>0</v>
      </c>
      <c r="F225932">
        <v>3</v>
      </c>
    </row>
    <row r="225933" spans="1:6" x14ac:dyDescent="0.25">
      <c r="A225933" s="1" t="s">
        <v>4560</v>
      </c>
      <c r="B225933" s="1" t="s">
        <v>5053</v>
      </c>
      <c r="C225933" s="1" t="s">
        <v>20</v>
      </c>
      <c r="D225933" s="1" t="s">
        <v>9</v>
      </c>
      <c r="E225933">
        <v>0</v>
      </c>
      <c r="F225933">
        <v>52</v>
      </c>
    </row>
    <row r="225934" spans="1:6" x14ac:dyDescent="0.25">
      <c r="A225934" s="1" t="s">
        <v>4560</v>
      </c>
      <c r="B225934" s="1" t="s">
        <v>5053</v>
      </c>
      <c r="C225934" s="1" t="s">
        <v>21</v>
      </c>
      <c r="D225934" s="1" t="s">
        <v>9</v>
      </c>
      <c r="E225934">
        <v>0</v>
      </c>
      <c r="F225934">
        <v>5</v>
      </c>
    </row>
    <row r="225935" spans="1:6" x14ac:dyDescent="0.25">
      <c r="A225935" s="1" t="s">
        <v>4560</v>
      </c>
      <c r="B225935" s="1" t="s">
        <v>5053</v>
      </c>
      <c r="C225935" s="1" t="s">
        <v>22</v>
      </c>
      <c r="D225935" s="1" t="s">
        <v>9</v>
      </c>
      <c r="E225935">
        <v>0</v>
      </c>
      <c r="F225935">
        <v>4</v>
      </c>
    </row>
    <row r="225936" spans="1:6" x14ac:dyDescent="0.25">
      <c r="A225936" s="1" t="s">
        <v>4560</v>
      </c>
      <c r="B225936" s="1" t="s">
        <v>5053</v>
      </c>
      <c r="C225936" s="1" t="s">
        <v>22</v>
      </c>
      <c r="D225936" s="1" t="s">
        <v>9</v>
      </c>
      <c r="E225936">
        <v>2</v>
      </c>
      <c r="F225936">
        <v>1</v>
      </c>
    </row>
    <row r="225937" spans="1:6" x14ac:dyDescent="0.25">
      <c r="A225937" s="1" t="s">
        <v>4560</v>
      </c>
      <c r="B225937" s="1" t="s">
        <v>5053</v>
      </c>
      <c r="C225937" s="1" t="s">
        <v>23</v>
      </c>
      <c r="D225937" s="1" t="s">
        <v>11</v>
      </c>
      <c r="E225937">
        <v>0</v>
      </c>
      <c r="F225937">
        <v>29</v>
      </c>
    </row>
    <row r="225938" spans="1:6" x14ac:dyDescent="0.25">
      <c r="A225938" s="1" t="s">
        <v>4560</v>
      </c>
      <c r="B225938" s="1" t="s">
        <v>5053</v>
      </c>
      <c r="C225938" s="1" t="s">
        <v>23</v>
      </c>
      <c r="D225938" s="1" t="s">
        <v>11</v>
      </c>
      <c r="E225938">
        <v>2</v>
      </c>
      <c r="F225938">
        <v>5</v>
      </c>
    </row>
    <row r="225939" spans="1:6" x14ac:dyDescent="0.25">
      <c r="A225939" s="1" t="s">
        <v>4560</v>
      </c>
      <c r="B225939" s="1" t="s">
        <v>5053</v>
      </c>
      <c r="C225939" s="1" t="s">
        <v>23</v>
      </c>
      <c r="D225939" s="1" t="s">
        <v>11</v>
      </c>
      <c r="E225939">
        <v>3</v>
      </c>
      <c r="F225939">
        <v>2</v>
      </c>
    </row>
    <row r="225940" spans="1:6" x14ac:dyDescent="0.25">
      <c r="A225940" s="1" t="s">
        <v>4560</v>
      </c>
      <c r="B225940" s="1" t="s">
        <v>5053</v>
      </c>
      <c r="C225940" s="1" t="s">
        <v>23</v>
      </c>
      <c r="D225940" s="1" t="s">
        <v>11</v>
      </c>
      <c r="E225940">
        <v>4</v>
      </c>
      <c r="F225940">
        <v>2</v>
      </c>
    </row>
    <row r="225941" spans="1:6" x14ac:dyDescent="0.25">
      <c r="A225941" s="1" t="s">
        <v>4560</v>
      </c>
      <c r="B225941" s="1" t="s">
        <v>5053</v>
      </c>
      <c r="C225941" s="1" t="s">
        <v>23</v>
      </c>
      <c r="D225941" s="1" t="s">
        <v>12</v>
      </c>
      <c r="E225941">
        <v>0</v>
      </c>
      <c r="F225941">
        <v>1</v>
      </c>
    </row>
    <row r="225942" spans="1:6" x14ac:dyDescent="0.25">
      <c r="A225942" s="1" t="s">
        <v>4560</v>
      </c>
      <c r="B225942" s="1" t="s">
        <v>5053</v>
      </c>
      <c r="C225942" s="1" t="s">
        <v>24</v>
      </c>
      <c r="D225942" s="1" t="s">
        <v>11</v>
      </c>
      <c r="E225942">
        <v>0</v>
      </c>
      <c r="F225942">
        <v>8</v>
      </c>
    </row>
    <row r="225943" spans="1:6" x14ac:dyDescent="0.25">
      <c r="A225943" s="1" t="s">
        <v>4560</v>
      </c>
      <c r="B225943" s="1" t="s">
        <v>5053</v>
      </c>
      <c r="C225943" s="1" t="s">
        <v>24</v>
      </c>
      <c r="D225943" s="1" t="s">
        <v>11</v>
      </c>
      <c r="E225943">
        <v>3</v>
      </c>
      <c r="F225943">
        <v>2</v>
      </c>
    </row>
    <row r="225944" spans="1:6" x14ac:dyDescent="0.25">
      <c r="A225944" s="1" t="s">
        <v>4560</v>
      </c>
      <c r="B225944" s="1" t="s">
        <v>5053</v>
      </c>
      <c r="C225944" s="1" t="s">
        <v>25</v>
      </c>
      <c r="D225944" s="1" t="s">
        <v>25</v>
      </c>
      <c r="E225944">
        <v>0</v>
      </c>
      <c r="F225944">
        <v>2</v>
      </c>
    </row>
    <row r="225945" spans="1:6" x14ac:dyDescent="0.25">
      <c r="A225945" s="1" t="s">
        <v>4560</v>
      </c>
      <c r="B225945" s="1" t="s">
        <v>5053</v>
      </c>
      <c r="C225945" s="1" t="s">
        <v>26</v>
      </c>
      <c r="D225945" s="1" t="s">
        <v>17</v>
      </c>
      <c r="E225945">
        <v>0</v>
      </c>
      <c r="F225945">
        <v>4</v>
      </c>
    </row>
    <row r="225946" spans="1:6" x14ac:dyDescent="0.25">
      <c r="A225946" s="1" t="s">
        <v>4560</v>
      </c>
      <c r="B225946" s="1" t="s">
        <v>5054</v>
      </c>
      <c r="C225946" s="1" t="s">
        <v>8</v>
      </c>
      <c r="D225946" s="1" t="s">
        <v>36</v>
      </c>
      <c r="E225946">
        <v>0</v>
      </c>
      <c r="F225946">
        <v>25</v>
      </c>
    </row>
    <row r="225947" spans="1:6" x14ac:dyDescent="0.25">
      <c r="A225947" s="1" t="s">
        <v>4560</v>
      </c>
      <c r="B225947" s="1" t="s">
        <v>5054</v>
      </c>
      <c r="C225947" s="1" t="s">
        <v>8</v>
      </c>
      <c r="D225947" s="1" t="s">
        <v>12</v>
      </c>
      <c r="E225947">
        <v>0</v>
      </c>
      <c r="F225947">
        <v>4</v>
      </c>
    </row>
    <row r="225948" spans="1:6" x14ac:dyDescent="0.25">
      <c r="A225948" s="1" t="s">
        <v>4560</v>
      </c>
      <c r="B225948" s="1" t="s">
        <v>5054</v>
      </c>
      <c r="C225948" s="1" t="s">
        <v>8</v>
      </c>
      <c r="D225948" s="1" t="s">
        <v>17</v>
      </c>
      <c r="E225948">
        <v>0</v>
      </c>
      <c r="F225948">
        <v>180</v>
      </c>
    </row>
    <row r="225949" spans="1:6" x14ac:dyDescent="0.25">
      <c r="A225949" s="1" t="s">
        <v>4560</v>
      </c>
      <c r="B225949" s="1" t="s">
        <v>5054</v>
      </c>
      <c r="C225949" s="1" t="s">
        <v>8</v>
      </c>
      <c r="D225949" s="1" t="s">
        <v>17</v>
      </c>
      <c r="E225949">
        <v>2</v>
      </c>
      <c r="F225949">
        <v>7</v>
      </c>
    </row>
    <row r="225950" spans="1:6" x14ac:dyDescent="0.25">
      <c r="A225950" s="1" t="s">
        <v>4560</v>
      </c>
      <c r="B225950" s="1" t="s">
        <v>5054</v>
      </c>
      <c r="C225950" s="1" t="s">
        <v>8</v>
      </c>
      <c r="D225950" s="1" t="s">
        <v>9</v>
      </c>
      <c r="E225950">
        <v>0</v>
      </c>
      <c r="F225950">
        <v>10373</v>
      </c>
    </row>
    <row r="225951" spans="1:6" x14ac:dyDescent="0.25">
      <c r="A225951" s="1" t="s">
        <v>4560</v>
      </c>
      <c r="B225951" s="1" t="s">
        <v>5054</v>
      </c>
      <c r="C225951" s="1" t="s">
        <v>8</v>
      </c>
      <c r="D225951" s="1" t="s">
        <v>9</v>
      </c>
      <c r="E225951">
        <v>2</v>
      </c>
      <c r="F225951">
        <v>63</v>
      </c>
    </row>
    <row r="225952" spans="1:6" x14ac:dyDescent="0.25">
      <c r="A225952" s="1" t="s">
        <v>4560</v>
      </c>
      <c r="B225952" s="1" t="s">
        <v>5054</v>
      </c>
      <c r="C225952" s="1" t="s">
        <v>10</v>
      </c>
      <c r="D225952" s="1" t="s">
        <v>11</v>
      </c>
      <c r="E225952">
        <v>0</v>
      </c>
      <c r="F225952">
        <v>224</v>
      </c>
    </row>
    <row r="225953" spans="1:6" x14ac:dyDescent="0.25">
      <c r="A225953" s="1" t="s">
        <v>4560</v>
      </c>
      <c r="B225953" s="1" t="s">
        <v>5054</v>
      </c>
      <c r="C225953" s="1" t="s">
        <v>10</v>
      </c>
      <c r="D225953" s="1" t="s">
        <v>11</v>
      </c>
      <c r="E225953">
        <v>2</v>
      </c>
      <c r="F225953">
        <v>66</v>
      </c>
    </row>
    <row r="225954" spans="1:6" x14ac:dyDescent="0.25">
      <c r="A225954" s="1" t="s">
        <v>4560</v>
      </c>
      <c r="B225954" s="1" t="s">
        <v>5054</v>
      </c>
      <c r="C225954" s="1" t="s">
        <v>10</v>
      </c>
      <c r="D225954" s="1" t="s">
        <v>11</v>
      </c>
      <c r="E225954">
        <v>3</v>
      </c>
      <c r="F225954">
        <v>292</v>
      </c>
    </row>
    <row r="225955" spans="1:6" x14ac:dyDescent="0.25">
      <c r="A225955" s="1" t="s">
        <v>4560</v>
      </c>
      <c r="B225955" s="1" t="s">
        <v>5054</v>
      </c>
      <c r="C225955" s="1" t="s">
        <v>10</v>
      </c>
      <c r="D225955" s="1" t="s">
        <v>11</v>
      </c>
      <c r="E225955">
        <v>4</v>
      </c>
      <c r="F225955">
        <v>8</v>
      </c>
    </row>
    <row r="225956" spans="1:6" x14ac:dyDescent="0.25">
      <c r="A225956" s="1" t="s">
        <v>4560</v>
      </c>
      <c r="B225956" s="1" t="s">
        <v>5054</v>
      </c>
      <c r="C225956" s="1" t="s">
        <v>10</v>
      </c>
      <c r="D225956" s="1" t="s">
        <v>12</v>
      </c>
      <c r="E225956">
        <v>0</v>
      </c>
      <c r="F225956">
        <v>13</v>
      </c>
    </row>
    <row r="225957" spans="1:6" x14ac:dyDescent="0.25">
      <c r="A225957" s="1" t="s">
        <v>4560</v>
      </c>
      <c r="B225957" s="1" t="s">
        <v>5054</v>
      </c>
      <c r="C225957" s="1" t="s">
        <v>10</v>
      </c>
      <c r="D225957" s="1" t="s">
        <v>12</v>
      </c>
      <c r="E225957">
        <v>3</v>
      </c>
      <c r="F225957">
        <v>1</v>
      </c>
    </row>
    <row r="225958" spans="1:6" x14ac:dyDescent="0.25">
      <c r="A225958" s="1" t="s">
        <v>4560</v>
      </c>
      <c r="B225958" s="1" t="s">
        <v>5054</v>
      </c>
      <c r="C225958" s="1" t="s">
        <v>13</v>
      </c>
      <c r="D225958" s="1" t="s">
        <v>11</v>
      </c>
      <c r="E225958">
        <v>0</v>
      </c>
      <c r="F225958">
        <v>7</v>
      </c>
    </row>
    <row r="225959" spans="1:6" x14ac:dyDescent="0.25">
      <c r="A225959" s="1" t="s">
        <v>4560</v>
      </c>
      <c r="B225959" s="1" t="s">
        <v>5054</v>
      </c>
      <c r="C225959" s="1" t="s">
        <v>13</v>
      </c>
      <c r="D225959" s="1" t="s">
        <v>11</v>
      </c>
      <c r="E225959">
        <v>2</v>
      </c>
      <c r="F225959">
        <v>3</v>
      </c>
    </row>
    <row r="225960" spans="1:6" x14ac:dyDescent="0.25">
      <c r="A225960" s="1" t="s">
        <v>4560</v>
      </c>
      <c r="B225960" s="1" t="s">
        <v>5054</v>
      </c>
      <c r="C225960" s="1" t="s">
        <v>13</v>
      </c>
      <c r="D225960" s="1" t="s">
        <v>11</v>
      </c>
      <c r="E225960">
        <v>3</v>
      </c>
      <c r="F225960">
        <v>1</v>
      </c>
    </row>
    <row r="225961" spans="1:6" x14ac:dyDescent="0.25">
      <c r="A225961" s="1" t="s">
        <v>4560</v>
      </c>
      <c r="B225961" s="1" t="s">
        <v>5054</v>
      </c>
      <c r="C225961" s="1" t="s">
        <v>13</v>
      </c>
      <c r="D225961" s="1" t="s">
        <v>12</v>
      </c>
      <c r="E225961">
        <v>0</v>
      </c>
      <c r="F225961">
        <v>1</v>
      </c>
    </row>
    <row r="225962" spans="1:6" x14ac:dyDescent="0.25">
      <c r="A225962" s="1" t="s">
        <v>4560</v>
      </c>
      <c r="B225962" s="1" t="s">
        <v>5054</v>
      </c>
      <c r="C225962" s="1" t="s">
        <v>13</v>
      </c>
      <c r="D225962" s="1" t="s">
        <v>14</v>
      </c>
      <c r="E225962">
        <v>0</v>
      </c>
      <c r="F225962">
        <v>102</v>
      </c>
    </row>
    <row r="225963" spans="1:6" x14ac:dyDescent="0.25">
      <c r="A225963" s="1" t="s">
        <v>4560</v>
      </c>
      <c r="B225963" s="1" t="s">
        <v>5054</v>
      </c>
      <c r="C225963" s="1" t="s">
        <v>13</v>
      </c>
      <c r="D225963" s="1" t="s">
        <v>14</v>
      </c>
      <c r="E225963">
        <v>2</v>
      </c>
      <c r="F225963">
        <v>68</v>
      </c>
    </row>
    <row r="225964" spans="1:6" x14ac:dyDescent="0.25">
      <c r="A225964" s="1" t="s">
        <v>4560</v>
      </c>
      <c r="B225964" s="1" t="s">
        <v>5054</v>
      </c>
      <c r="C225964" s="1" t="s">
        <v>13</v>
      </c>
      <c r="D225964" s="1" t="s">
        <v>14</v>
      </c>
      <c r="E225964">
        <v>3</v>
      </c>
      <c r="F225964">
        <v>395</v>
      </c>
    </row>
    <row r="225965" spans="1:6" x14ac:dyDescent="0.25">
      <c r="A225965" s="1" t="s">
        <v>4560</v>
      </c>
      <c r="B225965" s="1" t="s">
        <v>5054</v>
      </c>
      <c r="C225965" s="1" t="s">
        <v>15</v>
      </c>
      <c r="D225965" s="1" t="s">
        <v>11</v>
      </c>
      <c r="E225965">
        <v>0</v>
      </c>
      <c r="F225965">
        <v>800</v>
      </c>
    </row>
    <row r="225966" spans="1:6" x14ac:dyDescent="0.25">
      <c r="A225966" s="1" t="s">
        <v>4560</v>
      </c>
      <c r="B225966" s="1" t="s">
        <v>5054</v>
      </c>
      <c r="C225966" s="1" t="s">
        <v>15</v>
      </c>
      <c r="D225966" s="1" t="s">
        <v>11</v>
      </c>
      <c r="E225966">
        <v>2</v>
      </c>
      <c r="F225966">
        <v>44</v>
      </c>
    </row>
    <row r="225967" spans="1:6" x14ac:dyDescent="0.25">
      <c r="A225967" s="1" t="s">
        <v>4560</v>
      </c>
      <c r="B225967" s="1" t="s">
        <v>5054</v>
      </c>
      <c r="C225967" s="1" t="s">
        <v>15</v>
      </c>
      <c r="D225967" s="1" t="s">
        <v>36</v>
      </c>
      <c r="E225967">
        <v>0</v>
      </c>
      <c r="F225967">
        <v>1</v>
      </c>
    </row>
    <row r="225968" spans="1:6" x14ac:dyDescent="0.25">
      <c r="A225968" s="1" t="s">
        <v>4560</v>
      </c>
      <c r="B225968" s="1" t="s">
        <v>5054</v>
      </c>
      <c r="C225968" s="1" t="s">
        <v>15</v>
      </c>
      <c r="D225968" s="1" t="s">
        <v>12</v>
      </c>
      <c r="E225968">
        <v>0</v>
      </c>
      <c r="F225968">
        <v>349</v>
      </c>
    </row>
    <row r="225969" spans="1:6" x14ac:dyDescent="0.25">
      <c r="A225969" s="1" t="s">
        <v>4560</v>
      </c>
      <c r="B225969" s="1" t="s">
        <v>5054</v>
      </c>
      <c r="C225969" s="1" t="s">
        <v>15</v>
      </c>
      <c r="D225969" s="1" t="s">
        <v>12</v>
      </c>
      <c r="E225969">
        <v>2</v>
      </c>
      <c r="F225969">
        <v>3</v>
      </c>
    </row>
    <row r="225970" spans="1:6" x14ac:dyDescent="0.25">
      <c r="A225970" s="1" t="s">
        <v>4560</v>
      </c>
      <c r="B225970" s="1" t="s">
        <v>5054</v>
      </c>
      <c r="C225970" s="1" t="s">
        <v>15</v>
      </c>
      <c r="D225970" s="1" t="s">
        <v>17</v>
      </c>
      <c r="E225970">
        <v>0</v>
      </c>
      <c r="F225970">
        <v>2</v>
      </c>
    </row>
    <row r="225971" spans="1:6" x14ac:dyDescent="0.25">
      <c r="A225971" s="1" t="s">
        <v>4560</v>
      </c>
      <c r="B225971" s="1" t="s">
        <v>5054</v>
      </c>
      <c r="C225971" s="1" t="s">
        <v>16</v>
      </c>
      <c r="D225971" s="1" t="s">
        <v>11</v>
      </c>
      <c r="E225971">
        <v>0</v>
      </c>
      <c r="F225971">
        <v>135</v>
      </c>
    </row>
    <row r="225972" spans="1:6" x14ac:dyDescent="0.25">
      <c r="A225972" s="1" t="s">
        <v>4560</v>
      </c>
      <c r="B225972" s="1" t="s">
        <v>5054</v>
      </c>
      <c r="C225972" s="1" t="s">
        <v>16</v>
      </c>
      <c r="D225972" s="1" t="s">
        <v>11</v>
      </c>
      <c r="E225972">
        <v>2</v>
      </c>
      <c r="F225972">
        <v>28</v>
      </c>
    </row>
    <row r="225973" spans="1:6" x14ac:dyDescent="0.25">
      <c r="A225973" s="1" t="s">
        <v>4560</v>
      </c>
      <c r="B225973" s="1" t="s">
        <v>5054</v>
      </c>
      <c r="C225973" s="1" t="s">
        <v>16</v>
      </c>
      <c r="D225973" s="1" t="s">
        <v>12</v>
      </c>
      <c r="E225973">
        <v>0</v>
      </c>
      <c r="F225973">
        <v>5</v>
      </c>
    </row>
    <row r="225974" spans="1:6" x14ac:dyDescent="0.25">
      <c r="A225974" s="1" t="s">
        <v>4560</v>
      </c>
      <c r="B225974" s="1" t="s">
        <v>5054</v>
      </c>
      <c r="C225974" s="1" t="s">
        <v>16</v>
      </c>
      <c r="D225974" s="1" t="s">
        <v>17</v>
      </c>
      <c r="E225974">
        <v>0</v>
      </c>
      <c r="F225974">
        <v>443</v>
      </c>
    </row>
    <row r="225975" spans="1:6" x14ac:dyDescent="0.25">
      <c r="A225975" s="1" t="s">
        <v>4560</v>
      </c>
      <c r="B225975" s="1" t="s">
        <v>5054</v>
      </c>
      <c r="C225975" s="1" t="s">
        <v>16</v>
      </c>
      <c r="D225975" s="1" t="s">
        <v>17</v>
      </c>
      <c r="E225975">
        <v>2</v>
      </c>
      <c r="F225975">
        <v>13</v>
      </c>
    </row>
    <row r="225976" spans="1:6" x14ac:dyDescent="0.25">
      <c r="A225976" s="1" t="s">
        <v>4560</v>
      </c>
      <c r="B225976" s="1" t="s">
        <v>5054</v>
      </c>
      <c r="C225976" s="1" t="s">
        <v>16</v>
      </c>
      <c r="D225976" s="1" t="s">
        <v>9</v>
      </c>
      <c r="E225976">
        <v>0</v>
      </c>
      <c r="F225976">
        <v>4</v>
      </c>
    </row>
    <row r="225977" spans="1:6" x14ac:dyDescent="0.25">
      <c r="A225977" s="1" t="s">
        <v>4560</v>
      </c>
      <c r="B225977" s="1" t="s">
        <v>5054</v>
      </c>
      <c r="C225977" s="1" t="s">
        <v>16</v>
      </c>
      <c r="D225977" s="1" t="s">
        <v>25</v>
      </c>
      <c r="E225977">
        <v>0</v>
      </c>
      <c r="F225977">
        <v>2</v>
      </c>
    </row>
    <row r="225978" spans="1:6" x14ac:dyDescent="0.25">
      <c r="A225978" s="1" t="s">
        <v>4560</v>
      </c>
      <c r="B225978" s="1" t="s">
        <v>5054</v>
      </c>
      <c r="C225978" s="1" t="s">
        <v>18</v>
      </c>
      <c r="D225978" s="1" t="s">
        <v>9</v>
      </c>
      <c r="E225978">
        <v>0</v>
      </c>
      <c r="F225978">
        <v>180</v>
      </c>
    </row>
    <row r="225979" spans="1:6" x14ac:dyDescent="0.25">
      <c r="A225979" s="1" t="s">
        <v>4560</v>
      </c>
      <c r="B225979" s="1" t="s">
        <v>5054</v>
      </c>
      <c r="C225979" s="1" t="s">
        <v>18</v>
      </c>
      <c r="D225979" s="1" t="s">
        <v>9</v>
      </c>
      <c r="E225979">
        <v>2</v>
      </c>
      <c r="F225979">
        <v>3</v>
      </c>
    </row>
    <row r="225980" spans="1:6" x14ac:dyDescent="0.25">
      <c r="A225980" s="1" t="s">
        <v>4560</v>
      </c>
      <c r="B225980" s="1" t="s">
        <v>5054</v>
      </c>
      <c r="C225980" s="1" t="s">
        <v>19</v>
      </c>
      <c r="D225980" s="1" t="s">
        <v>12</v>
      </c>
      <c r="E225980">
        <v>0</v>
      </c>
      <c r="F225980">
        <v>1</v>
      </c>
    </row>
    <row r="225981" spans="1:6" x14ac:dyDescent="0.25">
      <c r="A225981" s="1" t="s">
        <v>4560</v>
      </c>
      <c r="B225981" s="1" t="s">
        <v>5054</v>
      </c>
      <c r="C225981" s="1" t="s">
        <v>19</v>
      </c>
      <c r="D225981" s="1" t="s">
        <v>9</v>
      </c>
      <c r="E225981">
        <v>0</v>
      </c>
      <c r="F225981">
        <v>52</v>
      </c>
    </row>
    <row r="225982" spans="1:6" x14ac:dyDescent="0.25">
      <c r="A225982" s="1" t="s">
        <v>4560</v>
      </c>
      <c r="B225982" s="1" t="s">
        <v>5054</v>
      </c>
      <c r="C225982" s="1" t="s">
        <v>19</v>
      </c>
      <c r="D225982" s="1" t="s">
        <v>9</v>
      </c>
      <c r="E225982">
        <v>2</v>
      </c>
      <c r="F225982">
        <v>5</v>
      </c>
    </row>
    <row r="225983" spans="1:6" x14ac:dyDescent="0.25">
      <c r="A225983" s="1" t="s">
        <v>4560</v>
      </c>
      <c r="B225983" s="1" t="s">
        <v>5054</v>
      </c>
      <c r="C225983" s="1" t="s">
        <v>20</v>
      </c>
      <c r="D225983" s="1" t="s">
        <v>11</v>
      </c>
      <c r="E225983">
        <v>0</v>
      </c>
      <c r="F225983">
        <v>36</v>
      </c>
    </row>
    <row r="225984" spans="1:6" x14ac:dyDescent="0.25">
      <c r="A225984" s="1" t="s">
        <v>4560</v>
      </c>
      <c r="B225984" s="1" t="s">
        <v>5054</v>
      </c>
      <c r="C225984" s="1" t="s">
        <v>20</v>
      </c>
      <c r="D225984" s="1" t="s">
        <v>9</v>
      </c>
      <c r="E225984">
        <v>0</v>
      </c>
      <c r="F225984">
        <v>2983</v>
      </c>
    </row>
    <row r="225985" spans="1:6" x14ac:dyDescent="0.25">
      <c r="A225985" s="1" t="s">
        <v>4560</v>
      </c>
      <c r="B225985" s="1" t="s">
        <v>5054</v>
      </c>
      <c r="C225985" s="1" t="s">
        <v>20</v>
      </c>
      <c r="D225985" s="1" t="s">
        <v>9</v>
      </c>
      <c r="E225985">
        <v>2</v>
      </c>
      <c r="F225985">
        <v>1</v>
      </c>
    </row>
    <row r="225986" spans="1:6" x14ac:dyDescent="0.25">
      <c r="A225986" s="1" t="s">
        <v>4560</v>
      </c>
      <c r="B225986" s="1" t="s">
        <v>5054</v>
      </c>
      <c r="C225986" s="1" t="s">
        <v>21</v>
      </c>
      <c r="D225986" s="1" t="s">
        <v>9</v>
      </c>
      <c r="E225986">
        <v>0</v>
      </c>
      <c r="F225986">
        <v>795</v>
      </c>
    </row>
    <row r="225987" spans="1:6" x14ac:dyDescent="0.25">
      <c r="A225987" s="1" t="s">
        <v>4560</v>
      </c>
      <c r="B225987" s="1" t="s">
        <v>5054</v>
      </c>
      <c r="C225987" s="1" t="s">
        <v>21</v>
      </c>
      <c r="D225987" s="1" t="s">
        <v>9</v>
      </c>
      <c r="E225987">
        <v>2</v>
      </c>
      <c r="F225987">
        <v>10</v>
      </c>
    </row>
    <row r="225988" spans="1:6" x14ac:dyDescent="0.25">
      <c r="A225988" s="1" t="s">
        <v>4560</v>
      </c>
      <c r="B225988" s="1" t="s">
        <v>5054</v>
      </c>
      <c r="C225988" s="1" t="s">
        <v>33</v>
      </c>
      <c r="D225988" s="1" t="s">
        <v>12</v>
      </c>
      <c r="E225988">
        <v>0</v>
      </c>
      <c r="F225988">
        <v>1</v>
      </c>
    </row>
    <row r="225989" spans="1:6" x14ac:dyDescent="0.25">
      <c r="A225989" s="1" t="s">
        <v>4560</v>
      </c>
      <c r="B225989" s="1" t="s">
        <v>5054</v>
      </c>
      <c r="C225989" s="1" t="s">
        <v>22</v>
      </c>
      <c r="D225989" s="1" t="s">
        <v>9</v>
      </c>
      <c r="E225989">
        <v>0</v>
      </c>
      <c r="F225989">
        <v>279</v>
      </c>
    </row>
    <row r="225990" spans="1:6" x14ac:dyDescent="0.25">
      <c r="A225990" s="1" t="s">
        <v>4560</v>
      </c>
      <c r="B225990" s="1" t="s">
        <v>5054</v>
      </c>
      <c r="C225990" s="1" t="s">
        <v>22</v>
      </c>
      <c r="D225990" s="1" t="s">
        <v>9</v>
      </c>
      <c r="E225990">
        <v>2</v>
      </c>
      <c r="F225990">
        <v>11</v>
      </c>
    </row>
    <row r="225991" spans="1:6" x14ac:dyDescent="0.25">
      <c r="A225991" s="1" t="s">
        <v>4560</v>
      </c>
      <c r="B225991" s="1" t="s">
        <v>5054</v>
      </c>
      <c r="C225991" s="1" t="s">
        <v>23</v>
      </c>
      <c r="D225991" s="1" t="s">
        <v>11</v>
      </c>
      <c r="E225991">
        <v>0</v>
      </c>
      <c r="F225991">
        <v>148</v>
      </c>
    </row>
    <row r="225992" spans="1:6" x14ac:dyDescent="0.25">
      <c r="A225992" s="1" t="s">
        <v>4560</v>
      </c>
      <c r="B225992" s="1" t="s">
        <v>5054</v>
      </c>
      <c r="C225992" s="1" t="s">
        <v>23</v>
      </c>
      <c r="D225992" s="1" t="s">
        <v>11</v>
      </c>
      <c r="E225992">
        <v>1</v>
      </c>
      <c r="F225992">
        <v>20</v>
      </c>
    </row>
    <row r="225993" spans="1:6" x14ac:dyDescent="0.25">
      <c r="A225993" s="1" t="s">
        <v>4560</v>
      </c>
      <c r="B225993" s="1" t="s">
        <v>5054</v>
      </c>
      <c r="C225993" s="1" t="s">
        <v>23</v>
      </c>
      <c r="D225993" s="1" t="s">
        <v>11</v>
      </c>
      <c r="E225993">
        <v>2</v>
      </c>
      <c r="F225993">
        <v>4</v>
      </c>
    </row>
    <row r="225994" spans="1:6" x14ac:dyDescent="0.25">
      <c r="A225994" s="1" t="s">
        <v>4560</v>
      </c>
      <c r="B225994" s="1" t="s">
        <v>5054</v>
      </c>
      <c r="C225994" s="1" t="s">
        <v>23</v>
      </c>
      <c r="D225994" s="1" t="s">
        <v>11</v>
      </c>
      <c r="E225994">
        <v>3</v>
      </c>
      <c r="F225994">
        <v>7</v>
      </c>
    </row>
    <row r="225995" spans="1:6" x14ac:dyDescent="0.25">
      <c r="A225995" s="1" t="s">
        <v>4560</v>
      </c>
      <c r="B225995" s="1" t="s">
        <v>5054</v>
      </c>
      <c r="C225995" s="1" t="s">
        <v>23</v>
      </c>
      <c r="D225995" s="1" t="s">
        <v>11</v>
      </c>
      <c r="E225995">
        <v>4</v>
      </c>
      <c r="F225995">
        <v>15</v>
      </c>
    </row>
    <row r="225996" spans="1:6" x14ac:dyDescent="0.25">
      <c r="A225996" s="1" t="s">
        <v>4560</v>
      </c>
      <c r="B225996" s="1" t="s">
        <v>5054</v>
      </c>
      <c r="C225996" s="1" t="s">
        <v>23</v>
      </c>
      <c r="D225996" s="1" t="s">
        <v>12</v>
      </c>
      <c r="E225996">
        <v>0</v>
      </c>
      <c r="F225996">
        <v>61</v>
      </c>
    </row>
    <row r="225997" spans="1:6" x14ac:dyDescent="0.25">
      <c r="A225997" s="1" t="s">
        <v>4560</v>
      </c>
      <c r="B225997" s="1" t="s">
        <v>5054</v>
      </c>
      <c r="C225997" s="1" t="s">
        <v>23</v>
      </c>
      <c r="D225997" s="1" t="s">
        <v>12</v>
      </c>
      <c r="E225997">
        <v>1</v>
      </c>
      <c r="F225997">
        <v>1</v>
      </c>
    </row>
    <row r="225998" spans="1:6" x14ac:dyDescent="0.25">
      <c r="A225998" s="1" t="s">
        <v>4560</v>
      </c>
      <c r="B225998" s="1" t="s">
        <v>5054</v>
      </c>
      <c r="C225998" s="1" t="s">
        <v>23</v>
      </c>
      <c r="D225998" s="1" t="s">
        <v>12</v>
      </c>
      <c r="E225998">
        <v>2</v>
      </c>
      <c r="F225998">
        <v>1</v>
      </c>
    </row>
    <row r="225999" spans="1:6" x14ac:dyDescent="0.25">
      <c r="A225999" s="1" t="s">
        <v>4560</v>
      </c>
      <c r="B225999" s="1" t="s">
        <v>5054</v>
      </c>
      <c r="C225999" s="1" t="s">
        <v>24</v>
      </c>
      <c r="D225999" s="1" t="s">
        <v>11</v>
      </c>
      <c r="E225999">
        <v>0</v>
      </c>
      <c r="F225999">
        <v>336</v>
      </c>
    </row>
    <row r="226000" spans="1:6" x14ac:dyDescent="0.25">
      <c r="A226000" s="1" t="s">
        <v>4560</v>
      </c>
      <c r="B226000" s="1" t="s">
        <v>5054</v>
      </c>
      <c r="C226000" s="1" t="s">
        <v>24</v>
      </c>
      <c r="D226000" s="1" t="s">
        <v>11</v>
      </c>
      <c r="E226000">
        <v>1</v>
      </c>
      <c r="F226000">
        <v>5</v>
      </c>
    </row>
    <row r="226001" spans="1:6" x14ac:dyDescent="0.25">
      <c r="A226001" s="1" t="s">
        <v>4560</v>
      </c>
      <c r="B226001" s="1" t="s">
        <v>5054</v>
      </c>
      <c r="C226001" s="1" t="s">
        <v>24</v>
      </c>
      <c r="D226001" s="1" t="s">
        <v>11</v>
      </c>
      <c r="E226001">
        <v>2</v>
      </c>
      <c r="F226001">
        <v>6</v>
      </c>
    </row>
    <row r="226002" spans="1:6" x14ac:dyDescent="0.25">
      <c r="A226002" s="1" t="s">
        <v>4560</v>
      </c>
      <c r="B226002" s="1" t="s">
        <v>5054</v>
      </c>
      <c r="C226002" s="1" t="s">
        <v>24</v>
      </c>
      <c r="D226002" s="1" t="s">
        <v>11</v>
      </c>
      <c r="E226002">
        <v>3</v>
      </c>
      <c r="F226002">
        <v>302</v>
      </c>
    </row>
    <row r="226003" spans="1:6" x14ac:dyDescent="0.25">
      <c r="A226003" s="1" t="s">
        <v>4560</v>
      </c>
      <c r="B226003" s="1" t="s">
        <v>5054</v>
      </c>
      <c r="C226003" s="1" t="s">
        <v>24</v>
      </c>
      <c r="D226003" s="1" t="s">
        <v>12</v>
      </c>
      <c r="E226003">
        <v>0</v>
      </c>
      <c r="F226003">
        <v>1</v>
      </c>
    </row>
    <row r="226004" spans="1:6" x14ac:dyDescent="0.25">
      <c r="A226004" s="1" t="s">
        <v>4560</v>
      </c>
      <c r="B226004" s="1" t="s">
        <v>5054</v>
      </c>
      <c r="C226004" s="1" t="s">
        <v>42</v>
      </c>
      <c r="D226004" s="1" t="s">
        <v>11</v>
      </c>
      <c r="E226004">
        <v>0</v>
      </c>
      <c r="F226004">
        <v>1</v>
      </c>
    </row>
    <row r="226005" spans="1:6" x14ac:dyDescent="0.25">
      <c r="A226005" s="1" t="s">
        <v>4560</v>
      </c>
      <c r="B226005" s="1" t="s">
        <v>5054</v>
      </c>
      <c r="C226005" s="1" t="s">
        <v>42</v>
      </c>
      <c r="D226005" s="1" t="s">
        <v>11</v>
      </c>
      <c r="E226005">
        <v>1</v>
      </c>
      <c r="F226005">
        <v>2</v>
      </c>
    </row>
    <row r="226006" spans="1:6" x14ac:dyDescent="0.25">
      <c r="A226006" s="1" t="s">
        <v>4560</v>
      </c>
      <c r="B226006" s="1" t="s">
        <v>5054</v>
      </c>
      <c r="C226006" s="1" t="s">
        <v>25</v>
      </c>
      <c r="D226006" s="1" t="s">
        <v>25</v>
      </c>
      <c r="E226006">
        <v>0</v>
      </c>
      <c r="F226006">
        <v>45</v>
      </c>
    </row>
    <row r="226007" spans="1:6" x14ac:dyDescent="0.25">
      <c r="A226007" s="1" t="s">
        <v>4560</v>
      </c>
      <c r="B226007" s="1" t="s">
        <v>5054</v>
      </c>
      <c r="C226007" s="1" t="s">
        <v>319</v>
      </c>
      <c r="D226007" s="1" t="s">
        <v>9</v>
      </c>
      <c r="E226007">
        <v>0</v>
      </c>
      <c r="F226007">
        <v>1</v>
      </c>
    </row>
    <row r="226008" spans="1:6" x14ac:dyDescent="0.25">
      <c r="A226008" s="1" t="s">
        <v>4560</v>
      </c>
      <c r="B226008" s="1" t="s">
        <v>5054</v>
      </c>
      <c r="C226008" s="1" t="s">
        <v>29</v>
      </c>
      <c r="D226008" s="1" t="s">
        <v>11</v>
      </c>
      <c r="E226008">
        <v>0</v>
      </c>
      <c r="F226008">
        <v>13</v>
      </c>
    </row>
    <row r="226009" spans="1:6" x14ac:dyDescent="0.25">
      <c r="A226009" s="1" t="s">
        <v>4560</v>
      </c>
      <c r="B226009" s="1" t="s">
        <v>5054</v>
      </c>
      <c r="C226009" s="1" t="s">
        <v>26</v>
      </c>
      <c r="D226009" s="1" t="s">
        <v>17</v>
      </c>
      <c r="E226009">
        <v>0</v>
      </c>
      <c r="F226009">
        <v>94</v>
      </c>
    </row>
    <row r="226010" spans="1:6" x14ac:dyDescent="0.25">
      <c r="A226010" s="1" t="s">
        <v>4560</v>
      </c>
      <c r="B226010" s="1" t="s">
        <v>5055</v>
      </c>
      <c r="C226010" s="1" t="s">
        <v>8</v>
      </c>
      <c r="D226010" s="1" t="s">
        <v>11</v>
      </c>
      <c r="E226010">
        <v>0</v>
      </c>
      <c r="F226010">
        <v>1</v>
      </c>
    </row>
    <row r="226011" spans="1:6" x14ac:dyDescent="0.25">
      <c r="A226011" s="1" t="s">
        <v>4560</v>
      </c>
      <c r="B226011" s="1" t="s">
        <v>5055</v>
      </c>
      <c r="C226011" s="1" t="s">
        <v>8</v>
      </c>
      <c r="D226011" s="1" t="s">
        <v>36</v>
      </c>
      <c r="E226011">
        <v>0</v>
      </c>
      <c r="F226011">
        <v>13</v>
      </c>
    </row>
    <row r="226012" spans="1:6" x14ac:dyDescent="0.25">
      <c r="A226012" s="1" t="s">
        <v>4560</v>
      </c>
      <c r="B226012" s="1" t="s">
        <v>5055</v>
      </c>
      <c r="C226012" s="1" t="s">
        <v>8</v>
      </c>
      <c r="D226012" s="1" t="s">
        <v>12</v>
      </c>
      <c r="E226012">
        <v>0</v>
      </c>
      <c r="F226012">
        <v>5</v>
      </c>
    </row>
    <row r="226013" spans="1:6" x14ac:dyDescent="0.25">
      <c r="A226013" s="1" t="s">
        <v>4560</v>
      </c>
      <c r="B226013" s="1" t="s">
        <v>5055</v>
      </c>
      <c r="C226013" s="1" t="s">
        <v>8</v>
      </c>
      <c r="D226013" s="1" t="s">
        <v>17</v>
      </c>
      <c r="E226013">
        <v>0</v>
      </c>
      <c r="F226013">
        <v>231</v>
      </c>
    </row>
    <row r="226014" spans="1:6" x14ac:dyDescent="0.25">
      <c r="A226014" s="1" t="s">
        <v>4560</v>
      </c>
      <c r="B226014" s="1" t="s">
        <v>5055</v>
      </c>
      <c r="C226014" s="1" t="s">
        <v>8</v>
      </c>
      <c r="D226014" s="1" t="s">
        <v>17</v>
      </c>
      <c r="E226014">
        <v>2</v>
      </c>
      <c r="F226014">
        <v>13</v>
      </c>
    </row>
    <row r="226015" spans="1:6" x14ac:dyDescent="0.25">
      <c r="A226015" s="1" t="s">
        <v>4560</v>
      </c>
      <c r="B226015" s="1" t="s">
        <v>5055</v>
      </c>
      <c r="C226015" s="1" t="s">
        <v>8</v>
      </c>
      <c r="D226015" s="1" t="s">
        <v>9</v>
      </c>
      <c r="E226015">
        <v>0</v>
      </c>
      <c r="F226015">
        <v>17221</v>
      </c>
    </row>
    <row r="226016" spans="1:6" x14ac:dyDescent="0.25">
      <c r="A226016" s="1" t="s">
        <v>4560</v>
      </c>
      <c r="B226016" s="1" t="s">
        <v>5055</v>
      </c>
      <c r="C226016" s="1" t="s">
        <v>8</v>
      </c>
      <c r="D226016" s="1" t="s">
        <v>9</v>
      </c>
      <c r="E226016">
        <v>2</v>
      </c>
      <c r="F226016">
        <v>84</v>
      </c>
    </row>
    <row r="226017" spans="1:6" x14ac:dyDescent="0.25">
      <c r="A226017" s="1" t="s">
        <v>4560</v>
      </c>
      <c r="B226017" s="1" t="s">
        <v>5055</v>
      </c>
      <c r="C226017" s="1" t="s">
        <v>10</v>
      </c>
      <c r="D226017" s="1" t="s">
        <v>11</v>
      </c>
      <c r="E226017">
        <v>0</v>
      </c>
      <c r="F226017">
        <v>542</v>
      </c>
    </row>
    <row r="226018" spans="1:6" x14ac:dyDescent="0.25">
      <c r="A226018" s="1" t="s">
        <v>4560</v>
      </c>
      <c r="B226018" s="1" t="s">
        <v>5055</v>
      </c>
      <c r="C226018" s="1" t="s">
        <v>10</v>
      </c>
      <c r="D226018" s="1" t="s">
        <v>11</v>
      </c>
      <c r="E226018">
        <v>2</v>
      </c>
      <c r="F226018">
        <v>150</v>
      </c>
    </row>
    <row r="226019" spans="1:6" x14ac:dyDescent="0.25">
      <c r="A226019" s="1" t="s">
        <v>4560</v>
      </c>
      <c r="B226019" s="1" t="s">
        <v>5055</v>
      </c>
      <c r="C226019" s="1" t="s">
        <v>10</v>
      </c>
      <c r="D226019" s="1" t="s">
        <v>11</v>
      </c>
      <c r="E226019">
        <v>3</v>
      </c>
      <c r="F226019">
        <v>792</v>
      </c>
    </row>
    <row r="226020" spans="1:6" x14ac:dyDescent="0.25">
      <c r="A226020" s="1" t="s">
        <v>4560</v>
      </c>
      <c r="B226020" s="1" t="s">
        <v>5055</v>
      </c>
      <c r="C226020" s="1" t="s">
        <v>10</v>
      </c>
      <c r="D226020" s="1" t="s">
        <v>11</v>
      </c>
      <c r="E226020">
        <v>4</v>
      </c>
      <c r="F226020">
        <v>119</v>
      </c>
    </row>
    <row r="226021" spans="1:6" x14ac:dyDescent="0.25">
      <c r="A226021" s="1" t="s">
        <v>4560</v>
      </c>
      <c r="B226021" s="1" t="s">
        <v>5055</v>
      </c>
      <c r="C226021" s="1" t="s">
        <v>10</v>
      </c>
      <c r="D226021" s="1" t="s">
        <v>12</v>
      </c>
      <c r="E226021">
        <v>0</v>
      </c>
      <c r="F226021">
        <v>20</v>
      </c>
    </row>
    <row r="226022" spans="1:6" x14ac:dyDescent="0.25">
      <c r="A226022" s="1" t="s">
        <v>4560</v>
      </c>
      <c r="B226022" s="1" t="s">
        <v>5055</v>
      </c>
      <c r="C226022" s="1" t="s">
        <v>13</v>
      </c>
      <c r="D226022" s="1" t="s">
        <v>11</v>
      </c>
      <c r="E226022">
        <v>0</v>
      </c>
      <c r="F226022">
        <v>3</v>
      </c>
    </row>
    <row r="226023" spans="1:6" x14ac:dyDescent="0.25">
      <c r="A226023" s="1" t="s">
        <v>4560</v>
      </c>
      <c r="B226023" s="1" t="s">
        <v>5055</v>
      </c>
      <c r="C226023" s="1" t="s">
        <v>13</v>
      </c>
      <c r="D226023" s="1" t="s">
        <v>11</v>
      </c>
      <c r="E226023">
        <v>2</v>
      </c>
      <c r="F226023">
        <v>5</v>
      </c>
    </row>
    <row r="226024" spans="1:6" x14ac:dyDescent="0.25">
      <c r="A226024" s="1" t="s">
        <v>4560</v>
      </c>
      <c r="B226024" s="1" t="s">
        <v>5055</v>
      </c>
      <c r="C226024" s="1" t="s">
        <v>13</v>
      </c>
      <c r="D226024" s="1" t="s">
        <v>11</v>
      </c>
      <c r="E226024">
        <v>3</v>
      </c>
      <c r="F226024">
        <v>2</v>
      </c>
    </row>
    <row r="226025" spans="1:6" x14ac:dyDescent="0.25">
      <c r="A226025" s="1" t="s">
        <v>4560</v>
      </c>
      <c r="B226025" s="1" t="s">
        <v>5055</v>
      </c>
      <c r="C226025" s="1" t="s">
        <v>13</v>
      </c>
      <c r="D226025" s="1" t="s">
        <v>14</v>
      </c>
      <c r="E226025">
        <v>0</v>
      </c>
      <c r="F226025">
        <v>93</v>
      </c>
    </row>
    <row r="226026" spans="1:6" x14ac:dyDescent="0.25">
      <c r="A226026" s="1" t="s">
        <v>4560</v>
      </c>
      <c r="B226026" s="1" t="s">
        <v>5055</v>
      </c>
      <c r="C226026" s="1" t="s">
        <v>13</v>
      </c>
      <c r="D226026" s="1" t="s">
        <v>14</v>
      </c>
      <c r="E226026">
        <v>2</v>
      </c>
      <c r="F226026">
        <v>29</v>
      </c>
    </row>
    <row r="226027" spans="1:6" x14ac:dyDescent="0.25">
      <c r="A226027" s="1" t="s">
        <v>4560</v>
      </c>
      <c r="B226027" s="1" t="s">
        <v>5055</v>
      </c>
      <c r="C226027" s="1" t="s">
        <v>13</v>
      </c>
      <c r="D226027" s="1" t="s">
        <v>14</v>
      </c>
      <c r="E226027">
        <v>3</v>
      </c>
      <c r="F226027">
        <v>292</v>
      </c>
    </row>
    <row r="226028" spans="1:6" x14ac:dyDescent="0.25">
      <c r="A226028" s="1" t="s">
        <v>4560</v>
      </c>
      <c r="B226028" s="1" t="s">
        <v>5055</v>
      </c>
      <c r="C226028" s="1" t="s">
        <v>13</v>
      </c>
      <c r="D226028" s="1" t="s">
        <v>14</v>
      </c>
      <c r="E226028">
        <v>4</v>
      </c>
      <c r="F226028">
        <v>1</v>
      </c>
    </row>
    <row r="226029" spans="1:6" x14ac:dyDescent="0.25">
      <c r="A226029" s="1" t="s">
        <v>4560</v>
      </c>
      <c r="B226029" s="1" t="s">
        <v>5055</v>
      </c>
      <c r="C226029" s="1" t="s">
        <v>15</v>
      </c>
      <c r="D226029" s="1" t="s">
        <v>11</v>
      </c>
      <c r="E226029">
        <v>0</v>
      </c>
      <c r="F226029">
        <v>2059</v>
      </c>
    </row>
    <row r="226030" spans="1:6" x14ac:dyDescent="0.25">
      <c r="A226030" s="1" t="s">
        <v>4560</v>
      </c>
      <c r="B226030" s="1" t="s">
        <v>5055</v>
      </c>
      <c r="C226030" s="1" t="s">
        <v>15</v>
      </c>
      <c r="D226030" s="1" t="s">
        <v>11</v>
      </c>
      <c r="E226030">
        <v>1</v>
      </c>
      <c r="F226030">
        <v>1</v>
      </c>
    </row>
    <row r="226031" spans="1:6" x14ac:dyDescent="0.25">
      <c r="A226031" s="1" t="s">
        <v>4560</v>
      </c>
      <c r="B226031" s="1" t="s">
        <v>5055</v>
      </c>
      <c r="C226031" s="1" t="s">
        <v>15</v>
      </c>
      <c r="D226031" s="1" t="s">
        <v>11</v>
      </c>
      <c r="E226031">
        <v>2</v>
      </c>
      <c r="F226031">
        <v>70</v>
      </c>
    </row>
    <row r="226032" spans="1:6" x14ac:dyDescent="0.25">
      <c r="A226032" s="1" t="s">
        <v>4560</v>
      </c>
      <c r="B226032" s="1" t="s">
        <v>5055</v>
      </c>
      <c r="C226032" s="1" t="s">
        <v>15</v>
      </c>
      <c r="D226032" s="1" t="s">
        <v>36</v>
      </c>
      <c r="E226032">
        <v>0</v>
      </c>
      <c r="F226032">
        <v>1</v>
      </c>
    </row>
    <row r="226033" spans="1:6" x14ac:dyDescent="0.25">
      <c r="A226033" s="1" t="s">
        <v>4560</v>
      </c>
      <c r="B226033" s="1" t="s">
        <v>5055</v>
      </c>
      <c r="C226033" s="1" t="s">
        <v>15</v>
      </c>
      <c r="D226033" s="1" t="s">
        <v>36</v>
      </c>
      <c r="E226033">
        <v>2</v>
      </c>
      <c r="F226033">
        <v>1</v>
      </c>
    </row>
    <row r="226034" spans="1:6" x14ac:dyDescent="0.25">
      <c r="A226034" s="1" t="s">
        <v>4560</v>
      </c>
      <c r="B226034" s="1" t="s">
        <v>5055</v>
      </c>
      <c r="C226034" s="1" t="s">
        <v>15</v>
      </c>
      <c r="D226034" s="1" t="s">
        <v>12</v>
      </c>
      <c r="E226034">
        <v>0</v>
      </c>
      <c r="F226034">
        <v>1159</v>
      </c>
    </row>
    <row r="226035" spans="1:6" x14ac:dyDescent="0.25">
      <c r="A226035" s="1" t="s">
        <v>4560</v>
      </c>
      <c r="B226035" s="1" t="s">
        <v>5055</v>
      </c>
      <c r="C226035" s="1" t="s">
        <v>15</v>
      </c>
      <c r="D226035" s="1" t="s">
        <v>12</v>
      </c>
      <c r="E226035">
        <v>2</v>
      </c>
      <c r="F226035">
        <v>5</v>
      </c>
    </row>
    <row r="226036" spans="1:6" x14ac:dyDescent="0.25">
      <c r="A226036" s="1" t="s">
        <v>4560</v>
      </c>
      <c r="B226036" s="1" t="s">
        <v>5055</v>
      </c>
      <c r="C226036" s="1" t="s">
        <v>15</v>
      </c>
      <c r="D226036" s="1" t="s">
        <v>17</v>
      </c>
      <c r="E226036">
        <v>0</v>
      </c>
      <c r="F226036">
        <v>2</v>
      </c>
    </row>
    <row r="226037" spans="1:6" x14ac:dyDescent="0.25">
      <c r="A226037" s="1" t="s">
        <v>4560</v>
      </c>
      <c r="B226037" s="1" t="s">
        <v>5055</v>
      </c>
      <c r="C226037" s="1" t="s">
        <v>16</v>
      </c>
      <c r="D226037" s="1" t="s">
        <v>11</v>
      </c>
      <c r="E226037">
        <v>0</v>
      </c>
      <c r="F226037">
        <v>251</v>
      </c>
    </row>
    <row r="226038" spans="1:6" x14ac:dyDescent="0.25">
      <c r="A226038" s="1" t="s">
        <v>4560</v>
      </c>
      <c r="B226038" s="1" t="s">
        <v>5055</v>
      </c>
      <c r="C226038" s="1" t="s">
        <v>16</v>
      </c>
      <c r="D226038" s="1" t="s">
        <v>11</v>
      </c>
      <c r="E226038">
        <v>1</v>
      </c>
      <c r="F226038">
        <v>1</v>
      </c>
    </row>
    <row r="226039" spans="1:6" x14ac:dyDescent="0.25">
      <c r="A226039" s="1" t="s">
        <v>4560</v>
      </c>
      <c r="B226039" s="1" t="s">
        <v>5055</v>
      </c>
      <c r="C226039" s="1" t="s">
        <v>16</v>
      </c>
      <c r="D226039" s="1" t="s">
        <v>11</v>
      </c>
      <c r="E226039">
        <v>2</v>
      </c>
      <c r="F226039">
        <v>65</v>
      </c>
    </row>
    <row r="226040" spans="1:6" x14ac:dyDescent="0.25">
      <c r="A226040" s="1" t="s">
        <v>4560</v>
      </c>
      <c r="B226040" s="1" t="s">
        <v>5055</v>
      </c>
      <c r="C226040" s="1" t="s">
        <v>16</v>
      </c>
      <c r="D226040" s="1" t="s">
        <v>12</v>
      </c>
      <c r="E226040">
        <v>0</v>
      </c>
      <c r="F226040">
        <v>1</v>
      </c>
    </row>
    <row r="226041" spans="1:6" x14ac:dyDescent="0.25">
      <c r="A226041" s="1" t="s">
        <v>4560</v>
      </c>
      <c r="B226041" s="1" t="s">
        <v>5055</v>
      </c>
      <c r="C226041" s="1" t="s">
        <v>16</v>
      </c>
      <c r="D226041" s="1" t="s">
        <v>17</v>
      </c>
      <c r="E226041">
        <v>0</v>
      </c>
      <c r="F226041">
        <v>758</v>
      </c>
    </row>
    <row r="226042" spans="1:6" x14ac:dyDescent="0.25">
      <c r="A226042" s="1" t="s">
        <v>4560</v>
      </c>
      <c r="B226042" s="1" t="s">
        <v>5055</v>
      </c>
      <c r="C226042" s="1" t="s">
        <v>16</v>
      </c>
      <c r="D226042" s="1" t="s">
        <v>17</v>
      </c>
      <c r="E226042">
        <v>2</v>
      </c>
      <c r="F226042">
        <v>7</v>
      </c>
    </row>
    <row r="226043" spans="1:6" x14ac:dyDescent="0.25">
      <c r="A226043" s="1" t="s">
        <v>4560</v>
      </c>
      <c r="B226043" s="1" t="s">
        <v>5055</v>
      </c>
      <c r="C226043" s="1" t="s">
        <v>16</v>
      </c>
      <c r="D226043" s="1" t="s">
        <v>9</v>
      </c>
      <c r="E226043">
        <v>0</v>
      </c>
      <c r="F226043">
        <v>13</v>
      </c>
    </row>
    <row r="226044" spans="1:6" x14ac:dyDescent="0.25">
      <c r="A226044" s="1" t="s">
        <v>4560</v>
      </c>
      <c r="B226044" s="1" t="s">
        <v>5055</v>
      </c>
      <c r="C226044" s="1" t="s">
        <v>16</v>
      </c>
      <c r="D226044" s="1" t="s">
        <v>25</v>
      </c>
      <c r="E226044">
        <v>0</v>
      </c>
      <c r="F226044">
        <v>3</v>
      </c>
    </row>
    <row r="226045" spans="1:6" x14ac:dyDescent="0.25">
      <c r="A226045" s="1" t="s">
        <v>4560</v>
      </c>
      <c r="B226045" s="1" t="s">
        <v>5055</v>
      </c>
      <c r="C226045" s="1" t="s">
        <v>18</v>
      </c>
      <c r="D226045" s="1" t="s">
        <v>9</v>
      </c>
      <c r="E226045">
        <v>0</v>
      </c>
      <c r="F226045">
        <v>130</v>
      </c>
    </row>
    <row r="226046" spans="1:6" x14ac:dyDescent="0.25">
      <c r="A226046" s="1" t="s">
        <v>4560</v>
      </c>
      <c r="B226046" s="1" t="s">
        <v>5055</v>
      </c>
      <c r="C226046" s="1" t="s">
        <v>18</v>
      </c>
      <c r="D226046" s="1" t="s">
        <v>9</v>
      </c>
      <c r="E226046">
        <v>2</v>
      </c>
      <c r="F226046">
        <v>24</v>
      </c>
    </row>
    <row r="226047" spans="1:6" x14ac:dyDescent="0.25">
      <c r="A226047" s="1" t="s">
        <v>4560</v>
      </c>
      <c r="B226047" s="1" t="s">
        <v>5055</v>
      </c>
      <c r="C226047" s="1" t="s">
        <v>19</v>
      </c>
      <c r="D226047" s="1" t="s">
        <v>9</v>
      </c>
      <c r="E226047">
        <v>0</v>
      </c>
      <c r="F226047">
        <v>111</v>
      </c>
    </row>
    <row r="226048" spans="1:6" x14ac:dyDescent="0.25">
      <c r="A226048" s="1" t="s">
        <v>4560</v>
      </c>
      <c r="B226048" s="1" t="s">
        <v>5055</v>
      </c>
      <c r="C226048" s="1" t="s">
        <v>19</v>
      </c>
      <c r="D226048" s="1" t="s">
        <v>9</v>
      </c>
      <c r="E226048">
        <v>2</v>
      </c>
      <c r="F226048">
        <v>7</v>
      </c>
    </row>
    <row r="226049" spans="1:6" x14ac:dyDescent="0.25">
      <c r="A226049" s="1" t="s">
        <v>4560</v>
      </c>
      <c r="B226049" s="1" t="s">
        <v>5055</v>
      </c>
      <c r="C226049" s="1" t="s">
        <v>20</v>
      </c>
      <c r="D226049" s="1" t="s">
        <v>11</v>
      </c>
      <c r="E226049">
        <v>0</v>
      </c>
      <c r="F226049">
        <v>39</v>
      </c>
    </row>
    <row r="226050" spans="1:6" x14ac:dyDescent="0.25">
      <c r="A226050" s="1" t="s">
        <v>4560</v>
      </c>
      <c r="B226050" s="1" t="s">
        <v>5055</v>
      </c>
      <c r="C226050" s="1" t="s">
        <v>20</v>
      </c>
      <c r="D226050" s="1" t="s">
        <v>36</v>
      </c>
      <c r="E226050">
        <v>0</v>
      </c>
      <c r="F226050">
        <v>2</v>
      </c>
    </row>
    <row r="226051" spans="1:6" x14ac:dyDescent="0.25">
      <c r="A226051" s="1" t="s">
        <v>4560</v>
      </c>
      <c r="B226051" s="1" t="s">
        <v>5055</v>
      </c>
      <c r="C226051" s="1" t="s">
        <v>20</v>
      </c>
      <c r="D226051" s="1" t="s">
        <v>158</v>
      </c>
      <c r="E226051">
        <v>0</v>
      </c>
      <c r="F226051">
        <v>1</v>
      </c>
    </row>
    <row r="226052" spans="1:6" x14ac:dyDescent="0.25">
      <c r="A226052" s="1" t="s">
        <v>4560</v>
      </c>
      <c r="B226052" s="1" t="s">
        <v>5055</v>
      </c>
      <c r="C226052" s="1" t="s">
        <v>20</v>
      </c>
      <c r="D226052" s="1" t="s">
        <v>9</v>
      </c>
      <c r="E226052">
        <v>0</v>
      </c>
      <c r="F226052">
        <v>6399</v>
      </c>
    </row>
    <row r="226053" spans="1:6" x14ac:dyDescent="0.25">
      <c r="A226053" s="1" t="s">
        <v>4560</v>
      </c>
      <c r="B226053" s="1" t="s">
        <v>5055</v>
      </c>
      <c r="C226053" s="1" t="s">
        <v>20</v>
      </c>
      <c r="D226053" s="1" t="s">
        <v>9</v>
      </c>
      <c r="E226053">
        <v>2</v>
      </c>
      <c r="F226053">
        <v>1</v>
      </c>
    </row>
    <row r="226054" spans="1:6" x14ac:dyDescent="0.25">
      <c r="A226054" s="1" t="s">
        <v>4560</v>
      </c>
      <c r="B226054" s="1" t="s">
        <v>5055</v>
      </c>
      <c r="C226054" s="1" t="s">
        <v>21</v>
      </c>
      <c r="D226054" s="1" t="s">
        <v>9</v>
      </c>
      <c r="E226054">
        <v>0</v>
      </c>
      <c r="F226054">
        <v>2185</v>
      </c>
    </row>
    <row r="226055" spans="1:6" x14ac:dyDescent="0.25">
      <c r="A226055" s="1" t="s">
        <v>4560</v>
      </c>
      <c r="B226055" s="1" t="s">
        <v>5055</v>
      </c>
      <c r="C226055" s="1" t="s">
        <v>21</v>
      </c>
      <c r="D226055" s="1" t="s">
        <v>9</v>
      </c>
      <c r="E226055">
        <v>2</v>
      </c>
      <c r="F226055">
        <v>2</v>
      </c>
    </row>
    <row r="226056" spans="1:6" x14ac:dyDescent="0.25">
      <c r="A226056" s="1" t="s">
        <v>4560</v>
      </c>
      <c r="B226056" s="1" t="s">
        <v>5055</v>
      </c>
      <c r="C226056" s="1" t="s">
        <v>22</v>
      </c>
      <c r="D226056" s="1" t="s">
        <v>9</v>
      </c>
      <c r="E226056">
        <v>0</v>
      </c>
      <c r="F226056">
        <v>121</v>
      </c>
    </row>
    <row r="226057" spans="1:6" x14ac:dyDescent="0.25">
      <c r="A226057" s="1" t="s">
        <v>4560</v>
      </c>
      <c r="B226057" s="1" t="s">
        <v>5055</v>
      </c>
      <c r="C226057" s="1" t="s">
        <v>22</v>
      </c>
      <c r="D226057" s="1" t="s">
        <v>9</v>
      </c>
      <c r="E226057">
        <v>2</v>
      </c>
      <c r="F226057">
        <v>3</v>
      </c>
    </row>
    <row r="226058" spans="1:6" x14ac:dyDescent="0.25">
      <c r="A226058" s="1" t="s">
        <v>4560</v>
      </c>
      <c r="B226058" s="1" t="s">
        <v>5055</v>
      </c>
      <c r="C226058" s="1" t="s">
        <v>22</v>
      </c>
      <c r="D226058" s="1" t="s">
        <v>9</v>
      </c>
      <c r="E226058">
        <v>3</v>
      </c>
      <c r="F226058">
        <v>8</v>
      </c>
    </row>
    <row r="226059" spans="1:6" x14ac:dyDescent="0.25">
      <c r="A226059" s="1" t="s">
        <v>4560</v>
      </c>
      <c r="B226059" s="1" t="s">
        <v>5055</v>
      </c>
      <c r="C226059" s="1" t="s">
        <v>22</v>
      </c>
      <c r="D226059" s="1" t="s">
        <v>9</v>
      </c>
      <c r="E226059">
        <v>4</v>
      </c>
      <c r="F226059">
        <v>2</v>
      </c>
    </row>
    <row r="226060" spans="1:6" x14ac:dyDescent="0.25">
      <c r="A226060" s="1" t="s">
        <v>4560</v>
      </c>
      <c r="B226060" s="1" t="s">
        <v>5055</v>
      </c>
      <c r="C226060" s="1" t="s">
        <v>23</v>
      </c>
      <c r="D226060" s="1" t="s">
        <v>11</v>
      </c>
      <c r="E226060">
        <v>0</v>
      </c>
      <c r="F226060">
        <v>802</v>
      </c>
    </row>
    <row r="226061" spans="1:6" x14ac:dyDescent="0.25">
      <c r="A226061" s="1" t="s">
        <v>4560</v>
      </c>
      <c r="B226061" s="1" t="s">
        <v>5055</v>
      </c>
      <c r="C226061" s="1" t="s">
        <v>23</v>
      </c>
      <c r="D226061" s="1" t="s">
        <v>11</v>
      </c>
      <c r="E226061">
        <v>1</v>
      </c>
      <c r="F226061">
        <v>106</v>
      </c>
    </row>
    <row r="226062" spans="1:6" x14ac:dyDescent="0.25">
      <c r="A226062" s="1" t="s">
        <v>4560</v>
      </c>
      <c r="B226062" s="1" t="s">
        <v>5055</v>
      </c>
      <c r="C226062" s="1" t="s">
        <v>23</v>
      </c>
      <c r="D226062" s="1" t="s">
        <v>11</v>
      </c>
      <c r="E226062">
        <v>2</v>
      </c>
      <c r="F226062">
        <v>24</v>
      </c>
    </row>
    <row r="226063" spans="1:6" x14ac:dyDescent="0.25">
      <c r="A226063" s="1" t="s">
        <v>4560</v>
      </c>
      <c r="B226063" s="1" t="s">
        <v>5055</v>
      </c>
      <c r="C226063" s="1" t="s">
        <v>23</v>
      </c>
      <c r="D226063" s="1" t="s">
        <v>11</v>
      </c>
      <c r="E226063">
        <v>3</v>
      </c>
      <c r="F226063">
        <v>8</v>
      </c>
    </row>
    <row r="226064" spans="1:6" x14ac:dyDescent="0.25">
      <c r="A226064" s="1" t="s">
        <v>4560</v>
      </c>
      <c r="B226064" s="1" t="s">
        <v>5055</v>
      </c>
      <c r="C226064" s="1" t="s">
        <v>23</v>
      </c>
      <c r="D226064" s="1" t="s">
        <v>11</v>
      </c>
      <c r="E226064">
        <v>4</v>
      </c>
      <c r="F226064">
        <v>6</v>
      </c>
    </row>
    <row r="226065" spans="1:6" x14ac:dyDescent="0.25">
      <c r="A226065" s="1" t="s">
        <v>4560</v>
      </c>
      <c r="B226065" s="1" t="s">
        <v>5055</v>
      </c>
      <c r="C226065" s="1" t="s">
        <v>23</v>
      </c>
      <c r="D226065" s="1" t="s">
        <v>12</v>
      </c>
      <c r="E226065">
        <v>0</v>
      </c>
      <c r="F226065">
        <v>13</v>
      </c>
    </row>
    <row r="226066" spans="1:6" x14ac:dyDescent="0.25">
      <c r="A226066" s="1" t="s">
        <v>4560</v>
      </c>
      <c r="B226066" s="1" t="s">
        <v>5055</v>
      </c>
      <c r="C226066" s="1" t="s">
        <v>23</v>
      </c>
      <c r="D226066" s="1" t="s">
        <v>14</v>
      </c>
      <c r="E226066">
        <v>0</v>
      </c>
      <c r="F226066">
        <v>3</v>
      </c>
    </row>
    <row r="226067" spans="1:6" x14ac:dyDescent="0.25">
      <c r="A226067" s="1" t="s">
        <v>4560</v>
      </c>
      <c r="B226067" s="1" t="s">
        <v>5055</v>
      </c>
      <c r="C226067" s="1" t="s">
        <v>24</v>
      </c>
      <c r="D226067" s="1" t="s">
        <v>11</v>
      </c>
      <c r="E226067">
        <v>0</v>
      </c>
      <c r="F226067">
        <v>193</v>
      </c>
    </row>
    <row r="226068" spans="1:6" x14ac:dyDescent="0.25">
      <c r="A226068" s="1" t="s">
        <v>4560</v>
      </c>
      <c r="B226068" s="1" t="s">
        <v>5055</v>
      </c>
      <c r="C226068" s="1" t="s">
        <v>24</v>
      </c>
      <c r="D226068" s="1" t="s">
        <v>11</v>
      </c>
      <c r="E226068">
        <v>1</v>
      </c>
      <c r="F226068">
        <v>4</v>
      </c>
    </row>
    <row r="226069" spans="1:6" x14ac:dyDescent="0.25">
      <c r="A226069" s="1" t="s">
        <v>4560</v>
      </c>
      <c r="B226069" s="1" t="s">
        <v>5055</v>
      </c>
      <c r="C226069" s="1" t="s">
        <v>24</v>
      </c>
      <c r="D226069" s="1" t="s">
        <v>11</v>
      </c>
      <c r="E226069">
        <v>2</v>
      </c>
      <c r="F226069">
        <v>17</v>
      </c>
    </row>
    <row r="226070" spans="1:6" x14ac:dyDescent="0.25">
      <c r="A226070" s="1" t="s">
        <v>4560</v>
      </c>
      <c r="B226070" s="1" t="s">
        <v>5055</v>
      </c>
      <c r="C226070" s="1" t="s">
        <v>24</v>
      </c>
      <c r="D226070" s="1" t="s">
        <v>11</v>
      </c>
      <c r="E226070">
        <v>3</v>
      </c>
      <c r="F226070">
        <v>270</v>
      </c>
    </row>
    <row r="226071" spans="1:6" x14ac:dyDescent="0.25">
      <c r="A226071" s="1" t="s">
        <v>4560</v>
      </c>
      <c r="B226071" s="1" t="s">
        <v>5055</v>
      </c>
      <c r="C226071" s="1" t="s">
        <v>24</v>
      </c>
      <c r="D226071" s="1" t="s">
        <v>11</v>
      </c>
      <c r="E226071">
        <v>4</v>
      </c>
      <c r="F226071">
        <v>10</v>
      </c>
    </row>
    <row r="226072" spans="1:6" x14ac:dyDescent="0.25">
      <c r="A226072" s="1" t="s">
        <v>4560</v>
      </c>
      <c r="B226072" s="1" t="s">
        <v>5055</v>
      </c>
      <c r="C226072" s="1" t="s">
        <v>24</v>
      </c>
      <c r="D226072" s="1" t="s">
        <v>11</v>
      </c>
      <c r="E226072">
        <v>30</v>
      </c>
      <c r="F226072">
        <v>1</v>
      </c>
    </row>
    <row r="226073" spans="1:6" x14ac:dyDescent="0.25">
      <c r="A226073" s="1" t="s">
        <v>4560</v>
      </c>
      <c r="B226073" s="1" t="s">
        <v>5055</v>
      </c>
      <c r="C226073" s="1" t="s">
        <v>42</v>
      </c>
      <c r="D226073" s="1" t="s">
        <v>11</v>
      </c>
      <c r="E226073">
        <v>0</v>
      </c>
      <c r="F226073">
        <v>4</v>
      </c>
    </row>
    <row r="226074" spans="1:6" x14ac:dyDescent="0.25">
      <c r="A226074" s="1" t="s">
        <v>4560</v>
      </c>
      <c r="B226074" s="1" t="s">
        <v>5055</v>
      </c>
      <c r="C226074" s="1" t="s">
        <v>42</v>
      </c>
      <c r="D226074" s="1" t="s">
        <v>11</v>
      </c>
      <c r="E226074">
        <v>1</v>
      </c>
      <c r="F226074">
        <v>2</v>
      </c>
    </row>
    <row r="226075" spans="1:6" x14ac:dyDescent="0.25">
      <c r="A226075" s="1" t="s">
        <v>4560</v>
      </c>
      <c r="B226075" s="1" t="s">
        <v>5055</v>
      </c>
      <c r="C226075" s="1" t="s">
        <v>25</v>
      </c>
      <c r="D226075" s="1" t="s">
        <v>25</v>
      </c>
      <c r="E226075">
        <v>0</v>
      </c>
      <c r="F226075">
        <v>62</v>
      </c>
    </row>
    <row r="226076" spans="1:6" x14ac:dyDescent="0.25">
      <c r="A226076" s="1" t="s">
        <v>4560</v>
      </c>
      <c r="B226076" s="1" t="s">
        <v>5055</v>
      </c>
      <c r="C226076" s="1" t="s">
        <v>46</v>
      </c>
      <c r="D226076" s="1" t="s">
        <v>14</v>
      </c>
      <c r="E226076">
        <v>0</v>
      </c>
      <c r="F226076">
        <v>2</v>
      </c>
    </row>
    <row r="226077" spans="1:6" x14ac:dyDescent="0.25">
      <c r="A226077" s="1" t="s">
        <v>4560</v>
      </c>
      <c r="B226077" s="1" t="s">
        <v>5055</v>
      </c>
      <c r="C226077" s="1" t="s">
        <v>46</v>
      </c>
      <c r="D226077" s="1" t="s">
        <v>14</v>
      </c>
      <c r="E226077">
        <v>3</v>
      </c>
      <c r="F226077">
        <v>2</v>
      </c>
    </row>
    <row r="226078" spans="1:6" x14ac:dyDescent="0.25">
      <c r="A226078" s="1" t="s">
        <v>4560</v>
      </c>
      <c r="B226078" s="1" t="s">
        <v>5055</v>
      </c>
      <c r="C226078" s="1" t="s">
        <v>46</v>
      </c>
      <c r="D226078" s="1" t="s">
        <v>14</v>
      </c>
      <c r="E226078">
        <v>4</v>
      </c>
      <c r="F226078">
        <v>1</v>
      </c>
    </row>
    <row r="226079" spans="1:6" x14ac:dyDescent="0.25">
      <c r="A226079" s="1" t="s">
        <v>4560</v>
      </c>
      <c r="B226079" s="1" t="s">
        <v>5055</v>
      </c>
      <c r="C226079" s="1" t="s">
        <v>319</v>
      </c>
      <c r="D226079" s="1" t="s">
        <v>14</v>
      </c>
      <c r="E226079">
        <v>0</v>
      </c>
      <c r="F226079">
        <v>1</v>
      </c>
    </row>
    <row r="226080" spans="1:6" x14ac:dyDescent="0.25">
      <c r="A226080" s="1" t="s">
        <v>4560</v>
      </c>
      <c r="B226080" s="1" t="s">
        <v>5055</v>
      </c>
      <c r="C226080" s="1" t="s">
        <v>29</v>
      </c>
      <c r="D226080" s="1" t="s">
        <v>11</v>
      </c>
      <c r="E226080">
        <v>0</v>
      </c>
      <c r="F226080">
        <v>8</v>
      </c>
    </row>
    <row r="226081" spans="1:6" x14ac:dyDescent="0.25">
      <c r="A226081" s="1" t="s">
        <v>4560</v>
      </c>
      <c r="B226081" s="1" t="s">
        <v>5055</v>
      </c>
      <c r="C226081" s="1" t="s">
        <v>29</v>
      </c>
      <c r="D226081" s="1" t="s">
        <v>11</v>
      </c>
      <c r="E226081">
        <v>2</v>
      </c>
      <c r="F226081">
        <v>1</v>
      </c>
    </row>
    <row r="226082" spans="1:6" x14ac:dyDescent="0.25">
      <c r="A226082" s="1" t="s">
        <v>4560</v>
      </c>
      <c r="B226082" s="1" t="s">
        <v>5055</v>
      </c>
      <c r="C226082" s="1" t="s">
        <v>29</v>
      </c>
      <c r="D226082" s="1" t="s">
        <v>9</v>
      </c>
      <c r="E226082">
        <v>0</v>
      </c>
      <c r="F226082">
        <v>1</v>
      </c>
    </row>
    <row r="226083" spans="1:6" x14ac:dyDescent="0.25">
      <c r="A226083" s="1" t="s">
        <v>4560</v>
      </c>
      <c r="B226083" s="1" t="s">
        <v>5055</v>
      </c>
      <c r="C226083" s="1" t="s">
        <v>26</v>
      </c>
      <c r="D226083" s="1" t="s">
        <v>17</v>
      </c>
      <c r="E226083">
        <v>0</v>
      </c>
      <c r="F226083">
        <v>236</v>
      </c>
    </row>
    <row r="226084" spans="1:6" x14ac:dyDescent="0.25">
      <c r="A226084" s="1" t="s">
        <v>4560</v>
      </c>
      <c r="B226084" s="1" t="s">
        <v>5056</v>
      </c>
      <c r="C226084" s="1" t="s">
        <v>8</v>
      </c>
      <c r="D226084" s="1" t="s">
        <v>11</v>
      </c>
      <c r="E226084">
        <v>0</v>
      </c>
      <c r="F226084">
        <v>1</v>
      </c>
    </row>
    <row r="226085" spans="1:6" x14ac:dyDescent="0.25">
      <c r="A226085" s="1" t="s">
        <v>4560</v>
      </c>
      <c r="B226085" s="1" t="s">
        <v>5056</v>
      </c>
      <c r="C226085" s="1" t="s">
        <v>8</v>
      </c>
      <c r="D226085" s="1" t="s">
        <v>36</v>
      </c>
      <c r="E226085">
        <v>0</v>
      </c>
      <c r="F226085">
        <v>1</v>
      </c>
    </row>
    <row r="226086" spans="1:6" x14ac:dyDescent="0.25">
      <c r="A226086" s="1" t="s">
        <v>4560</v>
      </c>
      <c r="B226086" s="1" t="s">
        <v>5056</v>
      </c>
      <c r="C226086" s="1" t="s">
        <v>8</v>
      </c>
      <c r="D226086" s="1" t="s">
        <v>17</v>
      </c>
      <c r="E226086">
        <v>0</v>
      </c>
      <c r="F226086">
        <v>30</v>
      </c>
    </row>
    <row r="226087" spans="1:6" x14ac:dyDescent="0.25">
      <c r="A226087" s="1" t="s">
        <v>4560</v>
      </c>
      <c r="B226087" s="1" t="s">
        <v>5056</v>
      </c>
      <c r="C226087" s="1" t="s">
        <v>8</v>
      </c>
      <c r="D226087" s="1" t="s">
        <v>17</v>
      </c>
      <c r="E226087">
        <v>2</v>
      </c>
      <c r="F226087">
        <v>5</v>
      </c>
    </row>
    <row r="226088" spans="1:6" x14ac:dyDescent="0.25">
      <c r="A226088" s="1" t="s">
        <v>4560</v>
      </c>
      <c r="B226088" s="1" t="s">
        <v>5056</v>
      </c>
      <c r="C226088" s="1" t="s">
        <v>8</v>
      </c>
      <c r="D226088" s="1" t="s">
        <v>9</v>
      </c>
      <c r="E226088">
        <v>0</v>
      </c>
      <c r="F226088">
        <v>1972</v>
      </c>
    </row>
    <row r="226089" spans="1:6" x14ac:dyDescent="0.25">
      <c r="A226089" s="1" t="s">
        <v>4560</v>
      </c>
      <c r="B226089" s="1" t="s">
        <v>5056</v>
      </c>
      <c r="C226089" s="1" t="s">
        <v>8</v>
      </c>
      <c r="D226089" s="1" t="s">
        <v>9</v>
      </c>
      <c r="E226089">
        <v>2</v>
      </c>
      <c r="F226089">
        <v>10</v>
      </c>
    </row>
    <row r="226090" spans="1:6" x14ac:dyDescent="0.25">
      <c r="A226090" s="1" t="s">
        <v>4560</v>
      </c>
      <c r="B226090" s="1" t="s">
        <v>5056</v>
      </c>
      <c r="C226090" s="1" t="s">
        <v>10</v>
      </c>
      <c r="D226090" s="1" t="s">
        <v>11</v>
      </c>
      <c r="E226090">
        <v>0</v>
      </c>
      <c r="F226090">
        <v>25</v>
      </c>
    </row>
    <row r="226091" spans="1:6" x14ac:dyDescent="0.25">
      <c r="A226091" s="1" t="s">
        <v>4560</v>
      </c>
      <c r="B226091" s="1" t="s">
        <v>5056</v>
      </c>
      <c r="C226091" s="1" t="s">
        <v>10</v>
      </c>
      <c r="D226091" s="1" t="s">
        <v>11</v>
      </c>
      <c r="E226091">
        <v>2</v>
      </c>
      <c r="F226091">
        <v>7</v>
      </c>
    </row>
    <row r="226092" spans="1:6" x14ac:dyDescent="0.25">
      <c r="A226092" s="1" t="s">
        <v>4560</v>
      </c>
      <c r="B226092" s="1" t="s">
        <v>5056</v>
      </c>
      <c r="C226092" s="1" t="s">
        <v>10</v>
      </c>
      <c r="D226092" s="1" t="s">
        <v>11</v>
      </c>
      <c r="E226092">
        <v>3</v>
      </c>
      <c r="F226092">
        <v>32</v>
      </c>
    </row>
    <row r="226093" spans="1:6" x14ac:dyDescent="0.25">
      <c r="A226093" s="1" t="s">
        <v>4560</v>
      </c>
      <c r="B226093" s="1" t="s">
        <v>5056</v>
      </c>
      <c r="C226093" s="1" t="s">
        <v>10</v>
      </c>
      <c r="D226093" s="1" t="s">
        <v>12</v>
      </c>
      <c r="E226093">
        <v>0</v>
      </c>
      <c r="F226093">
        <v>1</v>
      </c>
    </row>
    <row r="226094" spans="1:6" x14ac:dyDescent="0.25">
      <c r="A226094" s="1" t="s">
        <v>4560</v>
      </c>
      <c r="B226094" s="1" t="s">
        <v>5056</v>
      </c>
      <c r="C226094" s="1" t="s">
        <v>13</v>
      </c>
      <c r="D226094" s="1" t="s">
        <v>11</v>
      </c>
      <c r="E226094">
        <v>0</v>
      </c>
      <c r="F226094">
        <v>1</v>
      </c>
    </row>
    <row r="226095" spans="1:6" x14ac:dyDescent="0.25">
      <c r="A226095" s="1" t="s">
        <v>4560</v>
      </c>
      <c r="B226095" s="1" t="s">
        <v>5056</v>
      </c>
      <c r="C226095" s="1" t="s">
        <v>13</v>
      </c>
      <c r="D226095" s="1" t="s">
        <v>14</v>
      </c>
      <c r="E226095">
        <v>0</v>
      </c>
      <c r="F226095">
        <v>6</v>
      </c>
    </row>
    <row r="226096" spans="1:6" x14ac:dyDescent="0.25">
      <c r="A226096" s="1" t="s">
        <v>4560</v>
      </c>
      <c r="B226096" s="1" t="s">
        <v>5056</v>
      </c>
      <c r="C226096" s="1" t="s">
        <v>13</v>
      </c>
      <c r="D226096" s="1" t="s">
        <v>14</v>
      </c>
      <c r="E226096">
        <v>2</v>
      </c>
      <c r="F226096">
        <v>1</v>
      </c>
    </row>
    <row r="226097" spans="1:6" x14ac:dyDescent="0.25">
      <c r="A226097" s="1" t="s">
        <v>4560</v>
      </c>
      <c r="B226097" s="1" t="s">
        <v>5056</v>
      </c>
      <c r="C226097" s="1" t="s">
        <v>13</v>
      </c>
      <c r="D226097" s="1" t="s">
        <v>14</v>
      </c>
      <c r="E226097">
        <v>3</v>
      </c>
      <c r="F226097">
        <v>17</v>
      </c>
    </row>
    <row r="226098" spans="1:6" x14ac:dyDescent="0.25">
      <c r="A226098" s="1" t="s">
        <v>4560</v>
      </c>
      <c r="B226098" s="1" t="s">
        <v>5056</v>
      </c>
      <c r="C226098" s="1" t="s">
        <v>15</v>
      </c>
      <c r="D226098" s="1" t="s">
        <v>11</v>
      </c>
      <c r="E226098">
        <v>0</v>
      </c>
      <c r="F226098">
        <v>176</v>
      </c>
    </row>
    <row r="226099" spans="1:6" x14ac:dyDescent="0.25">
      <c r="A226099" s="1" t="s">
        <v>4560</v>
      </c>
      <c r="B226099" s="1" t="s">
        <v>5056</v>
      </c>
      <c r="C226099" s="1" t="s">
        <v>15</v>
      </c>
      <c r="D226099" s="1" t="s">
        <v>11</v>
      </c>
      <c r="E226099">
        <v>2</v>
      </c>
      <c r="F226099">
        <v>10</v>
      </c>
    </row>
    <row r="226100" spans="1:6" x14ac:dyDescent="0.25">
      <c r="A226100" s="1" t="s">
        <v>4560</v>
      </c>
      <c r="B226100" s="1" t="s">
        <v>5056</v>
      </c>
      <c r="C226100" s="1" t="s">
        <v>15</v>
      </c>
      <c r="D226100" s="1" t="s">
        <v>12</v>
      </c>
      <c r="E226100">
        <v>0</v>
      </c>
      <c r="F226100">
        <v>100</v>
      </c>
    </row>
    <row r="226101" spans="1:6" x14ac:dyDescent="0.25">
      <c r="A226101" s="1" t="s">
        <v>4560</v>
      </c>
      <c r="B226101" s="1" t="s">
        <v>5056</v>
      </c>
      <c r="C226101" s="1" t="s">
        <v>15</v>
      </c>
      <c r="D226101" s="1" t="s">
        <v>12</v>
      </c>
      <c r="E226101">
        <v>2</v>
      </c>
      <c r="F226101">
        <v>4</v>
      </c>
    </row>
    <row r="226102" spans="1:6" x14ac:dyDescent="0.25">
      <c r="A226102" s="1" t="s">
        <v>4560</v>
      </c>
      <c r="B226102" s="1" t="s">
        <v>5056</v>
      </c>
      <c r="C226102" s="1" t="s">
        <v>15</v>
      </c>
      <c r="D226102" s="1" t="s">
        <v>9</v>
      </c>
      <c r="E226102">
        <v>0</v>
      </c>
      <c r="F226102">
        <v>1</v>
      </c>
    </row>
    <row r="226103" spans="1:6" x14ac:dyDescent="0.25">
      <c r="A226103" s="1" t="s">
        <v>4560</v>
      </c>
      <c r="B226103" s="1" t="s">
        <v>5056</v>
      </c>
      <c r="C226103" s="1" t="s">
        <v>16</v>
      </c>
      <c r="D226103" s="1" t="s">
        <v>11</v>
      </c>
      <c r="E226103">
        <v>0</v>
      </c>
      <c r="F226103">
        <v>26</v>
      </c>
    </row>
    <row r="226104" spans="1:6" x14ac:dyDescent="0.25">
      <c r="A226104" s="1" t="s">
        <v>4560</v>
      </c>
      <c r="B226104" s="1" t="s">
        <v>5056</v>
      </c>
      <c r="C226104" s="1" t="s">
        <v>16</v>
      </c>
      <c r="D226104" s="1" t="s">
        <v>11</v>
      </c>
      <c r="E226104">
        <v>2</v>
      </c>
      <c r="F226104">
        <v>13</v>
      </c>
    </row>
    <row r="226105" spans="1:6" x14ac:dyDescent="0.25">
      <c r="A226105" s="1" t="s">
        <v>4560</v>
      </c>
      <c r="B226105" s="1" t="s">
        <v>5056</v>
      </c>
      <c r="C226105" s="1" t="s">
        <v>16</v>
      </c>
      <c r="D226105" s="1" t="s">
        <v>17</v>
      </c>
      <c r="E226105">
        <v>0</v>
      </c>
      <c r="F226105">
        <v>85</v>
      </c>
    </row>
    <row r="226106" spans="1:6" x14ac:dyDescent="0.25">
      <c r="A226106" s="1" t="s">
        <v>4560</v>
      </c>
      <c r="B226106" s="1" t="s">
        <v>5056</v>
      </c>
      <c r="C226106" s="1" t="s">
        <v>16</v>
      </c>
      <c r="D226106" s="1" t="s">
        <v>17</v>
      </c>
      <c r="E226106">
        <v>2</v>
      </c>
      <c r="F226106">
        <v>4</v>
      </c>
    </row>
    <row r="226107" spans="1:6" x14ac:dyDescent="0.25">
      <c r="A226107" s="1" t="s">
        <v>4560</v>
      </c>
      <c r="B226107" s="1" t="s">
        <v>5056</v>
      </c>
      <c r="C226107" s="1" t="s">
        <v>16</v>
      </c>
      <c r="D226107" s="1" t="s">
        <v>9</v>
      </c>
      <c r="E226107">
        <v>0</v>
      </c>
      <c r="F226107">
        <v>3</v>
      </c>
    </row>
    <row r="226108" spans="1:6" x14ac:dyDescent="0.25">
      <c r="A226108" s="1" t="s">
        <v>4560</v>
      </c>
      <c r="B226108" s="1" t="s">
        <v>5056</v>
      </c>
      <c r="C226108" s="1" t="s">
        <v>18</v>
      </c>
      <c r="D226108" s="1" t="s">
        <v>9</v>
      </c>
      <c r="E226108">
        <v>0</v>
      </c>
      <c r="F226108">
        <v>10</v>
      </c>
    </row>
    <row r="226109" spans="1:6" x14ac:dyDescent="0.25">
      <c r="A226109" s="1" t="s">
        <v>4560</v>
      </c>
      <c r="B226109" s="1" t="s">
        <v>5056</v>
      </c>
      <c r="C226109" s="1" t="s">
        <v>18</v>
      </c>
      <c r="D226109" s="1" t="s">
        <v>9</v>
      </c>
      <c r="E226109">
        <v>2</v>
      </c>
      <c r="F226109">
        <v>1</v>
      </c>
    </row>
    <row r="226110" spans="1:6" x14ac:dyDescent="0.25">
      <c r="A226110" s="1" t="s">
        <v>4560</v>
      </c>
      <c r="B226110" s="1" t="s">
        <v>5056</v>
      </c>
      <c r="C226110" s="1" t="s">
        <v>19</v>
      </c>
      <c r="D226110" s="1" t="s">
        <v>9</v>
      </c>
      <c r="E226110">
        <v>0</v>
      </c>
      <c r="F226110">
        <v>16</v>
      </c>
    </row>
    <row r="226111" spans="1:6" x14ac:dyDescent="0.25">
      <c r="A226111" s="1" t="s">
        <v>4560</v>
      </c>
      <c r="B226111" s="1" t="s">
        <v>5056</v>
      </c>
      <c r="C226111" s="1" t="s">
        <v>20</v>
      </c>
      <c r="D226111" s="1" t="s">
        <v>9</v>
      </c>
      <c r="E226111">
        <v>0</v>
      </c>
      <c r="F226111">
        <v>467</v>
      </c>
    </row>
    <row r="226112" spans="1:6" x14ac:dyDescent="0.25">
      <c r="A226112" s="1" t="s">
        <v>4560</v>
      </c>
      <c r="B226112" s="1" t="s">
        <v>5056</v>
      </c>
      <c r="C226112" s="1" t="s">
        <v>21</v>
      </c>
      <c r="D226112" s="1" t="s">
        <v>9</v>
      </c>
      <c r="E226112">
        <v>0</v>
      </c>
      <c r="F226112">
        <v>73</v>
      </c>
    </row>
    <row r="226113" spans="1:6" x14ac:dyDescent="0.25">
      <c r="A226113" s="1" t="s">
        <v>4560</v>
      </c>
      <c r="B226113" s="1" t="s">
        <v>5056</v>
      </c>
      <c r="C226113" s="1" t="s">
        <v>21</v>
      </c>
      <c r="D226113" s="1" t="s">
        <v>9</v>
      </c>
      <c r="E226113">
        <v>2</v>
      </c>
      <c r="F226113">
        <v>1</v>
      </c>
    </row>
    <row r="226114" spans="1:6" x14ac:dyDescent="0.25">
      <c r="A226114" s="1" t="s">
        <v>4560</v>
      </c>
      <c r="B226114" s="1" t="s">
        <v>5056</v>
      </c>
      <c r="C226114" s="1" t="s">
        <v>22</v>
      </c>
      <c r="D226114" s="1" t="s">
        <v>9</v>
      </c>
      <c r="E226114">
        <v>0</v>
      </c>
      <c r="F226114">
        <v>82</v>
      </c>
    </row>
    <row r="226115" spans="1:6" x14ac:dyDescent="0.25">
      <c r="A226115" s="1" t="s">
        <v>4560</v>
      </c>
      <c r="B226115" s="1" t="s">
        <v>5056</v>
      </c>
      <c r="C226115" s="1" t="s">
        <v>22</v>
      </c>
      <c r="D226115" s="1" t="s">
        <v>9</v>
      </c>
      <c r="E226115">
        <v>2</v>
      </c>
      <c r="F226115">
        <v>5</v>
      </c>
    </row>
    <row r="226116" spans="1:6" x14ac:dyDescent="0.25">
      <c r="A226116" s="1" t="s">
        <v>4560</v>
      </c>
      <c r="B226116" s="1" t="s">
        <v>5056</v>
      </c>
      <c r="C226116" s="1" t="s">
        <v>23</v>
      </c>
      <c r="D226116" s="1" t="s">
        <v>11</v>
      </c>
      <c r="E226116">
        <v>0</v>
      </c>
      <c r="F226116">
        <v>46</v>
      </c>
    </row>
    <row r="226117" spans="1:6" x14ac:dyDescent="0.25">
      <c r="A226117" s="1" t="s">
        <v>4560</v>
      </c>
      <c r="B226117" s="1" t="s">
        <v>5056</v>
      </c>
      <c r="C226117" s="1" t="s">
        <v>23</v>
      </c>
      <c r="D226117" s="1" t="s">
        <v>11</v>
      </c>
      <c r="E226117">
        <v>1</v>
      </c>
      <c r="F226117">
        <v>10</v>
      </c>
    </row>
    <row r="226118" spans="1:6" x14ac:dyDescent="0.25">
      <c r="A226118" s="1" t="s">
        <v>4560</v>
      </c>
      <c r="B226118" s="1" t="s">
        <v>5056</v>
      </c>
      <c r="C226118" s="1" t="s">
        <v>23</v>
      </c>
      <c r="D226118" s="1" t="s">
        <v>11</v>
      </c>
      <c r="E226118">
        <v>2</v>
      </c>
      <c r="F226118">
        <v>2</v>
      </c>
    </row>
    <row r="226119" spans="1:6" x14ac:dyDescent="0.25">
      <c r="A226119" s="1" t="s">
        <v>4560</v>
      </c>
      <c r="B226119" s="1" t="s">
        <v>5056</v>
      </c>
      <c r="C226119" s="1" t="s">
        <v>23</v>
      </c>
      <c r="D226119" s="1" t="s">
        <v>11</v>
      </c>
      <c r="E226119">
        <v>3</v>
      </c>
      <c r="F226119">
        <v>1</v>
      </c>
    </row>
    <row r="226120" spans="1:6" x14ac:dyDescent="0.25">
      <c r="A226120" s="1" t="s">
        <v>4560</v>
      </c>
      <c r="B226120" s="1" t="s">
        <v>5056</v>
      </c>
      <c r="C226120" s="1" t="s">
        <v>23</v>
      </c>
      <c r="D226120" s="1" t="s">
        <v>11</v>
      </c>
      <c r="E226120">
        <v>4</v>
      </c>
      <c r="F226120">
        <v>4</v>
      </c>
    </row>
    <row r="226121" spans="1:6" x14ac:dyDescent="0.25">
      <c r="A226121" s="1" t="s">
        <v>4560</v>
      </c>
      <c r="B226121" s="1" t="s">
        <v>5056</v>
      </c>
      <c r="C226121" s="1" t="s">
        <v>23</v>
      </c>
      <c r="D226121" s="1" t="s">
        <v>12</v>
      </c>
      <c r="E226121">
        <v>0</v>
      </c>
      <c r="F226121">
        <v>1</v>
      </c>
    </row>
    <row r="226122" spans="1:6" x14ac:dyDescent="0.25">
      <c r="A226122" s="1" t="s">
        <v>4560</v>
      </c>
      <c r="B226122" s="1" t="s">
        <v>5056</v>
      </c>
      <c r="C226122" s="1" t="s">
        <v>24</v>
      </c>
      <c r="D226122" s="1" t="s">
        <v>11</v>
      </c>
      <c r="E226122">
        <v>0</v>
      </c>
      <c r="F226122">
        <v>7</v>
      </c>
    </row>
    <row r="226123" spans="1:6" x14ac:dyDescent="0.25">
      <c r="A226123" s="1" t="s">
        <v>4560</v>
      </c>
      <c r="B226123" s="1" t="s">
        <v>5056</v>
      </c>
      <c r="C226123" s="1" t="s">
        <v>24</v>
      </c>
      <c r="D226123" s="1" t="s">
        <v>11</v>
      </c>
      <c r="E226123">
        <v>1</v>
      </c>
      <c r="F226123">
        <v>1</v>
      </c>
    </row>
    <row r="226124" spans="1:6" x14ac:dyDescent="0.25">
      <c r="A226124" s="1" t="s">
        <v>4560</v>
      </c>
      <c r="B226124" s="1" t="s">
        <v>5056</v>
      </c>
      <c r="C226124" s="1" t="s">
        <v>24</v>
      </c>
      <c r="D226124" s="1" t="s">
        <v>11</v>
      </c>
      <c r="E226124">
        <v>2</v>
      </c>
      <c r="F226124">
        <v>1</v>
      </c>
    </row>
    <row r="226125" spans="1:6" x14ac:dyDescent="0.25">
      <c r="A226125" s="1" t="s">
        <v>4560</v>
      </c>
      <c r="B226125" s="1" t="s">
        <v>5056</v>
      </c>
      <c r="C226125" s="1" t="s">
        <v>24</v>
      </c>
      <c r="D226125" s="1" t="s">
        <v>11</v>
      </c>
      <c r="E226125">
        <v>3</v>
      </c>
      <c r="F226125">
        <v>11</v>
      </c>
    </row>
    <row r="226126" spans="1:6" x14ac:dyDescent="0.25">
      <c r="A226126" s="1" t="s">
        <v>4560</v>
      </c>
      <c r="B226126" s="1" t="s">
        <v>5056</v>
      </c>
      <c r="C226126" s="1" t="s">
        <v>25</v>
      </c>
      <c r="D226126" s="1" t="s">
        <v>25</v>
      </c>
      <c r="E226126">
        <v>0</v>
      </c>
      <c r="F226126">
        <v>11</v>
      </c>
    </row>
    <row r="226127" spans="1:6" x14ac:dyDescent="0.25">
      <c r="A226127" s="1" t="s">
        <v>4560</v>
      </c>
      <c r="B226127" s="1" t="s">
        <v>5056</v>
      </c>
      <c r="C226127" s="1" t="s">
        <v>29</v>
      </c>
      <c r="D226127" s="1" t="s">
        <v>11</v>
      </c>
      <c r="E226127">
        <v>0</v>
      </c>
      <c r="F226127">
        <v>1</v>
      </c>
    </row>
    <row r="226128" spans="1:6" x14ac:dyDescent="0.25">
      <c r="A226128" s="1" t="s">
        <v>4560</v>
      </c>
      <c r="B226128" s="1" t="s">
        <v>5056</v>
      </c>
      <c r="C226128" s="1" t="s">
        <v>26</v>
      </c>
      <c r="D226128" s="1" t="s">
        <v>17</v>
      </c>
      <c r="E226128">
        <v>0</v>
      </c>
      <c r="F226128">
        <v>6</v>
      </c>
    </row>
    <row r="226129" spans="1:6" x14ac:dyDescent="0.25">
      <c r="A226129" s="1" t="s">
        <v>4560</v>
      </c>
      <c r="B226129" s="1" t="s">
        <v>5057</v>
      </c>
      <c r="C226129" s="1" t="s">
        <v>8</v>
      </c>
      <c r="D226129" s="1" t="s">
        <v>36</v>
      </c>
      <c r="E226129">
        <v>0</v>
      </c>
      <c r="F226129">
        <v>8</v>
      </c>
    </row>
    <row r="226130" spans="1:6" x14ac:dyDescent="0.25">
      <c r="A226130" s="1" t="s">
        <v>4560</v>
      </c>
      <c r="B226130" s="1" t="s">
        <v>5057</v>
      </c>
      <c r="C226130" s="1" t="s">
        <v>8</v>
      </c>
      <c r="D226130" s="1" t="s">
        <v>12</v>
      </c>
      <c r="E226130">
        <v>0</v>
      </c>
      <c r="F226130">
        <v>5</v>
      </c>
    </row>
    <row r="226131" spans="1:6" x14ac:dyDescent="0.25">
      <c r="A226131" s="1" t="s">
        <v>4560</v>
      </c>
      <c r="B226131" s="1" t="s">
        <v>5057</v>
      </c>
      <c r="C226131" s="1" t="s">
        <v>8</v>
      </c>
      <c r="D226131" s="1" t="s">
        <v>17</v>
      </c>
      <c r="E226131">
        <v>0</v>
      </c>
      <c r="F226131">
        <v>239</v>
      </c>
    </row>
    <row r="226132" spans="1:6" x14ac:dyDescent="0.25">
      <c r="A226132" s="1" t="s">
        <v>4560</v>
      </c>
      <c r="B226132" s="1" t="s">
        <v>5057</v>
      </c>
      <c r="C226132" s="1" t="s">
        <v>8</v>
      </c>
      <c r="D226132" s="1" t="s">
        <v>17</v>
      </c>
      <c r="E226132">
        <v>2</v>
      </c>
      <c r="F226132">
        <v>4</v>
      </c>
    </row>
    <row r="226133" spans="1:6" x14ac:dyDescent="0.25">
      <c r="A226133" s="1" t="s">
        <v>4560</v>
      </c>
      <c r="B226133" s="1" t="s">
        <v>5057</v>
      </c>
      <c r="C226133" s="1" t="s">
        <v>8</v>
      </c>
      <c r="D226133" s="1" t="s">
        <v>9</v>
      </c>
      <c r="E226133">
        <v>0</v>
      </c>
      <c r="F226133">
        <v>14192</v>
      </c>
    </row>
    <row r="226134" spans="1:6" x14ac:dyDescent="0.25">
      <c r="A226134" s="1" t="s">
        <v>4560</v>
      </c>
      <c r="B226134" s="1" t="s">
        <v>5057</v>
      </c>
      <c r="C226134" s="1" t="s">
        <v>8</v>
      </c>
      <c r="D226134" s="1" t="s">
        <v>9</v>
      </c>
      <c r="E226134">
        <v>2</v>
      </c>
      <c r="F226134">
        <v>57</v>
      </c>
    </row>
    <row r="226135" spans="1:6" x14ac:dyDescent="0.25">
      <c r="A226135" s="1" t="s">
        <v>4560</v>
      </c>
      <c r="B226135" s="1" t="s">
        <v>5057</v>
      </c>
      <c r="C226135" s="1" t="s">
        <v>10</v>
      </c>
      <c r="D226135" s="1" t="s">
        <v>11</v>
      </c>
      <c r="E226135">
        <v>0</v>
      </c>
      <c r="F226135">
        <v>386</v>
      </c>
    </row>
    <row r="226136" spans="1:6" x14ac:dyDescent="0.25">
      <c r="A226136" s="1" t="s">
        <v>4560</v>
      </c>
      <c r="B226136" s="1" t="s">
        <v>5057</v>
      </c>
      <c r="C226136" s="1" t="s">
        <v>10</v>
      </c>
      <c r="D226136" s="1" t="s">
        <v>11</v>
      </c>
      <c r="E226136">
        <v>1</v>
      </c>
      <c r="F226136">
        <v>2</v>
      </c>
    </row>
    <row r="226137" spans="1:6" x14ac:dyDescent="0.25">
      <c r="A226137" s="1" t="s">
        <v>4560</v>
      </c>
      <c r="B226137" s="1" t="s">
        <v>5057</v>
      </c>
      <c r="C226137" s="1" t="s">
        <v>10</v>
      </c>
      <c r="D226137" s="1" t="s">
        <v>11</v>
      </c>
      <c r="E226137">
        <v>2</v>
      </c>
      <c r="F226137">
        <v>65</v>
      </c>
    </row>
    <row r="226138" spans="1:6" x14ac:dyDescent="0.25">
      <c r="A226138" s="1" t="s">
        <v>4560</v>
      </c>
      <c r="B226138" s="1" t="s">
        <v>5057</v>
      </c>
      <c r="C226138" s="1" t="s">
        <v>10</v>
      </c>
      <c r="D226138" s="1" t="s">
        <v>11</v>
      </c>
      <c r="E226138">
        <v>3</v>
      </c>
      <c r="F226138">
        <v>205</v>
      </c>
    </row>
    <row r="226139" spans="1:6" x14ac:dyDescent="0.25">
      <c r="A226139" s="1" t="s">
        <v>4560</v>
      </c>
      <c r="B226139" s="1" t="s">
        <v>5057</v>
      </c>
      <c r="C226139" s="1" t="s">
        <v>10</v>
      </c>
      <c r="D226139" s="1" t="s">
        <v>11</v>
      </c>
      <c r="E226139">
        <v>4</v>
      </c>
      <c r="F226139">
        <v>26</v>
      </c>
    </row>
    <row r="226140" spans="1:6" x14ac:dyDescent="0.25">
      <c r="A226140" s="1" t="s">
        <v>4560</v>
      </c>
      <c r="B226140" s="1" t="s">
        <v>5057</v>
      </c>
      <c r="C226140" s="1" t="s">
        <v>10</v>
      </c>
      <c r="D226140" s="1" t="s">
        <v>11</v>
      </c>
      <c r="E226140">
        <v>17</v>
      </c>
      <c r="F226140">
        <v>1</v>
      </c>
    </row>
    <row r="226141" spans="1:6" x14ac:dyDescent="0.25">
      <c r="A226141" s="1" t="s">
        <v>4560</v>
      </c>
      <c r="B226141" s="1" t="s">
        <v>5057</v>
      </c>
      <c r="C226141" s="1" t="s">
        <v>10</v>
      </c>
      <c r="D226141" s="1" t="s">
        <v>12</v>
      </c>
      <c r="E226141">
        <v>0</v>
      </c>
      <c r="F226141">
        <v>25</v>
      </c>
    </row>
    <row r="226142" spans="1:6" x14ac:dyDescent="0.25">
      <c r="A226142" s="1" t="s">
        <v>4560</v>
      </c>
      <c r="B226142" s="1" t="s">
        <v>5057</v>
      </c>
      <c r="C226142" s="1" t="s">
        <v>10</v>
      </c>
      <c r="D226142" s="1" t="s">
        <v>12</v>
      </c>
      <c r="E226142">
        <v>2</v>
      </c>
      <c r="F226142">
        <v>1</v>
      </c>
    </row>
    <row r="226143" spans="1:6" x14ac:dyDescent="0.25">
      <c r="A226143" s="1" t="s">
        <v>4560</v>
      </c>
      <c r="B226143" s="1" t="s">
        <v>5057</v>
      </c>
      <c r="C226143" s="1" t="s">
        <v>10</v>
      </c>
      <c r="D226143" s="1" t="s">
        <v>12</v>
      </c>
      <c r="E226143">
        <v>3</v>
      </c>
      <c r="F226143">
        <v>1</v>
      </c>
    </row>
    <row r="226144" spans="1:6" x14ac:dyDescent="0.25">
      <c r="A226144" s="1" t="s">
        <v>4560</v>
      </c>
      <c r="B226144" s="1" t="s">
        <v>5057</v>
      </c>
      <c r="C226144" s="1" t="s">
        <v>13</v>
      </c>
      <c r="D226144" s="1" t="s">
        <v>11</v>
      </c>
      <c r="E226144">
        <v>0</v>
      </c>
      <c r="F226144">
        <v>1</v>
      </c>
    </row>
    <row r="226145" spans="1:6" x14ac:dyDescent="0.25">
      <c r="A226145" s="1" t="s">
        <v>4560</v>
      </c>
      <c r="B226145" s="1" t="s">
        <v>5057</v>
      </c>
      <c r="C226145" s="1" t="s">
        <v>13</v>
      </c>
      <c r="D226145" s="1" t="s">
        <v>11</v>
      </c>
      <c r="E226145">
        <v>2</v>
      </c>
      <c r="F226145">
        <v>1</v>
      </c>
    </row>
    <row r="226146" spans="1:6" x14ac:dyDescent="0.25">
      <c r="A226146" s="1" t="s">
        <v>4560</v>
      </c>
      <c r="B226146" s="1" t="s">
        <v>5057</v>
      </c>
      <c r="C226146" s="1" t="s">
        <v>13</v>
      </c>
      <c r="D226146" s="1" t="s">
        <v>11</v>
      </c>
      <c r="E226146">
        <v>3</v>
      </c>
      <c r="F226146">
        <v>1</v>
      </c>
    </row>
    <row r="226147" spans="1:6" x14ac:dyDescent="0.25">
      <c r="A226147" s="1" t="s">
        <v>4560</v>
      </c>
      <c r="B226147" s="1" t="s">
        <v>5057</v>
      </c>
      <c r="C226147" s="1" t="s">
        <v>13</v>
      </c>
      <c r="D226147" s="1" t="s">
        <v>14</v>
      </c>
      <c r="E226147">
        <v>0</v>
      </c>
      <c r="F226147">
        <v>31</v>
      </c>
    </row>
    <row r="226148" spans="1:6" x14ac:dyDescent="0.25">
      <c r="A226148" s="1" t="s">
        <v>4560</v>
      </c>
      <c r="B226148" s="1" t="s">
        <v>5057</v>
      </c>
      <c r="C226148" s="1" t="s">
        <v>13</v>
      </c>
      <c r="D226148" s="1" t="s">
        <v>14</v>
      </c>
      <c r="E226148">
        <v>2</v>
      </c>
      <c r="F226148">
        <v>5</v>
      </c>
    </row>
    <row r="226149" spans="1:6" x14ac:dyDescent="0.25">
      <c r="A226149" s="1" t="s">
        <v>4560</v>
      </c>
      <c r="B226149" s="1" t="s">
        <v>5057</v>
      </c>
      <c r="C226149" s="1" t="s">
        <v>13</v>
      </c>
      <c r="D226149" s="1" t="s">
        <v>14</v>
      </c>
      <c r="E226149">
        <v>3</v>
      </c>
      <c r="F226149">
        <v>135</v>
      </c>
    </row>
    <row r="226150" spans="1:6" x14ac:dyDescent="0.25">
      <c r="A226150" s="1" t="s">
        <v>4560</v>
      </c>
      <c r="B226150" s="1" t="s">
        <v>5057</v>
      </c>
      <c r="C226150" s="1" t="s">
        <v>13</v>
      </c>
      <c r="D226150" s="1" t="s">
        <v>14</v>
      </c>
      <c r="E226150">
        <v>4</v>
      </c>
      <c r="F226150">
        <v>1</v>
      </c>
    </row>
    <row r="226151" spans="1:6" x14ac:dyDescent="0.25">
      <c r="A226151" s="1" t="s">
        <v>4560</v>
      </c>
      <c r="B226151" s="1" t="s">
        <v>5057</v>
      </c>
      <c r="C226151" s="1" t="s">
        <v>15</v>
      </c>
      <c r="D226151" s="1" t="s">
        <v>11</v>
      </c>
      <c r="E226151">
        <v>0</v>
      </c>
      <c r="F226151">
        <v>1162</v>
      </c>
    </row>
    <row r="226152" spans="1:6" x14ac:dyDescent="0.25">
      <c r="A226152" s="1" t="s">
        <v>4560</v>
      </c>
      <c r="B226152" s="1" t="s">
        <v>5057</v>
      </c>
      <c r="C226152" s="1" t="s">
        <v>15</v>
      </c>
      <c r="D226152" s="1" t="s">
        <v>11</v>
      </c>
      <c r="E226152">
        <v>1</v>
      </c>
      <c r="F226152">
        <v>1</v>
      </c>
    </row>
    <row r="226153" spans="1:6" x14ac:dyDescent="0.25">
      <c r="A226153" s="1" t="s">
        <v>4560</v>
      </c>
      <c r="B226153" s="1" t="s">
        <v>5057</v>
      </c>
      <c r="C226153" s="1" t="s">
        <v>15</v>
      </c>
      <c r="D226153" s="1" t="s">
        <v>11</v>
      </c>
      <c r="E226153">
        <v>2</v>
      </c>
      <c r="F226153">
        <v>51</v>
      </c>
    </row>
    <row r="226154" spans="1:6" x14ac:dyDescent="0.25">
      <c r="A226154" s="1" t="s">
        <v>4560</v>
      </c>
      <c r="B226154" s="1" t="s">
        <v>5057</v>
      </c>
      <c r="C226154" s="1" t="s">
        <v>15</v>
      </c>
      <c r="D226154" s="1" t="s">
        <v>12</v>
      </c>
      <c r="E226154">
        <v>0</v>
      </c>
      <c r="F226154">
        <v>740</v>
      </c>
    </row>
    <row r="226155" spans="1:6" x14ac:dyDescent="0.25">
      <c r="A226155" s="1" t="s">
        <v>4560</v>
      </c>
      <c r="B226155" s="1" t="s">
        <v>5057</v>
      </c>
      <c r="C226155" s="1" t="s">
        <v>15</v>
      </c>
      <c r="D226155" s="1" t="s">
        <v>12</v>
      </c>
      <c r="E226155">
        <v>2</v>
      </c>
      <c r="F226155">
        <v>2</v>
      </c>
    </row>
    <row r="226156" spans="1:6" x14ac:dyDescent="0.25">
      <c r="A226156" s="1" t="s">
        <v>4560</v>
      </c>
      <c r="B226156" s="1" t="s">
        <v>5057</v>
      </c>
      <c r="C226156" s="1" t="s">
        <v>16</v>
      </c>
      <c r="D226156" s="1" t="s">
        <v>11</v>
      </c>
      <c r="E226156">
        <v>0</v>
      </c>
      <c r="F226156">
        <v>181</v>
      </c>
    </row>
    <row r="226157" spans="1:6" x14ac:dyDescent="0.25">
      <c r="A226157" s="1" t="s">
        <v>4560</v>
      </c>
      <c r="B226157" s="1" t="s">
        <v>5057</v>
      </c>
      <c r="C226157" s="1" t="s">
        <v>16</v>
      </c>
      <c r="D226157" s="1" t="s">
        <v>11</v>
      </c>
      <c r="E226157">
        <v>1</v>
      </c>
      <c r="F226157">
        <v>1</v>
      </c>
    </row>
    <row r="226158" spans="1:6" x14ac:dyDescent="0.25">
      <c r="A226158" s="1" t="s">
        <v>4560</v>
      </c>
      <c r="B226158" s="1" t="s">
        <v>5057</v>
      </c>
      <c r="C226158" s="1" t="s">
        <v>16</v>
      </c>
      <c r="D226158" s="1" t="s">
        <v>11</v>
      </c>
      <c r="E226158">
        <v>2</v>
      </c>
      <c r="F226158">
        <v>21</v>
      </c>
    </row>
    <row r="226159" spans="1:6" x14ac:dyDescent="0.25">
      <c r="A226159" s="1" t="s">
        <v>4560</v>
      </c>
      <c r="B226159" s="1" t="s">
        <v>5057</v>
      </c>
      <c r="C226159" s="1" t="s">
        <v>16</v>
      </c>
      <c r="D226159" s="1" t="s">
        <v>36</v>
      </c>
      <c r="E226159">
        <v>2</v>
      </c>
      <c r="F226159">
        <v>1</v>
      </c>
    </row>
    <row r="226160" spans="1:6" x14ac:dyDescent="0.25">
      <c r="A226160" s="1" t="s">
        <v>4560</v>
      </c>
      <c r="B226160" s="1" t="s">
        <v>5057</v>
      </c>
      <c r="C226160" s="1" t="s">
        <v>16</v>
      </c>
      <c r="D226160" s="1" t="s">
        <v>12</v>
      </c>
      <c r="E226160">
        <v>0</v>
      </c>
      <c r="F226160">
        <v>2</v>
      </c>
    </row>
    <row r="226161" spans="1:6" x14ac:dyDescent="0.25">
      <c r="A226161" s="1" t="s">
        <v>4560</v>
      </c>
      <c r="B226161" s="1" t="s">
        <v>5057</v>
      </c>
      <c r="C226161" s="1" t="s">
        <v>16</v>
      </c>
      <c r="D226161" s="1" t="s">
        <v>17</v>
      </c>
      <c r="E226161">
        <v>0</v>
      </c>
      <c r="F226161">
        <v>586</v>
      </c>
    </row>
    <row r="226162" spans="1:6" x14ac:dyDescent="0.25">
      <c r="A226162" s="1" t="s">
        <v>4560</v>
      </c>
      <c r="B226162" s="1" t="s">
        <v>5057</v>
      </c>
      <c r="C226162" s="1" t="s">
        <v>16</v>
      </c>
      <c r="D226162" s="1" t="s">
        <v>17</v>
      </c>
      <c r="E226162">
        <v>2</v>
      </c>
      <c r="F226162">
        <v>6</v>
      </c>
    </row>
    <row r="226163" spans="1:6" x14ac:dyDescent="0.25">
      <c r="A226163" s="1" t="s">
        <v>4560</v>
      </c>
      <c r="B226163" s="1" t="s">
        <v>5057</v>
      </c>
      <c r="C226163" s="1" t="s">
        <v>16</v>
      </c>
      <c r="D226163" s="1" t="s">
        <v>9</v>
      </c>
      <c r="E226163">
        <v>0</v>
      </c>
      <c r="F226163">
        <v>7</v>
      </c>
    </row>
    <row r="226164" spans="1:6" x14ac:dyDescent="0.25">
      <c r="A226164" s="1" t="s">
        <v>4560</v>
      </c>
      <c r="B226164" s="1" t="s">
        <v>5057</v>
      </c>
      <c r="C226164" s="1" t="s">
        <v>16</v>
      </c>
      <c r="D226164" s="1" t="s">
        <v>25</v>
      </c>
      <c r="E226164">
        <v>0</v>
      </c>
      <c r="F226164">
        <v>1</v>
      </c>
    </row>
    <row r="226165" spans="1:6" x14ac:dyDescent="0.25">
      <c r="A226165" s="1" t="s">
        <v>4560</v>
      </c>
      <c r="B226165" s="1" t="s">
        <v>5057</v>
      </c>
      <c r="C226165" s="1" t="s">
        <v>18</v>
      </c>
      <c r="D226165" s="1" t="s">
        <v>9</v>
      </c>
      <c r="E226165">
        <v>0</v>
      </c>
      <c r="F226165">
        <v>225</v>
      </c>
    </row>
    <row r="226166" spans="1:6" x14ac:dyDescent="0.25">
      <c r="A226166" s="1" t="s">
        <v>4560</v>
      </c>
      <c r="B226166" s="1" t="s">
        <v>5057</v>
      </c>
      <c r="C226166" s="1" t="s">
        <v>18</v>
      </c>
      <c r="D226166" s="1" t="s">
        <v>9</v>
      </c>
      <c r="E226166">
        <v>2</v>
      </c>
      <c r="F226166">
        <v>5</v>
      </c>
    </row>
    <row r="226167" spans="1:6" x14ac:dyDescent="0.25">
      <c r="A226167" s="1" t="s">
        <v>4560</v>
      </c>
      <c r="B226167" s="1" t="s">
        <v>5057</v>
      </c>
      <c r="C226167" s="1" t="s">
        <v>19</v>
      </c>
      <c r="D226167" s="1" t="s">
        <v>158</v>
      </c>
      <c r="E226167">
        <v>0</v>
      </c>
      <c r="F226167">
        <v>1</v>
      </c>
    </row>
    <row r="226168" spans="1:6" x14ac:dyDescent="0.25">
      <c r="A226168" s="1" t="s">
        <v>4560</v>
      </c>
      <c r="B226168" s="1" t="s">
        <v>5057</v>
      </c>
      <c r="C226168" s="1" t="s">
        <v>19</v>
      </c>
      <c r="D226168" s="1" t="s">
        <v>12</v>
      </c>
      <c r="E226168">
        <v>0</v>
      </c>
      <c r="F226168">
        <v>1</v>
      </c>
    </row>
    <row r="226169" spans="1:6" x14ac:dyDescent="0.25">
      <c r="A226169" s="1" t="s">
        <v>4560</v>
      </c>
      <c r="B226169" s="1" t="s">
        <v>5057</v>
      </c>
      <c r="C226169" s="1" t="s">
        <v>19</v>
      </c>
      <c r="D226169" s="1" t="s">
        <v>9</v>
      </c>
      <c r="E226169">
        <v>0</v>
      </c>
      <c r="F226169">
        <v>34</v>
      </c>
    </row>
    <row r="226170" spans="1:6" x14ac:dyDescent="0.25">
      <c r="A226170" s="1" t="s">
        <v>4560</v>
      </c>
      <c r="B226170" s="1" t="s">
        <v>5057</v>
      </c>
      <c r="C226170" s="1" t="s">
        <v>20</v>
      </c>
      <c r="D226170" s="1" t="s">
        <v>11</v>
      </c>
      <c r="E226170">
        <v>0</v>
      </c>
      <c r="F226170">
        <v>15</v>
      </c>
    </row>
    <row r="226171" spans="1:6" x14ac:dyDescent="0.25">
      <c r="A226171" s="1" t="s">
        <v>4560</v>
      </c>
      <c r="B226171" s="1" t="s">
        <v>5057</v>
      </c>
      <c r="C226171" s="1" t="s">
        <v>20</v>
      </c>
      <c r="D226171" s="1" t="s">
        <v>36</v>
      </c>
      <c r="E226171">
        <v>0</v>
      </c>
      <c r="F226171">
        <v>1</v>
      </c>
    </row>
    <row r="226172" spans="1:6" x14ac:dyDescent="0.25">
      <c r="A226172" s="1" t="s">
        <v>4560</v>
      </c>
      <c r="B226172" s="1" t="s">
        <v>5057</v>
      </c>
      <c r="C226172" s="1" t="s">
        <v>20</v>
      </c>
      <c r="D226172" s="1" t="s">
        <v>158</v>
      </c>
      <c r="E226172">
        <v>0</v>
      </c>
      <c r="F226172">
        <v>1</v>
      </c>
    </row>
    <row r="226173" spans="1:6" x14ac:dyDescent="0.25">
      <c r="A226173" s="1" t="s">
        <v>4560</v>
      </c>
      <c r="B226173" s="1" t="s">
        <v>5057</v>
      </c>
      <c r="C226173" s="1" t="s">
        <v>20</v>
      </c>
      <c r="D226173" s="1" t="s">
        <v>9</v>
      </c>
      <c r="E226173">
        <v>0</v>
      </c>
      <c r="F226173">
        <v>4184</v>
      </c>
    </row>
    <row r="226174" spans="1:6" x14ac:dyDescent="0.25">
      <c r="A226174" s="1" t="s">
        <v>4560</v>
      </c>
      <c r="B226174" s="1" t="s">
        <v>5057</v>
      </c>
      <c r="C226174" s="1" t="s">
        <v>20</v>
      </c>
      <c r="D226174" s="1" t="s">
        <v>9</v>
      </c>
      <c r="E226174">
        <v>2</v>
      </c>
      <c r="F226174">
        <v>2</v>
      </c>
    </row>
    <row r="226175" spans="1:6" x14ac:dyDescent="0.25">
      <c r="A226175" s="1" t="s">
        <v>4560</v>
      </c>
      <c r="B226175" s="1" t="s">
        <v>5057</v>
      </c>
      <c r="C226175" s="1" t="s">
        <v>21</v>
      </c>
      <c r="D226175" s="1" t="s">
        <v>9</v>
      </c>
      <c r="E226175">
        <v>0</v>
      </c>
      <c r="F226175">
        <v>2644</v>
      </c>
    </row>
    <row r="226176" spans="1:6" x14ac:dyDescent="0.25">
      <c r="A226176" s="1" t="s">
        <v>4560</v>
      </c>
      <c r="B226176" s="1" t="s">
        <v>5057</v>
      </c>
      <c r="C226176" s="1" t="s">
        <v>21</v>
      </c>
      <c r="D226176" s="1" t="s">
        <v>9</v>
      </c>
      <c r="E226176">
        <v>2</v>
      </c>
      <c r="F226176">
        <v>3</v>
      </c>
    </row>
    <row r="226177" spans="1:6" x14ac:dyDescent="0.25">
      <c r="A226177" s="1" t="s">
        <v>4560</v>
      </c>
      <c r="B226177" s="1" t="s">
        <v>5057</v>
      </c>
      <c r="C226177" s="1" t="s">
        <v>33</v>
      </c>
      <c r="D226177" s="1" t="s">
        <v>12</v>
      </c>
      <c r="E226177">
        <v>0</v>
      </c>
      <c r="F226177">
        <v>1</v>
      </c>
    </row>
    <row r="226178" spans="1:6" x14ac:dyDescent="0.25">
      <c r="A226178" s="1" t="s">
        <v>4560</v>
      </c>
      <c r="B226178" s="1" t="s">
        <v>5057</v>
      </c>
      <c r="C226178" s="1" t="s">
        <v>22</v>
      </c>
      <c r="D226178" s="1" t="s">
        <v>9</v>
      </c>
      <c r="E226178">
        <v>0</v>
      </c>
      <c r="F226178">
        <v>58</v>
      </c>
    </row>
    <row r="226179" spans="1:6" x14ac:dyDescent="0.25">
      <c r="A226179" s="1" t="s">
        <v>4560</v>
      </c>
      <c r="B226179" s="1" t="s">
        <v>5057</v>
      </c>
      <c r="C226179" s="1" t="s">
        <v>22</v>
      </c>
      <c r="D226179" s="1" t="s">
        <v>9</v>
      </c>
      <c r="E226179">
        <v>2</v>
      </c>
      <c r="F226179">
        <v>3</v>
      </c>
    </row>
    <row r="226180" spans="1:6" x14ac:dyDescent="0.25">
      <c r="A226180" s="1" t="s">
        <v>4560</v>
      </c>
      <c r="B226180" s="1" t="s">
        <v>5057</v>
      </c>
      <c r="C226180" s="1" t="s">
        <v>22</v>
      </c>
      <c r="D226180" s="1" t="s">
        <v>9</v>
      </c>
      <c r="E226180">
        <v>3</v>
      </c>
      <c r="F226180">
        <v>2</v>
      </c>
    </row>
    <row r="226181" spans="1:6" x14ac:dyDescent="0.25">
      <c r="A226181" s="1" t="s">
        <v>4560</v>
      </c>
      <c r="B226181" s="1" t="s">
        <v>5057</v>
      </c>
      <c r="C226181" s="1" t="s">
        <v>23</v>
      </c>
      <c r="D226181" s="1" t="s">
        <v>11</v>
      </c>
      <c r="E226181">
        <v>0</v>
      </c>
      <c r="F226181">
        <v>1398</v>
      </c>
    </row>
    <row r="226182" spans="1:6" x14ac:dyDescent="0.25">
      <c r="A226182" s="1" t="s">
        <v>4560</v>
      </c>
      <c r="B226182" s="1" t="s">
        <v>5057</v>
      </c>
      <c r="C226182" s="1" t="s">
        <v>23</v>
      </c>
      <c r="D226182" s="1" t="s">
        <v>11</v>
      </c>
      <c r="E226182">
        <v>1</v>
      </c>
      <c r="F226182">
        <v>269</v>
      </c>
    </row>
    <row r="226183" spans="1:6" x14ac:dyDescent="0.25">
      <c r="A226183" s="1" t="s">
        <v>4560</v>
      </c>
      <c r="B226183" s="1" t="s">
        <v>5057</v>
      </c>
      <c r="C226183" s="1" t="s">
        <v>23</v>
      </c>
      <c r="D226183" s="1" t="s">
        <v>11</v>
      </c>
      <c r="E226183">
        <v>2</v>
      </c>
      <c r="F226183">
        <v>4</v>
      </c>
    </row>
    <row r="226184" spans="1:6" x14ac:dyDescent="0.25">
      <c r="A226184" s="1" t="s">
        <v>4560</v>
      </c>
      <c r="B226184" s="1" t="s">
        <v>5057</v>
      </c>
      <c r="C226184" s="1" t="s">
        <v>23</v>
      </c>
      <c r="D226184" s="1" t="s">
        <v>11</v>
      </c>
      <c r="E226184">
        <v>4</v>
      </c>
      <c r="F226184">
        <v>1</v>
      </c>
    </row>
    <row r="226185" spans="1:6" x14ac:dyDescent="0.25">
      <c r="A226185" s="1" t="s">
        <v>4560</v>
      </c>
      <c r="B226185" s="1" t="s">
        <v>5057</v>
      </c>
      <c r="C226185" s="1" t="s">
        <v>23</v>
      </c>
      <c r="D226185" s="1" t="s">
        <v>12</v>
      </c>
      <c r="E226185">
        <v>0</v>
      </c>
      <c r="F226185">
        <v>19</v>
      </c>
    </row>
    <row r="226186" spans="1:6" x14ac:dyDescent="0.25">
      <c r="A226186" s="1" t="s">
        <v>4560</v>
      </c>
      <c r="B226186" s="1" t="s">
        <v>5057</v>
      </c>
      <c r="C226186" s="1" t="s">
        <v>23</v>
      </c>
      <c r="D226186" s="1" t="s">
        <v>12</v>
      </c>
      <c r="E226186">
        <v>1</v>
      </c>
      <c r="F226186">
        <v>1</v>
      </c>
    </row>
    <row r="226187" spans="1:6" x14ac:dyDescent="0.25">
      <c r="A226187" s="1" t="s">
        <v>4560</v>
      </c>
      <c r="B226187" s="1" t="s">
        <v>5057</v>
      </c>
      <c r="C226187" s="1" t="s">
        <v>23</v>
      </c>
      <c r="D226187" s="1" t="s">
        <v>14</v>
      </c>
      <c r="E226187">
        <v>0</v>
      </c>
      <c r="F226187">
        <v>1</v>
      </c>
    </row>
    <row r="226188" spans="1:6" x14ac:dyDescent="0.25">
      <c r="A226188" s="1" t="s">
        <v>4560</v>
      </c>
      <c r="B226188" s="1" t="s">
        <v>5057</v>
      </c>
      <c r="C226188" s="1" t="s">
        <v>24</v>
      </c>
      <c r="D226188" s="1" t="s">
        <v>11</v>
      </c>
      <c r="E226188">
        <v>0</v>
      </c>
      <c r="F226188">
        <v>137</v>
      </c>
    </row>
    <row r="226189" spans="1:6" x14ac:dyDescent="0.25">
      <c r="A226189" s="1" t="s">
        <v>4560</v>
      </c>
      <c r="B226189" s="1" t="s">
        <v>5057</v>
      </c>
      <c r="C226189" s="1" t="s">
        <v>24</v>
      </c>
      <c r="D226189" s="1" t="s">
        <v>11</v>
      </c>
      <c r="E226189">
        <v>1</v>
      </c>
      <c r="F226189">
        <v>3</v>
      </c>
    </row>
    <row r="226190" spans="1:6" x14ac:dyDescent="0.25">
      <c r="A226190" s="1" t="s">
        <v>4560</v>
      </c>
      <c r="B226190" s="1" t="s">
        <v>5057</v>
      </c>
      <c r="C226190" s="1" t="s">
        <v>24</v>
      </c>
      <c r="D226190" s="1" t="s">
        <v>11</v>
      </c>
      <c r="E226190">
        <v>2</v>
      </c>
      <c r="F226190">
        <v>7</v>
      </c>
    </row>
    <row r="226191" spans="1:6" x14ac:dyDescent="0.25">
      <c r="A226191" s="1" t="s">
        <v>4560</v>
      </c>
      <c r="B226191" s="1" t="s">
        <v>5057</v>
      </c>
      <c r="C226191" s="1" t="s">
        <v>24</v>
      </c>
      <c r="D226191" s="1" t="s">
        <v>11</v>
      </c>
      <c r="E226191">
        <v>3</v>
      </c>
      <c r="F226191">
        <v>101</v>
      </c>
    </row>
    <row r="226192" spans="1:6" x14ac:dyDescent="0.25">
      <c r="A226192" s="1" t="s">
        <v>4560</v>
      </c>
      <c r="B226192" s="1" t="s">
        <v>5057</v>
      </c>
      <c r="C226192" s="1" t="s">
        <v>24</v>
      </c>
      <c r="D226192" s="1" t="s">
        <v>11</v>
      </c>
      <c r="E226192">
        <v>4</v>
      </c>
      <c r="F226192">
        <v>1</v>
      </c>
    </row>
    <row r="226193" spans="1:6" x14ac:dyDescent="0.25">
      <c r="A226193" s="1" t="s">
        <v>4560</v>
      </c>
      <c r="B226193" s="1" t="s">
        <v>5057</v>
      </c>
      <c r="C226193" s="1" t="s">
        <v>24</v>
      </c>
      <c r="D226193" s="1" t="s">
        <v>9</v>
      </c>
      <c r="E226193">
        <v>0</v>
      </c>
      <c r="F226193">
        <v>1</v>
      </c>
    </row>
    <row r="226194" spans="1:6" x14ac:dyDescent="0.25">
      <c r="A226194" s="1" t="s">
        <v>4560</v>
      </c>
      <c r="B226194" s="1" t="s">
        <v>5057</v>
      </c>
      <c r="C226194" s="1" t="s">
        <v>42</v>
      </c>
      <c r="D226194" s="1" t="s">
        <v>11</v>
      </c>
      <c r="E226194">
        <v>0</v>
      </c>
      <c r="F226194">
        <v>2</v>
      </c>
    </row>
    <row r="226195" spans="1:6" x14ac:dyDescent="0.25">
      <c r="A226195" s="1" t="s">
        <v>4560</v>
      </c>
      <c r="B226195" s="1" t="s">
        <v>5057</v>
      </c>
      <c r="C226195" s="1" t="s">
        <v>42</v>
      </c>
      <c r="D226195" s="1" t="s">
        <v>11</v>
      </c>
      <c r="E226195">
        <v>1</v>
      </c>
      <c r="F226195">
        <v>1</v>
      </c>
    </row>
    <row r="226196" spans="1:6" x14ac:dyDescent="0.25">
      <c r="A226196" s="1" t="s">
        <v>4560</v>
      </c>
      <c r="B226196" s="1" t="s">
        <v>5057</v>
      </c>
      <c r="C226196" s="1" t="s">
        <v>25</v>
      </c>
      <c r="D226196" s="1" t="s">
        <v>25</v>
      </c>
      <c r="E226196">
        <v>0</v>
      </c>
      <c r="F226196">
        <v>80</v>
      </c>
    </row>
    <row r="226197" spans="1:6" x14ac:dyDescent="0.25">
      <c r="A226197" s="1" t="s">
        <v>4560</v>
      </c>
      <c r="B226197" s="1" t="s">
        <v>5057</v>
      </c>
      <c r="C226197" s="1" t="s">
        <v>29</v>
      </c>
      <c r="D226197" s="1" t="s">
        <v>11</v>
      </c>
      <c r="E226197">
        <v>0</v>
      </c>
      <c r="F226197">
        <v>3</v>
      </c>
    </row>
    <row r="226198" spans="1:6" x14ac:dyDescent="0.25">
      <c r="A226198" s="1" t="s">
        <v>4560</v>
      </c>
      <c r="B226198" s="1" t="s">
        <v>5057</v>
      </c>
      <c r="C226198" s="1" t="s">
        <v>29</v>
      </c>
      <c r="D226198" s="1" t="s">
        <v>9</v>
      </c>
      <c r="E226198">
        <v>0</v>
      </c>
      <c r="F226198">
        <v>3</v>
      </c>
    </row>
    <row r="226199" spans="1:6" x14ac:dyDescent="0.25">
      <c r="A226199" s="1" t="s">
        <v>4560</v>
      </c>
      <c r="B226199" s="1" t="s">
        <v>5057</v>
      </c>
      <c r="C226199" s="1" t="s">
        <v>26</v>
      </c>
      <c r="D226199" s="1" t="s">
        <v>17</v>
      </c>
      <c r="E226199">
        <v>0</v>
      </c>
      <c r="F226199">
        <v>180</v>
      </c>
    </row>
    <row r="226200" spans="1:6" x14ac:dyDescent="0.25">
      <c r="A226200" s="1" t="s">
        <v>4560</v>
      </c>
      <c r="B226200" s="1" t="s">
        <v>5058</v>
      </c>
      <c r="C226200" s="1" t="s">
        <v>8</v>
      </c>
      <c r="D226200" s="1" t="s">
        <v>36</v>
      </c>
      <c r="E226200">
        <v>0</v>
      </c>
      <c r="F226200">
        <v>9</v>
      </c>
    </row>
    <row r="226201" spans="1:6" x14ac:dyDescent="0.25">
      <c r="A226201" s="1" t="s">
        <v>4560</v>
      </c>
      <c r="B226201" s="1" t="s">
        <v>5058</v>
      </c>
      <c r="C226201" s="1" t="s">
        <v>8</v>
      </c>
      <c r="D226201" s="1" t="s">
        <v>12</v>
      </c>
      <c r="E226201">
        <v>0</v>
      </c>
      <c r="F226201">
        <v>5</v>
      </c>
    </row>
    <row r="226202" spans="1:6" x14ac:dyDescent="0.25">
      <c r="A226202" s="1" t="s">
        <v>4560</v>
      </c>
      <c r="B226202" s="1" t="s">
        <v>5058</v>
      </c>
      <c r="C226202" s="1" t="s">
        <v>8</v>
      </c>
      <c r="D226202" s="1" t="s">
        <v>17</v>
      </c>
      <c r="E226202">
        <v>0</v>
      </c>
      <c r="F226202">
        <v>205</v>
      </c>
    </row>
    <row r="226203" spans="1:6" x14ac:dyDescent="0.25">
      <c r="A226203" s="1" t="s">
        <v>4560</v>
      </c>
      <c r="B226203" s="1" t="s">
        <v>5058</v>
      </c>
      <c r="C226203" s="1" t="s">
        <v>8</v>
      </c>
      <c r="D226203" s="1" t="s">
        <v>17</v>
      </c>
      <c r="E226203">
        <v>2</v>
      </c>
      <c r="F226203">
        <v>5</v>
      </c>
    </row>
    <row r="226204" spans="1:6" x14ac:dyDescent="0.25">
      <c r="A226204" s="1" t="s">
        <v>4560</v>
      </c>
      <c r="B226204" s="1" t="s">
        <v>5058</v>
      </c>
      <c r="C226204" s="1" t="s">
        <v>8</v>
      </c>
      <c r="D226204" s="1" t="s">
        <v>9</v>
      </c>
      <c r="E226204">
        <v>0</v>
      </c>
      <c r="F226204">
        <v>8806</v>
      </c>
    </row>
    <row r="226205" spans="1:6" x14ac:dyDescent="0.25">
      <c r="A226205" s="1" t="s">
        <v>4560</v>
      </c>
      <c r="B226205" s="1" t="s">
        <v>5058</v>
      </c>
      <c r="C226205" s="1" t="s">
        <v>8</v>
      </c>
      <c r="D226205" s="1" t="s">
        <v>9</v>
      </c>
      <c r="E226205">
        <v>2</v>
      </c>
      <c r="F226205">
        <v>64</v>
      </c>
    </row>
    <row r="226206" spans="1:6" x14ac:dyDescent="0.25">
      <c r="A226206" s="1" t="s">
        <v>4560</v>
      </c>
      <c r="B226206" s="1" t="s">
        <v>5058</v>
      </c>
      <c r="C226206" s="1" t="s">
        <v>10</v>
      </c>
      <c r="D226206" s="1" t="s">
        <v>11</v>
      </c>
      <c r="E226206">
        <v>0</v>
      </c>
      <c r="F226206">
        <v>166</v>
      </c>
    </row>
    <row r="226207" spans="1:6" x14ac:dyDescent="0.25">
      <c r="A226207" s="1" t="s">
        <v>4560</v>
      </c>
      <c r="B226207" s="1" t="s">
        <v>5058</v>
      </c>
      <c r="C226207" s="1" t="s">
        <v>10</v>
      </c>
      <c r="D226207" s="1" t="s">
        <v>11</v>
      </c>
      <c r="E226207">
        <v>2</v>
      </c>
      <c r="F226207">
        <v>44</v>
      </c>
    </row>
    <row r="226208" spans="1:6" x14ac:dyDescent="0.25">
      <c r="A226208" s="1" t="s">
        <v>4560</v>
      </c>
      <c r="B226208" s="1" t="s">
        <v>5058</v>
      </c>
      <c r="C226208" s="1" t="s">
        <v>10</v>
      </c>
      <c r="D226208" s="1" t="s">
        <v>11</v>
      </c>
      <c r="E226208">
        <v>3</v>
      </c>
      <c r="F226208">
        <v>338</v>
      </c>
    </row>
    <row r="226209" spans="1:6" x14ac:dyDescent="0.25">
      <c r="A226209" s="1" t="s">
        <v>4560</v>
      </c>
      <c r="B226209" s="1" t="s">
        <v>5058</v>
      </c>
      <c r="C226209" s="1" t="s">
        <v>10</v>
      </c>
      <c r="D226209" s="1" t="s">
        <v>11</v>
      </c>
      <c r="E226209">
        <v>4</v>
      </c>
      <c r="F226209">
        <v>58</v>
      </c>
    </row>
    <row r="226210" spans="1:6" x14ac:dyDescent="0.25">
      <c r="A226210" s="1" t="s">
        <v>4560</v>
      </c>
      <c r="B226210" s="1" t="s">
        <v>5058</v>
      </c>
      <c r="C226210" s="1" t="s">
        <v>10</v>
      </c>
      <c r="D226210" s="1" t="s">
        <v>11</v>
      </c>
      <c r="E226210">
        <v>5</v>
      </c>
      <c r="F226210">
        <v>8</v>
      </c>
    </row>
    <row r="226211" spans="1:6" x14ac:dyDescent="0.25">
      <c r="A226211" s="1" t="s">
        <v>4560</v>
      </c>
      <c r="B226211" s="1" t="s">
        <v>5058</v>
      </c>
      <c r="C226211" s="1" t="s">
        <v>10</v>
      </c>
      <c r="D226211" s="1" t="s">
        <v>12</v>
      </c>
      <c r="E226211">
        <v>0</v>
      </c>
      <c r="F226211">
        <v>2</v>
      </c>
    </row>
    <row r="226212" spans="1:6" x14ac:dyDescent="0.25">
      <c r="A226212" s="1" t="s">
        <v>4560</v>
      </c>
      <c r="B226212" s="1" t="s">
        <v>5058</v>
      </c>
      <c r="C226212" s="1" t="s">
        <v>13</v>
      </c>
      <c r="D226212" s="1" t="s">
        <v>11</v>
      </c>
      <c r="E226212">
        <v>2</v>
      </c>
      <c r="F226212">
        <v>1</v>
      </c>
    </row>
    <row r="226213" spans="1:6" x14ac:dyDescent="0.25">
      <c r="A226213" s="1" t="s">
        <v>4560</v>
      </c>
      <c r="B226213" s="1" t="s">
        <v>5058</v>
      </c>
      <c r="C226213" s="1" t="s">
        <v>13</v>
      </c>
      <c r="D226213" s="1" t="s">
        <v>11</v>
      </c>
      <c r="E226213">
        <v>3</v>
      </c>
      <c r="F226213">
        <v>1</v>
      </c>
    </row>
    <row r="226214" spans="1:6" x14ac:dyDescent="0.25">
      <c r="A226214" s="1" t="s">
        <v>4560</v>
      </c>
      <c r="B226214" s="1" t="s">
        <v>5058</v>
      </c>
      <c r="C226214" s="1" t="s">
        <v>13</v>
      </c>
      <c r="D226214" s="1" t="s">
        <v>14</v>
      </c>
      <c r="E226214">
        <v>0</v>
      </c>
      <c r="F226214">
        <v>76</v>
      </c>
    </row>
    <row r="226215" spans="1:6" x14ac:dyDescent="0.25">
      <c r="A226215" s="1" t="s">
        <v>4560</v>
      </c>
      <c r="B226215" s="1" t="s">
        <v>5058</v>
      </c>
      <c r="C226215" s="1" t="s">
        <v>13</v>
      </c>
      <c r="D226215" s="1" t="s">
        <v>14</v>
      </c>
      <c r="E226215">
        <v>2</v>
      </c>
      <c r="F226215">
        <v>12</v>
      </c>
    </row>
    <row r="226216" spans="1:6" x14ac:dyDescent="0.25">
      <c r="A226216" s="1" t="s">
        <v>4560</v>
      </c>
      <c r="B226216" s="1" t="s">
        <v>5058</v>
      </c>
      <c r="C226216" s="1" t="s">
        <v>13</v>
      </c>
      <c r="D226216" s="1" t="s">
        <v>14</v>
      </c>
      <c r="E226216">
        <v>3</v>
      </c>
      <c r="F226216">
        <v>140</v>
      </c>
    </row>
    <row r="226217" spans="1:6" x14ac:dyDescent="0.25">
      <c r="A226217" s="1" t="s">
        <v>4560</v>
      </c>
      <c r="B226217" s="1" t="s">
        <v>5058</v>
      </c>
      <c r="C226217" s="1" t="s">
        <v>15</v>
      </c>
      <c r="D226217" s="1" t="s">
        <v>11</v>
      </c>
      <c r="E226217">
        <v>0</v>
      </c>
      <c r="F226217">
        <v>681</v>
      </c>
    </row>
    <row r="226218" spans="1:6" x14ac:dyDescent="0.25">
      <c r="A226218" s="1" t="s">
        <v>4560</v>
      </c>
      <c r="B226218" s="1" t="s">
        <v>5058</v>
      </c>
      <c r="C226218" s="1" t="s">
        <v>15</v>
      </c>
      <c r="D226218" s="1" t="s">
        <v>11</v>
      </c>
      <c r="E226218">
        <v>2</v>
      </c>
      <c r="F226218">
        <v>25</v>
      </c>
    </row>
    <row r="226219" spans="1:6" x14ac:dyDescent="0.25">
      <c r="A226219" s="1" t="s">
        <v>4560</v>
      </c>
      <c r="B226219" s="1" t="s">
        <v>5058</v>
      </c>
      <c r="C226219" s="1" t="s">
        <v>15</v>
      </c>
      <c r="D226219" s="1" t="s">
        <v>12</v>
      </c>
      <c r="E226219">
        <v>0</v>
      </c>
      <c r="F226219">
        <v>362</v>
      </c>
    </row>
    <row r="226220" spans="1:6" x14ac:dyDescent="0.25">
      <c r="A226220" s="1" t="s">
        <v>4560</v>
      </c>
      <c r="B226220" s="1" t="s">
        <v>5058</v>
      </c>
      <c r="C226220" s="1" t="s">
        <v>15</v>
      </c>
      <c r="D226220" s="1" t="s">
        <v>12</v>
      </c>
      <c r="E226220">
        <v>2</v>
      </c>
      <c r="F226220">
        <v>2</v>
      </c>
    </row>
    <row r="226221" spans="1:6" x14ac:dyDescent="0.25">
      <c r="A226221" s="1" t="s">
        <v>4560</v>
      </c>
      <c r="B226221" s="1" t="s">
        <v>5058</v>
      </c>
      <c r="C226221" s="1" t="s">
        <v>16</v>
      </c>
      <c r="D226221" s="1" t="s">
        <v>11</v>
      </c>
      <c r="E226221">
        <v>0</v>
      </c>
      <c r="F226221">
        <v>68</v>
      </c>
    </row>
    <row r="226222" spans="1:6" x14ac:dyDescent="0.25">
      <c r="A226222" s="1" t="s">
        <v>4560</v>
      </c>
      <c r="B226222" s="1" t="s">
        <v>5058</v>
      </c>
      <c r="C226222" s="1" t="s">
        <v>16</v>
      </c>
      <c r="D226222" s="1" t="s">
        <v>11</v>
      </c>
      <c r="E226222">
        <v>2</v>
      </c>
      <c r="F226222">
        <v>15</v>
      </c>
    </row>
    <row r="226223" spans="1:6" x14ac:dyDescent="0.25">
      <c r="A226223" s="1" t="s">
        <v>4560</v>
      </c>
      <c r="B226223" s="1" t="s">
        <v>5058</v>
      </c>
      <c r="C226223" s="1" t="s">
        <v>16</v>
      </c>
      <c r="D226223" s="1" t="s">
        <v>17</v>
      </c>
      <c r="E226223">
        <v>0</v>
      </c>
      <c r="F226223">
        <v>431</v>
      </c>
    </row>
    <row r="226224" spans="1:6" x14ac:dyDescent="0.25">
      <c r="A226224" s="1" t="s">
        <v>4560</v>
      </c>
      <c r="B226224" s="1" t="s">
        <v>5058</v>
      </c>
      <c r="C226224" s="1" t="s">
        <v>16</v>
      </c>
      <c r="D226224" s="1" t="s">
        <v>17</v>
      </c>
      <c r="E226224">
        <v>2</v>
      </c>
      <c r="F226224">
        <v>4</v>
      </c>
    </row>
    <row r="226225" spans="1:6" x14ac:dyDescent="0.25">
      <c r="A226225" s="1" t="s">
        <v>4560</v>
      </c>
      <c r="B226225" s="1" t="s">
        <v>5058</v>
      </c>
      <c r="C226225" s="1" t="s">
        <v>16</v>
      </c>
      <c r="D226225" s="1" t="s">
        <v>9</v>
      </c>
      <c r="E226225">
        <v>0</v>
      </c>
      <c r="F226225">
        <v>8</v>
      </c>
    </row>
    <row r="226226" spans="1:6" x14ac:dyDescent="0.25">
      <c r="A226226" s="1" t="s">
        <v>4560</v>
      </c>
      <c r="B226226" s="1" t="s">
        <v>5058</v>
      </c>
      <c r="C226226" s="1" t="s">
        <v>16</v>
      </c>
      <c r="D226226" s="1" t="s">
        <v>25</v>
      </c>
      <c r="E226226">
        <v>0</v>
      </c>
      <c r="F226226">
        <v>1</v>
      </c>
    </row>
    <row r="226227" spans="1:6" x14ac:dyDescent="0.25">
      <c r="A226227" s="1" t="s">
        <v>4560</v>
      </c>
      <c r="B226227" s="1" t="s">
        <v>5058</v>
      </c>
      <c r="C226227" s="1" t="s">
        <v>213</v>
      </c>
      <c r="D226227" s="1" t="s">
        <v>11</v>
      </c>
      <c r="E226227">
        <v>0</v>
      </c>
      <c r="F226227">
        <v>1</v>
      </c>
    </row>
    <row r="226228" spans="1:6" x14ac:dyDescent="0.25">
      <c r="A226228" s="1" t="s">
        <v>4560</v>
      </c>
      <c r="B226228" s="1" t="s">
        <v>5058</v>
      </c>
      <c r="C226228" s="1" t="s">
        <v>18</v>
      </c>
      <c r="D226228" s="1" t="s">
        <v>9</v>
      </c>
      <c r="E226228">
        <v>0</v>
      </c>
      <c r="F226228">
        <v>156</v>
      </c>
    </row>
    <row r="226229" spans="1:6" x14ac:dyDescent="0.25">
      <c r="A226229" s="1" t="s">
        <v>4560</v>
      </c>
      <c r="B226229" s="1" t="s">
        <v>5058</v>
      </c>
      <c r="C226229" s="1" t="s">
        <v>18</v>
      </c>
      <c r="D226229" s="1" t="s">
        <v>9</v>
      </c>
      <c r="E226229">
        <v>2</v>
      </c>
      <c r="F226229">
        <v>5</v>
      </c>
    </row>
    <row r="226230" spans="1:6" x14ac:dyDescent="0.25">
      <c r="A226230" s="1" t="s">
        <v>4560</v>
      </c>
      <c r="B226230" s="1" t="s">
        <v>5058</v>
      </c>
      <c r="C226230" s="1" t="s">
        <v>19</v>
      </c>
      <c r="D226230" s="1" t="s">
        <v>9</v>
      </c>
      <c r="E226230">
        <v>0</v>
      </c>
      <c r="F226230">
        <v>49</v>
      </c>
    </row>
    <row r="226231" spans="1:6" x14ac:dyDescent="0.25">
      <c r="A226231" s="1" t="s">
        <v>4560</v>
      </c>
      <c r="B226231" s="1" t="s">
        <v>5058</v>
      </c>
      <c r="C226231" s="1" t="s">
        <v>19</v>
      </c>
      <c r="D226231" s="1" t="s">
        <v>9</v>
      </c>
      <c r="E226231">
        <v>2</v>
      </c>
      <c r="F226231">
        <v>6</v>
      </c>
    </row>
    <row r="226232" spans="1:6" x14ac:dyDescent="0.25">
      <c r="A226232" s="1" t="s">
        <v>4560</v>
      </c>
      <c r="B226232" s="1" t="s">
        <v>5058</v>
      </c>
      <c r="C226232" s="1" t="s">
        <v>20</v>
      </c>
      <c r="D226232" s="1" t="s">
        <v>11</v>
      </c>
      <c r="E226232">
        <v>0</v>
      </c>
      <c r="F226232">
        <v>17</v>
      </c>
    </row>
    <row r="226233" spans="1:6" x14ac:dyDescent="0.25">
      <c r="A226233" s="1" t="s">
        <v>4560</v>
      </c>
      <c r="B226233" s="1" t="s">
        <v>5058</v>
      </c>
      <c r="C226233" s="1" t="s">
        <v>20</v>
      </c>
      <c r="D226233" s="1" t="s">
        <v>9</v>
      </c>
      <c r="E226233">
        <v>0</v>
      </c>
      <c r="F226233">
        <v>3720</v>
      </c>
    </row>
    <row r="226234" spans="1:6" x14ac:dyDescent="0.25">
      <c r="A226234" s="1" t="s">
        <v>4560</v>
      </c>
      <c r="B226234" s="1" t="s">
        <v>5058</v>
      </c>
      <c r="C226234" s="1" t="s">
        <v>20</v>
      </c>
      <c r="D226234" s="1" t="s">
        <v>9</v>
      </c>
      <c r="E226234">
        <v>2</v>
      </c>
      <c r="F226234">
        <v>1</v>
      </c>
    </row>
    <row r="226235" spans="1:6" x14ac:dyDescent="0.25">
      <c r="A226235" s="1" t="s">
        <v>4560</v>
      </c>
      <c r="B226235" s="1" t="s">
        <v>5058</v>
      </c>
      <c r="C226235" s="1" t="s">
        <v>21</v>
      </c>
      <c r="D226235" s="1" t="s">
        <v>36</v>
      </c>
      <c r="E226235">
        <v>0</v>
      </c>
      <c r="F226235">
        <v>1</v>
      </c>
    </row>
    <row r="226236" spans="1:6" x14ac:dyDescent="0.25">
      <c r="A226236" s="1" t="s">
        <v>4560</v>
      </c>
      <c r="B226236" s="1" t="s">
        <v>5058</v>
      </c>
      <c r="C226236" s="1" t="s">
        <v>21</v>
      </c>
      <c r="D226236" s="1" t="s">
        <v>9</v>
      </c>
      <c r="E226236">
        <v>0</v>
      </c>
      <c r="F226236">
        <v>824</v>
      </c>
    </row>
    <row r="226237" spans="1:6" x14ac:dyDescent="0.25">
      <c r="A226237" s="1" t="s">
        <v>4560</v>
      </c>
      <c r="B226237" s="1" t="s">
        <v>5058</v>
      </c>
      <c r="C226237" s="1" t="s">
        <v>21</v>
      </c>
      <c r="D226237" s="1" t="s">
        <v>9</v>
      </c>
      <c r="E226237">
        <v>2</v>
      </c>
      <c r="F226237">
        <v>13</v>
      </c>
    </row>
    <row r="226238" spans="1:6" x14ac:dyDescent="0.25">
      <c r="A226238" s="1" t="s">
        <v>4560</v>
      </c>
      <c r="B226238" s="1" t="s">
        <v>5058</v>
      </c>
      <c r="C226238" s="1" t="s">
        <v>33</v>
      </c>
      <c r="D226238" s="1" t="s">
        <v>12</v>
      </c>
      <c r="E226238">
        <v>0</v>
      </c>
      <c r="F226238">
        <v>1</v>
      </c>
    </row>
    <row r="226239" spans="1:6" x14ac:dyDescent="0.25">
      <c r="A226239" s="1" t="s">
        <v>4560</v>
      </c>
      <c r="B226239" s="1" t="s">
        <v>5058</v>
      </c>
      <c r="C226239" s="1" t="s">
        <v>22</v>
      </c>
      <c r="D226239" s="1" t="s">
        <v>9</v>
      </c>
      <c r="E226239">
        <v>0</v>
      </c>
      <c r="F226239">
        <v>44</v>
      </c>
    </row>
    <row r="226240" spans="1:6" x14ac:dyDescent="0.25">
      <c r="A226240" s="1" t="s">
        <v>4560</v>
      </c>
      <c r="B226240" s="1" t="s">
        <v>5058</v>
      </c>
      <c r="C226240" s="1" t="s">
        <v>22</v>
      </c>
      <c r="D226240" s="1" t="s">
        <v>9</v>
      </c>
      <c r="E226240">
        <v>2</v>
      </c>
      <c r="F226240">
        <v>2</v>
      </c>
    </row>
    <row r="226241" spans="1:6" x14ac:dyDescent="0.25">
      <c r="A226241" s="1" t="s">
        <v>4560</v>
      </c>
      <c r="B226241" s="1" t="s">
        <v>5058</v>
      </c>
      <c r="C226241" s="1" t="s">
        <v>23</v>
      </c>
      <c r="D226241" s="1" t="s">
        <v>11</v>
      </c>
      <c r="E226241">
        <v>0</v>
      </c>
      <c r="F226241">
        <v>154</v>
      </c>
    </row>
    <row r="226242" spans="1:6" x14ac:dyDescent="0.25">
      <c r="A226242" s="1" t="s">
        <v>4560</v>
      </c>
      <c r="B226242" s="1" t="s">
        <v>5058</v>
      </c>
      <c r="C226242" s="1" t="s">
        <v>23</v>
      </c>
      <c r="D226242" s="1" t="s">
        <v>11</v>
      </c>
      <c r="E226242">
        <v>1</v>
      </c>
      <c r="F226242">
        <v>31</v>
      </c>
    </row>
    <row r="226243" spans="1:6" x14ac:dyDescent="0.25">
      <c r="A226243" s="1" t="s">
        <v>4560</v>
      </c>
      <c r="B226243" s="1" t="s">
        <v>5058</v>
      </c>
      <c r="C226243" s="1" t="s">
        <v>23</v>
      </c>
      <c r="D226243" s="1" t="s">
        <v>11</v>
      </c>
      <c r="E226243">
        <v>2</v>
      </c>
      <c r="F226243">
        <v>5</v>
      </c>
    </row>
    <row r="226244" spans="1:6" x14ac:dyDescent="0.25">
      <c r="A226244" s="1" t="s">
        <v>4560</v>
      </c>
      <c r="B226244" s="1" t="s">
        <v>5058</v>
      </c>
      <c r="C226244" s="1" t="s">
        <v>23</v>
      </c>
      <c r="D226244" s="1" t="s">
        <v>11</v>
      </c>
      <c r="E226244">
        <v>3</v>
      </c>
      <c r="F226244">
        <v>9</v>
      </c>
    </row>
    <row r="226245" spans="1:6" x14ac:dyDescent="0.25">
      <c r="A226245" s="1" t="s">
        <v>4560</v>
      </c>
      <c r="B226245" s="1" t="s">
        <v>5058</v>
      </c>
      <c r="C226245" s="1" t="s">
        <v>23</v>
      </c>
      <c r="D226245" s="1" t="s">
        <v>12</v>
      </c>
      <c r="E226245">
        <v>0</v>
      </c>
      <c r="F226245">
        <v>3</v>
      </c>
    </row>
    <row r="226246" spans="1:6" x14ac:dyDescent="0.25">
      <c r="A226246" s="1" t="s">
        <v>4560</v>
      </c>
      <c r="B226246" s="1" t="s">
        <v>5058</v>
      </c>
      <c r="C226246" s="1" t="s">
        <v>23</v>
      </c>
      <c r="D226246" s="1" t="s">
        <v>14</v>
      </c>
      <c r="E226246">
        <v>1</v>
      </c>
      <c r="F226246">
        <v>1</v>
      </c>
    </row>
    <row r="226247" spans="1:6" x14ac:dyDescent="0.25">
      <c r="A226247" s="1" t="s">
        <v>4560</v>
      </c>
      <c r="B226247" s="1" t="s">
        <v>5058</v>
      </c>
      <c r="C226247" s="1" t="s">
        <v>24</v>
      </c>
      <c r="D226247" s="1" t="s">
        <v>11</v>
      </c>
      <c r="E226247">
        <v>0</v>
      </c>
      <c r="F226247">
        <v>156</v>
      </c>
    </row>
    <row r="226248" spans="1:6" x14ac:dyDescent="0.25">
      <c r="A226248" s="1" t="s">
        <v>4560</v>
      </c>
      <c r="B226248" s="1" t="s">
        <v>5058</v>
      </c>
      <c r="C226248" s="1" t="s">
        <v>24</v>
      </c>
      <c r="D226248" s="1" t="s">
        <v>11</v>
      </c>
      <c r="E226248">
        <v>2</v>
      </c>
      <c r="F226248">
        <v>5</v>
      </c>
    </row>
    <row r="226249" spans="1:6" x14ac:dyDescent="0.25">
      <c r="A226249" s="1" t="s">
        <v>4560</v>
      </c>
      <c r="B226249" s="1" t="s">
        <v>5058</v>
      </c>
      <c r="C226249" s="1" t="s">
        <v>24</v>
      </c>
      <c r="D226249" s="1" t="s">
        <v>11</v>
      </c>
      <c r="E226249">
        <v>3</v>
      </c>
      <c r="F226249">
        <v>151</v>
      </c>
    </row>
    <row r="226250" spans="1:6" x14ac:dyDescent="0.25">
      <c r="A226250" s="1" t="s">
        <v>4560</v>
      </c>
      <c r="B226250" s="1" t="s">
        <v>5058</v>
      </c>
      <c r="C226250" s="1" t="s">
        <v>24</v>
      </c>
      <c r="D226250" s="1" t="s">
        <v>12</v>
      </c>
      <c r="E226250">
        <v>0</v>
      </c>
      <c r="F226250">
        <v>2</v>
      </c>
    </row>
    <row r="226251" spans="1:6" x14ac:dyDescent="0.25">
      <c r="A226251" s="1" t="s">
        <v>4560</v>
      </c>
      <c r="B226251" s="1" t="s">
        <v>5058</v>
      </c>
      <c r="C226251" s="1" t="s">
        <v>25</v>
      </c>
      <c r="D226251" s="1" t="s">
        <v>25</v>
      </c>
      <c r="E226251">
        <v>0</v>
      </c>
      <c r="F226251">
        <v>53</v>
      </c>
    </row>
    <row r="226252" spans="1:6" x14ac:dyDescent="0.25">
      <c r="A226252" s="1" t="s">
        <v>4560</v>
      </c>
      <c r="B226252" s="1" t="s">
        <v>5058</v>
      </c>
      <c r="C226252" s="1" t="s">
        <v>46</v>
      </c>
      <c r="D226252" s="1" t="s">
        <v>14</v>
      </c>
      <c r="E226252">
        <v>0</v>
      </c>
      <c r="F226252">
        <v>1</v>
      </c>
    </row>
    <row r="226253" spans="1:6" x14ac:dyDescent="0.25">
      <c r="A226253" s="1" t="s">
        <v>4560</v>
      </c>
      <c r="B226253" s="1" t="s">
        <v>5058</v>
      </c>
      <c r="C226253" s="1" t="s">
        <v>29</v>
      </c>
      <c r="D226253" s="1" t="s">
        <v>11</v>
      </c>
      <c r="E226253">
        <v>0</v>
      </c>
      <c r="F226253">
        <v>1</v>
      </c>
    </row>
    <row r="226254" spans="1:6" x14ac:dyDescent="0.25">
      <c r="A226254" s="1" t="s">
        <v>4560</v>
      </c>
      <c r="B226254" s="1" t="s">
        <v>5058</v>
      </c>
      <c r="C226254" s="1" t="s">
        <v>29</v>
      </c>
      <c r="D226254" s="1" t="s">
        <v>9</v>
      </c>
      <c r="E226254">
        <v>0</v>
      </c>
      <c r="F226254">
        <v>4</v>
      </c>
    </row>
    <row r="226255" spans="1:6" x14ac:dyDescent="0.25">
      <c r="A226255" s="1" t="s">
        <v>4560</v>
      </c>
      <c r="B226255" s="1" t="s">
        <v>5058</v>
      </c>
      <c r="C226255" s="1" t="s">
        <v>26</v>
      </c>
      <c r="D226255" s="1" t="s">
        <v>17</v>
      </c>
      <c r="E226255">
        <v>0</v>
      </c>
      <c r="F226255">
        <v>85</v>
      </c>
    </row>
    <row r="226256" spans="1:6" x14ac:dyDescent="0.25">
      <c r="A226256" s="1" t="s">
        <v>4560</v>
      </c>
      <c r="B226256" s="1" t="s">
        <v>1124</v>
      </c>
      <c r="C226256" s="1" t="s">
        <v>8</v>
      </c>
      <c r="D226256" s="1" t="s">
        <v>11</v>
      </c>
      <c r="E226256">
        <v>0</v>
      </c>
      <c r="F226256">
        <v>1</v>
      </c>
    </row>
    <row r="226257" spans="1:6" x14ac:dyDescent="0.25">
      <c r="A226257" s="1" t="s">
        <v>4560</v>
      </c>
      <c r="B226257" s="1" t="s">
        <v>1124</v>
      </c>
      <c r="C226257" s="1" t="s">
        <v>8</v>
      </c>
      <c r="D226257" s="1" t="s">
        <v>36</v>
      </c>
      <c r="E226257">
        <v>0</v>
      </c>
      <c r="F226257">
        <v>24</v>
      </c>
    </row>
    <row r="226258" spans="1:6" x14ac:dyDescent="0.25">
      <c r="A226258" s="1" t="s">
        <v>4560</v>
      </c>
      <c r="B226258" s="1" t="s">
        <v>1124</v>
      </c>
      <c r="C226258" s="1" t="s">
        <v>8</v>
      </c>
      <c r="D226258" s="1" t="s">
        <v>12</v>
      </c>
      <c r="E226258">
        <v>0</v>
      </c>
      <c r="F226258">
        <v>3</v>
      </c>
    </row>
    <row r="226259" spans="1:6" x14ac:dyDescent="0.25">
      <c r="A226259" s="1" t="s">
        <v>4560</v>
      </c>
      <c r="B226259" s="1" t="s">
        <v>1124</v>
      </c>
      <c r="C226259" s="1" t="s">
        <v>8</v>
      </c>
      <c r="D226259" s="1" t="s">
        <v>12</v>
      </c>
      <c r="E226259">
        <v>2</v>
      </c>
      <c r="F226259">
        <v>3</v>
      </c>
    </row>
    <row r="226260" spans="1:6" x14ac:dyDescent="0.25">
      <c r="A226260" s="1" t="s">
        <v>4560</v>
      </c>
      <c r="B226260" s="1" t="s">
        <v>1124</v>
      </c>
      <c r="C226260" s="1" t="s">
        <v>8</v>
      </c>
      <c r="D226260" s="1" t="s">
        <v>17</v>
      </c>
      <c r="E226260">
        <v>0</v>
      </c>
      <c r="F226260">
        <v>284</v>
      </c>
    </row>
    <row r="226261" spans="1:6" x14ac:dyDescent="0.25">
      <c r="A226261" s="1" t="s">
        <v>4560</v>
      </c>
      <c r="B226261" s="1" t="s">
        <v>1124</v>
      </c>
      <c r="C226261" s="1" t="s">
        <v>8</v>
      </c>
      <c r="D226261" s="1" t="s">
        <v>17</v>
      </c>
      <c r="E226261">
        <v>2</v>
      </c>
      <c r="F226261">
        <v>11</v>
      </c>
    </row>
    <row r="226262" spans="1:6" x14ac:dyDescent="0.25">
      <c r="A226262" s="1" t="s">
        <v>4560</v>
      </c>
      <c r="B226262" s="1" t="s">
        <v>1124</v>
      </c>
      <c r="C226262" s="1" t="s">
        <v>8</v>
      </c>
      <c r="D226262" s="1" t="s">
        <v>9</v>
      </c>
      <c r="E226262">
        <v>0</v>
      </c>
      <c r="F226262">
        <v>17636</v>
      </c>
    </row>
    <row r="226263" spans="1:6" x14ac:dyDescent="0.25">
      <c r="A226263" s="1" t="s">
        <v>4560</v>
      </c>
      <c r="B226263" s="1" t="s">
        <v>1124</v>
      </c>
      <c r="C226263" s="1" t="s">
        <v>8</v>
      </c>
      <c r="D226263" s="1" t="s">
        <v>9</v>
      </c>
      <c r="E226263">
        <v>2</v>
      </c>
      <c r="F226263">
        <v>76</v>
      </c>
    </row>
    <row r="226264" spans="1:6" x14ac:dyDescent="0.25">
      <c r="A226264" s="1" t="s">
        <v>4560</v>
      </c>
      <c r="B226264" s="1" t="s">
        <v>1124</v>
      </c>
      <c r="C226264" s="1" t="s">
        <v>10</v>
      </c>
      <c r="D226264" s="1" t="s">
        <v>11</v>
      </c>
      <c r="E226264">
        <v>0</v>
      </c>
      <c r="F226264">
        <v>538</v>
      </c>
    </row>
    <row r="226265" spans="1:6" x14ac:dyDescent="0.25">
      <c r="A226265" s="1" t="s">
        <v>4560</v>
      </c>
      <c r="B226265" s="1" t="s">
        <v>1124</v>
      </c>
      <c r="C226265" s="1" t="s">
        <v>10</v>
      </c>
      <c r="D226265" s="1" t="s">
        <v>11</v>
      </c>
      <c r="E226265">
        <v>1</v>
      </c>
      <c r="F226265">
        <v>1</v>
      </c>
    </row>
    <row r="226266" spans="1:6" x14ac:dyDescent="0.25">
      <c r="A226266" s="1" t="s">
        <v>4560</v>
      </c>
      <c r="B226266" s="1" t="s">
        <v>1124</v>
      </c>
      <c r="C226266" s="1" t="s">
        <v>10</v>
      </c>
      <c r="D226266" s="1" t="s">
        <v>11</v>
      </c>
      <c r="E226266">
        <v>2</v>
      </c>
      <c r="F226266">
        <v>83</v>
      </c>
    </row>
    <row r="226267" spans="1:6" x14ac:dyDescent="0.25">
      <c r="A226267" s="1" t="s">
        <v>4560</v>
      </c>
      <c r="B226267" s="1" t="s">
        <v>1124</v>
      </c>
      <c r="C226267" s="1" t="s">
        <v>10</v>
      </c>
      <c r="D226267" s="1" t="s">
        <v>11</v>
      </c>
      <c r="E226267">
        <v>3</v>
      </c>
      <c r="F226267">
        <v>616</v>
      </c>
    </row>
    <row r="226268" spans="1:6" x14ac:dyDescent="0.25">
      <c r="A226268" s="1" t="s">
        <v>4560</v>
      </c>
      <c r="B226268" s="1" t="s">
        <v>1124</v>
      </c>
      <c r="C226268" s="1" t="s">
        <v>10</v>
      </c>
      <c r="D226268" s="1" t="s">
        <v>11</v>
      </c>
      <c r="E226268">
        <v>4</v>
      </c>
      <c r="F226268">
        <v>27</v>
      </c>
    </row>
    <row r="226269" spans="1:6" x14ac:dyDescent="0.25">
      <c r="A226269" s="1" t="s">
        <v>4560</v>
      </c>
      <c r="B226269" s="1" t="s">
        <v>1124</v>
      </c>
      <c r="C226269" s="1" t="s">
        <v>10</v>
      </c>
      <c r="D226269" s="1" t="s">
        <v>12</v>
      </c>
      <c r="E226269">
        <v>0</v>
      </c>
      <c r="F226269">
        <v>42</v>
      </c>
    </row>
    <row r="226270" spans="1:6" x14ac:dyDescent="0.25">
      <c r="A226270" s="1" t="s">
        <v>4560</v>
      </c>
      <c r="B226270" s="1" t="s">
        <v>1124</v>
      </c>
      <c r="C226270" s="1" t="s">
        <v>10</v>
      </c>
      <c r="D226270" s="1" t="s">
        <v>12</v>
      </c>
      <c r="E226270">
        <v>2</v>
      </c>
      <c r="F226270">
        <v>1</v>
      </c>
    </row>
    <row r="226271" spans="1:6" x14ac:dyDescent="0.25">
      <c r="A226271" s="1" t="s">
        <v>4560</v>
      </c>
      <c r="B226271" s="1" t="s">
        <v>1124</v>
      </c>
      <c r="C226271" s="1" t="s">
        <v>10</v>
      </c>
      <c r="D226271" s="1" t="s">
        <v>12</v>
      </c>
      <c r="E226271">
        <v>3</v>
      </c>
      <c r="F226271">
        <v>2</v>
      </c>
    </row>
    <row r="226272" spans="1:6" x14ac:dyDescent="0.25">
      <c r="A226272" s="1" t="s">
        <v>4560</v>
      </c>
      <c r="B226272" s="1" t="s">
        <v>1124</v>
      </c>
      <c r="C226272" s="1" t="s">
        <v>10</v>
      </c>
      <c r="D226272" s="1" t="s">
        <v>9</v>
      </c>
      <c r="E226272">
        <v>2</v>
      </c>
      <c r="F226272">
        <v>1</v>
      </c>
    </row>
    <row r="226273" spans="1:6" x14ac:dyDescent="0.25">
      <c r="A226273" s="1" t="s">
        <v>4560</v>
      </c>
      <c r="B226273" s="1" t="s">
        <v>1124</v>
      </c>
      <c r="C226273" s="1" t="s">
        <v>13</v>
      </c>
      <c r="D226273" s="1" t="s">
        <v>11</v>
      </c>
      <c r="E226273">
        <v>0</v>
      </c>
      <c r="F226273">
        <v>1</v>
      </c>
    </row>
    <row r="226274" spans="1:6" x14ac:dyDescent="0.25">
      <c r="A226274" s="1" t="s">
        <v>4560</v>
      </c>
      <c r="B226274" s="1" t="s">
        <v>1124</v>
      </c>
      <c r="C226274" s="1" t="s">
        <v>13</v>
      </c>
      <c r="D226274" s="1" t="s">
        <v>14</v>
      </c>
      <c r="E226274">
        <v>0</v>
      </c>
      <c r="F226274">
        <v>114</v>
      </c>
    </row>
    <row r="226275" spans="1:6" x14ac:dyDescent="0.25">
      <c r="A226275" s="1" t="s">
        <v>4560</v>
      </c>
      <c r="B226275" s="1" t="s">
        <v>1124</v>
      </c>
      <c r="C226275" s="1" t="s">
        <v>13</v>
      </c>
      <c r="D226275" s="1" t="s">
        <v>14</v>
      </c>
      <c r="E226275">
        <v>2</v>
      </c>
      <c r="F226275">
        <v>12</v>
      </c>
    </row>
    <row r="226276" spans="1:6" x14ac:dyDescent="0.25">
      <c r="A226276" s="1" t="s">
        <v>4560</v>
      </c>
      <c r="B226276" s="1" t="s">
        <v>1124</v>
      </c>
      <c r="C226276" s="1" t="s">
        <v>13</v>
      </c>
      <c r="D226276" s="1" t="s">
        <v>14</v>
      </c>
      <c r="E226276">
        <v>3</v>
      </c>
      <c r="F226276">
        <v>20</v>
      </c>
    </row>
    <row r="226277" spans="1:6" x14ac:dyDescent="0.25">
      <c r="A226277" s="1" t="s">
        <v>4560</v>
      </c>
      <c r="B226277" s="1" t="s">
        <v>1124</v>
      </c>
      <c r="C226277" s="1" t="s">
        <v>15</v>
      </c>
      <c r="D226277" s="1" t="s">
        <v>11</v>
      </c>
      <c r="E226277">
        <v>0</v>
      </c>
      <c r="F226277">
        <v>1555</v>
      </c>
    </row>
    <row r="226278" spans="1:6" x14ac:dyDescent="0.25">
      <c r="A226278" s="1" t="s">
        <v>4560</v>
      </c>
      <c r="B226278" s="1" t="s">
        <v>1124</v>
      </c>
      <c r="C226278" s="1" t="s">
        <v>15</v>
      </c>
      <c r="D226278" s="1" t="s">
        <v>11</v>
      </c>
      <c r="E226278">
        <v>2</v>
      </c>
      <c r="F226278">
        <v>26</v>
      </c>
    </row>
    <row r="226279" spans="1:6" x14ac:dyDescent="0.25">
      <c r="A226279" s="1" t="s">
        <v>4560</v>
      </c>
      <c r="B226279" s="1" t="s">
        <v>1124</v>
      </c>
      <c r="C226279" s="1" t="s">
        <v>15</v>
      </c>
      <c r="D226279" s="1" t="s">
        <v>11</v>
      </c>
      <c r="E226279">
        <v>3</v>
      </c>
      <c r="F226279">
        <v>1</v>
      </c>
    </row>
    <row r="226280" spans="1:6" x14ac:dyDescent="0.25">
      <c r="A226280" s="1" t="s">
        <v>4560</v>
      </c>
      <c r="B226280" s="1" t="s">
        <v>1124</v>
      </c>
      <c r="C226280" s="1" t="s">
        <v>15</v>
      </c>
      <c r="D226280" s="1" t="s">
        <v>12</v>
      </c>
      <c r="E226280">
        <v>0</v>
      </c>
      <c r="F226280">
        <v>531</v>
      </c>
    </row>
    <row r="226281" spans="1:6" x14ac:dyDescent="0.25">
      <c r="A226281" s="1" t="s">
        <v>4560</v>
      </c>
      <c r="B226281" s="1" t="s">
        <v>1124</v>
      </c>
      <c r="C226281" s="1" t="s">
        <v>15</v>
      </c>
      <c r="D226281" s="1" t="s">
        <v>9</v>
      </c>
      <c r="E226281">
        <v>0</v>
      </c>
      <c r="F226281">
        <v>1</v>
      </c>
    </row>
    <row r="226282" spans="1:6" x14ac:dyDescent="0.25">
      <c r="A226282" s="1" t="s">
        <v>4560</v>
      </c>
      <c r="B226282" s="1" t="s">
        <v>1124</v>
      </c>
      <c r="C226282" s="1" t="s">
        <v>16</v>
      </c>
      <c r="D226282" s="1" t="s">
        <v>11</v>
      </c>
      <c r="E226282">
        <v>0</v>
      </c>
      <c r="F226282">
        <v>190</v>
      </c>
    </row>
    <row r="226283" spans="1:6" x14ac:dyDescent="0.25">
      <c r="A226283" s="1" t="s">
        <v>4560</v>
      </c>
      <c r="B226283" s="1" t="s">
        <v>1124</v>
      </c>
      <c r="C226283" s="1" t="s">
        <v>16</v>
      </c>
      <c r="D226283" s="1" t="s">
        <v>11</v>
      </c>
      <c r="E226283">
        <v>2</v>
      </c>
      <c r="F226283">
        <v>13</v>
      </c>
    </row>
    <row r="226284" spans="1:6" x14ac:dyDescent="0.25">
      <c r="A226284" s="1" t="s">
        <v>4560</v>
      </c>
      <c r="B226284" s="1" t="s">
        <v>1124</v>
      </c>
      <c r="C226284" s="1" t="s">
        <v>16</v>
      </c>
      <c r="D226284" s="1" t="s">
        <v>12</v>
      </c>
      <c r="E226284">
        <v>0</v>
      </c>
      <c r="F226284">
        <v>5</v>
      </c>
    </row>
    <row r="226285" spans="1:6" x14ac:dyDescent="0.25">
      <c r="A226285" s="1" t="s">
        <v>4560</v>
      </c>
      <c r="B226285" s="1" t="s">
        <v>1124</v>
      </c>
      <c r="C226285" s="1" t="s">
        <v>16</v>
      </c>
      <c r="D226285" s="1" t="s">
        <v>17</v>
      </c>
      <c r="E226285">
        <v>0</v>
      </c>
      <c r="F226285">
        <v>861</v>
      </c>
    </row>
    <row r="226286" spans="1:6" x14ac:dyDescent="0.25">
      <c r="A226286" s="1" t="s">
        <v>4560</v>
      </c>
      <c r="B226286" s="1" t="s">
        <v>1124</v>
      </c>
      <c r="C226286" s="1" t="s">
        <v>16</v>
      </c>
      <c r="D226286" s="1" t="s">
        <v>17</v>
      </c>
      <c r="E226286">
        <v>2</v>
      </c>
      <c r="F226286">
        <v>16</v>
      </c>
    </row>
    <row r="226287" spans="1:6" x14ac:dyDescent="0.25">
      <c r="A226287" s="1" t="s">
        <v>4560</v>
      </c>
      <c r="B226287" s="1" t="s">
        <v>1124</v>
      </c>
      <c r="C226287" s="1" t="s">
        <v>16</v>
      </c>
      <c r="D226287" s="1" t="s">
        <v>9</v>
      </c>
      <c r="E226287">
        <v>0</v>
      </c>
      <c r="F226287">
        <v>19</v>
      </c>
    </row>
    <row r="226288" spans="1:6" x14ac:dyDescent="0.25">
      <c r="A226288" s="1" t="s">
        <v>4560</v>
      </c>
      <c r="B226288" s="1" t="s">
        <v>1124</v>
      </c>
      <c r="C226288" s="1" t="s">
        <v>16</v>
      </c>
      <c r="D226288" s="1" t="s">
        <v>25</v>
      </c>
      <c r="E226288">
        <v>0</v>
      </c>
      <c r="F226288">
        <v>1</v>
      </c>
    </row>
    <row r="226289" spans="1:6" x14ac:dyDescent="0.25">
      <c r="A226289" s="1" t="s">
        <v>4560</v>
      </c>
      <c r="B226289" s="1" t="s">
        <v>1124</v>
      </c>
      <c r="C226289" s="1" t="s">
        <v>18</v>
      </c>
      <c r="D226289" s="1" t="s">
        <v>9</v>
      </c>
      <c r="E226289">
        <v>0</v>
      </c>
      <c r="F226289">
        <v>30</v>
      </c>
    </row>
    <row r="226290" spans="1:6" x14ac:dyDescent="0.25">
      <c r="A226290" s="1" t="s">
        <v>4560</v>
      </c>
      <c r="B226290" s="1" t="s">
        <v>1124</v>
      </c>
      <c r="C226290" s="1" t="s">
        <v>19</v>
      </c>
      <c r="D226290" s="1" t="s">
        <v>9</v>
      </c>
      <c r="E226290">
        <v>0</v>
      </c>
      <c r="F226290">
        <v>108</v>
      </c>
    </row>
    <row r="226291" spans="1:6" x14ac:dyDescent="0.25">
      <c r="A226291" s="1" t="s">
        <v>4560</v>
      </c>
      <c r="B226291" s="1" t="s">
        <v>1124</v>
      </c>
      <c r="C226291" s="1" t="s">
        <v>19</v>
      </c>
      <c r="D226291" s="1" t="s">
        <v>9</v>
      </c>
      <c r="E226291">
        <v>2</v>
      </c>
      <c r="F226291">
        <v>5</v>
      </c>
    </row>
    <row r="226292" spans="1:6" x14ac:dyDescent="0.25">
      <c r="A226292" s="1" t="s">
        <v>4560</v>
      </c>
      <c r="B226292" s="1" t="s">
        <v>1124</v>
      </c>
      <c r="C226292" s="1" t="s">
        <v>20</v>
      </c>
      <c r="D226292" s="1" t="s">
        <v>11</v>
      </c>
      <c r="E226292">
        <v>0</v>
      </c>
      <c r="F226292">
        <v>67</v>
      </c>
    </row>
    <row r="226293" spans="1:6" x14ac:dyDescent="0.25">
      <c r="A226293" s="1" t="s">
        <v>4560</v>
      </c>
      <c r="B226293" s="1" t="s">
        <v>1124</v>
      </c>
      <c r="C226293" s="1" t="s">
        <v>20</v>
      </c>
      <c r="D226293" s="1" t="s">
        <v>9</v>
      </c>
      <c r="E226293">
        <v>0</v>
      </c>
      <c r="F226293">
        <v>5998</v>
      </c>
    </row>
    <row r="226294" spans="1:6" x14ac:dyDescent="0.25">
      <c r="A226294" s="1" t="s">
        <v>4560</v>
      </c>
      <c r="B226294" s="1" t="s">
        <v>1124</v>
      </c>
      <c r="C226294" s="1" t="s">
        <v>20</v>
      </c>
      <c r="D226294" s="1" t="s">
        <v>9</v>
      </c>
      <c r="E226294">
        <v>2</v>
      </c>
      <c r="F226294">
        <v>8</v>
      </c>
    </row>
    <row r="226295" spans="1:6" x14ac:dyDescent="0.25">
      <c r="A226295" s="1" t="s">
        <v>4560</v>
      </c>
      <c r="B226295" s="1" t="s">
        <v>1124</v>
      </c>
      <c r="C226295" s="1" t="s">
        <v>21</v>
      </c>
      <c r="D226295" s="1" t="s">
        <v>9</v>
      </c>
      <c r="E226295">
        <v>0</v>
      </c>
      <c r="F226295">
        <v>748</v>
      </c>
    </row>
    <row r="226296" spans="1:6" x14ac:dyDescent="0.25">
      <c r="A226296" s="1" t="s">
        <v>4560</v>
      </c>
      <c r="B226296" s="1" t="s">
        <v>1124</v>
      </c>
      <c r="C226296" s="1" t="s">
        <v>21</v>
      </c>
      <c r="D226296" s="1" t="s">
        <v>9</v>
      </c>
      <c r="E226296">
        <v>2</v>
      </c>
      <c r="F226296">
        <v>3</v>
      </c>
    </row>
    <row r="226297" spans="1:6" x14ac:dyDescent="0.25">
      <c r="A226297" s="1" t="s">
        <v>4560</v>
      </c>
      <c r="B226297" s="1" t="s">
        <v>1124</v>
      </c>
      <c r="C226297" s="1" t="s">
        <v>22</v>
      </c>
      <c r="D226297" s="1" t="s">
        <v>9</v>
      </c>
      <c r="E226297">
        <v>0</v>
      </c>
      <c r="F226297">
        <v>120</v>
      </c>
    </row>
    <row r="226298" spans="1:6" x14ac:dyDescent="0.25">
      <c r="A226298" s="1" t="s">
        <v>4560</v>
      </c>
      <c r="B226298" s="1" t="s">
        <v>1124</v>
      </c>
      <c r="C226298" s="1" t="s">
        <v>22</v>
      </c>
      <c r="D226298" s="1" t="s">
        <v>9</v>
      </c>
      <c r="E226298">
        <v>2</v>
      </c>
      <c r="F226298">
        <v>5</v>
      </c>
    </row>
    <row r="226299" spans="1:6" x14ac:dyDescent="0.25">
      <c r="A226299" s="1" t="s">
        <v>4560</v>
      </c>
      <c r="B226299" s="1" t="s">
        <v>1124</v>
      </c>
      <c r="C226299" s="1" t="s">
        <v>23</v>
      </c>
      <c r="D226299" s="1" t="s">
        <v>11</v>
      </c>
      <c r="E226299">
        <v>0</v>
      </c>
      <c r="F226299">
        <v>309</v>
      </c>
    </row>
    <row r="226300" spans="1:6" x14ac:dyDescent="0.25">
      <c r="A226300" s="1" t="s">
        <v>4560</v>
      </c>
      <c r="B226300" s="1" t="s">
        <v>1124</v>
      </c>
      <c r="C226300" s="1" t="s">
        <v>23</v>
      </c>
      <c r="D226300" s="1" t="s">
        <v>11</v>
      </c>
      <c r="E226300">
        <v>1</v>
      </c>
      <c r="F226300">
        <v>65</v>
      </c>
    </row>
    <row r="226301" spans="1:6" x14ac:dyDescent="0.25">
      <c r="A226301" s="1" t="s">
        <v>4560</v>
      </c>
      <c r="B226301" s="1" t="s">
        <v>1124</v>
      </c>
      <c r="C226301" s="1" t="s">
        <v>23</v>
      </c>
      <c r="D226301" s="1" t="s">
        <v>11</v>
      </c>
      <c r="E226301">
        <v>2</v>
      </c>
      <c r="F226301">
        <v>5</v>
      </c>
    </row>
    <row r="226302" spans="1:6" x14ac:dyDescent="0.25">
      <c r="A226302" s="1" t="s">
        <v>4560</v>
      </c>
      <c r="B226302" s="1" t="s">
        <v>1124</v>
      </c>
      <c r="C226302" s="1" t="s">
        <v>23</v>
      </c>
      <c r="D226302" s="1" t="s">
        <v>11</v>
      </c>
      <c r="E226302">
        <v>3</v>
      </c>
      <c r="F226302">
        <v>1</v>
      </c>
    </row>
    <row r="226303" spans="1:6" x14ac:dyDescent="0.25">
      <c r="A226303" s="1" t="s">
        <v>4560</v>
      </c>
      <c r="B226303" s="1" t="s">
        <v>1124</v>
      </c>
      <c r="C226303" s="1" t="s">
        <v>23</v>
      </c>
      <c r="D226303" s="1" t="s">
        <v>12</v>
      </c>
      <c r="E226303">
        <v>0</v>
      </c>
      <c r="F226303">
        <v>3</v>
      </c>
    </row>
    <row r="226304" spans="1:6" x14ac:dyDescent="0.25">
      <c r="A226304" s="1" t="s">
        <v>4560</v>
      </c>
      <c r="B226304" s="1" t="s">
        <v>1124</v>
      </c>
      <c r="C226304" s="1" t="s">
        <v>23</v>
      </c>
      <c r="D226304" s="1" t="s">
        <v>14</v>
      </c>
      <c r="E226304">
        <v>0</v>
      </c>
      <c r="F226304">
        <v>1</v>
      </c>
    </row>
    <row r="226305" spans="1:6" x14ac:dyDescent="0.25">
      <c r="A226305" s="1" t="s">
        <v>4560</v>
      </c>
      <c r="B226305" s="1" t="s">
        <v>1124</v>
      </c>
      <c r="C226305" s="1" t="s">
        <v>24</v>
      </c>
      <c r="D226305" s="1" t="s">
        <v>11</v>
      </c>
      <c r="E226305">
        <v>0</v>
      </c>
      <c r="F226305">
        <v>23</v>
      </c>
    </row>
    <row r="226306" spans="1:6" x14ac:dyDescent="0.25">
      <c r="A226306" s="1" t="s">
        <v>4560</v>
      </c>
      <c r="B226306" s="1" t="s">
        <v>1124</v>
      </c>
      <c r="C226306" s="1" t="s">
        <v>24</v>
      </c>
      <c r="D226306" s="1" t="s">
        <v>11</v>
      </c>
      <c r="E226306">
        <v>1</v>
      </c>
      <c r="F226306">
        <v>5</v>
      </c>
    </row>
    <row r="226307" spans="1:6" x14ac:dyDescent="0.25">
      <c r="A226307" s="1" t="s">
        <v>4560</v>
      </c>
      <c r="B226307" s="1" t="s">
        <v>1124</v>
      </c>
      <c r="C226307" s="1" t="s">
        <v>24</v>
      </c>
      <c r="D226307" s="1" t="s">
        <v>11</v>
      </c>
      <c r="E226307">
        <v>2</v>
      </c>
      <c r="F226307">
        <v>1</v>
      </c>
    </row>
    <row r="226308" spans="1:6" x14ac:dyDescent="0.25">
      <c r="A226308" s="1" t="s">
        <v>4560</v>
      </c>
      <c r="B226308" s="1" t="s">
        <v>1124</v>
      </c>
      <c r="C226308" s="1" t="s">
        <v>24</v>
      </c>
      <c r="D226308" s="1" t="s">
        <v>11</v>
      </c>
      <c r="E226308">
        <v>3</v>
      </c>
      <c r="F226308">
        <v>90</v>
      </c>
    </row>
    <row r="226309" spans="1:6" x14ac:dyDescent="0.25">
      <c r="A226309" s="1" t="s">
        <v>4560</v>
      </c>
      <c r="B226309" s="1" t="s">
        <v>1124</v>
      </c>
      <c r="C226309" s="1" t="s">
        <v>42</v>
      </c>
      <c r="D226309" s="1" t="s">
        <v>11</v>
      </c>
      <c r="E226309">
        <v>1</v>
      </c>
      <c r="F226309">
        <v>1</v>
      </c>
    </row>
    <row r="226310" spans="1:6" x14ac:dyDescent="0.25">
      <c r="A226310" s="1" t="s">
        <v>4560</v>
      </c>
      <c r="B226310" s="1" t="s">
        <v>1124</v>
      </c>
      <c r="C226310" s="1" t="s">
        <v>25</v>
      </c>
      <c r="D226310" s="1" t="s">
        <v>25</v>
      </c>
      <c r="E226310">
        <v>0</v>
      </c>
      <c r="F226310">
        <v>28</v>
      </c>
    </row>
    <row r="226311" spans="1:6" x14ac:dyDescent="0.25">
      <c r="A226311" s="1" t="s">
        <v>4560</v>
      </c>
      <c r="B226311" s="1" t="s">
        <v>1124</v>
      </c>
      <c r="C226311" s="1" t="s">
        <v>46</v>
      </c>
      <c r="D226311" s="1" t="s">
        <v>12</v>
      </c>
      <c r="E226311">
        <v>0</v>
      </c>
      <c r="F226311">
        <v>1</v>
      </c>
    </row>
    <row r="226312" spans="1:6" x14ac:dyDescent="0.25">
      <c r="A226312" s="1" t="s">
        <v>4560</v>
      </c>
      <c r="B226312" s="1" t="s">
        <v>1124</v>
      </c>
      <c r="C226312" s="1" t="s">
        <v>46</v>
      </c>
      <c r="D226312" s="1" t="s">
        <v>14</v>
      </c>
      <c r="E226312">
        <v>0</v>
      </c>
      <c r="F226312">
        <v>28</v>
      </c>
    </row>
    <row r="226313" spans="1:6" x14ac:dyDescent="0.25">
      <c r="A226313" s="1" t="s">
        <v>4560</v>
      </c>
      <c r="B226313" s="1" t="s">
        <v>1124</v>
      </c>
      <c r="C226313" s="1" t="s">
        <v>319</v>
      </c>
      <c r="D226313" s="1" t="s">
        <v>14</v>
      </c>
      <c r="E226313">
        <v>0</v>
      </c>
      <c r="F226313">
        <v>1</v>
      </c>
    </row>
    <row r="226314" spans="1:6" x14ac:dyDescent="0.25">
      <c r="A226314" s="1" t="s">
        <v>4560</v>
      </c>
      <c r="B226314" s="1" t="s">
        <v>1124</v>
      </c>
      <c r="C226314" s="1" t="s">
        <v>29</v>
      </c>
      <c r="D226314" s="1" t="s">
        <v>11</v>
      </c>
      <c r="E226314">
        <v>0</v>
      </c>
      <c r="F226314">
        <v>12</v>
      </c>
    </row>
    <row r="226315" spans="1:6" x14ac:dyDescent="0.25">
      <c r="A226315" s="1" t="s">
        <v>4560</v>
      </c>
      <c r="B226315" s="1" t="s">
        <v>1124</v>
      </c>
      <c r="C226315" s="1" t="s">
        <v>29</v>
      </c>
      <c r="D226315" s="1" t="s">
        <v>9</v>
      </c>
      <c r="E226315">
        <v>0</v>
      </c>
      <c r="F226315">
        <v>6</v>
      </c>
    </row>
    <row r="226316" spans="1:6" x14ac:dyDescent="0.25">
      <c r="A226316" s="1" t="s">
        <v>4560</v>
      </c>
      <c r="B226316" s="1" t="s">
        <v>1124</v>
      </c>
      <c r="C226316" s="1" t="s">
        <v>26</v>
      </c>
      <c r="D226316" s="1" t="s">
        <v>17</v>
      </c>
      <c r="E226316">
        <v>0</v>
      </c>
      <c r="F226316">
        <v>174</v>
      </c>
    </row>
    <row r="226317" spans="1:6" x14ac:dyDescent="0.25">
      <c r="A226317" s="1" t="s">
        <v>4560</v>
      </c>
      <c r="B226317" s="1" t="s">
        <v>1124</v>
      </c>
      <c r="C226317" s="1" t="s">
        <v>26</v>
      </c>
      <c r="D226317" s="1" t="s">
        <v>17</v>
      </c>
      <c r="E226317">
        <v>2</v>
      </c>
      <c r="F226317">
        <v>1</v>
      </c>
    </row>
    <row r="226318" spans="1:6" x14ac:dyDescent="0.25">
      <c r="A226318" s="1" t="s">
        <v>4560</v>
      </c>
      <c r="B226318" s="1" t="s">
        <v>3080</v>
      </c>
      <c r="C226318" s="1" t="s">
        <v>8</v>
      </c>
      <c r="D226318" s="1" t="s">
        <v>12</v>
      </c>
      <c r="E226318">
        <v>0</v>
      </c>
      <c r="F226318">
        <v>1</v>
      </c>
    </row>
    <row r="226319" spans="1:6" x14ac:dyDescent="0.25">
      <c r="A226319" s="1" t="s">
        <v>4560</v>
      </c>
      <c r="B226319" s="1" t="s">
        <v>3080</v>
      </c>
      <c r="C226319" s="1" t="s">
        <v>8</v>
      </c>
      <c r="D226319" s="1" t="s">
        <v>17</v>
      </c>
      <c r="E226319">
        <v>0</v>
      </c>
      <c r="F226319">
        <v>32</v>
      </c>
    </row>
    <row r="226320" spans="1:6" x14ac:dyDescent="0.25">
      <c r="A226320" s="1" t="s">
        <v>4560</v>
      </c>
      <c r="B226320" s="1" t="s">
        <v>3080</v>
      </c>
      <c r="C226320" s="1" t="s">
        <v>8</v>
      </c>
      <c r="D226320" s="1" t="s">
        <v>17</v>
      </c>
      <c r="E226320">
        <v>2</v>
      </c>
      <c r="F226320">
        <v>4</v>
      </c>
    </row>
    <row r="226321" spans="1:6" x14ac:dyDescent="0.25">
      <c r="A226321" s="1" t="s">
        <v>4560</v>
      </c>
      <c r="B226321" s="1" t="s">
        <v>3080</v>
      </c>
      <c r="C226321" s="1" t="s">
        <v>8</v>
      </c>
      <c r="D226321" s="1" t="s">
        <v>9</v>
      </c>
      <c r="E226321">
        <v>0</v>
      </c>
      <c r="F226321">
        <v>2743</v>
      </c>
    </row>
    <row r="226322" spans="1:6" x14ac:dyDescent="0.25">
      <c r="A226322" s="1" t="s">
        <v>4560</v>
      </c>
      <c r="B226322" s="1" t="s">
        <v>3080</v>
      </c>
      <c r="C226322" s="1" t="s">
        <v>8</v>
      </c>
      <c r="D226322" s="1" t="s">
        <v>9</v>
      </c>
      <c r="E226322">
        <v>2</v>
      </c>
      <c r="F226322">
        <v>23</v>
      </c>
    </row>
    <row r="226323" spans="1:6" x14ac:dyDescent="0.25">
      <c r="A226323" s="1" t="s">
        <v>4560</v>
      </c>
      <c r="B226323" s="1" t="s">
        <v>3080</v>
      </c>
      <c r="C226323" s="1" t="s">
        <v>10</v>
      </c>
      <c r="D226323" s="1" t="s">
        <v>11</v>
      </c>
      <c r="E226323">
        <v>0</v>
      </c>
      <c r="F226323">
        <v>32</v>
      </c>
    </row>
    <row r="226324" spans="1:6" x14ac:dyDescent="0.25">
      <c r="A226324" s="1" t="s">
        <v>4560</v>
      </c>
      <c r="B226324" s="1" t="s">
        <v>3080</v>
      </c>
      <c r="C226324" s="1" t="s">
        <v>10</v>
      </c>
      <c r="D226324" s="1" t="s">
        <v>11</v>
      </c>
      <c r="E226324">
        <v>2</v>
      </c>
      <c r="F226324">
        <v>26</v>
      </c>
    </row>
    <row r="226325" spans="1:6" x14ac:dyDescent="0.25">
      <c r="A226325" s="1" t="s">
        <v>4560</v>
      </c>
      <c r="B226325" s="1" t="s">
        <v>3080</v>
      </c>
      <c r="C226325" s="1" t="s">
        <v>10</v>
      </c>
      <c r="D226325" s="1" t="s">
        <v>11</v>
      </c>
      <c r="E226325">
        <v>3</v>
      </c>
      <c r="F226325">
        <v>57</v>
      </c>
    </row>
    <row r="226326" spans="1:6" x14ac:dyDescent="0.25">
      <c r="A226326" s="1" t="s">
        <v>4560</v>
      </c>
      <c r="B226326" s="1" t="s">
        <v>3080</v>
      </c>
      <c r="C226326" s="1" t="s">
        <v>10</v>
      </c>
      <c r="D226326" s="1" t="s">
        <v>12</v>
      </c>
      <c r="E226326">
        <v>0</v>
      </c>
      <c r="F226326">
        <v>2</v>
      </c>
    </row>
    <row r="226327" spans="1:6" x14ac:dyDescent="0.25">
      <c r="A226327" s="1" t="s">
        <v>4560</v>
      </c>
      <c r="B226327" s="1" t="s">
        <v>3080</v>
      </c>
      <c r="C226327" s="1" t="s">
        <v>10</v>
      </c>
      <c r="D226327" s="1" t="s">
        <v>12</v>
      </c>
      <c r="E226327">
        <v>2</v>
      </c>
      <c r="F226327">
        <v>1</v>
      </c>
    </row>
    <row r="226328" spans="1:6" x14ac:dyDescent="0.25">
      <c r="A226328" s="1" t="s">
        <v>4560</v>
      </c>
      <c r="B226328" s="1" t="s">
        <v>3080</v>
      </c>
      <c r="C226328" s="1" t="s">
        <v>10</v>
      </c>
      <c r="D226328" s="1" t="s">
        <v>12</v>
      </c>
      <c r="E226328">
        <v>3</v>
      </c>
      <c r="F226328">
        <v>1</v>
      </c>
    </row>
    <row r="226329" spans="1:6" x14ac:dyDescent="0.25">
      <c r="A226329" s="1" t="s">
        <v>4560</v>
      </c>
      <c r="B226329" s="1" t="s">
        <v>3080</v>
      </c>
      <c r="C226329" s="1" t="s">
        <v>13</v>
      </c>
      <c r="D226329" s="1" t="s">
        <v>14</v>
      </c>
      <c r="E226329">
        <v>0</v>
      </c>
      <c r="F226329">
        <v>4</v>
      </c>
    </row>
    <row r="226330" spans="1:6" x14ac:dyDescent="0.25">
      <c r="A226330" s="1" t="s">
        <v>4560</v>
      </c>
      <c r="B226330" s="1" t="s">
        <v>3080</v>
      </c>
      <c r="C226330" s="1" t="s">
        <v>13</v>
      </c>
      <c r="D226330" s="1" t="s">
        <v>14</v>
      </c>
      <c r="E226330">
        <v>2</v>
      </c>
      <c r="F226330">
        <v>4</v>
      </c>
    </row>
    <row r="226331" spans="1:6" x14ac:dyDescent="0.25">
      <c r="A226331" s="1" t="s">
        <v>4560</v>
      </c>
      <c r="B226331" s="1" t="s">
        <v>3080</v>
      </c>
      <c r="C226331" s="1" t="s">
        <v>13</v>
      </c>
      <c r="D226331" s="1" t="s">
        <v>14</v>
      </c>
      <c r="E226331">
        <v>3</v>
      </c>
      <c r="F226331">
        <v>20</v>
      </c>
    </row>
    <row r="226332" spans="1:6" x14ac:dyDescent="0.25">
      <c r="A226332" s="1" t="s">
        <v>4560</v>
      </c>
      <c r="B226332" s="1" t="s">
        <v>3080</v>
      </c>
      <c r="C226332" s="1" t="s">
        <v>15</v>
      </c>
      <c r="D226332" s="1" t="s">
        <v>11</v>
      </c>
      <c r="E226332">
        <v>0</v>
      </c>
      <c r="F226332">
        <v>176</v>
      </c>
    </row>
    <row r="226333" spans="1:6" x14ac:dyDescent="0.25">
      <c r="A226333" s="1" t="s">
        <v>4560</v>
      </c>
      <c r="B226333" s="1" t="s">
        <v>3080</v>
      </c>
      <c r="C226333" s="1" t="s">
        <v>15</v>
      </c>
      <c r="D226333" s="1" t="s">
        <v>11</v>
      </c>
      <c r="E226333">
        <v>2</v>
      </c>
      <c r="F226333">
        <v>11</v>
      </c>
    </row>
    <row r="226334" spans="1:6" x14ac:dyDescent="0.25">
      <c r="A226334" s="1" t="s">
        <v>4560</v>
      </c>
      <c r="B226334" s="1" t="s">
        <v>3080</v>
      </c>
      <c r="C226334" s="1" t="s">
        <v>15</v>
      </c>
      <c r="D226334" s="1" t="s">
        <v>12</v>
      </c>
      <c r="E226334">
        <v>0</v>
      </c>
      <c r="F226334">
        <v>58</v>
      </c>
    </row>
    <row r="226335" spans="1:6" x14ac:dyDescent="0.25">
      <c r="A226335" s="1" t="s">
        <v>4560</v>
      </c>
      <c r="B226335" s="1" t="s">
        <v>3080</v>
      </c>
      <c r="C226335" s="1" t="s">
        <v>15</v>
      </c>
      <c r="D226335" s="1" t="s">
        <v>12</v>
      </c>
      <c r="E226335">
        <v>2</v>
      </c>
      <c r="F226335">
        <v>2</v>
      </c>
    </row>
    <row r="226336" spans="1:6" x14ac:dyDescent="0.25">
      <c r="A226336" s="1" t="s">
        <v>4560</v>
      </c>
      <c r="B226336" s="1" t="s">
        <v>3080</v>
      </c>
      <c r="C226336" s="1" t="s">
        <v>16</v>
      </c>
      <c r="D226336" s="1" t="s">
        <v>11</v>
      </c>
      <c r="E226336">
        <v>0</v>
      </c>
      <c r="F226336">
        <v>30</v>
      </c>
    </row>
    <row r="226337" spans="1:6" x14ac:dyDescent="0.25">
      <c r="A226337" s="1" t="s">
        <v>4560</v>
      </c>
      <c r="B226337" s="1" t="s">
        <v>3080</v>
      </c>
      <c r="C226337" s="1" t="s">
        <v>16</v>
      </c>
      <c r="D226337" s="1" t="s">
        <v>11</v>
      </c>
      <c r="E226337">
        <v>1</v>
      </c>
      <c r="F226337">
        <v>1</v>
      </c>
    </row>
    <row r="226338" spans="1:6" x14ac:dyDescent="0.25">
      <c r="A226338" s="1" t="s">
        <v>4560</v>
      </c>
      <c r="B226338" s="1" t="s">
        <v>3080</v>
      </c>
      <c r="C226338" s="1" t="s">
        <v>16</v>
      </c>
      <c r="D226338" s="1" t="s">
        <v>11</v>
      </c>
      <c r="E226338">
        <v>2</v>
      </c>
      <c r="F226338">
        <v>15</v>
      </c>
    </row>
    <row r="226339" spans="1:6" x14ac:dyDescent="0.25">
      <c r="A226339" s="1" t="s">
        <v>4560</v>
      </c>
      <c r="B226339" s="1" t="s">
        <v>3080</v>
      </c>
      <c r="C226339" s="1" t="s">
        <v>16</v>
      </c>
      <c r="D226339" s="1" t="s">
        <v>12</v>
      </c>
      <c r="E226339">
        <v>0</v>
      </c>
      <c r="F226339">
        <v>2</v>
      </c>
    </row>
    <row r="226340" spans="1:6" x14ac:dyDescent="0.25">
      <c r="A226340" s="1" t="s">
        <v>4560</v>
      </c>
      <c r="B226340" s="1" t="s">
        <v>3080</v>
      </c>
      <c r="C226340" s="1" t="s">
        <v>16</v>
      </c>
      <c r="D226340" s="1" t="s">
        <v>17</v>
      </c>
      <c r="E226340">
        <v>0</v>
      </c>
      <c r="F226340">
        <v>98</v>
      </c>
    </row>
    <row r="226341" spans="1:6" x14ac:dyDescent="0.25">
      <c r="A226341" s="1" t="s">
        <v>4560</v>
      </c>
      <c r="B226341" s="1" t="s">
        <v>3080</v>
      </c>
      <c r="C226341" s="1" t="s">
        <v>16</v>
      </c>
      <c r="D226341" s="1" t="s">
        <v>17</v>
      </c>
      <c r="E226341">
        <v>2</v>
      </c>
      <c r="F226341">
        <v>19</v>
      </c>
    </row>
    <row r="226342" spans="1:6" x14ac:dyDescent="0.25">
      <c r="A226342" s="1" t="s">
        <v>4560</v>
      </c>
      <c r="B226342" s="1" t="s">
        <v>3080</v>
      </c>
      <c r="C226342" s="1" t="s">
        <v>16</v>
      </c>
      <c r="D226342" s="1" t="s">
        <v>9</v>
      </c>
      <c r="E226342">
        <v>0</v>
      </c>
      <c r="F226342">
        <v>4</v>
      </c>
    </row>
    <row r="226343" spans="1:6" x14ac:dyDescent="0.25">
      <c r="A226343" s="1" t="s">
        <v>4560</v>
      </c>
      <c r="B226343" s="1" t="s">
        <v>3080</v>
      </c>
      <c r="C226343" s="1" t="s">
        <v>18</v>
      </c>
      <c r="D226343" s="1" t="s">
        <v>9</v>
      </c>
      <c r="E226343">
        <v>0</v>
      </c>
      <c r="F226343">
        <v>13</v>
      </c>
    </row>
    <row r="226344" spans="1:6" x14ac:dyDescent="0.25">
      <c r="A226344" s="1" t="s">
        <v>4560</v>
      </c>
      <c r="B226344" s="1" t="s">
        <v>3080</v>
      </c>
      <c r="C226344" s="1" t="s">
        <v>19</v>
      </c>
      <c r="D226344" s="1" t="s">
        <v>9</v>
      </c>
      <c r="E226344">
        <v>0</v>
      </c>
      <c r="F226344">
        <v>24</v>
      </c>
    </row>
    <row r="226345" spans="1:6" x14ac:dyDescent="0.25">
      <c r="A226345" s="1" t="s">
        <v>4560</v>
      </c>
      <c r="B226345" s="1" t="s">
        <v>3080</v>
      </c>
      <c r="C226345" s="1" t="s">
        <v>19</v>
      </c>
      <c r="D226345" s="1" t="s">
        <v>9</v>
      </c>
      <c r="E226345">
        <v>2</v>
      </c>
      <c r="F226345">
        <v>4</v>
      </c>
    </row>
    <row r="226346" spans="1:6" x14ac:dyDescent="0.25">
      <c r="A226346" s="1" t="s">
        <v>4560</v>
      </c>
      <c r="B226346" s="1" t="s">
        <v>3080</v>
      </c>
      <c r="C226346" s="1" t="s">
        <v>20</v>
      </c>
      <c r="D226346" s="1" t="s">
        <v>11</v>
      </c>
      <c r="E226346">
        <v>0</v>
      </c>
      <c r="F226346">
        <v>5</v>
      </c>
    </row>
    <row r="226347" spans="1:6" x14ac:dyDescent="0.25">
      <c r="A226347" s="1" t="s">
        <v>4560</v>
      </c>
      <c r="B226347" s="1" t="s">
        <v>3080</v>
      </c>
      <c r="C226347" s="1" t="s">
        <v>20</v>
      </c>
      <c r="D226347" s="1" t="s">
        <v>9</v>
      </c>
      <c r="E226347">
        <v>0</v>
      </c>
      <c r="F226347">
        <v>703</v>
      </c>
    </row>
    <row r="226348" spans="1:6" x14ac:dyDescent="0.25">
      <c r="A226348" s="1" t="s">
        <v>4560</v>
      </c>
      <c r="B226348" s="1" t="s">
        <v>3080</v>
      </c>
      <c r="C226348" s="1" t="s">
        <v>21</v>
      </c>
      <c r="D226348" s="1" t="s">
        <v>9</v>
      </c>
      <c r="E226348">
        <v>0</v>
      </c>
      <c r="F226348">
        <v>40</v>
      </c>
    </row>
    <row r="226349" spans="1:6" x14ac:dyDescent="0.25">
      <c r="A226349" s="1" t="s">
        <v>4560</v>
      </c>
      <c r="B226349" s="1" t="s">
        <v>3080</v>
      </c>
      <c r="C226349" s="1" t="s">
        <v>21</v>
      </c>
      <c r="D226349" s="1" t="s">
        <v>9</v>
      </c>
      <c r="E226349">
        <v>2</v>
      </c>
      <c r="F226349">
        <v>1</v>
      </c>
    </row>
    <row r="226350" spans="1:6" x14ac:dyDescent="0.25">
      <c r="A226350" s="1" t="s">
        <v>4560</v>
      </c>
      <c r="B226350" s="1" t="s">
        <v>3080</v>
      </c>
      <c r="C226350" s="1" t="s">
        <v>22</v>
      </c>
      <c r="D226350" s="1" t="s">
        <v>9</v>
      </c>
      <c r="E226350">
        <v>0</v>
      </c>
      <c r="F226350">
        <v>51</v>
      </c>
    </row>
    <row r="226351" spans="1:6" x14ac:dyDescent="0.25">
      <c r="A226351" s="1" t="s">
        <v>4560</v>
      </c>
      <c r="B226351" s="1" t="s">
        <v>3080</v>
      </c>
      <c r="C226351" s="1" t="s">
        <v>22</v>
      </c>
      <c r="D226351" s="1" t="s">
        <v>9</v>
      </c>
      <c r="E226351">
        <v>2</v>
      </c>
      <c r="F226351">
        <v>3</v>
      </c>
    </row>
    <row r="226352" spans="1:6" x14ac:dyDescent="0.25">
      <c r="A226352" s="1" t="s">
        <v>4560</v>
      </c>
      <c r="B226352" s="1" t="s">
        <v>3080</v>
      </c>
      <c r="C226352" s="1" t="s">
        <v>23</v>
      </c>
      <c r="D226352" s="1" t="s">
        <v>11</v>
      </c>
      <c r="E226352">
        <v>0</v>
      </c>
      <c r="F226352">
        <v>61</v>
      </c>
    </row>
    <row r="226353" spans="1:6" x14ac:dyDescent="0.25">
      <c r="A226353" s="1" t="s">
        <v>4560</v>
      </c>
      <c r="B226353" s="1" t="s">
        <v>3080</v>
      </c>
      <c r="C226353" s="1" t="s">
        <v>23</v>
      </c>
      <c r="D226353" s="1" t="s">
        <v>11</v>
      </c>
      <c r="E226353">
        <v>1</v>
      </c>
      <c r="F226353">
        <v>3</v>
      </c>
    </row>
    <row r="226354" spans="1:6" x14ac:dyDescent="0.25">
      <c r="A226354" s="1" t="s">
        <v>4560</v>
      </c>
      <c r="B226354" s="1" t="s">
        <v>3080</v>
      </c>
      <c r="C226354" s="1" t="s">
        <v>23</v>
      </c>
      <c r="D226354" s="1" t="s">
        <v>11</v>
      </c>
      <c r="E226354">
        <v>2</v>
      </c>
      <c r="F226354">
        <v>5</v>
      </c>
    </row>
    <row r="226355" spans="1:6" x14ac:dyDescent="0.25">
      <c r="A226355" s="1" t="s">
        <v>4560</v>
      </c>
      <c r="B226355" s="1" t="s">
        <v>3080</v>
      </c>
      <c r="C226355" s="1" t="s">
        <v>23</v>
      </c>
      <c r="D226355" s="1" t="s">
        <v>11</v>
      </c>
      <c r="E226355">
        <v>3</v>
      </c>
      <c r="F226355">
        <v>3</v>
      </c>
    </row>
    <row r="226356" spans="1:6" x14ac:dyDescent="0.25">
      <c r="A226356" s="1" t="s">
        <v>4560</v>
      </c>
      <c r="B226356" s="1" t="s">
        <v>3080</v>
      </c>
      <c r="C226356" s="1" t="s">
        <v>23</v>
      </c>
      <c r="D226356" s="1" t="s">
        <v>11</v>
      </c>
      <c r="E226356">
        <v>4</v>
      </c>
      <c r="F226356">
        <v>1</v>
      </c>
    </row>
    <row r="226357" spans="1:6" x14ac:dyDescent="0.25">
      <c r="A226357" s="1" t="s">
        <v>4560</v>
      </c>
      <c r="B226357" s="1" t="s">
        <v>3080</v>
      </c>
      <c r="C226357" s="1" t="s">
        <v>23</v>
      </c>
      <c r="D226357" s="1" t="s">
        <v>12</v>
      </c>
      <c r="E226357">
        <v>0</v>
      </c>
      <c r="F226357">
        <v>1</v>
      </c>
    </row>
    <row r="226358" spans="1:6" x14ac:dyDescent="0.25">
      <c r="A226358" s="1" t="s">
        <v>4560</v>
      </c>
      <c r="B226358" s="1" t="s">
        <v>3080</v>
      </c>
      <c r="C226358" s="1" t="s">
        <v>24</v>
      </c>
      <c r="D226358" s="1" t="s">
        <v>11</v>
      </c>
      <c r="E226358">
        <v>0</v>
      </c>
      <c r="F226358">
        <v>22</v>
      </c>
    </row>
    <row r="226359" spans="1:6" x14ac:dyDescent="0.25">
      <c r="A226359" s="1" t="s">
        <v>4560</v>
      </c>
      <c r="B226359" s="1" t="s">
        <v>3080</v>
      </c>
      <c r="C226359" s="1" t="s">
        <v>24</v>
      </c>
      <c r="D226359" s="1" t="s">
        <v>11</v>
      </c>
      <c r="E226359">
        <v>2</v>
      </c>
      <c r="F226359">
        <v>3</v>
      </c>
    </row>
    <row r="226360" spans="1:6" x14ac:dyDescent="0.25">
      <c r="A226360" s="1" t="s">
        <v>4560</v>
      </c>
      <c r="B226360" s="1" t="s">
        <v>3080</v>
      </c>
      <c r="C226360" s="1" t="s">
        <v>24</v>
      </c>
      <c r="D226360" s="1" t="s">
        <v>11</v>
      </c>
      <c r="E226360">
        <v>3</v>
      </c>
      <c r="F226360">
        <v>15</v>
      </c>
    </row>
    <row r="226361" spans="1:6" x14ac:dyDescent="0.25">
      <c r="A226361" s="1" t="s">
        <v>4560</v>
      </c>
      <c r="B226361" s="1" t="s">
        <v>3080</v>
      </c>
      <c r="C226361" s="1" t="s">
        <v>25</v>
      </c>
      <c r="D226361" s="1" t="s">
        <v>25</v>
      </c>
      <c r="E226361">
        <v>0</v>
      </c>
      <c r="F226361">
        <v>7</v>
      </c>
    </row>
    <row r="226362" spans="1:6" x14ac:dyDescent="0.25">
      <c r="A226362" s="1" t="s">
        <v>4560</v>
      </c>
      <c r="B226362" s="1" t="s">
        <v>3080</v>
      </c>
      <c r="C226362" s="1" t="s">
        <v>46</v>
      </c>
      <c r="D226362" s="1" t="s">
        <v>14</v>
      </c>
      <c r="E226362">
        <v>4</v>
      </c>
      <c r="F226362">
        <v>2</v>
      </c>
    </row>
    <row r="226363" spans="1:6" x14ac:dyDescent="0.25">
      <c r="A226363" s="1" t="s">
        <v>4560</v>
      </c>
      <c r="B226363" s="1" t="s">
        <v>3080</v>
      </c>
      <c r="C226363" s="1" t="s">
        <v>29</v>
      </c>
      <c r="D226363" s="1" t="s">
        <v>11</v>
      </c>
      <c r="E226363">
        <v>0</v>
      </c>
      <c r="F226363">
        <v>1</v>
      </c>
    </row>
    <row r="226364" spans="1:6" x14ac:dyDescent="0.25">
      <c r="A226364" s="1" t="s">
        <v>4560</v>
      </c>
      <c r="B226364" s="1" t="s">
        <v>3080</v>
      </c>
      <c r="C226364" s="1" t="s">
        <v>26</v>
      </c>
      <c r="D226364" s="1" t="s">
        <v>17</v>
      </c>
      <c r="E226364">
        <v>0</v>
      </c>
      <c r="F226364">
        <v>7</v>
      </c>
    </row>
    <row r="226365" spans="1:6" x14ac:dyDescent="0.25">
      <c r="A226365" s="1" t="s">
        <v>4560</v>
      </c>
      <c r="B226365" s="1" t="s">
        <v>5059</v>
      </c>
      <c r="C226365" s="1" t="s">
        <v>8</v>
      </c>
      <c r="D226365" s="1" t="s">
        <v>36</v>
      </c>
      <c r="E226365">
        <v>0</v>
      </c>
      <c r="F226365">
        <v>1</v>
      </c>
    </row>
    <row r="226366" spans="1:6" x14ac:dyDescent="0.25">
      <c r="A226366" s="1" t="s">
        <v>4560</v>
      </c>
      <c r="B226366" s="1" t="s">
        <v>5059</v>
      </c>
      <c r="C226366" s="1" t="s">
        <v>8</v>
      </c>
      <c r="D226366" s="1" t="s">
        <v>12</v>
      </c>
      <c r="E226366">
        <v>0</v>
      </c>
      <c r="F226366">
        <v>1</v>
      </c>
    </row>
    <row r="226367" spans="1:6" x14ac:dyDescent="0.25">
      <c r="A226367" s="1" t="s">
        <v>4560</v>
      </c>
      <c r="B226367" s="1" t="s">
        <v>5059</v>
      </c>
      <c r="C226367" s="1" t="s">
        <v>8</v>
      </c>
      <c r="D226367" s="1" t="s">
        <v>17</v>
      </c>
      <c r="E226367">
        <v>0</v>
      </c>
      <c r="F226367">
        <v>50</v>
      </c>
    </row>
    <row r="226368" spans="1:6" x14ac:dyDescent="0.25">
      <c r="A226368" s="1" t="s">
        <v>4560</v>
      </c>
      <c r="B226368" s="1" t="s">
        <v>5059</v>
      </c>
      <c r="C226368" s="1" t="s">
        <v>8</v>
      </c>
      <c r="D226368" s="1" t="s">
        <v>17</v>
      </c>
      <c r="E226368">
        <v>2</v>
      </c>
      <c r="F226368">
        <v>1</v>
      </c>
    </row>
    <row r="226369" spans="1:6" x14ac:dyDescent="0.25">
      <c r="A226369" s="1" t="s">
        <v>4560</v>
      </c>
      <c r="B226369" s="1" t="s">
        <v>5059</v>
      </c>
      <c r="C226369" s="1" t="s">
        <v>8</v>
      </c>
      <c r="D226369" s="1" t="s">
        <v>9</v>
      </c>
      <c r="E226369">
        <v>0</v>
      </c>
      <c r="F226369">
        <v>1984</v>
      </c>
    </row>
    <row r="226370" spans="1:6" x14ac:dyDescent="0.25">
      <c r="A226370" s="1" t="s">
        <v>4560</v>
      </c>
      <c r="B226370" s="1" t="s">
        <v>5059</v>
      </c>
      <c r="C226370" s="1" t="s">
        <v>8</v>
      </c>
      <c r="D226370" s="1" t="s">
        <v>9</v>
      </c>
      <c r="E226370">
        <v>2</v>
      </c>
      <c r="F226370">
        <v>9</v>
      </c>
    </row>
    <row r="226371" spans="1:6" x14ac:dyDescent="0.25">
      <c r="A226371" s="1" t="s">
        <v>4560</v>
      </c>
      <c r="B226371" s="1" t="s">
        <v>5059</v>
      </c>
      <c r="C226371" s="1" t="s">
        <v>10</v>
      </c>
      <c r="D226371" s="1" t="s">
        <v>11</v>
      </c>
      <c r="E226371">
        <v>0</v>
      </c>
      <c r="F226371">
        <v>93</v>
      </c>
    </row>
    <row r="226372" spans="1:6" x14ac:dyDescent="0.25">
      <c r="A226372" s="1" t="s">
        <v>4560</v>
      </c>
      <c r="B226372" s="1" t="s">
        <v>5059</v>
      </c>
      <c r="C226372" s="1" t="s">
        <v>10</v>
      </c>
      <c r="D226372" s="1" t="s">
        <v>11</v>
      </c>
      <c r="E226372">
        <v>2</v>
      </c>
      <c r="F226372">
        <v>26</v>
      </c>
    </row>
    <row r="226373" spans="1:6" x14ac:dyDescent="0.25">
      <c r="A226373" s="1" t="s">
        <v>4560</v>
      </c>
      <c r="B226373" s="1" t="s">
        <v>5059</v>
      </c>
      <c r="C226373" s="1" t="s">
        <v>10</v>
      </c>
      <c r="D226373" s="1" t="s">
        <v>11</v>
      </c>
      <c r="E226373">
        <v>3</v>
      </c>
      <c r="F226373">
        <v>120</v>
      </c>
    </row>
    <row r="226374" spans="1:6" x14ac:dyDescent="0.25">
      <c r="A226374" s="1" t="s">
        <v>4560</v>
      </c>
      <c r="B226374" s="1" t="s">
        <v>5059</v>
      </c>
      <c r="C226374" s="1" t="s">
        <v>10</v>
      </c>
      <c r="D226374" s="1" t="s">
        <v>11</v>
      </c>
      <c r="E226374">
        <v>4</v>
      </c>
      <c r="F226374">
        <v>1</v>
      </c>
    </row>
    <row r="226375" spans="1:6" x14ac:dyDescent="0.25">
      <c r="A226375" s="1" t="s">
        <v>4560</v>
      </c>
      <c r="B226375" s="1" t="s">
        <v>5059</v>
      </c>
      <c r="C226375" s="1" t="s">
        <v>10</v>
      </c>
      <c r="D226375" s="1" t="s">
        <v>12</v>
      </c>
      <c r="E226375">
        <v>0</v>
      </c>
      <c r="F226375">
        <v>1</v>
      </c>
    </row>
    <row r="226376" spans="1:6" x14ac:dyDescent="0.25">
      <c r="A226376" s="1" t="s">
        <v>4560</v>
      </c>
      <c r="B226376" s="1" t="s">
        <v>5059</v>
      </c>
      <c r="C226376" s="1" t="s">
        <v>13</v>
      </c>
      <c r="D226376" s="1" t="s">
        <v>11</v>
      </c>
      <c r="E226376">
        <v>2</v>
      </c>
      <c r="F226376">
        <v>1</v>
      </c>
    </row>
    <row r="226377" spans="1:6" x14ac:dyDescent="0.25">
      <c r="A226377" s="1" t="s">
        <v>4560</v>
      </c>
      <c r="B226377" s="1" t="s">
        <v>5059</v>
      </c>
      <c r="C226377" s="1" t="s">
        <v>13</v>
      </c>
      <c r="D226377" s="1" t="s">
        <v>14</v>
      </c>
      <c r="E226377">
        <v>0</v>
      </c>
      <c r="F226377">
        <v>35</v>
      </c>
    </row>
    <row r="226378" spans="1:6" x14ac:dyDescent="0.25">
      <c r="A226378" s="1" t="s">
        <v>4560</v>
      </c>
      <c r="B226378" s="1" t="s">
        <v>5059</v>
      </c>
      <c r="C226378" s="1" t="s">
        <v>13</v>
      </c>
      <c r="D226378" s="1" t="s">
        <v>14</v>
      </c>
      <c r="E226378">
        <v>2</v>
      </c>
      <c r="F226378">
        <v>3</v>
      </c>
    </row>
    <row r="226379" spans="1:6" x14ac:dyDescent="0.25">
      <c r="A226379" s="1" t="s">
        <v>4560</v>
      </c>
      <c r="B226379" s="1" t="s">
        <v>5059</v>
      </c>
      <c r="C226379" s="1" t="s">
        <v>13</v>
      </c>
      <c r="D226379" s="1" t="s">
        <v>14</v>
      </c>
      <c r="E226379">
        <v>3</v>
      </c>
      <c r="F226379">
        <v>115</v>
      </c>
    </row>
    <row r="226380" spans="1:6" x14ac:dyDescent="0.25">
      <c r="A226380" s="1" t="s">
        <v>4560</v>
      </c>
      <c r="B226380" s="1" t="s">
        <v>5059</v>
      </c>
      <c r="C226380" s="1" t="s">
        <v>15</v>
      </c>
      <c r="D226380" s="1" t="s">
        <v>11</v>
      </c>
      <c r="E226380">
        <v>0</v>
      </c>
      <c r="F226380">
        <v>236</v>
      </c>
    </row>
    <row r="226381" spans="1:6" x14ac:dyDescent="0.25">
      <c r="A226381" s="1" t="s">
        <v>4560</v>
      </c>
      <c r="B226381" s="1" t="s">
        <v>5059</v>
      </c>
      <c r="C226381" s="1" t="s">
        <v>15</v>
      </c>
      <c r="D226381" s="1" t="s">
        <v>11</v>
      </c>
      <c r="E226381">
        <v>2</v>
      </c>
      <c r="F226381">
        <v>8</v>
      </c>
    </row>
    <row r="226382" spans="1:6" x14ac:dyDescent="0.25">
      <c r="A226382" s="1" t="s">
        <v>4560</v>
      </c>
      <c r="B226382" s="1" t="s">
        <v>5059</v>
      </c>
      <c r="C226382" s="1" t="s">
        <v>15</v>
      </c>
      <c r="D226382" s="1" t="s">
        <v>36</v>
      </c>
      <c r="E226382">
        <v>0</v>
      </c>
      <c r="F226382">
        <v>1</v>
      </c>
    </row>
    <row r="226383" spans="1:6" x14ac:dyDescent="0.25">
      <c r="A226383" s="1" t="s">
        <v>4560</v>
      </c>
      <c r="B226383" s="1" t="s">
        <v>5059</v>
      </c>
      <c r="C226383" s="1" t="s">
        <v>15</v>
      </c>
      <c r="D226383" s="1" t="s">
        <v>12</v>
      </c>
      <c r="E226383">
        <v>0</v>
      </c>
      <c r="F226383">
        <v>111</v>
      </c>
    </row>
    <row r="226384" spans="1:6" x14ac:dyDescent="0.25">
      <c r="A226384" s="1" t="s">
        <v>4560</v>
      </c>
      <c r="B226384" s="1" t="s">
        <v>5059</v>
      </c>
      <c r="C226384" s="1" t="s">
        <v>15</v>
      </c>
      <c r="D226384" s="1" t="s">
        <v>12</v>
      </c>
      <c r="E226384">
        <v>2</v>
      </c>
      <c r="F226384">
        <v>1</v>
      </c>
    </row>
    <row r="226385" spans="1:6" x14ac:dyDescent="0.25">
      <c r="A226385" s="1" t="s">
        <v>4560</v>
      </c>
      <c r="B226385" s="1" t="s">
        <v>5059</v>
      </c>
      <c r="C226385" s="1" t="s">
        <v>15</v>
      </c>
      <c r="D226385" s="1" t="s">
        <v>17</v>
      </c>
      <c r="E226385">
        <v>0</v>
      </c>
      <c r="F226385">
        <v>1</v>
      </c>
    </row>
    <row r="226386" spans="1:6" x14ac:dyDescent="0.25">
      <c r="A226386" s="1" t="s">
        <v>4560</v>
      </c>
      <c r="B226386" s="1" t="s">
        <v>5059</v>
      </c>
      <c r="C226386" s="1" t="s">
        <v>16</v>
      </c>
      <c r="D226386" s="1" t="s">
        <v>11</v>
      </c>
      <c r="E226386">
        <v>0</v>
      </c>
      <c r="F226386">
        <v>50</v>
      </c>
    </row>
    <row r="226387" spans="1:6" x14ac:dyDescent="0.25">
      <c r="A226387" s="1" t="s">
        <v>4560</v>
      </c>
      <c r="B226387" s="1" t="s">
        <v>5059</v>
      </c>
      <c r="C226387" s="1" t="s">
        <v>16</v>
      </c>
      <c r="D226387" s="1" t="s">
        <v>11</v>
      </c>
      <c r="E226387">
        <v>2</v>
      </c>
      <c r="F226387">
        <v>3</v>
      </c>
    </row>
    <row r="226388" spans="1:6" x14ac:dyDescent="0.25">
      <c r="A226388" s="1" t="s">
        <v>4560</v>
      </c>
      <c r="B226388" s="1" t="s">
        <v>5059</v>
      </c>
      <c r="C226388" s="1" t="s">
        <v>16</v>
      </c>
      <c r="D226388" s="1" t="s">
        <v>17</v>
      </c>
      <c r="E226388">
        <v>0</v>
      </c>
      <c r="F226388">
        <v>92</v>
      </c>
    </row>
    <row r="226389" spans="1:6" x14ac:dyDescent="0.25">
      <c r="A226389" s="1" t="s">
        <v>4560</v>
      </c>
      <c r="B226389" s="1" t="s">
        <v>5059</v>
      </c>
      <c r="C226389" s="1" t="s">
        <v>16</v>
      </c>
      <c r="D226389" s="1" t="s">
        <v>17</v>
      </c>
      <c r="E226389">
        <v>2</v>
      </c>
      <c r="F226389">
        <v>2</v>
      </c>
    </row>
    <row r="226390" spans="1:6" x14ac:dyDescent="0.25">
      <c r="A226390" s="1" t="s">
        <v>4560</v>
      </c>
      <c r="B226390" s="1" t="s">
        <v>5059</v>
      </c>
      <c r="C226390" s="1" t="s">
        <v>16</v>
      </c>
      <c r="D226390" s="1" t="s">
        <v>9</v>
      </c>
      <c r="E226390">
        <v>0</v>
      </c>
      <c r="F226390">
        <v>14</v>
      </c>
    </row>
    <row r="226391" spans="1:6" x14ac:dyDescent="0.25">
      <c r="A226391" s="1" t="s">
        <v>4560</v>
      </c>
      <c r="B226391" s="1" t="s">
        <v>5059</v>
      </c>
      <c r="C226391" s="1" t="s">
        <v>16</v>
      </c>
      <c r="D226391" s="1" t="s">
        <v>9</v>
      </c>
      <c r="E226391">
        <v>2</v>
      </c>
      <c r="F226391">
        <v>1</v>
      </c>
    </row>
    <row r="226392" spans="1:6" x14ac:dyDescent="0.25">
      <c r="A226392" s="1" t="s">
        <v>4560</v>
      </c>
      <c r="B226392" s="1" t="s">
        <v>5059</v>
      </c>
      <c r="C226392" s="1" t="s">
        <v>16</v>
      </c>
      <c r="D226392" s="1" t="s">
        <v>25</v>
      </c>
      <c r="E226392">
        <v>0</v>
      </c>
      <c r="F226392">
        <v>1</v>
      </c>
    </row>
    <row r="226393" spans="1:6" x14ac:dyDescent="0.25">
      <c r="A226393" s="1" t="s">
        <v>4560</v>
      </c>
      <c r="B226393" s="1" t="s">
        <v>5059</v>
      </c>
      <c r="C226393" s="1" t="s">
        <v>213</v>
      </c>
      <c r="D226393" s="1" t="s">
        <v>9</v>
      </c>
      <c r="E226393">
        <v>0</v>
      </c>
      <c r="F226393">
        <v>2</v>
      </c>
    </row>
    <row r="226394" spans="1:6" x14ac:dyDescent="0.25">
      <c r="A226394" s="1" t="s">
        <v>4560</v>
      </c>
      <c r="B226394" s="1" t="s">
        <v>5059</v>
      </c>
      <c r="C226394" s="1" t="s">
        <v>18</v>
      </c>
      <c r="D226394" s="1" t="s">
        <v>9</v>
      </c>
      <c r="E226394">
        <v>0</v>
      </c>
      <c r="F226394">
        <v>13</v>
      </c>
    </row>
    <row r="226395" spans="1:6" x14ac:dyDescent="0.25">
      <c r="A226395" s="1" t="s">
        <v>4560</v>
      </c>
      <c r="B226395" s="1" t="s">
        <v>5059</v>
      </c>
      <c r="C226395" s="1" t="s">
        <v>18</v>
      </c>
      <c r="D226395" s="1" t="s">
        <v>9</v>
      </c>
      <c r="E226395">
        <v>2</v>
      </c>
      <c r="F226395">
        <v>1</v>
      </c>
    </row>
    <row r="226396" spans="1:6" x14ac:dyDescent="0.25">
      <c r="A226396" s="1" t="s">
        <v>4560</v>
      </c>
      <c r="B226396" s="1" t="s">
        <v>5059</v>
      </c>
      <c r="C226396" s="1" t="s">
        <v>19</v>
      </c>
      <c r="D226396" s="1" t="s">
        <v>12</v>
      </c>
      <c r="E226396">
        <v>0</v>
      </c>
      <c r="F226396">
        <v>1</v>
      </c>
    </row>
    <row r="226397" spans="1:6" x14ac:dyDescent="0.25">
      <c r="A226397" s="1" t="s">
        <v>4560</v>
      </c>
      <c r="B226397" s="1" t="s">
        <v>5059</v>
      </c>
      <c r="C226397" s="1" t="s">
        <v>19</v>
      </c>
      <c r="D226397" s="1" t="s">
        <v>9</v>
      </c>
      <c r="E226397">
        <v>0</v>
      </c>
      <c r="F226397">
        <v>24</v>
      </c>
    </row>
    <row r="226398" spans="1:6" x14ac:dyDescent="0.25">
      <c r="A226398" s="1" t="s">
        <v>4560</v>
      </c>
      <c r="B226398" s="1" t="s">
        <v>5059</v>
      </c>
      <c r="C226398" s="1" t="s">
        <v>19</v>
      </c>
      <c r="D226398" s="1" t="s">
        <v>9</v>
      </c>
      <c r="E226398">
        <v>2</v>
      </c>
      <c r="F226398">
        <v>10</v>
      </c>
    </row>
    <row r="226399" spans="1:6" x14ac:dyDescent="0.25">
      <c r="A226399" s="1" t="s">
        <v>4560</v>
      </c>
      <c r="B226399" s="1" t="s">
        <v>5059</v>
      </c>
      <c r="C226399" s="1" t="s">
        <v>20</v>
      </c>
      <c r="D226399" s="1" t="s">
        <v>11</v>
      </c>
      <c r="E226399">
        <v>0</v>
      </c>
      <c r="F226399">
        <v>1</v>
      </c>
    </row>
    <row r="226400" spans="1:6" x14ac:dyDescent="0.25">
      <c r="A226400" s="1" t="s">
        <v>4560</v>
      </c>
      <c r="B226400" s="1" t="s">
        <v>5059</v>
      </c>
      <c r="C226400" s="1" t="s">
        <v>20</v>
      </c>
      <c r="D226400" s="1" t="s">
        <v>9</v>
      </c>
      <c r="E226400">
        <v>0</v>
      </c>
      <c r="F226400">
        <v>306</v>
      </c>
    </row>
    <row r="226401" spans="1:6" x14ac:dyDescent="0.25">
      <c r="A226401" s="1" t="s">
        <v>4560</v>
      </c>
      <c r="B226401" s="1" t="s">
        <v>5059</v>
      </c>
      <c r="C226401" s="1" t="s">
        <v>21</v>
      </c>
      <c r="D226401" s="1" t="s">
        <v>9</v>
      </c>
      <c r="E226401">
        <v>0</v>
      </c>
      <c r="F226401">
        <v>40</v>
      </c>
    </row>
    <row r="226402" spans="1:6" x14ac:dyDescent="0.25">
      <c r="A226402" s="1" t="s">
        <v>4560</v>
      </c>
      <c r="B226402" s="1" t="s">
        <v>5059</v>
      </c>
      <c r="C226402" s="1" t="s">
        <v>21</v>
      </c>
      <c r="D226402" s="1" t="s">
        <v>9</v>
      </c>
      <c r="E226402">
        <v>2</v>
      </c>
      <c r="F226402">
        <v>1</v>
      </c>
    </row>
    <row r="226403" spans="1:6" x14ac:dyDescent="0.25">
      <c r="A226403" s="1" t="s">
        <v>4560</v>
      </c>
      <c r="B226403" s="1" t="s">
        <v>5059</v>
      </c>
      <c r="C226403" s="1" t="s">
        <v>22</v>
      </c>
      <c r="D226403" s="1" t="s">
        <v>9</v>
      </c>
      <c r="E226403">
        <v>0</v>
      </c>
      <c r="F226403">
        <v>36</v>
      </c>
    </row>
    <row r="226404" spans="1:6" x14ac:dyDescent="0.25">
      <c r="A226404" s="1" t="s">
        <v>4560</v>
      </c>
      <c r="B226404" s="1" t="s">
        <v>5059</v>
      </c>
      <c r="C226404" s="1" t="s">
        <v>22</v>
      </c>
      <c r="D226404" s="1" t="s">
        <v>9</v>
      </c>
      <c r="E226404">
        <v>2</v>
      </c>
      <c r="F226404">
        <v>1</v>
      </c>
    </row>
    <row r="226405" spans="1:6" x14ac:dyDescent="0.25">
      <c r="A226405" s="1" t="s">
        <v>4560</v>
      </c>
      <c r="B226405" s="1" t="s">
        <v>5059</v>
      </c>
      <c r="C226405" s="1" t="s">
        <v>22</v>
      </c>
      <c r="D226405" s="1" t="s">
        <v>9</v>
      </c>
      <c r="E226405">
        <v>4</v>
      </c>
      <c r="F226405">
        <v>1</v>
      </c>
    </row>
    <row r="226406" spans="1:6" x14ac:dyDescent="0.25">
      <c r="A226406" s="1" t="s">
        <v>4560</v>
      </c>
      <c r="B226406" s="1" t="s">
        <v>5059</v>
      </c>
      <c r="C226406" s="1" t="s">
        <v>23</v>
      </c>
      <c r="D226406" s="1" t="s">
        <v>11</v>
      </c>
      <c r="E226406">
        <v>0</v>
      </c>
      <c r="F226406">
        <v>107</v>
      </c>
    </row>
    <row r="226407" spans="1:6" x14ac:dyDescent="0.25">
      <c r="A226407" s="1" t="s">
        <v>4560</v>
      </c>
      <c r="B226407" s="1" t="s">
        <v>5059</v>
      </c>
      <c r="C226407" s="1" t="s">
        <v>23</v>
      </c>
      <c r="D226407" s="1" t="s">
        <v>11</v>
      </c>
      <c r="E226407">
        <v>1</v>
      </c>
      <c r="F226407">
        <v>13</v>
      </c>
    </row>
    <row r="226408" spans="1:6" x14ac:dyDescent="0.25">
      <c r="A226408" s="1" t="s">
        <v>4560</v>
      </c>
      <c r="B226408" s="1" t="s">
        <v>5059</v>
      </c>
      <c r="C226408" s="1" t="s">
        <v>23</v>
      </c>
      <c r="D226408" s="1" t="s">
        <v>11</v>
      </c>
      <c r="E226408">
        <v>2</v>
      </c>
      <c r="F226408">
        <v>2</v>
      </c>
    </row>
    <row r="226409" spans="1:6" x14ac:dyDescent="0.25">
      <c r="A226409" s="1" t="s">
        <v>4560</v>
      </c>
      <c r="B226409" s="1" t="s">
        <v>5059</v>
      </c>
      <c r="C226409" s="1" t="s">
        <v>23</v>
      </c>
      <c r="D226409" s="1" t="s">
        <v>11</v>
      </c>
      <c r="E226409">
        <v>3</v>
      </c>
      <c r="F226409">
        <v>4</v>
      </c>
    </row>
    <row r="226410" spans="1:6" x14ac:dyDescent="0.25">
      <c r="A226410" s="1" t="s">
        <v>4560</v>
      </c>
      <c r="B226410" s="1" t="s">
        <v>5059</v>
      </c>
      <c r="C226410" s="1" t="s">
        <v>23</v>
      </c>
      <c r="D226410" s="1" t="s">
        <v>12</v>
      </c>
      <c r="E226410">
        <v>0</v>
      </c>
      <c r="F226410">
        <v>7</v>
      </c>
    </row>
    <row r="226411" spans="1:6" x14ac:dyDescent="0.25">
      <c r="A226411" s="1" t="s">
        <v>4560</v>
      </c>
      <c r="B226411" s="1" t="s">
        <v>5059</v>
      </c>
      <c r="C226411" s="1" t="s">
        <v>24</v>
      </c>
      <c r="D226411" s="1" t="s">
        <v>11</v>
      </c>
      <c r="E226411">
        <v>0</v>
      </c>
      <c r="F226411">
        <v>150</v>
      </c>
    </row>
    <row r="226412" spans="1:6" x14ac:dyDescent="0.25">
      <c r="A226412" s="1" t="s">
        <v>4560</v>
      </c>
      <c r="B226412" s="1" t="s">
        <v>5059</v>
      </c>
      <c r="C226412" s="1" t="s">
        <v>24</v>
      </c>
      <c r="D226412" s="1" t="s">
        <v>11</v>
      </c>
      <c r="E226412">
        <v>2</v>
      </c>
      <c r="F226412">
        <v>9</v>
      </c>
    </row>
    <row r="226413" spans="1:6" x14ac:dyDescent="0.25">
      <c r="A226413" s="1" t="s">
        <v>4560</v>
      </c>
      <c r="B226413" s="1" t="s">
        <v>5059</v>
      </c>
      <c r="C226413" s="1" t="s">
        <v>24</v>
      </c>
      <c r="D226413" s="1" t="s">
        <v>11</v>
      </c>
      <c r="E226413">
        <v>3</v>
      </c>
      <c r="F226413">
        <v>93</v>
      </c>
    </row>
    <row r="226414" spans="1:6" x14ac:dyDescent="0.25">
      <c r="A226414" s="1" t="s">
        <v>4560</v>
      </c>
      <c r="B226414" s="1" t="s">
        <v>5059</v>
      </c>
      <c r="C226414" s="1" t="s">
        <v>42</v>
      </c>
      <c r="D226414" s="1" t="s">
        <v>11</v>
      </c>
      <c r="E226414">
        <v>0</v>
      </c>
      <c r="F226414">
        <v>1</v>
      </c>
    </row>
    <row r="226415" spans="1:6" x14ac:dyDescent="0.25">
      <c r="A226415" s="1" t="s">
        <v>4560</v>
      </c>
      <c r="B226415" s="1" t="s">
        <v>5059</v>
      </c>
      <c r="C226415" s="1" t="s">
        <v>25</v>
      </c>
      <c r="D226415" s="1" t="s">
        <v>25</v>
      </c>
      <c r="E226415">
        <v>0</v>
      </c>
      <c r="F226415">
        <v>12</v>
      </c>
    </row>
    <row r="226416" spans="1:6" x14ac:dyDescent="0.25">
      <c r="A226416" s="1" t="s">
        <v>4560</v>
      </c>
      <c r="B226416" s="1" t="s">
        <v>5059</v>
      </c>
      <c r="C226416" s="1" t="s">
        <v>29</v>
      </c>
      <c r="D226416" s="1" t="s">
        <v>11</v>
      </c>
      <c r="E226416">
        <v>0</v>
      </c>
      <c r="F226416">
        <v>2</v>
      </c>
    </row>
    <row r="226417" spans="1:6" x14ac:dyDescent="0.25">
      <c r="A226417" s="1" t="s">
        <v>4560</v>
      </c>
      <c r="B226417" s="1" t="s">
        <v>5059</v>
      </c>
      <c r="C226417" s="1" t="s">
        <v>26</v>
      </c>
      <c r="D226417" s="1" t="s">
        <v>17</v>
      </c>
      <c r="E226417">
        <v>0</v>
      </c>
      <c r="F226417">
        <v>6</v>
      </c>
    </row>
    <row r="226418" spans="1:6" x14ac:dyDescent="0.25">
      <c r="A226418" s="1" t="s">
        <v>4560</v>
      </c>
      <c r="B226418" s="1" t="s">
        <v>5060</v>
      </c>
      <c r="C226418" s="1" t="s">
        <v>8</v>
      </c>
      <c r="D226418" s="1" t="s">
        <v>12</v>
      </c>
      <c r="E226418">
        <v>0</v>
      </c>
      <c r="F226418">
        <v>1</v>
      </c>
    </row>
    <row r="226419" spans="1:6" x14ac:dyDescent="0.25">
      <c r="A226419" s="1" t="s">
        <v>4560</v>
      </c>
      <c r="B226419" s="1" t="s">
        <v>5060</v>
      </c>
      <c r="C226419" s="1" t="s">
        <v>8</v>
      </c>
      <c r="D226419" s="1" t="s">
        <v>17</v>
      </c>
      <c r="E226419">
        <v>0</v>
      </c>
      <c r="F226419">
        <v>9</v>
      </c>
    </row>
    <row r="226420" spans="1:6" x14ac:dyDescent="0.25">
      <c r="A226420" s="1" t="s">
        <v>4560</v>
      </c>
      <c r="B226420" s="1" t="s">
        <v>5060</v>
      </c>
      <c r="C226420" s="1" t="s">
        <v>8</v>
      </c>
      <c r="D226420" s="1" t="s">
        <v>9</v>
      </c>
      <c r="E226420">
        <v>0</v>
      </c>
      <c r="F226420">
        <v>937</v>
      </c>
    </row>
    <row r="226421" spans="1:6" x14ac:dyDescent="0.25">
      <c r="A226421" s="1" t="s">
        <v>4560</v>
      </c>
      <c r="B226421" s="1" t="s">
        <v>5060</v>
      </c>
      <c r="C226421" s="1" t="s">
        <v>8</v>
      </c>
      <c r="D226421" s="1" t="s">
        <v>9</v>
      </c>
      <c r="E226421">
        <v>2</v>
      </c>
      <c r="F226421">
        <v>3</v>
      </c>
    </row>
    <row r="226422" spans="1:6" x14ac:dyDescent="0.25">
      <c r="A226422" s="1" t="s">
        <v>4560</v>
      </c>
      <c r="B226422" s="1" t="s">
        <v>5060</v>
      </c>
      <c r="C226422" s="1" t="s">
        <v>10</v>
      </c>
      <c r="D226422" s="1" t="s">
        <v>11</v>
      </c>
      <c r="E226422">
        <v>0</v>
      </c>
      <c r="F226422">
        <v>25</v>
      </c>
    </row>
    <row r="226423" spans="1:6" x14ac:dyDescent="0.25">
      <c r="A226423" s="1" t="s">
        <v>4560</v>
      </c>
      <c r="B226423" s="1" t="s">
        <v>5060</v>
      </c>
      <c r="C226423" s="1" t="s">
        <v>10</v>
      </c>
      <c r="D226423" s="1" t="s">
        <v>11</v>
      </c>
      <c r="E226423">
        <v>2</v>
      </c>
      <c r="F226423">
        <v>6</v>
      </c>
    </row>
    <row r="226424" spans="1:6" x14ac:dyDescent="0.25">
      <c r="A226424" s="1" t="s">
        <v>4560</v>
      </c>
      <c r="B226424" s="1" t="s">
        <v>5060</v>
      </c>
      <c r="C226424" s="1" t="s">
        <v>10</v>
      </c>
      <c r="D226424" s="1" t="s">
        <v>11</v>
      </c>
      <c r="E226424">
        <v>3</v>
      </c>
      <c r="F226424">
        <v>21</v>
      </c>
    </row>
    <row r="226425" spans="1:6" x14ac:dyDescent="0.25">
      <c r="A226425" s="1" t="s">
        <v>4560</v>
      </c>
      <c r="B226425" s="1" t="s">
        <v>5060</v>
      </c>
      <c r="C226425" s="1" t="s">
        <v>10</v>
      </c>
      <c r="D226425" s="1" t="s">
        <v>12</v>
      </c>
      <c r="E226425">
        <v>0</v>
      </c>
      <c r="F226425">
        <v>2</v>
      </c>
    </row>
    <row r="226426" spans="1:6" x14ac:dyDescent="0.25">
      <c r="A226426" s="1" t="s">
        <v>4560</v>
      </c>
      <c r="B226426" s="1" t="s">
        <v>5060</v>
      </c>
      <c r="C226426" s="1" t="s">
        <v>13</v>
      </c>
      <c r="D226426" s="1" t="s">
        <v>11</v>
      </c>
      <c r="E226426">
        <v>0</v>
      </c>
      <c r="F226426">
        <v>1</v>
      </c>
    </row>
    <row r="226427" spans="1:6" x14ac:dyDescent="0.25">
      <c r="A226427" s="1" t="s">
        <v>4560</v>
      </c>
      <c r="B226427" s="1" t="s">
        <v>5060</v>
      </c>
      <c r="C226427" s="1" t="s">
        <v>13</v>
      </c>
      <c r="D226427" s="1" t="s">
        <v>14</v>
      </c>
      <c r="E226427">
        <v>0</v>
      </c>
      <c r="F226427">
        <v>2</v>
      </c>
    </row>
    <row r="226428" spans="1:6" x14ac:dyDescent="0.25">
      <c r="A226428" s="1" t="s">
        <v>4560</v>
      </c>
      <c r="B226428" s="1" t="s">
        <v>5060</v>
      </c>
      <c r="C226428" s="1" t="s">
        <v>13</v>
      </c>
      <c r="D226428" s="1" t="s">
        <v>14</v>
      </c>
      <c r="E226428">
        <v>3</v>
      </c>
      <c r="F226428">
        <v>22</v>
      </c>
    </row>
    <row r="226429" spans="1:6" x14ac:dyDescent="0.25">
      <c r="A226429" s="1" t="s">
        <v>4560</v>
      </c>
      <c r="B226429" s="1" t="s">
        <v>5060</v>
      </c>
      <c r="C226429" s="1" t="s">
        <v>15</v>
      </c>
      <c r="D226429" s="1" t="s">
        <v>11</v>
      </c>
      <c r="E226429">
        <v>0</v>
      </c>
      <c r="F226429">
        <v>54</v>
      </c>
    </row>
    <row r="226430" spans="1:6" x14ac:dyDescent="0.25">
      <c r="A226430" s="1" t="s">
        <v>4560</v>
      </c>
      <c r="B226430" s="1" t="s">
        <v>5060</v>
      </c>
      <c r="C226430" s="1" t="s">
        <v>15</v>
      </c>
      <c r="D226430" s="1" t="s">
        <v>11</v>
      </c>
      <c r="E226430">
        <v>2</v>
      </c>
      <c r="F226430">
        <v>3</v>
      </c>
    </row>
    <row r="226431" spans="1:6" x14ac:dyDescent="0.25">
      <c r="A226431" s="1" t="s">
        <v>4560</v>
      </c>
      <c r="B226431" s="1" t="s">
        <v>5060</v>
      </c>
      <c r="C226431" s="1" t="s">
        <v>15</v>
      </c>
      <c r="D226431" s="1" t="s">
        <v>12</v>
      </c>
      <c r="E226431">
        <v>0</v>
      </c>
      <c r="F226431">
        <v>59</v>
      </c>
    </row>
    <row r="226432" spans="1:6" x14ac:dyDescent="0.25">
      <c r="A226432" s="1" t="s">
        <v>4560</v>
      </c>
      <c r="B226432" s="1" t="s">
        <v>5060</v>
      </c>
      <c r="C226432" s="1" t="s">
        <v>15</v>
      </c>
      <c r="D226432" s="1" t="s">
        <v>12</v>
      </c>
      <c r="E226432">
        <v>2</v>
      </c>
      <c r="F226432">
        <v>1</v>
      </c>
    </row>
    <row r="226433" spans="1:6" x14ac:dyDescent="0.25">
      <c r="A226433" s="1" t="s">
        <v>4560</v>
      </c>
      <c r="B226433" s="1" t="s">
        <v>5060</v>
      </c>
      <c r="C226433" s="1" t="s">
        <v>16</v>
      </c>
      <c r="D226433" s="1" t="s">
        <v>11</v>
      </c>
      <c r="E226433">
        <v>0</v>
      </c>
      <c r="F226433">
        <v>8</v>
      </c>
    </row>
    <row r="226434" spans="1:6" x14ac:dyDescent="0.25">
      <c r="A226434" s="1" t="s">
        <v>4560</v>
      </c>
      <c r="B226434" s="1" t="s">
        <v>5060</v>
      </c>
      <c r="C226434" s="1" t="s">
        <v>16</v>
      </c>
      <c r="D226434" s="1" t="s">
        <v>12</v>
      </c>
      <c r="E226434">
        <v>0</v>
      </c>
      <c r="F226434">
        <v>3</v>
      </c>
    </row>
    <row r="226435" spans="1:6" x14ac:dyDescent="0.25">
      <c r="A226435" s="1" t="s">
        <v>4560</v>
      </c>
      <c r="B226435" s="1" t="s">
        <v>5060</v>
      </c>
      <c r="C226435" s="1" t="s">
        <v>16</v>
      </c>
      <c r="D226435" s="1" t="s">
        <v>17</v>
      </c>
      <c r="E226435">
        <v>0</v>
      </c>
      <c r="F226435">
        <v>24</v>
      </c>
    </row>
    <row r="226436" spans="1:6" x14ac:dyDescent="0.25">
      <c r="A226436" s="1" t="s">
        <v>4560</v>
      </c>
      <c r="B226436" s="1" t="s">
        <v>5060</v>
      </c>
      <c r="C226436" s="1" t="s">
        <v>16</v>
      </c>
      <c r="D226436" s="1" t="s">
        <v>17</v>
      </c>
      <c r="E226436">
        <v>2</v>
      </c>
      <c r="F226436">
        <v>2</v>
      </c>
    </row>
    <row r="226437" spans="1:6" x14ac:dyDescent="0.25">
      <c r="A226437" s="1" t="s">
        <v>4560</v>
      </c>
      <c r="B226437" s="1" t="s">
        <v>5060</v>
      </c>
      <c r="C226437" s="1" t="s">
        <v>18</v>
      </c>
      <c r="D226437" s="1" t="s">
        <v>9</v>
      </c>
      <c r="E226437">
        <v>0</v>
      </c>
      <c r="F226437">
        <v>1</v>
      </c>
    </row>
    <row r="226438" spans="1:6" x14ac:dyDescent="0.25">
      <c r="A226438" s="1" t="s">
        <v>4560</v>
      </c>
      <c r="B226438" s="1" t="s">
        <v>5060</v>
      </c>
      <c r="C226438" s="1" t="s">
        <v>19</v>
      </c>
      <c r="D226438" s="1" t="s">
        <v>9</v>
      </c>
      <c r="E226438">
        <v>0</v>
      </c>
      <c r="F226438">
        <v>10</v>
      </c>
    </row>
    <row r="226439" spans="1:6" x14ac:dyDescent="0.25">
      <c r="A226439" s="1" t="s">
        <v>4560</v>
      </c>
      <c r="B226439" s="1" t="s">
        <v>5060</v>
      </c>
      <c r="C226439" s="1" t="s">
        <v>19</v>
      </c>
      <c r="D226439" s="1" t="s">
        <v>9</v>
      </c>
      <c r="E226439">
        <v>2</v>
      </c>
      <c r="F226439">
        <v>1</v>
      </c>
    </row>
    <row r="226440" spans="1:6" x14ac:dyDescent="0.25">
      <c r="A226440" s="1" t="s">
        <v>4560</v>
      </c>
      <c r="B226440" s="1" t="s">
        <v>5060</v>
      </c>
      <c r="C226440" s="1" t="s">
        <v>20</v>
      </c>
      <c r="D226440" s="1" t="s">
        <v>9</v>
      </c>
      <c r="E226440">
        <v>0</v>
      </c>
      <c r="F226440">
        <v>230</v>
      </c>
    </row>
    <row r="226441" spans="1:6" x14ac:dyDescent="0.25">
      <c r="A226441" s="1" t="s">
        <v>4560</v>
      </c>
      <c r="B226441" s="1" t="s">
        <v>5060</v>
      </c>
      <c r="C226441" s="1" t="s">
        <v>21</v>
      </c>
      <c r="D226441" s="1" t="s">
        <v>9</v>
      </c>
      <c r="E226441">
        <v>0</v>
      </c>
      <c r="F226441">
        <v>25</v>
      </c>
    </row>
    <row r="226442" spans="1:6" x14ac:dyDescent="0.25">
      <c r="A226442" s="1" t="s">
        <v>4560</v>
      </c>
      <c r="B226442" s="1" t="s">
        <v>5060</v>
      </c>
      <c r="C226442" s="1" t="s">
        <v>22</v>
      </c>
      <c r="D226442" s="1" t="s">
        <v>9</v>
      </c>
      <c r="E226442">
        <v>0</v>
      </c>
      <c r="F226442">
        <v>7</v>
      </c>
    </row>
    <row r="226443" spans="1:6" x14ac:dyDescent="0.25">
      <c r="A226443" s="1" t="s">
        <v>4560</v>
      </c>
      <c r="B226443" s="1" t="s">
        <v>5060</v>
      </c>
      <c r="C226443" s="1" t="s">
        <v>22</v>
      </c>
      <c r="D226443" s="1" t="s">
        <v>9</v>
      </c>
      <c r="E226443">
        <v>2</v>
      </c>
      <c r="F226443">
        <v>1</v>
      </c>
    </row>
    <row r="226444" spans="1:6" x14ac:dyDescent="0.25">
      <c r="A226444" s="1" t="s">
        <v>4560</v>
      </c>
      <c r="B226444" s="1" t="s">
        <v>5060</v>
      </c>
      <c r="C226444" s="1" t="s">
        <v>23</v>
      </c>
      <c r="D226444" s="1" t="s">
        <v>11</v>
      </c>
      <c r="E226444">
        <v>0</v>
      </c>
      <c r="F226444">
        <v>58</v>
      </c>
    </row>
    <row r="226445" spans="1:6" x14ac:dyDescent="0.25">
      <c r="A226445" s="1" t="s">
        <v>4560</v>
      </c>
      <c r="B226445" s="1" t="s">
        <v>5060</v>
      </c>
      <c r="C226445" s="1" t="s">
        <v>23</v>
      </c>
      <c r="D226445" s="1" t="s">
        <v>11</v>
      </c>
      <c r="E226445">
        <v>1</v>
      </c>
      <c r="F226445">
        <v>5</v>
      </c>
    </row>
    <row r="226446" spans="1:6" x14ac:dyDescent="0.25">
      <c r="A226446" s="1" t="s">
        <v>4560</v>
      </c>
      <c r="B226446" s="1" t="s">
        <v>5060</v>
      </c>
      <c r="C226446" s="1" t="s">
        <v>23</v>
      </c>
      <c r="D226446" s="1" t="s">
        <v>11</v>
      </c>
      <c r="E226446">
        <v>3</v>
      </c>
      <c r="F226446">
        <v>1</v>
      </c>
    </row>
    <row r="226447" spans="1:6" x14ac:dyDescent="0.25">
      <c r="A226447" s="1" t="s">
        <v>4560</v>
      </c>
      <c r="B226447" s="1" t="s">
        <v>5060</v>
      </c>
      <c r="C226447" s="1" t="s">
        <v>23</v>
      </c>
      <c r="D226447" s="1" t="s">
        <v>11</v>
      </c>
      <c r="E226447">
        <v>4</v>
      </c>
      <c r="F226447">
        <v>2</v>
      </c>
    </row>
    <row r="226448" spans="1:6" x14ac:dyDescent="0.25">
      <c r="A226448" s="1" t="s">
        <v>4560</v>
      </c>
      <c r="B226448" s="1" t="s">
        <v>5060</v>
      </c>
      <c r="C226448" s="1" t="s">
        <v>24</v>
      </c>
      <c r="D226448" s="1" t="s">
        <v>11</v>
      </c>
      <c r="E226448">
        <v>0</v>
      </c>
      <c r="F226448">
        <v>10</v>
      </c>
    </row>
    <row r="226449" spans="1:6" x14ac:dyDescent="0.25">
      <c r="A226449" s="1" t="s">
        <v>4560</v>
      </c>
      <c r="B226449" s="1" t="s">
        <v>5060</v>
      </c>
      <c r="C226449" s="1" t="s">
        <v>24</v>
      </c>
      <c r="D226449" s="1" t="s">
        <v>11</v>
      </c>
      <c r="E226449">
        <v>3</v>
      </c>
      <c r="F226449">
        <v>17</v>
      </c>
    </row>
    <row r="226450" spans="1:6" x14ac:dyDescent="0.25">
      <c r="A226450" s="1" t="s">
        <v>4560</v>
      </c>
      <c r="B226450" s="1" t="s">
        <v>5060</v>
      </c>
      <c r="C226450" s="1" t="s">
        <v>42</v>
      </c>
      <c r="D226450" s="1" t="s">
        <v>11</v>
      </c>
      <c r="E226450">
        <v>0</v>
      </c>
      <c r="F226450">
        <v>1</v>
      </c>
    </row>
    <row r="226451" spans="1:6" x14ac:dyDescent="0.25">
      <c r="A226451" s="1" t="s">
        <v>4560</v>
      </c>
      <c r="B226451" s="1" t="s">
        <v>5060</v>
      </c>
      <c r="C226451" s="1" t="s">
        <v>25</v>
      </c>
      <c r="D226451" s="1" t="s">
        <v>25</v>
      </c>
      <c r="E226451">
        <v>0</v>
      </c>
      <c r="F226451">
        <v>16</v>
      </c>
    </row>
    <row r="226452" spans="1:6" x14ac:dyDescent="0.25">
      <c r="A226452" s="1" t="s">
        <v>4560</v>
      </c>
      <c r="B226452" s="1" t="s">
        <v>5060</v>
      </c>
      <c r="C226452" s="1" t="s">
        <v>26</v>
      </c>
      <c r="D226452" s="1" t="s">
        <v>17</v>
      </c>
      <c r="E226452">
        <v>0</v>
      </c>
      <c r="F226452">
        <v>4</v>
      </c>
    </row>
    <row r="226453" spans="1:6" x14ac:dyDescent="0.25">
      <c r="A226453" s="1" t="s">
        <v>4560</v>
      </c>
      <c r="B226453" s="1" t="s">
        <v>5061</v>
      </c>
      <c r="C226453" s="1" t="s">
        <v>8</v>
      </c>
      <c r="D226453" s="1" t="s">
        <v>158</v>
      </c>
      <c r="E226453">
        <v>0</v>
      </c>
      <c r="F226453">
        <v>1</v>
      </c>
    </row>
    <row r="226454" spans="1:6" x14ac:dyDescent="0.25">
      <c r="A226454" s="1" t="s">
        <v>4560</v>
      </c>
      <c r="B226454" s="1" t="s">
        <v>5061</v>
      </c>
      <c r="C226454" s="1" t="s">
        <v>8</v>
      </c>
      <c r="D226454" s="1" t="s">
        <v>17</v>
      </c>
      <c r="E226454">
        <v>0</v>
      </c>
      <c r="F226454">
        <v>24</v>
      </c>
    </row>
    <row r="226455" spans="1:6" x14ac:dyDescent="0.25">
      <c r="A226455" s="1" t="s">
        <v>4560</v>
      </c>
      <c r="B226455" s="1" t="s">
        <v>5061</v>
      </c>
      <c r="C226455" s="1" t="s">
        <v>8</v>
      </c>
      <c r="D226455" s="1" t="s">
        <v>17</v>
      </c>
      <c r="E226455">
        <v>2</v>
      </c>
      <c r="F226455">
        <v>1</v>
      </c>
    </row>
    <row r="226456" spans="1:6" x14ac:dyDescent="0.25">
      <c r="A226456" s="1" t="s">
        <v>4560</v>
      </c>
      <c r="B226456" s="1" t="s">
        <v>5061</v>
      </c>
      <c r="C226456" s="1" t="s">
        <v>8</v>
      </c>
      <c r="D226456" s="1" t="s">
        <v>9</v>
      </c>
      <c r="E226456">
        <v>0</v>
      </c>
      <c r="F226456">
        <v>921</v>
      </c>
    </row>
    <row r="226457" spans="1:6" x14ac:dyDescent="0.25">
      <c r="A226457" s="1" t="s">
        <v>4560</v>
      </c>
      <c r="B226457" s="1" t="s">
        <v>5061</v>
      </c>
      <c r="C226457" s="1" t="s">
        <v>8</v>
      </c>
      <c r="D226457" s="1" t="s">
        <v>9</v>
      </c>
      <c r="E226457">
        <v>2</v>
      </c>
      <c r="F226457">
        <v>3</v>
      </c>
    </row>
    <row r="226458" spans="1:6" x14ac:dyDescent="0.25">
      <c r="A226458" s="1" t="s">
        <v>4560</v>
      </c>
      <c r="B226458" s="1" t="s">
        <v>5061</v>
      </c>
      <c r="C226458" s="1" t="s">
        <v>10</v>
      </c>
      <c r="D226458" s="1" t="s">
        <v>11</v>
      </c>
      <c r="E226458">
        <v>0</v>
      </c>
      <c r="F226458">
        <v>22</v>
      </c>
    </row>
    <row r="226459" spans="1:6" x14ac:dyDescent="0.25">
      <c r="A226459" s="1" t="s">
        <v>4560</v>
      </c>
      <c r="B226459" s="1" t="s">
        <v>5061</v>
      </c>
      <c r="C226459" s="1" t="s">
        <v>10</v>
      </c>
      <c r="D226459" s="1" t="s">
        <v>11</v>
      </c>
      <c r="E226459">
        <v>2</v>
      </c>
      <c r="F226459">
        <v>6</v>
      </c>
    </row>
    <row r="226460" spans="1:6" x14ac:dyDescent="0.25">
      <c r="A226460" s="1" t="s">
        <v>4560</v>
      </c>
      <c r="B226460" s="1" t="s">
        <v>5061</v>
      </c>
      <c r="C226460" s="1" t="s">
        <v>10</v>
      </c>
      <c r="D226460" s="1" t="s">
        <v>11</v>
      </c>
      <c r="E226460">
        <v>3</v>
      </c>
      <c r="F226460">
        <v>14</v>
      </c>
    </row>
    <row r="226461" spans="1:6" x14ac:dyDescent="0.25">
      <c r="A226461" s="1" t="s">
        <v>4560</v>
      </c>
      <c r="B226461" s="1" t="s">
        <v>5061</v>
      </c>
      <c r="C226461" s="1" t="s">
        <v>13</v>
      </c>
      <c r="D226461" s="1" t="s">
        <v>14</v>
      </c>
      <c r="E226461">
        <v>0</v>
      </c>
      <c r="F226461">
        <v>1</v>
      </c>
    </row>
    <row r="226462" spans="1:6" x14ac:dyDescent="0.25">
      <c r="A226462" s="1" t="s">
        <v>4560</v>
      </c>
      <c r="B226462" s="1" t="s">
        <v>5061</v>
      </c>
      <c r="C226462" s="1" t="s">
        <v>13</v>
      </c>
      <c r="D226462" s="1" t="s">
        <v>14</v>
      </c>
      <c r="E226462">
        <v>3</v>
      </c>
      <c r="F226462">
        <v>2</v>
      </c>
    </row>
    <row r="226463" spans="1:6" x14ac:dyDescent="0.25">
      <c r="A226463" s="1" t="s">
        <v>4560</v>
      </c>
      <c r="B226463" s="1" t="s">
        <v>5061</v>
      </c>
      <c r="C226463" s="1" t="s">
        <v>15</v>
      </c>
      <c r="D226463" s="1" t="s">
        <v>11</v>
      </c>
      <c r="E226463">
        <v>0</v>
      </c>
      <c r="F226463">
        <v>123</v>
      </c>
    </row>
    <row r="226464" spans="1:6" x14ac:dyDescent="0.25">
      <c r="A226464" s="1" t="s">
        <v>4560</v>
      </c>
      <c r="B226464" s="1" t="s">
        <v>5061</v>
      </c>
      <c r="C226464" s="1" t="s">
        <v>15</v>
      </c>
      <c r="D226464" s="1" t="s">
        <v>11</v>
      </c>
      <c r="E226464">
        <v>2</v>
      </c>
      <c r="F226464">
        <v>6</v>
      </c>
    </row>
    <row r="226465" spans="1:6" x14ac:dyDescent="0.25">
      <c r="A226465" s="1" t="s">
        <v>4560</v>
      </c>
      <c r="B226465" s="1" t="s">
        <v>5061</v>
      </c>
      <c r="C226465" s="1" t="s">
        <v>15</v>
      </c>
      <c r="D226465" s="1" t="s">
        <v>12</v>
      </c>
      <c r="E226465">
        <v>0</v>
      </c>
      <c r="F226465">
        <v>69</v>
      </c>
    </row>
    <row r="226466" spans="1:6" x14ac:dyDescent="0.25">
      <c r="A226466" s="1" t="s">
        <v>4560</v>
      </c>
      <c r="B226466" s="1" t="s">
        <v>5061</v>
      </c>
      <c r="C226466" s="1" t="s">
        <v>16</v>
      </c>
      <c r="D226466" s="1" t="s">
        <v>11</v>
      </c>
      <c r="E226466">
        <v>0</v>
      </c>
      <c r="F226466">
        <v>18</v>
      </c>
    </row>
    <row r="226467" spans="1:6" x14ac:dyDescent="0.25">
      <c r="A226467" s="1" t="s">
        <v>4560</v>
      </c>
      <c r="B226467" s="1" t="s">
        <v>5061</v>
      </c>
      <c r="C226467" s="1" t="s">
        <v>16</v>
      </c>
      <c r="D226467" s="1" t="s">
        <v>11</v>
      </c>
      <c r="E226467">
        <v>2</v>
      </c>
      <c r="F226467">
        <v>1</v>
      </c>
    </row>
    <row r="226468" spans="1:6" x14ac:dyDescent="0.25">
      <c r="A226468" s="1" t="s">
        <v>4560</v>
      </c>
      <c r="B226468" s="1" t="s">
        <v>5061</v>
      </c>
      <c r="C226468" s="1" t="s">
        <v>16</v>
      </c>
      <c r="D226468" s="1" t="s">
        <v>17</v>
      </c>
      <c r="E226468">
        <v>0</v>
      </c>
      <c r="F226468">
        <v>41</v>
      </c>
    </row>
    <row r="226469" spans="1:6" x14ac:dyDescent="0.25">
      <c r="A226469" s="1" t="s">
        <v>4560</v>
      </c>
      <c r="B226469" s="1" t="s">
        <v>5061</v>
      </c>
      <c r="C226469" s="1" t="s">
        <v>19</v>
      </c>
      <c r="D226469" s="1" t="s">
        <v>9</v>
      </c>
      <c r="E226469">
        <v>0</v>
      </c>
      <c r="F226469">
        <v>3</v>
      </c>
    </row>
    <row r="226470" spans="1:6" x14ac:dyDescent="0.25">
      <c r="A226470" s="1" t="s">
        <v>4560</v>
      </c>
      <c r="B226470" s="1" t="s">
        <v>5061</v>
      </c>
      <c r="C226470" s="1" t="s">
        <v>20</v>
      </c>
      <c r="D226470" s="1" t="s">
        <v>9</v>
      </c>
      <c r="E226470">
        <v>0</v>
      </c>
      <c r="F226470">
        <v>294</v>
      </c>
    </row>
    <row r="226471" spans="1:6" x14ac:dyDescent="0.25">
      <c r="A226471" s="1" t="s">
        <v>4560</v>
      </c>
      <c r="B226471" s="1" t="s">
        <v>5061</v>
      </c>
      <c r="C226471" s="1" t="s">
        <v>21</v>
      </c>
      <c r="D226471" s="1" t="s">
        <v>9</v>
      </c>
      <c r="E226471">
        <v>0</v>
      </c>
      <c r="F226471">
        <v>49</v>
      </c>
    </row>
    <row r="226472" spans="1:6" x14ac:dyDescent="0.25">
      <c r="A226472" s="1" t="s">
        <v>4560</v>
      </c>
      <c r="B226472" s="1" t="s">
        <v>5061</v>
      </c>
      <c r="C226472" s="1" t="s">
        <v>22</v>
      </c>
      <c r="D226472" s="1" t="s">
        <v>9</v>
      </c>
      <c r="E226472">
        <v>0</v>
      </c>
      <c r="F226472">
        <v>6</v>
      </c>
    </row>
    <row r="226473" spans="1:6" x14ac:dyDescent="0.25">
      <c r="A226473" s="1" t="s">
        <v>4560</v>
      </c>
      <c r="B226473" s="1" t="s">
        <v>5061</v>
      </c>
      <c r="C226473" s="1" t="s">
        <v>22</v>
      </c>
      <c r="D226473" s="1" t="s">
        <v>9</v>
      </c>
      <c r="E226473">
        <v>2</v>
      </c>
      <c r="F226473">
        <v>2</v>
      </c>
    </row>
    <row r="226474" spans="1:6" x14ac:dyDescent="0.25">
      <c r="A226474" s="1" t="s">
        <v>4560</v>
      </c>
      <c r="B226474" s="1" t="s">
        <v>5061</v>
      </c>
      <c r="C226474" s="1" t="s">
        <v>23</v>
      </c>
      <c r="D226474" s="1" t="s">
        <v>11</v>
      </c>
      <c r="E226474">
        <v>0</v>
      </c>
      <c r="F226474">
        <v>80</v>
      </c>
    </row>
    <row r="226475" spans="1:6" x14ac:dyDescent="0.25">
      <c r="A226475" s="1" t="s">
        <v>4560</v>
      </c>
      <c r="B226475" s="1" t="s">
        <v>5061</v>
      </c>
      <c r="C226475" s="1" t="s">
        <v>23</v>
      </c>
      <c r="D226475" s="1" t="s">
        <v>11</v>
      </c>
      <c r="E226475">
        <v>1</v>
      </c>
      <c r="F226475">
        <v>20</v>
      </c>
    </row>
    <row r="226476" spans="1:6" x14ac:dyDescent="0.25">
      <c r="A226476" s="1" t="s">
        <v>4560</v>
      </c>
      <c r="B226476" s="1" t="s">
        <v>5061</v>
      </c>
      <c r="C226476" s="1" t="s">
        <v>23</v>
      </c>
      <c r="D226476" s="1" t="s">
        <v>12</v>
      </c>
      <c r="E226476">
        <v>1</v>
      </c>
      <c r="F226476">
        <v>1</v>
      </c>
    </row>
    <row r="226477" spans="1:6" x14ac:dyDescent="0.25">
      <c r="A226477" s="1" t="s">
        <v>4560</v>
      </c>
      <c r="B226477" s="1" t="s">
        <v>5061</v>
      </c>
      <c r="C226477" s="1" t="s">
        <v>24</v>
      </c>
      <c r="D226477" s="1" t="s">
        <v>11</v>
      </c>
      <c r="E226477">
        <v>0</v>
      </c>
      <c r="F226477">
        <v>6</v>
      </c>
    </row>
    <row r="226478" spans="1:6" x14ac:dyDescent="0.25">
      <c r="A226478" s="1" t="s">
        <v>4560</v>
      </c>
      <c r="B226478" s="1" t="s">
        <v>5061</v>
      </c>
      <c r="C226478" s="1" t="s">
        <v>24</v>
      </c>
      <c r="D226478" s="1" t="s">
        <v>11</v>
      </c>
      <c r="E226478">
        <v>3</v>
      </c>
      <c r="F226478">
        <v>2</v>
      </c>
    </row>
    <row r="226479" spans="1:6" x14ac:dyDescent="0.25">
      <c r="A226479" s="1" t="s">
        <v>4560</v>
      </c>
      <c r="B226479" s="1" t="s">
        <v>5061</v>
      </c>
      <c r="C226479" s="1" t="s">
        <v>25</v>
      </c>
      <c r="D226479" s="1" t="s">
        <v>25</v>
      </c>
      <c r="E226479">
        <v>0</v>
      </c>
      <c r="F226479">
        <v>6</v>
      </c>
    </row>
    <row r="226480" spans="1:6" x14ac:dyDescent="0.25">
      <c r="A226480" s="1" t="s">
        <v>4560</v>
      </c>
      <c r="B226480" s="1" t="s">
        <v>5061</v>
      </c>
      <c r="C226480" s="1" t="s">
        <v>46</v>
      </c>
      <c r="D226480" s="1" t="s">
        <v>14</v>
      </c>
      <c r="E226480">
        <v>0</v>
      </c>
      <c r="F226480">
        <v>1</v>
      </c>
    </row>
    <row r="226481" spans="1:6" x14ac:dyDescent="0.25">
      <c r="A226481" s="1" t="s">
        <v>4560</v>
      </c>
      <c r="B226481" s="1" t="s">
        <v>5061</v>
      </c>
      <c r="C226481" s="1" t="s">
        <v>26</v>
      </c>
      <c r="D226481" s="1" t="s">
        <v>17</v>
      </c>
      <c r="E226481">
        <v>0</v>
      </c>
      <c r="F226481">
        <v>7</v>
      </c>
    </row>
    <row r="226482" spans="1:6" x14ac:dyDescent="0.25">
      <c r="A226482" s="1" t="s">
        <v>4560</v>
      </c>
      <c r="B226482" s="1" t="s">
        <v>5062</v>
      </c>
      <c r="C226482" s="1" t="s">
        <v>8</v>
      </c>
      <c r="D226482" s="1" t="s">
        <v>11</v>
      </c>
      <c r="E226482">
        <v>0</v>
      </c>
      <c r="F226482">
        <v>3</v>
      </c>
    </row>
    <row r="226483" spans="1:6" x14ac:dyDescent="0.25">
      <c r="A226483" s="1" t="s">
        <v>4560</v>
      </c>
      <c r="B226483" s="1" t="s">
        <v>5062</v>
      </c>
      <c r="C226483" s="1" t="s">
        <v>8</v>
      </c>
      <c r="D226483" s="1" t="s">
        <v>36</v>
      </c>
      <c r="E226483">
        <v>0</v>
      </c>
      <c r="F226483">
        <v>26</v>
      </c>
    </row>
    <row r="226484" spans="1:6" x14ac:dyDescent="0.25">
      <c r="A226484" s="1" t="s">
        <v>4560</v>
      </c>
      <c r="B226484" s="1" t="s">
        <v>5062</v>
      </c>
      <c r="C226484" s="1" t="s">
        <v>8</v>
      </c>
      <c r="D226484" s="1" t="s">
        <v>12</v>
      </c>
      <c r="E226484">
        <v>0</v>
      </c>
      <c r="F226484">
        <v>3</v>
      </c>
    </row>
    <row r="226485" spans="1:6" x14ac:dyDescent="0.25">
      <c r="A226485" s="1" t="s">
        <v>4560</v>
      </c>
      <c r="B226485" s="1" t="s">
        <v>5062</v>
      </c>
      <c r="C226485" s="1" t="s">
        <v>8</v>
      </c>
      <c r="D226485" s="1" t="s">
        <v>17</v>
      </c>
      <c r="E226485">
        <v>0</v>
      </c>
      <c r="F226485">
        <v>231</v>
      </c>
    </row>
    <row r="226486" spans="1:6" x14ac:dyDescent="0.25">
      <c r="A226486" s="1" t="s">
        <v>4560</v>
      </c>
      <c r="B226486" s="1" t="s">
        <v>5062</v>
      </c>
      <c r="C226486" s="1" t="s">
        <v>8</v>
      </c>
      <c r="D226486" s="1" t="s">
        <v>17</v>
      </c>
      <c r="E226486">
        <v>2</v>
      </c>
      <c r="F226486">
        <v>18</v>
      </c>
    </row>
    <row r="226487" spans="1:6" x14ac:dyDescent="0.25">
      <c r="A226487" s="1" t="s">
        <v>4560</v>
      </c>
      <c r="B226487" s="1" t="s">
        <v>5062</v>
      </c>
      <c r="C226487" s="1" t="s">
        <v>8</v>
      </c>
      <c r="D226487" s="1" t="s">
        <v>9</v>
      </c>
      <c r="E226487">
        <v>0</v>
      </c>
      <c r="F226487">
        <v>11423</v>
      </c>
    </row>
    <row r="226488" spans="1:6" x14ac:dyDescent="0.25">
      <c r="A226488" s="1" t="s">
        <v>4560</v>
      </c>
      <c r="B226488" s="1" t="s">
        <v>5062</v>
      </c>
      <c r="C226488" s="1" t="s">
        <v>8</v>
      </c>
      <c r="D226488" s="1" t="s">
        <v>9</v>
      </c>
      <c r="E226488">
        <v>2</v>
      </c>
      <c r="F226488">
        <v>95</v>
      </c>
    </row>
    <row r="226489" spans="1:6" x14ac:dyDescent="0.25">
      <c r="A226489" s="1" t="s">
        <v>4560</v>
      </c>
      <c r="B226489" s="1" t="s">
        <v>5062</v>
      </c>
      <c r="C226489" s="1" t="s">
        <v>10</v>
      </c>
      <c r="D226489" s="1" t="s">
        <v>11</v>
      </c>
      <c r="E226489">
        <v>0</v>
      </c>
      <c r="F226489">
        <v>263</v>
      </c>
    </row>
    <row r="226490" spans="1:6" x14ac:dyDescent="0.25">
      <c r="A226490" s="1" t="s">
        <v>4560</v>
      </c>
      <c r="B226490" s="1" t="s">
        <v>5062</v>
      </c>
      <c r="C226490" s="1" t="s">
        <v>10</v>
      </c>
      <c r="D226490" s="1" t="s">
        <v>11</v>
      </c>
      <c r="E226490">
        <v>1</v>
      </c>
      <c r="F226490">
        <v>1</v>
      </c>
    </row>
    <row r="226491" spans="1:6" x14ac:dyDescent="0.25">
      <c r="A226491" s="1" t="s">
        <v>4560</v>
      </c>
      <c r="B226491" s="1" t="s">
        <v>5062</v>
      </c>
      <c r="C226491" s="1" t="s">
        <v>10</v>
      </c>
      <c r="D226491" s="1" t="s">
        <v>11</v>
      </c>
      <c r="E226491">
        <v>2</v>
      </c>
      <c r="F226491">
        <v>69</v>
      </c>
    </row>
    <row r="226492" spans="1:6" x14ac:dyDescent="0.25">
      <c r="A226492" s="1" t="s">
        <v>4560</v>
      </c>
      <c r="B226492" s="1" t="s">
        <v>5062</v>
      </c>
      <c r="C226492" s="1" t="s">
        <v>10</v>
      </c>
      <c r="D226492" s="1" t="s">
        <v>11</v>
      </c>
      <c r="E226492">
        <v>3</v>
      </c>
      <c r="F226492">
        <v>226</v>
      </c>
    </row>
    <row r="226493" spans="1:6" x14ac:dyDescent="0.25">
      <c r="A226493" s="1" t="s">
        <v>4560</v>
      </c>
      <c r="B226493" s="1" t="s">
        <v>5062</v>
      </c>
      <c r="C226493" s="1" t="s">
        <v>10</v>
      </c>
      <c r="D226493" s="1" t="s">
        <v>11</v>
      </c>
      <c r="E226493">
        <v>4</v>
      </c>
      <c r="F226493">
        <v>8</v>
      </c>
    </row>
    <row r="226494" spans="1:6" x14ac:dyDescent="0.25">
      <c r="A226494" s="1" t="s">
        <v>4560</v>
      </c>
      <c r="B226494" s="1" t="s">
        <v>5062</v>
      </c>
      <c r="C226494" s="1" t="s">
        <v>10</v>
      </c>
      <c r="D226494" s="1" t="s">
        <v>36</v>
      </c>
      <c r="E226494">
        <v>0</v>
      </c>
      <c r="F226494">
        <v>2</v>
      </c>
    </row>
    <row r="226495" spans="1:6" x14ac:dyDescent="0.25">
      <c r="A226495" s="1" t="s">
        <v>4560</v>
      </c>
      <c r="B226495" s="1" t="s">
        <v>5062</v>
      </c>
      <c r="C226495" s="1" t="s">
        <v>10</v>
      </c>
      <c r="D226495" s="1" t="s">
        <v>158</v>
      </c>
      <c r="E226495">
        <v>0</v>
      </c>
      <c r="F226495">
        <v>1</v>
      </c>
    </row>
    <row r="226496" spans="1:6" x14ac:dyDescent="0.25">
      <c r="A226496" s="1" t="s">
        <v>4560</v>
      </c>
      <c r="B226496" s="1" t="s">
        <v>5062</v>
      </c>
      <c r="C226496" s="1" t="s">
        <v>10</v>
      </c>
      <c r="D226496" s="1" t="s">
        <v>12</v>
      </c>
      <c r="E226496">
        <v>0</v>
      </c>
      <c r="F226496">
        <v>9</v>
      </c>
    </row>
    <row r="226497" spans="1:6" x14ac:dyDescent="0.25">
      <c r="A226497" s="1" t="s">
        <v>4560</v>
      </c>
      <c r="B226497" s="1" t="s">
        <v>5062</v>
      </c>
      <c r="C226497" s="1" t="s">
        <v>10</v>
      </c>
      <c r="D226497" s="1" t="s">
        <v>9</v>
      </c>
      <c r="E226497">
        <v>0</v>
      </c>
      <c r="F226497">
        <v>1</v>
      </c>
    </row>
    <row r="226498" spans="1:6" x14ac:dyDescent="0.25">
      <c r="A226498" s="1" t="s">
        <v>4560</v>
      </c>
      <c r="B226498" s="1" t="s">
        <v>5062</v>
      </c>
      <c r="C226498" s="1" t="s">
        <v>13</v>
      </c>
      <c r="D226498" s="1" t="s">
        <v>11</v>
      </c>
      <c r="E226498">
        <v>0</v>
      </c>
      <c r="F226498">
        <v>1</v>
      </c>
    </row>
    <row r="226499" spans="1:6" x14ac:dyDescent="0.25">
      <c r="A226499" s="1" t="s">
        <v>4560</v>
      </c>
      <c r="B226499" s="1" t="s">
        <v>5062</v>
      </c>
      <c r="C226499" s="1" t="s">
        <v>13</v>
      </c>
      <c r="D226499" s="1" t="s">
        <v>11</v>
      </c>
      <c r="E226499">
        <v>2</v>
      </c>
      <c r="F226499">
        <v>4</v>
      </c>
    </row>
    <row r="226500" spans="1:6" x14ac:dyDescent="0.25">
      <c r="A226500" s="1" t="s">
        <v>4560</v>
      </c>
      <c r="B226500" s="1" t="s">
        <v>5062</v>
      </c>
      <c r="C226500" s="1" t="s">
        <v>13</v>
      </c>
      <c r="D226500" s="1" t="s">
        <v>14</v>
      </c>
      <c r="E226500">
        <v>0</v>
      </c>
      <c r="F226500">
        <v>39</v>
      </c>
    </row>
    <row r="226501" spans="1:6" x14ac:dyDescent="0.25">
      <c r="A226501" s="1" t="s">
        <v>4560</v>
      </c>
      <c r="B226501" s="1" t="s">
        <v>5062</v>
      </c>
      <c r="C226501" s="1" t="s">
        <v>13</v>
      </c>
      <c r="D226501" s="1" t="s">
        <v>14</v>
      </c>
      <c r="E226501">
        <v>2</v>
      </c>
      <c r="F226501">
        <v>16</v>
      </c>
    </row>
    <row r="226502" spans="1:6" x14ac:dyDescent="0.25">
      <c r="A226502" s="1" t="s">
        <v>4560</v>
      </c>
      <c r="B226502" s="1" t="s">
        <v>5062</v>
      </c>
      <c r="C226502" s="1" t="s">
        <v>13</v>
      </c>
      <c r="D226502" s="1" t="s">
        <v>14</v>
      </c>
      <c r="E226502">
        <v>3</v>
      </c>
      <c r="F226502">
        <v>74</v>
      </c>
    </row>
    <row r="226503" spans="1:6" x14ac:dyDescent="0.25">
      <c r="A226503" s="1" t="s">
        <v>4560</v>
      </c>
      <c r="B226503" s="1" t="s">
        <v>5062</v>
      </c>
      <c r="C226503" s="1" t="s">
        <v>15</v>
      </c>
      <c r="D226503" s="1" t="s">
        <v>11</v>
      </c>
      <c r="E226503">
        <v>0</v>
      </c>
      <c r="F226503">
        <v>973</v>
      </c>
    </row>
    <row r="226504" spans="1:6" x14ac:dyDescent="0.25">
      <c r="A226504" s="1" t="s">
        <v>4560</v>
      </c>
      <c r="B226504" s="1" t="s">
        <v>5062</v>
      </c>
      <c r="C226504" s="1" t="s">
        <v>15</v>
      </c>
      <c r="D226504" s="1" t="s">
        <v>11</v>
      </c>
      <c r="E226504">
        <v>1</v>
      </c>
      <c r="F226504">
        <v>1</v>
      </c>
    </row>
    <row r="226505" spans="1:6" x14ac:dyDescent="0.25">
      <c r="A226505" s="1" t="s">
        <v>4560</v>
      </c>
      <c r="B226505" s="1" t="s">
        <v>5062</v>
      </c>
      <c r="C226505" s="1" t="s">
        <v>15</v>
      </c>
      <c r="D226505" s="1" t="s">
        <v>11</v>
      </c>
      <c r="E226505">
        <v>2</v>
      </c>
      <c r="F226505">
        <v>62</v>
      </c>
    </row>
    <row r="226506" spans="1:6" x14ac:dyDescent="0.25">
      <c r="A226506" s="1" t="s">
        <v>4560</v>
      </c>
      <c r="B226506" s="1" t="s">
        <v>5062</v>
      </c>
      <c r="C226506" s="1" t="s">
        <v>15</v>
      </c>
      <c r="D226506" s="1" t="s">
        <v>11</v>
      </c>
      <c r="E226506">
        <v>4</v>
      </c>
      <c r="F226506">
        <v>1</v>
      </c>
    </row>
    <row r="226507" spans="1:6" x14ac:dyDescent="0.25">
      <c r="A226507" s="1" t="s">
        <v>4560</v>
      </c>
      <c r="B226507" s="1" t="s">
        <v>5062</v>
      </c>
      <c r="C226507" s="1" t="s">
        <v>15</v>
      </c>
      <c r="D226507" s="1" t="s">
        <v>36</v>
      </c>
      <c r="E226507">
        <v>0</v>
      </c>
      <c r="F226507">
        <v>5</v>
      </c>
    </row>
    <row r="226508" spans="1:6" x14ac:dyDescent="0.25">
      <c r="A226508" s="1" t="s">
        <v>4560</v>
      </c>
      <c r="B226508" s="1" t="s">
        <v>5062</v>
      </c>
      <c r="C226508" s="1" t="s">
        <v>15</v>
      </c>
      <c r="D226508" s="1" t="s">
        <v>12</v>
      </c>
      <c r="E226508">
        <v>0</v>
      </c>
      <c r="F226508">
        <v>415</v>
      </c>
    </row>
    <row r="226509" spans="1:6" x14ac:dyDescent="0.25">
      <c r="A226509" s="1" t="s">
        <v>4560</v>
      </c>
      <c r="B226509" s="1" t="s">
        <v>5062</v>
      </c>
      <c r="C226509" s="1" t="s">
        <v>15</v>
      </c>
      <c r="D226509" s="1" t="s">
        <v>12</v>
      </c>
      <c r="E226509">
        <v>2</v>
      </c>
      <c r="F226509">
        <v>4</v>
      </c>
    </row>
    <row r="226510" spans="1:6" x14ac:dyDescent="0.25">
      <c r="A226510" s="1" t="s">
        <v>4560</v>
      </c>
      <c r="B226510" s="1" t="s">
        <v>5062</v>
      </c>
      <c r="C226510" s="1" t="s">
        <v>16</v>
      </c>
      <c r="D226510" s="1" t="s">
        <v>11</v>
      </c>
      <c r="E226510">
        <v>0</v>
      </c>
      <c r="F226510">
        <v>181</v>
      </c>
    </row>
    <row r="226511" spans="1:6" x14ac:dyDescent="0.25">
      <c r="A226511" s="1" t="s">
        <v>4560</v>
      </c>
      <c r="B226511" s="1" t="s">
        <v>5062</v>
      </c>
      <c r="C226511" s="1" t="s">
        <v>16</v>
      </c>
      <c r="D226511" s="1" t="s">
        <v>11</v>
      </c>
      <c r="E226511">
        <v>2</v>
      </c>
      <c r="F226511">
        <v>30</v>
      </c>
    </row>
    <row r="226512" spans="1:6" x14ac:dyDescent="0.25">
      <c r="A226512" s="1" t="s">
        <v>4560</v>
      </c>
      <c r="B226512" s="1" t="s">
        <v>5062</v>
      </c>
      <c r="C226512" s="1" t="s">
        <v>16</v>
      </c>
      <c r="D226512" s="1" t="s">
        <v>36</v>
      </c>
      <c r="E226512">
        <v>0</v>
      </c>
      <c r="F226512">
        <v>2</v>
      </c>
    </row>
    <row r="226513" spans="1:6" x14ac:dyDescent="0.25">
      <c r="A226513" s="1" t="s">
        <v>4560</v>
      </c>
      <c r="B226513" s="1" t="s">
        <v>5062</v>
      </c>
      <c r="C226513" s="1" t="s">
        <v>16</v>
      </c>
      <c r="D226513" s="1" t="s">
        <v>12</v>
      </c>
      <c r="E226513">
        <v>0</v>
      </c>
      <c r="F226513">
        <v>1</v>
      </c>
    </row>
    <row r="226514" spans="1:6" x14ac:dyDescent="0.25">
      <c r="A226514" s="1" t="s">
        <v>4560</v>
      </c>
      <c r="B226514" s="1" t="s">
        <v>5062</v>
      </c>
      <c r="C226514" s="1" t="s">
        <v>16</v>
      </c>
      <c r="D226514" s="1" t="s">
        <v>17</v>
      </c>
      <c r="E226514">
        <v>0</v>
      </c>
      <c r="F226514">
        <v>669</v>
      </c>
    </row>
    <row r="226515" spans="1:6" x14ac:dyDescent="0.25">
      <c r="A226515" s="1" t="s">
        <v>4560</v>
      </c>
      <c r="B226515" s="1" t="s">
        <v>5062</v>
      </c>
      <c r="C226515" s="1" t="s">
        <v>16</v>
      </c>
      <c r="D226515" s="1" t="s">
        <v>17</v>
      </c>
      <c r="E226515">
        <v>2</v>
      </c>
      <c r="F226515">
        <v>17</v>
      </c>
    </row>
    <row r="226516" spans="1:6" x14ac:dyDescent="0.25">
      <c r="A226516" s="1" t="s">
        <v>4560</v>
      </c>
      <c r="B226516" s="1" t="s">
        <v>5062</v>
      </c>
      <c r="C226516" s="1" t="s">
        <v>16</v>
      </c>
      <c r="D226516" s="1" t="s">
        <v>9</v>
      </c>
      <c r="E226516">
        <v>0</v>
      </c>
      <c r="F226516">
        <v>17</v>
      </c>
    </row>
    <row r="226517" spans="1:6" x14ac:dyDescent="0.25">
      <c r="A226517" s="1" t="s">
        <v>4560</v>
      </c>
      <c r="B226517" s="1" t="s">
        <v>5062</v>
      </c>
      <c r="C226517" s="1" t="s">
        <v>16</v>
      </c>
      <c r="D226517" s="1" t="s">
        <v>25</v>
      </c>
      <c r="E226517">
        <v>0</v>
      </c>
      <c r="F226517">
        <v>2</v>
      </c>
    </row>
    <row r="226518" spans="1:6" x14ac:dyDescent="0.25">
      <c r="A226518" s="1" t="s">
        <v>4560</v>
      </c>
      <c r="B226518" s="1" t="s">
        <v>5062</v>
      </c>
      <c r="C226518" s="1" t="s">
        <v>18</v>
      </c>
      <c r="D226518" s="1" t="s">
        <v>11</v>
      </c>
      <c r="E226518">
        <v>0</v>
      </c>
      <c r="F226518">
        <v>1</v>
      </c>
    </row>
    <row r="226519" spans="1:6" x14ac:dyDescent="0.25">
      <c r="A226519" s="1" t="s">
        <v>4560</v>
      </c>
      <c r="B226519" s="1" t="s">
        <v>5062</v>
      </c>
      <c r="C226519" s="1" t="s">
        <v>18</v>
      </c>
      <c r="D226519" s="1" t="s">
        <v>9</v>
      </c>
      <c r="E226519">
        <v>0</v>
      </c>
      <c r="F226519">
        <v>89</v>
      </c>
    </row>
    <row r="226520" spans="1:6" x14ac:dyDescent="0.25">
      <c r="A226520" s="1" t="s">
        <v>4560</v>
      </c>
      <c r="B226520" s="1" t="s">
        <v>5062</v>
      </c>
      <c r="C226520" s="1" t="s">
        <v>18</v>
      </c>
      <c r="D226520" s="1" t="s">
        <v>9</v>
      </c>
      <c r="E226520">
        <v>2</v>
      </c>
      <c r="F226520">
        <v>16</v>
      </c>
    </row>
    <row r="226521" spans="1:6" x14ac:dyDescent="0.25">
      <c r="A226521" s="1" t="s">
        <v>4560</v>
      </c>
      <c r="B226521" s="1" t="s">
        <v>5062</v>
      </c>
      <c r="C226521" s="1" t="s">
        <v>19</v>
      </c>
      <c r="D226521" s="1" t="s">
        <v>9</v>
      </c>
      <c r="E226521">
        <v>0</v>
      </c>
      <c r="F226521">
        <v>84</v>
      </c>
    </row>
    <row r="226522" spans="1:6" x14ac:dyDescent="0.25">
      <c r="A226522" s="1" t="s">
        <v>4560</v>
      </c>
      <c r="B226522" s="1" t="s">
        <v>5062</v>
      </c>
      <c r="C226522" s="1" t="s">
        <v>19</v>
      </c>
      <c r="D226522" s="1" t="s">
        <v>9</v>
      </c>
      <c r="E226522">
        <v>2</v>
      </c>
      <c r="F226522">
        <v>3</v>
      </c>
    </row>
    <row r="226523" spans="1:6" x14ac:dyDescent="0.25">
      <c r="A226523" s="1" t="s">
        <v>4560</v>
      </c>
      <c r="B226523" s="1" t="s">
        <v>5062</v>
      </c>
      <c r="C226523" s="1" t="s">
        <v>20</v>
      </c>
      <c r="D226523" s="1" t="s">
        <v>11</v>
      </c>
      <c r="E226523">
        <v>0</v>
      </c>
      <c r="F226523">
        <v>37</v>
      </c>
    </row>
    <row r="226524" spans="1:6" x14ac:dyDescent="0.25">
      <c r="A226524" s="1" t="s">
        <v>4560</v>
      </c>
      <c r="B226524" s="1" t="s">
        <v>5062</v>
      </c>
      <c r="C226524" s="1" t="s">
        <v>20</v>
      </c>
      <c r="D226524" s="1" t="s">
        <v>17</v>
      </c>
      <c r="E226524">
        <v>0</v>
      </c>
      <c r="F226524">
        <v>3</v>
      </c>
    </row>
    <row r="226525" spans="1:6" x14ac:dyDescent="0.25">
      <c r="A226525" s="1" t="s">
        <v>4560</v>
      </c>
      <c r="B226525" s="1" t="s">
        <v>5062</v>
      </c>
      <c r="C226525" s="1" t="s">
        <v>20</v>
      </c>
      <c r="D226525" s="1" t="s">
        <v>9</v>
      </c>
      <c r="E226525">
        <v>0</v>
      </c>
      <c r="F226525">
        <v>2934</v>
      </c>
    </row>
    <row r="226526" spans="1:6" x14ac:dyDescent="0.25">
      <c r="A226526" s="1" t="s">
        <v>4560</v>
      </c>
      <c r="B226526" s="1" t="s">
        <v>5062</v>
      </c>
      <c r="C226526" s="1" t="s">
        <v>20</v>
      </c>
      <c r="D226526" s="1" t="s">
        <v>9</v>
      </c>
      <c r="E226526">
        <v>2</v>
      </c>
      <c r="F226526">
        <v>2</v>
      </c>
    </row>
    <row r="226527" spans="1:6" x14ac:dyDescent="0.25">
      <c r="A226527" s="1" t="s">
        <v>4560</v>
      </c>
      <c r="B226527" s="1" t="s">
        <v>5062</v>
      </c>
      <c r="C226527" s="1" t="s">
        <v>21</v>
      </c>
      <c r="D226527" s="1" t="s">
        <v>9</v>
      </c>
      <c r="E226527">
        <v>0</v>
      </c>
      <c r="F226527">
        <v>548</v>
      </c>
    </row>
    <row r="226528" spans="1:6" x14ac:dyDescent="0.25">
      <c r="A226528" s="1" t="s">
        <v>4560</v>
      </c>
      <c r="B226528" s="1" t="s">
        <v>5062</v>
      </c>
      <c r="C226528" s="1" t="s">
        <v>21</v>
      </c>
      <c r="D226528" s="1" t="s">
        <v>9</v>
      </c>
      <c r="E226528">
        <v>2</v>
      </c>
      <c r="F226528">
        <v>16</v>
      </c>
    </row>
    <row r="226529" spans="1:6" x14ac:dyDescent="0.25">
      <c r="A226529" s="1" t="s">
        <v>4560</v>
      </c>
      <c r="B226529" s="1" t="s">
        <v>5062</v>
      </c>
      <c r="C226529" s="1" t="s">
        <v>33</v>
      </c>
      <c r="D226529" s="1" t="s">
        <v>12</v>
      </c>
      <c r="E226529">
        <v>0</v>
      </c>
      <c r="F226529">
        <v>1</v>
      </c>
    </row>
    <row r="226530" spans="1:6" x14ac:dyDescent="0.25">
      <c r="A226530" s="1" t="s">
        <v>4560</v>
      </c>
      <c r="B226530" s="1" t="s">
        <v>5062</v>
      </c>
      <c r="C226530" s="1" t="s">
        <v>22</v>
      </c>
      <c r="D226530" s="1" t="s">
        <v>12</v>
      </c>
      <c r="E226530">
        <v>0</v>
      </c>
      <c r="F226530">
        <v>1</v>
      </c>
    </row>
    <row r="226531" spans="1:6" x14ac:dyDescent="0.25">
      <c r="A226531" s="1" t="s">
        <v>4560</v>
      </c>
      <c r="B226531" s="1" t="s">
        <v>5062</v>
      </c>
      <c r="C226531" s="1" t="s">
        <v>22</v>
      </c>
      <c r="D226531" s="1" t="s">
        <v>9</v>
      </c>
      <c r="E226531">
        <v>0</v>
      </c>
      <c r="F226531">
        <v>59</v>
      </c>
    </row>
    <row r="226532" spans="1:6" x14ac:dyDescent="0.25">
      <c r="A226532" s="1" t="s">
        <v>4560</v>
      </c>
      <c r="B226532" s="1" t="s">
        <v>5062</v>
      </c>
      <c r="C226532" s="1" t="s">
        <v>22</v>
      </c>
      <c r="D226532" s="1" t="s">
        <v>9</v>
      </c>
      <c r="E226532">
        <v>2</v>
      </c>
      <c r="F226532">
        <v>6</v>
      </c>
    </row>
    <row r="226533" spans="1:6" x14ac:dyDescent="0.25">
      <c r="A226533" s="1" t="s">
        <v>4560</v>
      </c>
      <c r="B226533" s="1" t="s">
        <v>5062</v>
      </c>
      <c r="C226533" s="1" t="s">
        <v>23</v>
      </c>
      <c r="D226533" s="1" t="s">
        <v>11</v>
      </c>
      <c r="E226533">
        <v>0</v>
      </c>
      <c r="F226533">
        <v>208</v>
      </c>
    </row>
    <row r="226534" spans="1:6" x14ac:dyDescent="0.25">
      <c r="A226534" s="1" t="s">
        <v>4560</v>
      </c>
      <c r="B226534" s="1" t="s">
        <v>5062</v>
      </c>
      <c r="C226534" s="1" t="s">
        <v>23</v>
      </c>
      <c r="D226534" s="1" t="s">
        <v>11</v>
      </c>
      <c r="E226534">
        <v>1</v>
      </c>
      <c r="F226534">
        <v>29</v>
      </c>
    </row>
    <row r="226535" spans="1:6" x14ac:dyDescent="0.25">
      <c r="A226535" s="1" t="s">
        <v>4560</v>
      </c>
      <c r="B226535" s="1" t="s">
        <v>5062</v>
      </c>
      <c r="C226535" s="1" t="s">
        <v>23</v>
      </c>
      <c r="D226535" s="1" t="s">
        <v>11</v>
      </c>
      <c r="E226535">
        <v>2</v>
      </c>
      <c r="F226535">
        <v>48</v>
      </c>
    </row>
    <row r="226536" spans="1:6" x14ac:dyDescent="0.25">
      <c r="A226536" s="1" t="s">
        <v>4560</v>
      </c>
      <c r="B226536" s="1" t="s">
        <v>5062</v>
      </c>
      <c r="C226536" s="1" t="s">
        <v>23</v>
      </c>
      <c r="D226536" s="1" t="s">
        <v>11</v>
      </c>
      <c r="E226536">
        <v>3</v>
      </c>
      <c r="F226536">
        <v>46</v>
      </c>
    </row>
    <row r="226537" spans="1:6" x14ac:dyDescent="0.25">
      <c r="A226537" s="1" t="s">
        <v>4560</v>
      </c>
      <c r="B226537" s="1" t="s">
        <v>5062</v>
      </c>
      <c r="C226537" s="1" t="s">
        <v>23</v>
      </c>
      <c r="D226537" s="1" t="s">
        <v>11</v>
      </c>
      <c r="E226537">
        <v>4</v>
      </c>
      <c r="F226537">
        <v>5</v>
      </c>
    </row>
    <row r="226538" spans="1:6" x14ac:dyDescent="0.25">
      <c r="A226538" s="1" t="s">
        <v>4560</v>
      </c>
      <c r="B226538" s="1" t="s">
        <v>5062</v>
      </c>
      <c r="C226538" s="1" t="s">
        <v>23</v>
      </c>
      <c r="D226538" s="1" t="s">
        <v>12</v>
      </c>
      <c r="E226538">
        <v>0</v>
      </c>
      <c r="F226538">
        <v>10</v>
      </c>
    </row>
    <row r="226539" spans="1:6" x14ac:dyDescent="0.25">
      <c r="A226539" s="1" t="s">
        <v>4560</v>
      </c>
      <c r="B226539" s="1" t="s">
        <v>5062</v>
      </c>
      <c r="C226539" s="1" t="s">
        <v>24</v>
      </c>
      <c r="D226539" s="1" t="s">
        <v>11</v>
      </c>
      <c r="E226539">
        <v>0</v>
      </c>
      <c r="F226539">
        <v>135</v>
      </c>
    </row>
    <row r="226540" spans="1:6" x14ac:dyDescent="0.25">
      <c r="A226540" s="1" t="s">
        <v>4560</v>
      </c>
      <c r="B226540" s="1" t="s">
        <v>5062</v>
      </c>
      <c r="C226540" s="1" t="s">
        <v>24</v>
      </c>
      <c r="D226540" s="1" t="s">
        <v>11</v>
      </c>
      <c r="E226540">
        <v>1</v>
      </c>
      <c r="F226540">
        <v>5</v>
      </c>
    </row>
    <row r="226541" spans="1:6" x14ac:dyDescent="0.25">
      <c r="A226541" s="1" t="s">
        <v>4560</v>
      </c>
      <c r="B226541" s="1" t="s">
        <v>5062</v>
      </c>
      <c r="C226541" s="1" t="s">
        <v>24</v>
      </c>
      <c r="D226541" s="1" t="s">
        <v>11</v>
      </c>
      <c r="E226541">
        <v>2</v>
      </c>
      <c r="F226541">
        <v>6</v>
      </c>
    </row>
    <row r="226542" spans="1:6" x14ac:dyDescent="0.25">
      <c r="A226542" s="1" t="s">
        <v>4560</v>
      </c>
      <c r="B226542" s="1" t="s">
        <v>5062</v>
      </c>
      <c r="C226542" s="1" t="s">
        <v>24</v>
      </c>
      <c r="D226542" s="1" t="s">
        <v>11</v>
      </c>
      <c r="E226542">
        <v>3</v>
      </c>
      <c r="F226542">
        <v>71</v>
      </c>
    </row>
    <row r="226543" spans="1:6" x14ac:dyDescent="0.25">
      <c r="A226543" s="1" t="s">
        <v>4560</v>
      </c>
      <c r="B226543" s="1" t="s">
        <v>5062</v>
      </c>
      <c r="C226543" s="1" t="s">
        <v>24</v>
      </c>
      <c r="D226543" s="1" t="s">
        <v>9</v>
      </c>
      <c r="E226543">
        <v>0</v>
      </c>
      <c r="F226543">
        <v>1</v>
      </c>
    </row>
    <row r="226544" spans="1:6" x14ac:dyDescent="0.25">
      <c r="A226544" s="1" t="s">
        <v>4560</v>
      </c>
      <c r="B226544" s="1" t="s">
        <v>5062</v>
      </c>
      <c r="C226544" s="1" t="s">
        <v>42</v>
      </c>
      <c r="D226544" s="1" t="s">
        <v>11</v>
      </c>
      <c r="E226544">
        <v>1</v>
      </c>
      <c r="F226544">
        <v>1</v>
      </c>
    </row>
    <row r="226545" spans="1:6" x14ac:dyDescent="0.25">
      <c r="A226545" s="1" t="s">
        <v>4560</v>
      </c>
      <c r="B226545" s="1" t="s">
        <v>5062</v>
      </c>
      <c r="C226545" s="1" t="s">
        <v>25</v>
      </c>
      <c r="D226545" s="1" t="s">
        <v>25</v>
      </c>
      <c r="E226545">
        <v>0</v>
      </c>
      <c r="F226545">
        <v>46</v>
      </c>
    </row>
    <row r="226546" spans="1:6" x14ac:dyDescent="0.25">
      <c r="A226546" s="1" t="s">
        <v>4560</v>
      </c>
      <c r="B226546" s="1" t="s">
        <v>5062</v>
      </c>
      <c r="C226546" s="1" t="s">
        <v>46</v>
      </c>
      <c r="D226546" s="1" t="s">
        <v>14</v>
      </c>
      <c r="E226546">
        <v>0</v>
      </c>
      <c r="F226546">
        <v>1</v>
      </c>
    </row>
    <row r="226547" spans="1:6" x14ac:dyDescent="0.25">
      <c r="A226547" s="1" t="s">
        <v>4560</v>
      </c>
      <c r="B226547" s="1" t="s">
        <v>5062</v>
      </c>
      <c r="C226547" s="1" t="s">
        <v>319</v>
      </c>
      <c r="D226547" s="1" t="s">
        <v>17</v>
      </c>
      <c r="E226547">
        <v>0</v>
      </c>
      <c r="F226547">
        <v>1</v>
      </c>
    </row>
    <row r="226548" spans="1:6" x14ac:dyDescent="0.25">
      <c r="A226548" s="1" t="s">
        <v>4560</v>
      </c>
      <c r="B226548" s="1" t="s">
        <v>5062</v>
      </c>
      <c r="C226548" s="1" t="s">
        <v>319</v>
      </c>
      <c r="D226548" s="1" t="s">
        <v>9</v>
      </c>
      <c r="E226548">
        <v>0</v>
      </c>
      <c r="F226548">
        <v>4</v>
      </c>
    </row>
    <row r="226549" spans="1:6" x14ac:dyDescent="0.25">
      <c r="A226549" s="1" t="s">
        <v>4560</v>
      </c>
      <c r="B226549" s="1" t="s">
        <v>5062</v>
      </c>
      <c r="C226549" s="1" t="s">
        <v>29</v>
      </c>
      <c r="D226549" s="1" t="s">
        <v>11</v>
      </c>
      <c r="E226549">
        <v>0</v>
      </c>
      <c r="F226549">
        <v>3</v>
      </c>
    </row>
    <row r="226550" spans="1:6" x14ac:dyDescent="0.25">
      <c r="A226550" s="1" t="s">
        <v>4560</v>
      </c>
      <c r="B226550" s="1" t="s">
        <v>5062</v>
      </c>
      <c r="C226550" s="1" t="s">
        <v>29</v>
      </c>
      <c r="D226550" s="1" t="s">
        <v>11</v>
      </c>
      <c r="E226550">
        <v>2</v>
      </c>
      <c r="F226550">
        <v>1</v>
      </c>
    </row>
    <row r="226551" spans="1:6" x14ac:dyDescent="0.25">
      <c r="A226551" s="1" t="s">
        <v>4560</v>
      </c>
      <c r="B226551" s="1" t="s">
        <v>5062</v>
      </c>
      <c r="C226551" s="1" t="s">
        <v>29</v>
      </c>
      <c r="D226551" s="1" t="s">
        <v>9</v>
      </c>
      <c r="E226551">
        <v>0</v>
      </c>
      <c r="F226551">
        <v>5</v>
      </c>
    </row>
    <row r="226552" spans="1:6" x14ac:dyDescent="0.25">
      <c r="A226552" s="1" t="s">
        <v>4560</v>
      </c>
      <c r="B226552" s="1" t="s">
        <v>5062</v>
      </c>
      <c r="C226552" s="1" t="s">
        <v>26</v>
      </c>
      <c r="D226552" s="1" t="s">
        <v>36</v>
      </c>
      <c r="E226552">
        <v>0</v>
      </c>
      <c r="F226552">
        <v>1</v>
      </c>
    </row>
    <row r="226553" spans="1:6" x14ac:dyDescent="0.25">
      <c r="A226553" s="1" t="s">
        <v>4560</v>
      </c>
      <c r="B226553" s="1" t="s">
        <v>5062</v>
      </c>
      <c r="C226553" s="1" t="s">
        <v>26</v>
      </c>
      <c r="D226553" s="1" t="s">
        <v>17</v>
      </c>
      <c r="E226553">
        <v>0</v>
      </c>
      <c r="F226553">
        <v>199</v>
      </c>
    </row>
    <row r="226554" spans="1:6" x14ac:dyDescent="0.25">
      <c r="A226554" s="1" t="s">
        <v>4560</v>
      </c>
      <c r="B226554" s="1" t="s">
        <v>5062</v>
      </c>
      <c r="C226554" s="1" t="s">
        <v>26</v>
      </c>
      <c r="D226554" s="1" t="s">
        <v>17</v>
      </c>
      <c r="E226554">
        <v>2</v>
      </c>
      <c r="F226554">
        <v>1</v>
      </c>
    </row>
    <row r="226555" spans="1:6" x14ac:dyDescent="0.25">
      <c r="A226555" s="1" t="s">
        <v>4560</v>
      </c>
      <c r="B226555" s="1" t="s">
        <v>5063</v>
      </c>
      <c r="C226555" s="1" t="s">
        <v>8</v>
      </c>
      <c r="D226555" s="1" t="s">
        <v>12</v>
      </c>
      <c r="E226555">
        <v>0</v>
      </c>
      <c r="F226555">
        <v>1</v>
      </c>
    </row>
    <row r="226556" spans="1:6" x14ac:dyDescent="0.25">
      <c r="A226556" s="1" t="s">
        <v>4560</v>
      </c>
      <c r="B226556" s="1" t="s">
        <v>5063</v>
      </c>
      <c r="C226556" s="1" t="s">
        <v>8</v>
      </c>
      <c r="D226556" s="1" t="s">
        <v>12</v>
      </c>
      <c r="E226556">
        <v>2</v>
      </c>
      <c r="F226556">
        <v>1</v>
      </c>
    </row>
    <row r="226557" spans="1:6" x14ac:dyDescent="0.25">
      <c r="A226557" s="1" t="s">
        <v>4560</v>
      </c>
      <c r="B226557" s="1" t="s">
        <v>5063</v>
      </c>
      <c r="C226557" s="1" t="s">
        <v>8</v>
      </c>
      <c r="D226557" s="1" t="s">
        <v>17</v>
      </c>
      <c r="E226557">
        <v>0</v>
      </c>
      <c r="F226557">
        <v>193</v>
      </c>
    </row>
    <row r="226558" spans="1:6" x14ac:dyDescent="0.25">
      <c r="A226558" s="1" t="s">
        <v>4560</v>
      </c>
      <c r="B226558" s="1" t="s">
        <v>5063</v>
      </c>
      <c r="C226558" s="1" t="s">
        <v>8</v>
      </c>
      <c r="D226558" s="1" t="s">
        <v>17</v>
      </c>
      <c r="E226558">
        <v>2</v>
      </c>
      <c r="F226558">
        <v>13</v>
      </c>
    </row>
    <row r="226559" spans="1:6" x14ac:dyDescent="0.25">
      <c r="A226559" s="1" t="s">
        <v>4560</v>
      </c>
      <c r="B226559" s="1" t="s">
        <v>5063</v>
      </c>
      <c r="C226559" s="1" t="s">
        <v>8</v>
      </c>
      <c r="D226559" s="1" t="s">
        <v>9</v>
      </c>
      <c r="E226559">
        <v>0</v>
      </c>
      <c r="F226559">
        <v>10498</v>
      </c>
    </row>
    <row r="226560" spans="1:6" x14ac:dyDescent="0.25">
      <c r="A226560" s="1" t="s">
        <v>4560</v>
      </c>
      <c r="B226560" s="1" t="s">
        <v>5063</v>
      </c>
      <c r="C226560" s="1" t="s">
        <v>8</v>
      </c>
      <c r="D226560" s="1" t="s">
        <v>9</v>
      </c>
      <c r="E226560">
        <v>1</v>
      </c>
      <c r="F226560">
        <v>1</v>
      </c>
    </row>
    <row r="226561" spans="1:6" x14ac:dyDescent="0.25">
      <c r="A226561" s="1" t="s">
        <v>4560</v>
      </c>
      <c r="B226561" s="1" t="s">
        <v>5063</v>
      </c>
      <c r="C226561" s="1" t="s">
        <v>8</v>
      </c>
      <c r="D226561" s="1" t="s">
        <v>9</v>
      </c>
      <c r="E226561">
        <v>2</v>
      </c>
      <c r="F226561">
        <v>58</v>
      </c>
    </row>
    <row r="226562" spans="1:6" x14ac:dyDescent="0.25">
      <c r="A226562" s="1" t="s">
        <v>4560</v>
      </c>
      <c r="B226562" s="1" t="s">
        <v>5063</v>
      </c>
      <c r="C226562" s="1" t="s">
        <v>10</v>
      </c>
      <c r="D226562" s="1" t="s">
        <v>11</v>
      </c>
      <c r="E226562">
        <v>0</v>
      </c>
      <c r="F226562">
        <v>158</v>
      </c>
    </row>
    <row r="226563" spans="1:6" x14ac:dyDescent="0.25">
      <c r="A226563" s="1" t="s">
        <v>4560</v>
      </c>
      <c r="B226563" s="1" t="s">
        <v>5063</v>
      </c>
      <c r="C226563" s="1" t="s">
        <v>10</v>
      </c>
      <c r="D226563" s="1" t="s">
        <v>11</v>
      </c>
      <c r="E226563">
        <v>2</v>
      </c>
      <c r="F226563">
        <v>98</v>
      </c>
    </row>
    <row r="226564" spans="1:6" x14ac:dyDescent="0.25">
      <c r="A226564" s="1" t="s">
        <v>4560</v>
      </c>
      <c r="B226564" s="1" t="s">
        <v>5063</v>
      </c>
      <c r="C226564" s="1" t="s">
        <v>10</v>
      </c>
      <c r="D226564" s="1" t="s">
        <v>11</v>
      </c>
      <c r="E226564">
        <v>3</v>
      </c>
      <c r="F226564">
        <v>209</v>
      </c>
    </row>
    <row r="226565" spans="1:6" x14ac:dyDescent="0.25">
      <c r="A226565" s="1" t="s">
        <v>4560</v>
      </c>
      <c r="B226565" s="1" t="s">
        <v>5063</v>
      </c>
      <c r="C226565" s="1" t="s">
        <v>10</v>
      </c>
      <c r="D226565" s="1" t="s">
        <v>11</v>
      </c>
      <c r="E226565">
        <v>4</v>
      </c>
      <c r="F226565">
        <v>2</v>
      </c>
    </row>
    <row r="226566" spans="1:6" x14ac:dyDescent="0.25">
      <c r="A226566" s="1" t="s">
        <v>4560</v>
      </c>
      <c r="B226566" s="1" t="s">
        <v>5063</v>
      </c>
      <c r="C226566" s="1" t="s">
        <v>10</v>
      </c>
      <c r="D226566" s="1" t="s">
        <v>12</v>
      </c>
      <c r="E226566">
        <v>0</v>
      </c>
      <c r="F226566">
        <v>5</v>
      </c>
    </row>
    <row r="226567" spans="1:6" x14ac:dyDescent="0.25">
      <c r="A226567" s="1" t="s">
        <v>4560</v>
      </c>
      <c r="B226567" s="1" t="s">
        <v>5063</v>
      </c>
      <c r="C226567" s="1" t="s">
        <v>10</v>
      </c>
      <c r="D226567" s="1" t="s">
        <v>12</v>
      </c>
      <c r="E226567">
        <v>2</v>
      </c>
      <c r="F226567">
        <v>1</v>
      </c>
    </row>
    <row r="226568" spans="1:6" x14ac:dyDescent="0.25">
      <c r="A226568" s="1" t="s">
        <v>4560</v>
      </c>
      <c r="B226568" s="1" t="s">
        <v>5063</v>
      </c>
      <c r="C226568" s="1" t="s">
        <v>10</v>
      </c>
      <c r="D226568" s="1" t="s">
        <v>12</v>
      </c>
      <c r="E226568">
        <v>3</v>
      </c>
      <c r="F226568">
        <v>2</v>
      </c>
    </row>
    <row r="226569" spans="1:6" x14ac:dyDescent="0.25">
      <c r="A226569" s="1" t="s">
        <v>4560</v>
      </c>
      <c r="B226569" s="1" t="s">
        <v>5063</v>
      </c>
      <c r="C226569" s="1" t="s">
        <v>13</v>
      </c>
      <c r="D226569" s="1" t="s">
        <v>11</v>
      </c>
      <c r="E226569">
        <v>0</v>
      </c>
      <c r="F226569">
        <v>1</v>
      </c>
    </row>
    <row r="226570" spans="1:6" x14ac:dyDescent="0.25">
      <c r="A226570" s="1" t="s">
        <v>4560</v>
      </c>
      <c r="B226570" s="1" t="s">
        <v>5063</v>
      </c>
      <c r="C226570" s="1" t="s">
        <v>13</v>
      </c>
      <c r="D226570" s="1" t="s">
        <v>14</v>
      </c>
      <c r="E226570">
        <v>0</v>
      </c>
      <c r="F226570">
        <v>41</v>
      </c>
    </row>
    <row r="226571" spans="1:6" x14ac:dyDescent="0.25">
      <c r="A226571" s="1" t="s">
        <v>4560</v>
      </c>
      <c r="B226571" s="1" t="s">
        <v>5063</v>
      </c>
      <c r="C226571" s="1" t="s">
        <v>13</v>
      </c>
      <c r="D226571" s="1" t="s">
        <v>14</v>
      </c>
      <c r="E226571">
        <v>2</v>
      </c>
      <c r="F226571">
        <v>13</v>
      </c>
    </row>
    <row r="226572" spans="1:6" x14ac:dyDescent="0.25">
      <c r="A226572" s="1" t="s">
        <v>4560</v>
      </c>
      <c r="B226572" s="1" t="s">
        <v>5063</v>
      </c>
      <c r="C226572" s="1" t="s">
        <v>13</v>
      </c>
      <c r="D226572" s="1" t="s">
        <v>14</v>
      </c>
      <c r="E226572">
        <v>3</v>
      </c>
      <c r="F226572">
        <v>106</v>
      </c>
    </row>
    <row r="226573" spans="1:6" x14ac:dyDescent="0.25">
      <c r="A226573" s="1" t="s">
        <v>4560</v>
      </c>
      <c r="B226573" s="1" t="s">
        <v>5063</v>
      </c>
      <c r="C226573" s="1" t="s">
        <v>15</v>
      </c>
      <c r="D226573" s="1" t="s">
        <v>11</v>
      </c>
      <c r="E226573">
        <v>0</v>
      </c>
      <c r="F226573">
        <v>683</v>
      </c>
    </row>
    <row r="226574" spans="1:6" x14ac:dyDescent="0.25">
      <c r="A226574" s="1" t="s">
        <v>4560</v>
      </c>
      <c r="B226574" s="1" t="s">
        <v>5063</v>
      </c>
      <c r="C226574" s="1" t="s">
        <v>15</v>
      </c>
      <c r="D226574" s="1" t="s">
        <v>11</v>
      </c>
      <c r="E226574">
        <v>1</v>
      </c>
      <c r="F226574">
        <v>1</v>
      </c>
    </row>
    <row r="226575" spans="1:6" x14ac:dyDescent="0.25">
      <c r="A226575" s="1" t="s">
        <v>4560</v>
      </c>
      <c r="B226575" s="1" t="s">
        <v>5063</v>
      </c>
      <c r="C226575" s="1" t="s">
        <v>15</v>
      </c>
      <c r="D226575" s="1" t="s">
        <v>11</v>
      </c>
      <c r="E226575">
        <v>2</v>
      </c>
      <c r="F226575">
        <v>68</v>
      </c>
    </row>
    <row r="226576" spans="1:6" x14ac:dyDescent="0.25">
      <c r="A226576" s="1" t="s">
        <v>4560</v>
      </c>
      <c r="B226576" s="1" t="s">
        <v>5063</v>
      </c>
      <c r="C226576" s="1" t="s">
        <v>15</v>
      </c>
      <c r="D226576" s="1" t="s">
        <v>12</v>
      </c>
      <c r="E226576">
        <v>0</v>
      </c>
      <c r="F226576">
        <v>346</v>
      </c>
    </row>
    <row r="226577" spans="1:6" x14ac:dyDescent="0.25">
      <c r="A226577" s="1" t="s">
        <v>4560</v>
      </c>
      <c r="B226577" s="1" t="s">
        <v>5063</v>
      </c>
      <c r="C226577" s="1" t="s">
        <v>15</v>
      </c>
      <c r="D226577" s="1" t="s">
        <v>12</v>
      </c>
      <c r="E226577">
        <v>2</v>
      </c>
      <c r="F226577">
        <v>4</v>
      </c>
    </row>
    <row r="226578" spans="1:6" x14ac:dyDescent="0.25">
      <c r="A226578" s="1" t="s">
        <v>4560</v>
      </c>
      <c r="B226578" s="1" t="s">
        <v>5063</v>
      </c>
      <c r="C226578" s="1" t="s">
        <v>15</v>
      </c>
      <c r="D226578" s="1" t="s">
        <v>9</v>
      </c>
      <c r="E226578">
        <v>0</v>
      </c>
      <c r="F226578">
        <v>1</v>
      </c>
    </row>
    <row r="226579" spans="1:6" x14ac:dyDescent="0.25">
      <c r="A226579" s="1" t="s">
        <v>4560</v>
      </c>
      <c r="B226579" s="1" t="s">
        <v>5063</v>
      </c>
      <c r="C226579" s="1" t="s">
        <v>16</v>
      </c>
      <c r="D226579" s="1" t="s">
        <v>11</v>
      </c>
      <c r="E226579">
        <v>0</v>
      </c>
      <c r="F226579">
        <v>113</v>
      </c>
    </row>
    <row r="226580" spans="1:6" x14ac:dyDescent="0.25">
      <c r="A226580" s="1" t="s">
        <v>4560</v>
      </c>
      <c r="B226580" s="1" t="s">
        <v>5063</v>
      </c>
      <c r="C226580" s="1" t="s">
        <v>16</v>
      </c>
      <c r="D226580" s="1" t="s">
        <v>11</v>
      </c>
      <c r="E226580">
        <v>2</v>
      </c>
      <c r="F226580">
        <v>58</v>
      </c>
    </row>
    <row r="226581" spans="1:6" x14ac:dyDescent="0.25">
      <c r="A226581" s="1" t="s">
        <v>4560</v>
      </c>
      <c r="B226581" s="1" t="s">
        <v>5063</v>
      </c>
      <c r="C226581" s="1" t="s">
        <v>16</v>
      </c>
      <c r="D226581" s="1" t="s">
        <v>12</v>
      </c>
      <c r="E226581">
        <v>0</v>
      </c>
      <c r="F226581">
        <v>2</v>
      </c>
    </row>
    <row r="226582" spans="1:6" x14ac:dyDescent="0.25">
      <c r="A226582" s="1" t="s">
        <v>4560</v>
      </c>
      <c r="B226582" s="1" t="s">
        <v>5063</v>
      </c>
      <c r="C226582" s="1" t="s">
        <v>16</v>
      </c>
      <c r="D226582" s="1" t="s">
        <v>17</v>
      </c>
      <c r="E226582">
        <v>0</v>
      </c>
      <c r="F226582">
        <v>430</v>
      </c>
    </row>
    <row r="226583" spans="1:6" x14ac:dyDescent="0.25">
      <c r="A226583" s="1" t="s">
        <v>4560</v>
      </c>
      <c r="B226583" s="1" t="s">
        <v>5063</v>
      </c>
      <c r="C226583" s="1" t="s">
        <v>16</v>
      </c>
      <c r="D226583" s="1" t="s">
        <v>17</v>
      </c>
      <c r="E226583">
        <v>2</v>
      </c>
      <c r="F226583">
        <v>25</v>
      </c>
    </row>
    <row r="226584" spans="1:6" x14ac:dyDescent="0.25">
      <c r="A226584" s="1" t="s">
        <v>4560</v>
      </c>
      <c r="B226584" s="1" t="s">
        <v>5063</v>
      </c>
      <c r="C226584" s="1" t="s">
        <v>16</v>
      </c>
      <c r="D226584" s="1" t="s">
        <v>9</v>
      </c>
      <c r="E226584">
        <v>0</v>
      </c>
      <c r="F226584">
        <v>6</v>
      </c>
    </row>
    <row r="226585" spans="1:6" x14ac:dyDescent="0.25">
      <c r="A226585" s="1" t="s">
        <v>4560</v>
      </c>
      <c r="B226585" s="1" t="s">
        <v>5063</v>
      </c>
      <c r="C226585" s="1" t="s">
        <v>16</v>
      </c>
      <c r="D226585" s="1" t="s">
        <v>25</v>
      </c>
      <c r="E226585">
        <v>0</v>
      </c>
      <c r="F226585">
        <v>2</v>
      </c>
    </row>
    <row r="226586" spans="1:6" x14ac:dyDescent="0.25">
      <c r="A226586" s="1" t="s">
        <v>4560</v>
      </c>
      <c r="B226586" s="1" t="s">
        <v>5063</v>
      </c>
      <c r="C226586" s="1" t="s">
        <v>18</v>
      </c>
      <c r="D226586" s="1" t="s">
        <v>9</v>
      </c>
      <c r="E226586">
        <v>0</v>
      </c>
      <c r="F226586">
        <v>80</v>
      </c>
    </row>
    <row r="226587" spans="1:6" x14ac:dyDescent="0.25">
      <c r="A226587" s="1" t="s">
        <v>4560</v>
      </c>
      <c r="B226587" s="1" t="s">
        <v>5063</v>
      </c>
      <c r="C226587" s="1" t="s">
        <v>18</v>
      </c>
      <c r="D226587" s="1" t="s">
        <v>9</v>
      </c>
      <c r="E226587">
        <v>2</v>
      </c>
      <c r="F226587">
        <v>2</v>
      </c>
    </row>
    <row r="226588" spans="1:6" x14ac:dyDescent="0.25">
      <c r="A226588" s="1" t="s">
        <v>4560</v>
      </c>
      <c r="B226588" s="1" t="s">
        <v>5063</v>
      </c>
      <c r="C226588" s="1" t="s">
        <v>19</v>
      </c>
      <c r="D226588" s="1" t="s">
        <v>9</v>
      </c>
      <c r="E226588">
        <v>0</v>
      </c>
      <c r="F226588">
        <v>42</v>
      </c>
    </row>
    <row r="226589" spans="1:6" x14ac:dyDescent="0.25">
      <c r="A226589" s="1" t="s">
        <v>4560</v>
      </c>
      <c r="B226589" s="1" t="s">
        <v>5063</v>
      </c>
      <c r="C226589" s="1" t="s">
        <v>19</v>
      </c>
      <c r="D226589" s="1" t="s">
        <v>9</v>
      </c>
      <c r="E226589">
        <v>2</v>
      </c>
      <c r="F226589">
        <v>5</v>
      </c>
    </row>
    <row r="226590" spans="1:6" x14ac:dyDescent="0.25">
      <c r="A226590" s="1" t="s">
        <v>4560</v>
      </c>
      <c r="B226590" s="1" t="s">
        <v>5063</v>
      </c>
      <c r="C226590" s="1" t="s">
        <v>20</v>
      </c>
      <c r="D226590" s="1" t="s">
        <v>11</v>
      </c>
      <c r="E226590">
        <v>0</v>
      </c>
      <c r="F226590">
        <v>11</v>
      </c>
    </row>
    <row r="226591" spans="1:6" x14ac:dyDescent="0.25">
      <c r="A226591" s="1" t="s">
        <v>4560</v>
      </c>
      <c r="B226591" s="1" t="s">
        <v>5063</v>
      </c>
      <c r="C226591" s="1" t="s">
        <v>20</v>
      </c>
      <c r="D226591" s="1" t="s">
        <v>9</v>
      </c>
      <c r="E226591">
        <v>0</v>
      </c>
      <c r="F226591">
        <v>2259</v>
      </c>
    </row>
    <row r="226592" spans="1:6" x14ac:dyDescent="0.25">
      <c r="A226592" s="1" t="s">
        <v>4560</v>
      </c>
      <c r="B226592" s="1" t="s">
        <v>5063</v>
      </c>
      <c r="C226592" s="1" t="s">
        <v>21</v>
      </c>
      <c r="D226592" s="1" t="s">
        <v>9</v>
      </c>
      <c r="E226592">
        <v>0</v>
      </c>
      <c r="F226592">
        <v>308</v>
      </c>
    </row>
    <row r="226593" spans="1:6" x14ac:dyDescent="0.25">
      <c r="A226593" s="1" t="s">
        <v>4560</v>
      </c>
      <c r="B226593" s="1" t="s">
        <v>5063</v>
      </c>
      <c r="C226593" s="1" t="s">
        <v>21</v>
      </c>
      <c r="D226593" s="1" t="s">
        <v>9</v>
      </c>
      <c r="E226593">
        <v>2</v>
      </c>
      <c r="F226593">
        <v>9</v>
      </c>
    </row>
    <row r="226594" spans="1:6" x14ac:dyDescent="0.25">
      <c r="A226594" s="1" t="s">
        <v>4560</v>
      </c>
      <c r="B226594" s="1" t="s">
        <v>5063</v>
      </c>
      <c r="C226594" s="1" t="s">
        <v>33</v>
      </c>
      <c r="D226594" s="1" t="s">
        <v>12</v>
      </c>
      <c r="E226594">
        <v>0</v>
      </c>
      <c r="F226594">
        <v>1</v>
      </c>
    </row>
    <row r="226595" spans="1:6" x14ac:dyDescent="0.25">
      <c r="A226595" s="1" t="s">
        <v>4560</v>
      </c>
      <c r="B226595" s="1" t="s">
        <v>5063</v>
      </c>
      <c r="C226595" s="1" t="s">
        <v>22</v>
      </c>
      <c r="D226595" s="1" t="s">
        <v>9</v>
      </c>
      <c r="E226595">
        <v>0</v>
      </c>
      <c r="F226595">
        <v>97</v>
      </c>
    </row>
    <row r="226596" spans="1:6" x14ac:dyDescent="0.25">
      <c r="A226596" s="1" t="s">
        <v>4560</v>
      </c>
      <c r="B226596" s="1" t="s">
        <v>5063</v>
      </c>
      <c r="C226596" s="1" t="s">
        <v>22</v>
      </c>
      <c r="D226596" s="1" t="s">
        <v>9</v>
      </c>
      <c r="E226596">
        <v>2</v>
      </c>
      <c r="F226596">
        <v>12</v>
      </c>
    </row>
    <row r="226597" spans="1:6" x14ac:dyDescent="0.25">
      <c r="A226597" s="1" t="s">
        <v>4560</v>
      </c>
      <c r="B226597" s="1" t="s">
        <v>5063</v>
      </c>
      <c r="C226597" s="1" t="s">
        <v>23</v>
      </c>
      <c r="D226597" s="1" t="s">
        <v>11</v>
      </c>
      <c r="E226597">
        <v>0</v>
      </c>
      <c r="F226597">
        <v>181</v>
      </c>
    </row>
    <row r="226598" spans="1:6" x14ac:dyDescent="0.25">
      <c r="A226598" s="1" t="s">
        <v>4560</v>
      </c>
      <c r="B226598" s="1" t="s">
        <v>5063</v>
      </c>
      <c r="C226598" s="1" t="s">
        <v>23</v>
      </c>
      <c r="D226598" s="1" t="s">
        <v>11</v>
      </c>
      <c r="E226598">
        <v>1</v>
      </c>
      <c r="F226598">
        <v>41</v>
      </c>
    </row>
    <row r="226599" spans="1:6" x14ac:dyDescent="0.25">
      <c r="A226599" s="1" t="s">
        <v>4560</v>
      </c>
      <c r="B226599" s="1" t="s">
        <v>5063</v>
      </c>
      <c r="C226599" s="1" t="s">
        <v>23</v>
      </c>
      <c r="D226599" s="1" t="s">
        <v>11</v>
      </c>
      <c r="E226599">
        <v>2</v>
      </c>
      <c r="F226599">
        <v>33</v>
      </c>
    </row>
    <row r="226600" spans="1:6" x14ac:dyDescent="0.25">
      <c r="A226600" s="1" t="s">
        <v>4560</v>
      </c>
      <c r="B226600" s="1" t="s">
        <v>5063</v>
      </c>
      <c r="C226600" s="1" t="s">
        <v>23</v>
      </c>
      <c r="D226600" s="1" t="s">
        <v>11</v>
      </c>
      <c r="E226600">
        <v>3</v>
      </c>
      <c r="F226600">
        <v>21</v>
      </c>
    </row>
    <row r="226601" spans="1:6" x14ac:dyDescent="0.25">
      <c r="A226601" s="1" t="s">
        <v>4560</v>
      </c>
      <c r="B226601" s="1" t="s">
        <v>5063</v>
      </c>
      <c r="C226601" s="1" t="s">
        <v>23</v>
      </c>
      <c r="D226601" s="1" t="s">
        <v>12</v>
      </c>
      <c r="E226601">
        <v>0</v>
      </c>
      <c r="F226601">
        <v>5</v>
      </c>
    </row>
    <row r="226602" spans="1:6" x14ac:dyDescent="0.25">
      <c r="A226602" s="1" t="s">
        <v>4560</v>
      </c>
      <c r="B226602" s="1" t="s">
        <v>5063</v>
      </c>
      <c r="C226602" s="1" t="s">
        <v>23</v>
      </c>
      <c r="D226602" s="1" t="s">
        <v>12</v>
      </c>
      <c r="E226602">
        <v>1</v>
      </c>
      <c r="F226602">
        <v>1</v>
      </c>
    </row>
    <row r="226603" spans="1:6" x14ac:dyDescent="0.25">
      <c r="A226603" s="1" t="s">
        <v>4560</v>
      </c>
      <c r="B226603" s="1" t="s">
        <v>5063</v>
      </c>
      <c r="C226603" s="1" t="s">
        <v>24</v>
      </c>
      <c r="D226603" s="1" t="s">
        <v>11</v>
      </c>
      <c r="E226603">
        <v>0</v>
      </c>
      <c r="F226603">
        <v>194</v>
      </c>
    </row>
    <row r="226604" spans="1:6" x14ac:dyDescent="0.25">
      <c r="A226604" s="1" t="s">
        <v>4560</v>
      </c>
      <c r="B226604" s="1" t="s">
        <v>5063</v>
      </c>
      <c r="C226604" s="1" t="s">
        <v>24</v>
      </c>
      <c r="D226604" s="1" t="s">
        <v>11</v>
      </c>
      <c r="E226604">
        <v>1</v>
      </c>
      <c r="F226604">
        <v>5</v>
      </c>
    </row>
    <row r="226605" spans="1:6" x14ac:dyDescent="0.25">
      <c r="A226605" s="1" t="s">
        <v>4560</v>
      </c>
      <c r="B226605" s="1" t="s">
        <v>5063</v>
      </c>
      <c r="C226605" s="1" t="s">
        <v>24</v>
      </c>
      <c r="D226605" s="1" t="s">
        <v>11</v>
      </c>
      <c r="E226605">
        <v>2</v>
      </c>
      <c r="F226605">
        <v>22</v>
      </c>
    </row>
    <row r="226606" spans="1:6" x14ac:dyDescent="0.25">
      <c r="A226606" s="1" t="s">
        <v>4560</v>
      </c>
      <c r="B226606" s="1" t="s">
        <v>5063</v>
      </c>
      <c r="C226606" s="1" t="s">
        <v>24</v>
      </c>
      <c r="D226606" s="1" t="s">
        <v>11</v>
      </c>
      <c r="E226606">
        <v>3</v>
      </c>
      <c r="F226606">
        <v>136</v>
      </c>
    </row>
    <row r="226607" spans="1:6" x14ac:dyDescent="0.25">
      <c r="A226607" s="1" t="s">
        <v>4560</v>
      </c>
      <c r="B226607" s="1" t="s">
        <v>5063</v>
      </c>
      <c r="C226607" s="1" t="s">
        <v>25</v>
      </c>
      <c r="D226607" s="1" t="s">
        <v>25</v>
      </c>
      <c r="E226607">
        <v>0</v>
      </c>
      <c r="F226607">
        <v>42</v>
      </c>
    </row>
    <row r="226608" spans="1:6" x14ac:dyDescent="0.25">
      <c r="A226608" s="1" t="s">
        <v>4560</v>
      </c>
      <c r="B226608" s="1" t="s">
        <v>5063</v>
      </c>
      <c r="C226608" s="1" t="s">
        <v>46</v>
      </c>
      <c r="D226608" s="1" t="s">
        <v>14</v>
      </c>
      <c r="E226608">
        <v>0</v>
      </c>
      <c r="F226608">
        <v>2</v>
      </c>
    </row>
    <row r="226609" spans="1:6" x14ac:dyDescent="0.25">
      <c r="A226609" s="1" t="s">
        <v>4560</v>
      </c>
      <c r="B226609" s="1" t="s">
        <v>5063</v>
      </c>
      <c r="C226609" s="1" t="s">
        <v>29</v>
      </c>
      <c r="D226609" s="1" t="s">
        <v>11</v>
      </c>
      <c r="E226609">
        <v>0</v>
      </c>
      <c r="F226609">
        <v>2</v>
      </c>
    </row>
    <row r="226610" spans="1:6" x14ac:dyDescent="0.25">
      <c r="A226610" s="1" t="s">
        <v>4560</v>
      </c>
      <c r="B226610" s="1" t="s">
        <v>5063</v>
      </c>
      <c r="C226610" s="1" t="s">
        <v>29</v>
      </c>
      <c r="D226610" s="1" t="s">
        <v>9</v>
      </c>
      <c r="E226610">
        <v>0</v>
      </c>
      <c r="F226610">
        <v>8</v>
      </c>
    </row>
    <row r="226611" spans="1:6" x14ac:dyDescent="0.25">
      <c r="A226611" s="1" t="s">
        <v>4560</v>
      </c>
      <c r="B226611" s="1" t="s">
        <v>5063</v>
      </c>
      <c r="C226611" s="1" t="s">
        <v>26</v>
      </c>
      <c r="D226611" s="1" t="s">
        <v>17</v>
      </c>
      <c r="E226611">
        <v>0</v>
      </c>
      <c r="F226611">
        <v>95</v>
      </c>
    </row>
    <row r="226612" spans="1:6" x14ac:dyDescent="0.25">
      <c r="A226612" s="1" t="s">
        <v>4560</v>
      </c>
      <c r="B226612" s="1" t="s">
        <v>5064</v>
      </c>
      <c r="C226612" s="1" t="s">
        <v>8</v>
      </c>
      <c r="D226612" s="1" t="s">
        <v>17</v>
      </c>
      <c r="E226612">
        <v>0</v>
      </c>
      <c r="F226612">
        <v>17</v>
      </c>
    </row>
    <row r="226613" spans="1:6" x14ac:dyDescent="0.25">
      <c r="A226613" s="1" t="s">
        <v>4560</v>
      </c>
      <c r="B226613" s="1" t="s">
        <v>5064</v>
      </c>
      <c r="C226613" s="1" t="s">
        <v>8</v>
      </c>
      <c r="D226613" s="1" t="s">
        <v>17</v>
      </c>
      <c r="E226613">
        <v>2</v>
      </c>
      <c r="F226613">
        <v>1</v>
      </c>
    </row>
    <row r="226614" spans="1:6" x14ac:dyDescent="0.25">
      <c r="A226614" s="1" t="s">
        <v>4560</v>
      </c>
      <c r="B226614" s="1" t="s">
        <v>5064</v>
      </c>
      <c r="C226614" s="1" t="s">
        <v>8</v>
      </c>
      <c r="D226614" s="1" t="s">
        <v>9</v>
      </c>
      <c r="E226614">
        <v>0</v>
      </c>
      <c r="F226614">
        <v>552</v>
      </c>
    </row>
    <row r="226615" spans="1:6" x14ac:dyDescent="0.25">
      <c r="A226615" s="1" t="s">
        <v>4560</v>
      </c>
      <c r="B226615" s="1" t="s">
        <v>5064</v>
      </c>
      <c r="C226615" s="1" t="s">
        <v>8</v>
      </c>
      <c r="D226615" s="1" t="s">
        <v>9</v>
      </c>
      <c r="E226615">
        <v>2</v>
      </c>
      <c r="F226615">
        <v>2</v>
      </c>
    </row>
    <row r="226616" spans="1:6" x14ac:dyDescent="0.25">
      <c r="A226616" s="1" t="s">
        <v>4560</v>
      </c>
      <c r="B226616" s="1" t="s">
        <v>5064</v>
      </c>
      <c r="C226616" s="1" t="s">
        <v>10</v>
      </c>
      <c r="D226616" s="1" t="s">
        <v>11</v>
      </c>
      <c r="E226616">
        <v>0</v>
      </c>
      <c r="F226616">
        <v>25</v>
      </c>
    </row>
    <row r="226617" spans="1:6" x14ac:dyDescent="0.25">
      <c r="A226617" s="1" t="s">
        <v>4560</v>
      </c>
      <c r="B226617" s="1" t="s">
        <v>5064</v>
      </c>
      <c r="C226617" s="1" t="s">
        <v>10</v>
      </c>
      <c r="D226617" s="1" t="s">
        <v>11</v>
      </c>
      <c r="E226617">
        <v>2</v>
      </c>
      <c r="F226617">
        <v>8</v>
      </c>
    </row>
    <row r="226618" spans="1:6" x14ac:dyDescent="0.25">
      <c r="A226618" s="1" t="s">
        <v>4560</v>
      </c>
      <c r="B226618" s="1" t="s">
        <v>5064</v>
      </c>
      <c r="C226618" s="1" t="s">
        <v>10</v>
      </c>
      <c r="D226618" s="1" t="s">
        <v>11</v>
      </c>
      <c r="E226618">
        <v>3</v>
      </c>
      <c r="F226618">
        <v>9</v>
      </c>
    </row>
    <row r="226619" spans="1:6" x14ac:dyDescent="0.25">
      <c r="A226619" s="1" t="s">
        <v>4560</v>
      </c>
      <c r="B226619" s="1" t="s">
        <v>5064</v>
      </c>
      <c r="C226619" s="1" t="s">
        <v>10</v>
      </c>
      <c r="D226619" s="1" t="s">
        <v>11</v>
      </c>
      <c r="E226619">
        <v>4</v>
      </c>
      <c r="F226619">
        <v>3</v>
      </c>
    </row>
    <row r="226620" spans="1:6" x14ac:dyDescent="0.25">
      <c r="A226620" s="1" t="s">
        <v>4560</v>
      </c>
      <c r="B226620" s="1" t="s">
        <v>5064</v>
      </c>
      <c r="C226620" s="1" t="s">
        <v>10</v>
      </c>
      <c r="D226620" s="1" t="s">
        <v>12</v>
      </c>
      <c r="E226620">
        <v>0</v>
      </c>
      <c r="F226620">
        <v>1</v>
      </c>
    </row>
    <row r="226621" spans="1:6" x14ac:dyDescent="0.25">
      <c r="A226621" s="1" t="s">
        <v>4560</v>
      </c>
      <c r="B226621" s="1" t="s">
        <v>5064</v>
      </c>
      <c r="C226621" s="1" t="s">
        <v>13</v>
      </c>
      <c r="D226621" s="1" t="s">
        <v>14</v>
      </c>
      <c r="E226621">
        <v>0</v>
      </c>
      <c r="F226621">
        <v>1</v>
      </c>
    </row>
    <row r="226622" spans="1:6" x14ac:dyDescent="0.25">
      <c r="A226622" s="1" t="s">
        <v>4560</v>
      </c>
      <c r="B226622" s="1" t="s">
        <v>5064</v>
      </c>
      <c r="C226622" s="1" t="s">
        <v>13</v>
      </c>
      <c r="D226622" s="1" t="s">
        <v>14</v>
      </c>
      <c r="E226622">
        <v>3</v>
      </c>
      <c r="F226622">
        <v>25</v>
      </c>
    </row>
    <row r="226623" spans="1:6" x14ac:dyDescent="0.25">
      <c r="A226623" s="1" t="s">
        <v>4560</v>
      </c>
      <c r="B226623" s="1" t="s">
        <v>5064</v>
      </c>
      <c r="C226623" s="1" t="s">
        <v>15</v>
      </c>
      <c r="D226623" s="1" t="s">
        <v>11</v>
      </c>
      <c r="E226623">
        <v>0</v>
      </c>
      <c r="F226623">
        <v>79</v>
      </c>
    </row>
    <row r="226624" spans="1:6" x14ac:dyDescent="0.25">
      <c r="A226624" s="1" t="s">
        <v>4560</v>
      </c>
      <c r="B226624" s="1" t="s">
        <v>5064</v>
      </c>
      <c r="C226624" s="1" t="s">
        <v>15</v>
      </c>
      <c r="D226624" s="1" t="s">
        <v>11</v>
      </c>
      <c r="E226624">
        <v>2</v>
      </c>
      <c r="F226624">
        <v>10</v>
      </c>
    </row>
    <row r="226625" spans="1:6" x14ac:dyDescent="0.25">
      <c r="A226625" s="1" t="s">
        <v>4560</v>
      </c>
      <c r="B226625" s="1" t="s">
        <v>5064</v>
      </c>
      <c r="C226625" s="1" t="s">
        <v>15</v>
      </c>
      <c r="D226625" s="1" t="s">
        <v>12</v>
      </c>
      <c r="E226625">
        <v>0</v>
      </c>
      <c r="F226625">
        <v>61</v>
      </c>
    </row>
    <row r="226626" spans="1:6" x14ac:dyDescent="0.25">
      <c r="A226626" s="1" t="s">
        <v>4560</v>
      </c>
      <c r="B226626" s="1" t="s">
        <v>5064</v>
      </c>
      <c r="C226626" s="1" t="s">
        <v>15</v>
      </c>
      <c r="D226626" s="1" t="s">
        <v>12</v>
      </c>
      <c r="E226626">
        <v>2</v>
      </c>
      <c r="F226626">
        <v>1</v>
      </c>
    </row>
    <row r="226627" spans="1:6" x14ac:dyDescent="0.25">
      <c r="A226627" s="1" t="s">
        <v>4560</v>
      </c>
      <c r="B226627" s="1" t="s">
        <v>5064</v>
      </c>
      <c r="C226627" s="1" t="s">
        <v>15</v>
      </c>
      <c r="D226627" s="1" t="s">
        <v>17</v>
      </c>
      <c r="E226627">
        <v>0</v>
      </c>
      <c r="F226627">
        <v>1</v>
      </c>
    </row>
    <row r="226628" spans="1:6" x14ac:dyDescent="0.25">
      <c r="A226628" s="1" t="s">
        <v>4560</v>
      </c>
      <c r="B226628" s="1" t="s">
        <v>5064</v>
      </c>
      <c r="C226628" s="1" t="s">
        <v>16</v>
      </c>
      <c r="D226628" s="1" t="s">
        <v>11</v>
      </c>
      <c r="E226628">
        <v>0</v>
      </c>
      <c r="F226628">
        <v>7</v>
      </c>
    </row>
    <row r="226629" spans="1:6" x14ac:dyDescent="0.25">
      <c r="A226629" s="1" t="s">
        <v>4560</v>
      </c>
      <c r="B226629" s="1" t="s">
        <v>5064</v>
      </c>
      <c r="C226629" s="1" t="s">
        <v>16</v>
      </c>
      <c r="D226629" s="1" t="s">
        <v>11</v>
      </c>
      <c r="E226629">
        <v>2</v>
      </c>
      <c r="F226629">
        <v>2</v>
      </c>
    </row>
    <row r="226630" spans="1:6" x14ac:dyDescent="0.25">
      <c r="A226630" s="1" t="s">
        <v>4560</v>
      </c>
      <c r="B226630" s="1" t="s">
        <v>5064</v>
      </c>
      <c r="C226630" s="1" t="s">
        <v>16</v>
      </c>
      <c r="D226630" s="1" t="s">
        <v>17</v>
      </c>
      <c r="E226630">
        <v>0</v>
      </c>
      <c r="F226630">
        <v>20</v>
      </c>
    </row>
    <row r="226631" spans="1:6" x14ac:dyDescent="0.25">
      <c r="A226631" s="1" t="s">
        <v>4560</v>
      </c>
      <c r="B226631" s="1" t="s">
        <v>5064</v>
      </c>
      <c r="C226631" s="1" t="s">
        <v>16</v>
      </c>
      <c r="D226631" s="1" t="s">
        <v>17</v>
      </c>
      <c r="E226631">
        <v>2</v>
      </c>
      <c r="F226631">
        <v>1</v>
      </c>
    </row>
    <row r="226632" spans="1:6" x14ac:dyDescent="0.25">
      <c r="A226632" s="1" t="s">
        <v>4560</v>
      </c>
      <c r="B226632" s="1" t="s">
        <v>5064</v>
      </c>
      <c r="C226632" s="1" t="s">
        <v>18</v>
      </c>
      <c r="D226632" s="1" t="s">
        <v>9</v>
      </c>
      <c r="E226632">
        <v>0</v>
      </c>
      <c r="F226632">
        <v>2</v>
      </c>
    </row>
    <row r="226633" spans="1:6" x14ac:dyDescent="0.25">
      <c r="A226633" s="1" t="s">
        <v>4560</v>
      </c>
      <c r="B226633" s="1" t="s">
        <v>5064</v>
      </c>
      <c r="C226633" s="1" t="s">
        <v>19</v>
      </c>
      <c r="D226633" s="1" t="s">
        <v>9</v>
      </c>
      <c r="E226633">
        <v>0</v>
      </c>
      <c r="F226633">
        <v>4</v>
      </c>
    </row>
    <row r="226634" spans="1:6" x14ac:dyDescent="0.25">
      <c r="A226634" s="1" t="s">
        <v>4560</v>
      </c>
      <c r="B226634" s="1" t="s">
        <v>5064</v>
      </c>
      <c r="C226634" s="1" t="s">
        <v>20</v>
      </c>
      <c r="D226634" s="1" t="s">
        <v>9</v>
      </c>
      <c r="E226634">
        <v>0</v>
      </c>
      <c r="F226634">
        <v>209</v>
      </c>
    </row>
    <row r="226635" spans="1:6" x14ac:dyDescent="0.25">
      <c r="A226635" s="1" t="s">
        <v>4560</v>
      </c>
      <c r="B226635" s="1" t="s">
        <v>5064</v>
      </c>
      <c r="C226635" s="1" t="s">
        <v>21</v>
      </c>
      <c r="D226635" s="1" t="s">
        <v>9</v>
      </c>
      <c r="E226635">
        <v>0</v>
      </c>
      <c r="F226635">
        <v>28</v>
      </c>
    </row>
    <row r="226636" spans="1:6" x14ac:dyDescent="0.25">
      <c r="A226636" s="1" t="s">
        <v>4560</v>
      </c>
      <c r="B226636" s="1" t="s">
        <v>5064</v>
      </c>
      <c r="C226636" s="1" t="s">
        <v>22</v>
      </c>
      <c r="D226636" s="1" t="s">
        <v>9</v>
      </c>
      <c r="E226636">
        <v>0</v>
      </c>
      <c r="F226636">
        <v>7</v>
      </c>
    </row>
    <row r="226637" spans="1:6" x14ac:dyDescent="0.25">
      <c r="A226637" s="1" t="s">
        <v>4560</v>
      </c>
      <c r="B226637" s="1" t="s">
        <v>5064</v>
      </c>
      <c r="C226637" s="1" t="s">
        <v>22</v>
      </c>
      <c r="D226637" s="1" t="s">
        <v>9</v>
      </c>
      <c r="E226637">
        <v>2</v>
      </c>
      <c r="F226637">
        <v>1</v>
      </c>
    </row>
    <row r="226638" spans="1:6" x14ac:dyDescent="0.25">
      <c r="A226638" s="1" t="s">
        <v>4560</v>
      </c>
      <c r="B226638" s="1" t="s">
        <v>5064</v>
      </c>
      <c r="C226638" s="1" t="s">
        <v>23</v>
      </c>
      <c r="D226638" s="1" t="s">
        <v>11</v>
      </c>
      <c r="E226638">
        <v>0</v>
      </c>
      <c r="F226638">
        <v>72</v>
      </c>
    </row>
    <row r="226639" spans="1:6" x14ac:dyDescent="0.25">
      <c r="A226639" s="1" t="s">
        <v>4560</v>
      </c>
      <c r="B226639" s="1" t="s">
        <v>5064</v>
      </c>
      <c r="C226639" s="1" t="s">
        <v>23</v>
      </c>
      <c r="D226639" s="1" t="s">
        <v>11</v>
      </c>
      <c r="E226639">
        <v>1</v>
      </c>
      <c r="F226639">
        <v>10</v>
      </c>
    </row>
    <row r="226640" spans="1:6" x14ac:dyDescent="0.25">
      <c r="A226640" s="1" t="s">
        <v>4560</v>
      </c>
      <c r="B226640" s="1" t="s">
        <v>5064</v>
      </c>
      <c r="C226640" s="1" t="s">
        <v>23</v>
      </c>
      <c r="D226640" s="1" t="s">
        <v>12</v>
      </c>
      <c r="E226640">
        <v>0</v>
      </c>
      <c r="F226640">
        <v>3</v>
      </c>
    </row>
    <row r="226641" spans="1:6" x14ac:dyDescent="0.25">
      <c r="A226641" s="1" t="s">
        <v>4560</v>
      </c>
      <c r="B226641" s="1" t="s">
        <v>5064</v>
      </c>
      <c r="C226641" s="1" t="s">
        <v>24</v>
      </c>
      <c r="D226641" s="1" t="s">
        <v>11</v>
      </c>
      <c r="E226641">
        <v>0</v>
      </c>
      <c r="F226641">
        <v>49</v>
      </c>
    </row>
    <row r="226642" spans="1:6" x14ac:dyDescent="0.25">
      <c r="A226642" s="1" t="s">
        <v>4560</v>
      </c>
      <c r="B226642" s="1" t="s">
        <v>5064</v>
      </c>
      <c r="C226642" s="1" t="s">
        <v>24</v>
      </c>
      <c r="D226642" s="1" t="s">
        <v>11</v>
      </c>
      <c r="E226642">
        <v>1</v>
      </c>
      <c r="F226642">
        <v>1</v>
      </c>
    </row>
    <row r="226643" spans="1:6" x14ac:dyDescent="0.25">
      <c r="A226643" s="1" t="s">
        <v>4560</v>
      </c>
      <c r="B226643" s="1" t="s">
        <v>5064</v>
      </c>
      <c r="C226643" s="1" t="s">
        <v>24</v>
      </c>
      <c r="D226643" s="1" t="s">
        <v>11</v>
      </c>
      <c r="E226643">
        <v>2</v>
      </c>
      <c r="F226643">
        <v>2</v>
      </c>
    </row>
    <row r="226644" spans="1:6" x14ac:dyDescent="0.25">
      <c r="A226644" s="1" t="s">
        <v>4560</v>
      </c>
      <c r="B226644" s="1" t="s">
        <v>5064</v>
      </c>
      <c r="C226644" s="1" t="s">
        <v>24</v>
      </c>
      <c r="D226644" s="1" t="s">
        <v>11</v>
      </c>
      <c r="E226644">
        <v>3</v>
      </c>
      <c r="F226644">
        <v>3</v>
      </c>
    </row>
    <row r="226645" spans="1:6" x14ac:dyDescent="0.25">
      <c r="A226645" s="1" t="s">
        <v>4560</v>
      </c>
      <c r="B226645" s="1" t="s">
        <v>5064</v>
      </c>
      <c r="C226645" s="1" t="s">
        <v>25</v>
      </c>
      <c r="D226645" s="1" t="s">
        <v>25</v>
      </c>
      <c r="E226645">
        <v>0</v>
      </c>
      <c r="F226645">
        <v>5</v>
      </c>
    </row>
    <row r="226646" spans="1:6" x14ac:dyDescent="0.25">
      <c r="A226646" s="1" t="s">
        <v>4560</v>
      </c>
      <c r="B226646" s="1" t="s">
        <v>5064</v>
      </c>
      <c r="C226646" s="1" t="s">
        <v>26</v>
      </c>
      <c r="D226646" s="1" t="s">
        <v>17</v>
      </c>
      <c r="E226646">
        <v>0</v>
      </c>
      <c r="F226646">
        <v>1</v>
      </c>
    </row>
    <row r="226647" spans="1:6" x14ac:dyDescent="0.25">
      <c r="A226647" s="1" t="s">
        <v>4560</v>
      </c>
      <c r="B226647" s="1" t="s">
        <v>5065</v>
      </c>
      <c r="C226647" s="1" t="s">
        <v>8</v>
      </c>
      <c r="D226647" s="1" t="s">
        <v>12</v>
      </c>
      <c r="E226647">
        <v>0</v>
      </c>
      <c r="F226647">
        <v>2</v>
      </c>
    </row>
    <row r="226648" spans="1:6" x14ac:dyDescent="0.25">
      <c r="A226648" s="1" t="s">
        <v>4560</v>
      </c>
      <c r="B226648" s="1" t="s">
        <v>5065</v>
      </c>
      <c r="C226648" s="1" t="s">
        <v>8</v>
      </c>
      <c r="D226648" s="1" t="s">
        <v>17</v>
      </c>
      <c r="E226648">
        <v>0</v>
      </c>
      <c r="F226648">
        <v>14</v>
      </c>
    </row>
    <row r="226649" spans="1:6" x14ac:dyDescent="0.25">
      <c r="A226649" s="1" t="s">
        <v>4560</v>
      </c>
      <c r="B226649" s="1" t="s">
        <v>5065</v>
      </c>
      <c r="C226649" s="1" t="s">
        <v>8</v>
      </c>
      <c r="D226649" s="1" t="s">
        <v>9</v>
      </c>
      <c r="E226649">
        <v>0</v>
      </c>
      <c r="F226649">
        <v>596</v>
      </c>
    </row>
    <row r="226650" spans="1:6" x14ac:dyDescent="0.25">
      <c r="A226650" s="1" t="s">
        <v>4560</v>
      </c>
      <c r="B226650" s="1" t="s">
        <v>5065</v>
      </c>
      <c r="C226650" s="1" t="s">
        <v>8</v>
      </c>
      <c r="D226650" s="1" t="s">
        <v>9</v>
      </c>
      <c r="E226650">
        <v>2</v>
      </c>
      <c r="F226650">
        <v>2</v>
      </c>
    </row>
    <row r="226651" spans="1:6" x14ac:dyDescent="0.25">
      <c r="A226651" s="1" t="s">
        <v>4560</v>
      </c>
      <c r="B226651" s="1" t="s">
        <v>5065</v>
      </c>
      <c r="C226651" s="1" t="s">
        <v>10</v>
      </c>
      <c r="D226651" s="1" t="s">
        <v>11</v>
      </c>
      <c r="E226651">
        <v>0</v>
      </c>
      <c r="F226651">
        <v>17</v>
      </c>
    </row>
    <row r="226652" spans="1:6" x14ac:dyDescent="0.25">
      <c r="A226652" s="1" t="s">
        <v>4560</v>
      </c>
      <c r="B226652" s="1" t="s">
        <v>5065</v>
      </c>
      <c r="C226652" s="1" t="s">
        <v>10</v>
      </c>
      <c r="D226652" s="1" t="s">
        <v>11</v>
      </c>
      <c r="E226652">
        <v>2</v>
      </c>
      <c r="F226652">
        <v>3</v>
      </c>
    </row>
    <row r="226653" spans="1:6" x14ac:dyDescent="0.25">
      <c r="A226653" s="1" t="s">
        <v>4560</v>
      </c>
      <c r="B226653" s="1" t="s">
        <v>5065</v>
      </c>
      <c r="C226653" s="1" t="s">
        <v>10</v>
      </c>
      <c r="D226653" s="1" t="s">
        <v>11</v>
      </c>
      <c r="E226653">
        <v>3</v>
      </c>
      <c r="F226653">
        <v>9</v>
      </c>
    </row>
    <row r="226654" spans="1:6" x14ac:dyDescent="0.25">
      <c r="A226654" s="1" t="s">
        <v>4560</v>
      </c>
      <c r="B226654" s="1" t="s">
        <v>5065</v>
      </c>
      <c r="C226654" s="1" t="s">
        <v>10</v>
      </c>
      <c r="D226654" s="1" t="s">
        <v>12</v>
      </c>
      <c r="E226654">
        <v>0</v>
      </c>
      <c r="F226654">
        <v>1</v>
      </c>
    </row>
    <row r="226655" spans="1:6" x14ac:dyDescent="0.25">
      <c r="A226655" s="1" t="s">
        <v>4560</v>
      </c>
      <c r="B226655" s="1" t="s">
        <v>5065</v>
      </c>
      <c r="C226655" s="1" t="s">
        <v>13</v>
      </c>
      <c r="D226655" s="1" t="s">
        <v>14</v>
      </c>
      <c r="E226655">
        <v>0</v>
      </c>
      <c r="F226655">
        <v>1</v>
      </c>
    </row>
    <row r="226656" spans="1:6" x14ac:dyDescent="0.25">
      <c r="A226656" s="1" t="s">
        <v>4560</v>
      </c>
      <c r="B226656" s="1" t="s">
        <v>5065</v>
      </c>
      <c r="C226656" s="1" t="s">
        <v>13</v>
      </c>
      <c r="D226656" s="1" t="s">
        <v>14</v>
      </c>
      <c r="E226656">
        <v>3</v>
      </c>
      <c r="F226656">
        <v>5</v>
      </c>
    </row>
    <row r="226657" spans="1:6" x14ac:dyDescent="0.25">
      <c r="A226657" s="1" t="s">
        <v>4560</v>
      </c>
      <c r="B226657" s="1" t="s">
        <v>5065</v>
      </c>
      <c r="C226657" s="1" t="s">
        <v>15</v>
      </c>
      <c r="D226657" s="1" t="s">
        <v>11</v>
      </c>
      <c r="E226657">
        <v>0</v>
      </c>
      <c r="F226657">
        <v>92</v>
      </c>
    </row>
    <row r="226658" spans="1:6" x14ac:dyDescent="0.25">
      <c r="A226658" s="1" t="s">
        <v>4560</v>
      </c>
      <c r="B226658" s="1" t="s">
        <v>5065</v>
      </c>
      <c r="C226658" s="1" t="s">
        <v>15</v>
      </c>
      <c r="D226658" s="1" t="s">
        <v>11</v>
      </c>
      <c r="E226658">
        <v>2</v>
      </c>
      <c r="F226658">
        <v>5</v>
      </c>
    </row>
    <row r="226659" spans="1:6" x14ac:dyDescent="0.25">
      <c r="A226659" s="1" t="s">
        <v>4560</v>
      </c>
      <c r="B226659" s="1" t="s">
        <v>5065</v>
      </c>
      <c r="C226659" s="1" t="s">
        <v>15</v>
      </c>
      <c r="D226659" s="1" t="s">
        <v>12</v>
      </c>
      <c r="E226659">
        <v>0</v>
      </c>
      <c r="F226659">
        <v>49</v>
      </c>
    </row>
    <row r="226660" spans="1:6" x14ac:dyDescent="0.25">
      <c r="A226660" s="1" t="s">
        <v>4560</v>
      </c>
      <c r="B226660" s="1" t="s">
        <v>5065</v>
      </c>
      <c r="C226660" s="1" t="s">
        <v>16</v>
      </c>
      <c r="D226660" s="1" t="s">
        <v>11</v>
      </c>
      <c r="E226660">
        <v>0</v>
      </c>
      <c r="F226660">
        <v>11</v>
      </c>
    </row>
    <row r="226661" spans="1:6" x14ac:dyDescent="0.25">
      <c r="A226661" s="1" t="s">
        <v>4560</v>
      </c>
      <c r="B226661" s="1" t="s">
        <v>5065</v>
      </c>
      <c r="C226661" s="1" t="s">
        <v>16</v>
      </c>
      <c r="D226661" s="1" t="s">
        <v>11</v>
      </c>
      <c r="E226661">
        <v>2</v>
      </c>
      <c r="F226661">
        <v>1</v>
      </c>
    </row>
    <row r="226662" spans="1:6" x14ac:dyDescent="0.25">
      <c r="A226662" s="1" t="s">
        <v>4560</v>
      </c>
      <c r="B226662" s="1" t="s">
        <v>5065</v>
      </c>
      <c r="C226662" s="1" t="s">
        <v>16</v>
      </c>
      <c r="D226662" s="1" t="s">
        <v>17</v>
      </c>
      <c r="E226662">
        <v>0</v>
      </c>
      <c r="F226662">
        <v>8</v>
      </c>
    </row>
    <row r="226663" spans="1:6" x14ac:dyDescent="0.25">
      <c r="A226663" s="1" t="s">
        <v>4560</v>
      </c>
      <c r="B226663" s="1" t="s">
        <v>5065</v>
      </c>
      <c r="C226663" s="1" t="s">
        <v>18</v>
      </c>
      <c r="D226663" s="1" t="s">
        <v>9</v>
      </c>
      <c r="E226663">
        <v>0</v>
      </c>
      <c r="F226663">
        <v>1</v>
      </c>
    </row>
    <row r="226664" spans="1:6" x14ac:dyDescent="0.25">
      <c r="A226664" s="1" t="s">
        <v>4560</v>
      </c>
      <c r="B226664" s="1" t="s">
        <v>5065</v>
      </c>
      <c r="C226664" s="1" t="s">
        <v>19</v>
      </c>
      <c r="D226664" s="1" t="s">
        <v>9</v>
      </c>
      <c r="E226664">
        <v>0</v>
      </c>
      <c r="F226664">
        <v>5</v>
      </c>
    </row>
    <row r="226665" spans="1:6" x14ac:dyDescent="0.25">
      <c r="A226665" s="1" t="s">
        <v>4560</v>
      </c>
      <c r="B226665" s="1" t="s">
        <v>5065</v>
      </c>
      <c r="C226665" s="1" t="s">
        <v>20</v>
      </c>
      <c r="D226665" s="1" t="s">
        <v>9</v>
      </c>
      <c r="E226665">
        <v>0</v>
      </c>
      <c r="F226665">
        <v>156</v>
      </c>
    </row>
    <row r="226666" spans="1:6" x14ac:dyDescent="0.25">
      <c r="A226666" s="1" t="s">
        <v>4560</v>
      </c>
      <c r="B226666" s="1" t="s">
        <v>5065</v>
      </c>
      <c r="C226666" s="1" t="s">
        <v>21</v>
      </c>
      <c r="D226666" s="1" t="s">
        <v>9</v>
      </c>
      <c r="E226666">
        <v>0</v>
      </c>
      <c r="F226666">
        <v>14</v>
      </c>
    </row>
    <row r="226667" spans="1:6" x14ac:dyDescent="0.25">
      <c r="A226667" s="1" t="s">
        <v>4560</v>
      </c>
      <c r="B226667" s="1" t="s">
        <v>5065</v>
      </c>
      <c r="C226667" s="1" t="s">
        <v>22</v>
      </c>
      <c r="D226667" s="1" t="s">
        <v>9</v>
      </c>
      <c r="E226667">
        <v>0</v>
      </c>
      <c r="F226667">
        <v>6</v>
      </c>
    </row>
    <row r="226668" spans="1:6" x14ac:dyDescent="0.25">
      <c r="A226668" s="1" t="s">
        <v>4560</v>
      </c>
      <c r="B226668" s="1" t="s">
        <v>5065</v>
      </c>
      <c r="C226668" s="1" t="s">
        <v>23</v>
      </c>
      <c r="D226668" s="1" t="s">
        <v>11</v>
      </c>
      <c r="E226668">
        <v>0</v>
      </c>
      <c r="F226668">
        <v>55</v>
      </c>
    </row>
    <row r="226669" spans="1:6" x14ac:dyDescent="0.25">
      <c r="A226669" s="1" t="s">
        <v>4560</v>
      </c>
      <c r="B226669" s="1" t="s">
        <v>5065</v>
      </c>
      <c r="C226669" s="1" t="s">
        <v>23</v>
      </c>
      <c r="D226669" s="1" t="s">
        <v>11</v>
      </c>
      <c r="E226669">
        <v>1</v>
      </c>
      <c r="F226669">
        <v>13</v>
      </c>
    </row>
    <row r="226670" spans="1:6" x14ac:dyDescent="0.25">
      <c r="A226670" s="1" t="s">
        <v>4560</v>
      </c>
      <c r="B226670" s="1" t="s">
        <v>5065</v>
      </c>
      <c r="C226670" s="1" t="s">
        <v>24</v>
      </c>
      <c r="D226670" s="1" t="s">
        <v>11</v>
      </c>
      <c r="E226670">
        <v>0</v>
      </c>
      <c r="F226670">
        <v>5</v>
      </c>
    </row>
    <row r="226671" spans="1:6" x14ac:dyDescent="0.25">
      <c r="A226671" s="1" t="s">
        <v>4560</v>
      </c>
      <c r="B226671" s="1" t="s">
        <v>5065</v>
      </c>
      <c r="C226671" s="1" t="s">
        <v>24</v>
      </c>
      <c r="D226671" s="1" t="s">
        <v>11</v>
      </c>
      <c r="E226671">
        <v>3</v>
      </c>
      <c r="F226671">
        <v>1</v>
      </c>
    </row>
    <row r="226672" spans="1:6" x14ac:dyDescent="0.25">
      <c r="A226672" s="1" t="s">
        <v>4560</v>
      </c>
      <c r="B226672" s="1" t="s">
        <v>5065</v>
      </c>
      <c r="C226672" s="1" t="s">
        <v>25</v>
      </c>
      <c r="D226672" s="1" t="s">
        <v>25</v>
      </c>
      <c r="E226672">
        <v>0</v>
      </c>
      <c r="F226672">
        <v>2</v>
      </c>
    </row>
    <row r="226673" spans="1:6" x14ac:dyDescent="0.25">
      <c r="A226673" s="1" t="s">
        <v>4560</v>
      </c>
      <c r="B226673" s="1" t="s">
        <v>5065</v>
      </c>
      <c r="C226673" s="1" t="s">
        <v>26</v>
      </c>
      <c r="D226673" s="1" t="s">
        <v>17</v>
      </c>
      <c r="E226673">
        <v>0</v>
      </c>
      <c r="F226673">
        <v>3</v>
      </c>
    </row>
    <row r="226674" spans="1:6" x14ac:dyDescent="0.25">
      <c r="A226674" s="1" t="s">
        <v>4560</v>
      </c>
      <c r="B226674" s="1" t="s">
        <v>5066</v>
      </c>
      <c r="C226674" s="1" t="s">
        <v>8</v>
      </c>
      <c r="D226674" s="1" t="s">
        <v>11</v>
      </c>
      <c r="E226674">
        <v>0</v>
      </c>
      <c r="F226674">
        <v>5</v>
      </c>
    </row>
    <row r="226675" spans="1:6" x14ac:dyDescent="0.25">
      <c r="A226675" s="1" t="s">
        <v>4560</v>
      </c>
      <c r="B226675" s="1" t="s">
        <v>5066</v>
      </c>
      <c r="C226675" s="1" t="s">
        <v>8</v>
      </c>
      <c r="D226675" s="1" t="s">
        <v>36</v>
      </c>
      <c r="E226675">
        <v>0</v>
      </c>
      <c r="F226675">
        <v>187</v>
      </c>
    </row>
    <row r="226676" spans="1:6" x14ac:dyDescent="0.25">
      <c r="A226676" s="1" t="s">
        <v>4560</v>
      </c>
      <c r="B226676" s="1" t="s">
        <v>5066</v>
      </c>
      <c r="C226676" s="1" t="s">
        <v>8</v>
      </c>
      <c r="D226676" s="1" t="s">
        <v>12</v>
      </c>
      <c r="E226676">
        <v>0</v>
      </c>
      <c r="F226676">
        <v>3</v>
      </c>
    </row>
    <row r="226677" spans="1:6" x14ac:dyDescent="0.25">
      <c r="A226677" s="1" t="s">
        <v>4560</v>
      </c>
      <c r="B226677" s="1" t="s">
        <v>5066</v>
      </c>
      <c r="C226677" s="1" t="s">
        <v>8</v>
      </c>
      <c r="D226677" s="1" t="s">
        <v>17</v>
      </c>
      <c r="E226677">
        <v>0</v>
      </c>
      <c r="F226677">
        <v>536</v>
      </c>
    </row>
    <row r="226678" spans="1:6" x14ac:dyDescent="0.25">
      <c r="A226678" s="1" t="s">
        <v>4560</v>
      </c>
      <c r="B226678" s="1" t="s">
        <v>5066</v>
      </c>
      <c r="C226678" s="1" t="s">
        <v>8</v>
      </c>
      <c r="D226678" s="1" t="s">
        <v>17</v>
      </c>
      <c r="E226678">
        <v>2</v>
      </c>
      <c r="F226678">
        <v>25</v>
      </c>
    </row>
    <row r="226679" spans="1:6" x14ac:dyDescent="0.25">
      <c r="A226679" s="1" t="s">
        <v>4560</v>
      </c>
      <c r="B226679" s="1" t="s">
        <v>5066</v>
      </c>
      <c r="C226679" s="1" t="s">
        <v>8</v>
      </c>
      <c r="D226679" s="1" t="s">
        <v>9</v>
      </c>
      <c r="E226679">
        <v>0</v>
      </c>
      <c r="F226679">
        <v>51816</v>
      </c>
    </row>
    <row r="226680" spans="1:6" x14ac:dyDescent="0.25">
      <c r="A226680" s="1" t="s">
        <v>4560</v>
      </c>
      <c r="B226680" s="1" t="s">
        <v>5066</v>
      </c>
      <c r="C226680" s="1" t="s">
        <v>8</v>
      </c>
      <c r="D226680" s="1" t="s">
        <v>9</v>
      </c>
      <c r="E226680">
        <v>2</v>
      </c>
      <c r="F226680">
        <v>615</v>
      </c>
    </row>
    <row r="226681" spans="1:6" x14ac:dyDescent="0.25">
      <c r="A226681" s="1" t="s">
        <v>4560</v>
      </c>
      <c r="B226681" s="1" t="s">
        <v>5066</v>
      </c>
      <c r="C226681" s="1" t="s">
        <v>10</v>
      </c>
      <c r="D226681" s="1" t="s">
        <v>11</v>
      </c>
      <c r="E226681">
        <v>0</v>
      </c>
      <c r="F226681">
        <v>1197</v>
      </c>
    </row>
    <row r="226682" spans="1:6" x14ac:dyDescent="0.25">
      <c r="A226682" s="1" t="s">
        <v>4560</v>
      </c>
      <c r="B226682" s="1" t="s">
        <v>5066</v>
      </c>
      <c r="C226682" s="1" t="s">
        <v>10</v>
      </c>
      <c r="D226682" s="1" t="s">
        <v>11</v>
      </c>
      <c r="E226682">
        <v>2</v>
      </c>
      <c r="F226682">
        <v>117</v>
      </c>
    </row>
    <row r="226683" spans="1:6" x14ac:dyDescent="0.25">
      <c r="A226683" s="1" t="s">
        <v>4560</v>
      </c>
      <c r="B226683" s="1" t="s">
        <v>5066</v>
      </c>
      <c r="C226683" s="1" t="s">
        <v>10</v>
      </c>
      <c r="D226683" s="1" t="s">
        <v>11</v>
      </c>
      <c r="E226683">
        <v>3</v>
      </c>
      <c r="F226683">
        <v>598</v>
      </c>
    </row>
    <row r="226684" spans="1:6" x14ac:dyDescent="0.25">
      <c r="A226684" s="1" t="s">
        <v>4560</v>
      </c>
      <c r="B226684" s="1" t="s">
        <v>5066</v>
      </c>
      <c r="C226684" s="1" t="s">
        <v>10</v>
      </c>
      <c r="D226684" s="1" t="s">
        <v>11</v>
      </c>
      <c r="E226684">
        <v>4</v>
      </c>
      <c r="F226684">
        <v>27</v>
      </c>
    </row>
    <row r="226685" spans="1:6" x14ac:dyDescent="0.25">
      <c r="A226685" s="1" t="s">
        <v>4560</v>
      </c>
      <c r="B226685" s="1" t="s">
        <v>5066</v>
      </c>
      <c r="C226685" s="1" t="s">
        <v>10</v>
      </c>
      <c r="D226685" s="1" t="s">
        <v>11</v>
      </c>
      <c r="E226685">
        <v>9</v>
      </c>
      <c r="F226685">
        <v>1</v>
      </c>
    </row>
    <row r="226686" spans="1:6" x14ac:dyDescent="0.25">
      <c r="A226686" s="1" t="s">
        <v>4560</v>
      </c>
      <c r="B226686" s="1" t="s">
        <v>5066</v>
      </c>
      <c r="C226686" s="1" t="s">
        <v>10</v>
      </c>
      <c r="D226686" s="1" t="s">
        <v>36</v>
      </c>
      <c r="E226686">
        <v>0</v>
      </c>
      <c r="F226686">
        <v>2</v>
      </c>
    </row>
    <row r="226687" spans="1:6" x14ac:dyDescent="0.25">
      <c r="A226687" s="1" t="s">
        <v>4560</v>
      </c>
      <c r="B226687" s="1" t="s">
        <v>5066</v>
      </c>
      <c r="C226687" s="1" t="s">
        <v>10</v>
      </c>
      <c r="D226687" s="1" t="s">
        <v>36</v>
      </c>
      <c r="E226687">
        <v>3</v>
      </c>
      <c r="F226687">
        <v>1</v>
      </c>
    </row>
    <row r="226688" spans="1:6" x14ac:dyDescent="0.25">
      <c r="A226688" s="1" t="s">
        <v>4560</v>
      </c>
      <c r="B226688" s="1" t="s">
        <v>5066</v>
      </c>
      <c r="C226688" s="1" t="s">
        <v>10</v>
      </c>
      <c r="D226688" s="1" t="s">
        <v>12</v>
      </c>
      <c r="E226688">
        <v>0</v>
      </c>
      <c r="F226688">
        <v>40</v>
      </c>
    </row>
    <row r="226689" spans="1:6" x14ac:dyDescent="0.25">
      <c r="A226689" s="1" t="s">
        <v>4560</v>
      </c>
      <c r="B226689" s="1" t="s">
        <v>5066</v>
      </c>
      <c r="C226689" s="1" t="s">
        <v>10</v>
      </c>
      <c r="D226689" s="1" t="s">
        <v>12</v>
      </c>
      <c r="E226689">
        <v>3</v>
      </c>
      <c r="F226689">
        <v>2</v>
      </c>
    </row>
    <row r="226690" spans="1:6" x14ac:dyDescent="0.25">
      <c r="A226690" s="1" t="s">
        <v>4560</v>
      </c>
      <c r="B226690" s="1" t="s">
        <v>5066</v>
      </c>
      <c r="C226690" s="1" t="s">
        <v>10</v>
      </c>
      <c r="D226690" s="1" t="s">
        <v>17</v>
      </c>
      <c r="E226690">
        <v>0</v>
      </c>
      <c r="F226690">
        <v>1</v>
      </c>
    </row>
    <row r="226691" spans="1:6" x14ac:dyDescent="0.25">
      <c r="A226691" s="1" t="s">
        <v>4560</v>
      </c>
      <c r="B226691" s="1" t="s">
        <v>5066</v>
      </c>
      <c r="C226691" s="1" t="s">
        <v>10</v>
      </c>
      <c r="D226691" s="1" t="s">
        <v>14</v>
      </c>
      <c r="E226691">
        <v>3</v>
      </c>
      <c r="F226691">
        <v>1</v>
      </c>
    </row>
    <row r="226692" spans="1:6" x14ac:dyDescent="0.25">
      <c r="A226692" s="1" t="s">
        <v>4560</v>
      </c>
      <c r="B226692" s="1" t="s">
        <v>5066</v>
      </c>
      <c r="C226692" s="1" t="s">
        <v>13</v>
      </c>
      <c r="D226692" s="1" t="s">
        <v>11</v>
      </c>
      <c r="E226692">
        <v>0</v>
      </c>
      <c r="F226692">
        <v>10</v>
      </c>
    </row>
    <row r="226693" spans="1:6" x14ac:dyDescent="0.25">
      <c r="A226693" s="1" t="s">
        <v>4560</v>
      </c>
      <c r="B226693" s="1" t="s">
        <v>5066</v>
      </c>
      <c r="C226693" s="1" t="s">
        <v>13</v>
      </c>
      <c r="D226693" s="1" t="s">
        <v>11</v>
      </c>
      <c r="E226693">
        <v>2</v>
      </c>
      <c r="F226693">
        <v>3</v>
      </c>
    </row>
    <row r="226694" spans="1:6" x14ac:dyDescent="0.25">
      <c r="A226694" s="1" t="s">
        <v>4560</v>
      </c>
      <c r="B226694" s="1" t="s">
        <v>5066</v>
      </c>
      <c r="C226694" s="1" t="s">
        <v>13</v>
      </c>
      <c r="D226694" s="1" t="s">
        <v>36</v>
      </c>
      <c r="E226694">
        <v>0</v>
      </c>
      <c r="F226694">
        <v>1</v>
      </c>
    </row>
    <row r="226695" spans="1:6" x14ac:dyDescent="0.25">
      <c r="A226695" s="1" t="s">
        <v>4560</v>
      </c>
      <c r="B226695" s="1" t="s">
        <v>5066</v>
      </c>
      <c r="C226695" s="1" t="s">
        <v>13</v>
      </c>
      <c r="D226695" s="1" t="s">
        <v>17</v>
      </c>
      <c r="E226695">
        <v>2</v>
      </c>
      <c r="F226695">
        <v>1</v>
      </c>
    </row>
    <row r="226696" spans="1:6" x14ac:dyDescent="0.25">
      <c r="A226696" s="1" t="s">
        <v>4560</v>
      </c>
      <c r="B226696" s="1" t="s">
        <v>5066</v>
      </c>
      <c r="C226696" s="1" t="s">
        <v>13</v>
      </c>
      <c r="D226696" s="1" t="s">
        <v>14</v>
      </c>
      <c r="E226696">
        <v>0</v>
      </c>
      <c r="F226696">
        <v>172</v>
      </c>
    </row>
    <row r="226697" spans="1:6" x14ac:dyDescent="0.25">
      <c r="A226697" s="1" t="s">
        <v>4560</v>
      </c>
      <c r="B226697" s="1" t="s">
        <v>5066</v>
      </c>
      <c r="C226697" s="1" t="s">
        <v>13</v>
      </c>
      <c r="D226697" s="1" t="s">
        <v>14</v>
      </c>
      <c r="E226697">
        <v>2</v>
      </c>
      <c r="F226697">
        <v>39</v>
      </c>
    </row>
    <row r="226698" spans="1:6" x14ac:dyDescent="0.25">
      <c r="A226698" s="1" t="s">
        <v>4560</v>
      </c>
      <c r="B226698" s="1" t="s">
        <v>5066</v>
      </c>
      <c r="C226698" s="1" t="s">
        <v>13</v>
      </c>
      <c r="D226698" s="1" t="s">
        <v>14</v>
      </c>
      <c r="E226698">
        <v>3</v>
      </c>
      <c r="F226698">
        <v>125</v>
      </c>
    </row>
    <row r="226699" spans="1:6" x14ac:dyDescent="0.25">
      <c r="A226699" s="1" t="s">
        <v>4560</v>
      </c>
      <c r="B226699" s="1" t="s">
        <v>5066</v>
      </c>
      <c r="C226699" s="1" t="s">
        <v>15</v>
      </c>
      <c r="D226699" s="1" t="s">
        <v>11</v>
      </c>
      <c r="E226699">
        <v>0</v>
      </c>
      <c r="F226699">
        <v>4194</v>
      </c>
    </row>
    <row r="226700" spans="1:6" x14ac:dyDescent="0.25">
      <c r="A226700" s="1" t="s">
        <v>4560</v>
      </c>
      <c r="B226700" s="1" t="s">
        <v>5066</v>
      </c>
      <c r="C226700" s="1" t="s">
        <v>15</v>
      </c>
      <c r="D226700" s="1" t="s">
        <v>11</v>
      </c>
      <c r="E226700">
        <v>2</v>
      </c>
      <c r="F226700">
        <v>144</v>
      </c>
    </row>
    <row r="226701" spans="1:6" x14ac:dyDescent="0.25">
      <c r="A226701" s="1" t="s">
        <v>4560</v>
      </c>
      <c r="B226701" s="1" t="s">
        <v>5066</v>
      </c>
      <c r="C226701" s="1" t="s">
        <v>15</v>
      </c>
      <c r="D226701" s="1" t="s">
        <v>36</v>
      </c>
      <c r="E226701">
        <v>0</v>
      </c>
      <c r="F226701">
        <v>11</v>
      </c>
    </row>
    <row r="226702" spans="1:6" x14ac:dyDescent="0.25">
      <c r="A226702" s="1" t="s">
        <v>4560</v>
      </c>
      <c r="B226702" s="1" t="s">
        <v>5066</v>
      </c>
      <c r="C226702" s="1" t="s">
        <v>15</v>
      </c>
      <c r="D226702" s="1" t="s">
        <v>12</v>
      </c>
      <c r="E226702">
        <v>0</v>
      </c>
      <c r="F226702">
        <v>1825</v>
      </c>
    </row>
    <row r="226703" spans="1:6" x14ac:dyDescent="0.25">
      <c r="A226703" s="1" t="s">
        <v>4560</v>
      </c>
      <c r="B226703" s="1" t="s">
        <v>5066</v>
      </c>
      <c r="C226703" s="1" t="s">
        <v>15</v>
      </c>
      <c r="D226703" s="1" t="s">
        <v>12</v>
      </c>
      <c r="E226703">
        <v>2</v>
      </c>
      <c r="F226703">
        <v>4</v>
      </c>
    </row>
    <row r="226704" spans="1:6" x14ac:dyDescent="0.25">
      <c r="A226704" s="1" t="s">
        <v>4560</v>
      </c>
      <c r="B226704" s="1" t="s">
        <v>5066</v>
      </c>
      <c r="C226704" s="1" t="s">
        <v>15</v>
      </c>
      <c r="D226704" s="1" t="s">
        <v>17</v>
      </c>
      <c r="E226704">
        <v>0</v>
      </c>
      <c r="F226704">
        <v>3</v>
      </c>
    </row>
    <row r="226705" spans="1:6" x14ac:dyDescent="0.25">
      <c r="A226705" s="1" t="s">
        <v>4560</v>
      </c>
      <c r="B226705" s="1" t="s">
        <v>5066</v>
      </c>
      <c r="C226705" s="1" t="s">
        <v>15</v>
      </c>
      <c r="D226705" s="1" t="s">
        <v>17</v>
      </c>
      <c r="E226705">
        <v>2</v>
      </c>
      <c r="F226705">
        <v>1</v>
      </c>
    </row>
    <row r="226706" spans="1:6" x14ac:dyDescent="0.25">
      <c r="A226706" s="1" t="s">
        <v>4560</v>
      </c>
      <c r="B226706" s="1" t="s">
        <v>5066</v>
      </c>
      <c r="C226706" s="1" t="s">
        <v>16</v>
      </c>
      <c r="D226706" s="1" t="s">
        <v>11</v>
      </c>
      <c r="E226706">
        <v>0</v>
      </c>
      <c r="F226706">
        <v>484</v>
      </c>
    </row>
    <row r="226707" spans="1:6" x14ac:dyDescent="0.25">
      <c r="A226707" s="1" t="s">
        <v>4560</v>
      </c>
      <c r="B226707" s="1" t="s">
        <v>5066</v>
      </c>
      <c r="C226707" s="1" t="s">
        <v>16</v>
      </c>
      <c r="D226707" s="1" t="s">
        <v>11</v>
      </c>
      <c r="E226707">
        <v>2</v>
      </c>
      <c r="F226707">
        <v>54</v>
      </c>
    </row>
    <row r="226708" spans="1:6" x14ac:dyDescent="0.25">
      <c r="A226708" s="1" t="s">
        <v>4560</v>
      </c>
      <c r="B226708" s="1" t="s">
        <v>5066</v>
      </c>
      <c r="C226708" s="1" t="s">
        <v>16</v>
      </c>
      <c r="D226708" s="1" t="s">
        <v>36</v>
      </c>
      <c r="E226708">
        <v>0</v>
      </c>
      <c r="F226708">
        <v>8</v>
      </c>
    </row>
    <row r="226709" spans="1:6" x14ac:dyDescent="0.25">
      <c r="A226709" s="1" t="s">
        <v>4560</v>
      </c>
      <c r="B226709" s="1" t="s">
        <v>5066</v>
      </c>
      <c r="C226709" s="1" t="s">
        <v>16</v>
      </c>
      <c r="D226709" s="1" t="s">
        <v>12</v>
      </c>
      <c r="E226709">
        <v>0</v>
      </c>
      <c r="F226709">
        <v>2</v>
      </c>
    </row>
    <row r="226710" spans="1:6" x14ac:dyDescent="0.25">
      <c r="A226710" s="1" t="s">
        <v>4560</v>
      </c>
      <c r="B226710" s="1" t="s">
        <v>5066</v>
      </c>
      <c r="C226710" s="1" t="s">
        <v>16</v>
      </c>
      <c r="D226710" s="1" t="s">
        <v>17</v>
      </c>
      <c r="E226710">
        <v>0</v>
      </c>
      <c r="F226710">
        <v>6050</v>
      </c>
    </row>
    <row r="226711" spans="1:6" x14ac:dyDescent="0.25">
      <c r="A226711" s="1" t="s">
        <v>4560</v>
      </c>
      <c r="B226711" s="1" t="s">
        <v>5066</v>
      </c>
      <c r="C226711" s="1" t="s">
        <v>16</v>
      </c>
      <c r="D226711" s="1" t="s">
        <v>17</v>
      </c>
      <c r="E226711">
        <v>2</v>
      </c>
      <c r="F226711">
        <v>77</v>
      </c>
    </row>
    <row r="226712" spans="1:6" x14ac:dyDescent="0.25">
      <c r="A226712" s="1" t="s">
        <v>4560</v>
      </c>
      <c r="B226712" s="1" t="s">
        <v>5066</v>
      </c>
      <c r="C226712" s="1" t="s">
        <v>16</v>
      </c>
      <c r="D226712" s="1" t="s">
        <v>17</v>
      </c>
      <c r="E226712">
        <v>4</v>
      </c>
      <c r="F226712">
        <v>4</v>
      </c>
    </row>
    <row r="226713" spans="1:6" x14ac:dyDescent="0.25">
      <c r="A226713" s="1" t="s">
        <v>4560</v>
      </c>
      <c r="B226713" s="1" t="s">
        <v>5066</v>
      </c>
      <c r="C226713" s="1" t="s">
        <v>16</v>
      </c>
      <c r="D226713" s="1" t="s">
        <v>17</v>
      </c>
      <c r="E226713">
        <v>20</v>
      </c>
      <c r="F226713">
        <v>1</v>
      </c>
    </row>
    <row r="226714" spans="1:6" x14ac:dyDescent="0.25">
      <c r="A226714" s="1" t="s">
        <v>4560</v>
      </c>
      <c r="B226714" s="1" t="s">
        <v>5066</v>
      </c>
      <c r="C226714" s="1" t="s">
        <v>16</v>
      </c>
      <c r="D226714" s="1" t="s">
        <v>9</v>
      </c>
      <c r="E226714">
        <v>0</v>
      </c>
      <c r="F226714">
        <v>22</v>
      </c>
    </row>
    <row r="226715" spans="1:6" x14ac:dyDescent="0.25">
      <c r="A226715" s="1" t="s">
        <v>4560</v>
      </c>
      <c r="B226715" s="1" t="s">
        <v>5066</v>
      </c>
      <c r="C226715" s="1" t="s">
        <v>16</v>
      </c>
      <c r="D226715" s="1" t="s">
        <v>9</v>
      </c>
      <c r="E226715">
        <v>2</v>
      </c>
      <c r="F226715">
        <v>1</v>
      </c>
    </row>
    <row r="226716" spans="1:6" x14ac:dyDescent="0.25">
      <c r="A226716" s="1" t="s">
        <v>4560</v>
      </c>
      <c r="B226716" s="1" t="s">
        <v>5066</v>
      </c>
      <c r="C226716" s="1" t="s">
        <v>16</v>
      </c>
      <c r="D226716" s="1" t="s">
        <v>25</v>
      </c>
      <c r="E226716">
        <v>0</v>
      </c>
      <c r="F226716">
        <v>1</v>
      </c>
    </row>
    <row r="226717" spans="1:6" x14ac:dyDescent="0.25">
      <c r="A226717" s="1" t="s">
        <v>4560</v>
      </c>
      <c r="B226717" s="1" t="s">
        <v>5066</v>
      </c>
      <c r="C226717" s="1" t="s">
        <v>18</v>
      </c>
      <c r="D226717" s="1" t="s">
        <v>9</v>
      </c>
      <c r="E226717">
        <v>0</v>
      </c>
      <c r="F226717">
        <v>57</v>
      </c>
    </row>
    <row r="226718" spans="1:6" x14ac:dyDescent="0.25">
      <c r="A226718" s="1" t="s">
        <v>4560</v>
      </c>
      <c r="B226718" s="1" t="s">
        <v>5066</v>
      </c>
      <c r="C226718" s="1" t="s">
        <v>18</v>
      </c>
      <c r="D226718" s="1" t="s">
        <v>9</v>
      </c>
      <c r="E226718">
        <v>2</v>
      </c>
      <c r="F226718">
        <v>3</v>
      </c>
    </row>
    <row r="226719" spans="1:6" x14ac:dyDescent="0.25">
      <c r="A226719" s="1" t="s">
        <v>4560</v>
      </c>
      <c r="B226719" s="1" t="s">
        <v>5066</v>
      </c>
      <c r="C226719" s="1" t="s">
        <v>19</v>
      </c>
      <c r="D226719" s="1" t="s">
        <v>9</v>
      </c>
      <c r="E226719">
        <v>0</v>
      </c>
      <c r="F226719">
        <v>349</v>
      </c>
    </row>
    <row r="226720" spans="1:6" x14ac:dyDescent="0.25">
      <c r="A226720" s="1" t="s">
        <v>4560</v>
      </c>
      <c r="B226720" s="1" t="s">
        <v>5066</v>
      </c>
      <c r="C226720" s="1" t="s">
        <v>19</v>
      </c>
      <c r="D226720" s="1" t="s">
        <v>9</v>
      </c>
      <c r="E226720">
        <v>2</v>
      </c>
      <c r="F226720">
        <v>13</v>
      </c>
    </row>
    <row r="226721" spans="1:6" x14ac:dyDescent="0.25">
      <c r="A226721" s="1" t="s">
        <v>4560</v>
      </c>
      <c r="B226721" s="1" t="s">
        <v>5066</v>
      </c>
      <c r="C226721" s="1" t="s">
        <v>20</v>
      </c>
      <c r="D226721" s="1" t="s">
        <v>11</v>
      </c>
      <c r="E226721">
        <v>0</v>
      </c>
      <c r="F226721">
        <v>290</v>
      </c>
    </row>
    <row r="226722" spans="1:6" x14ac:dyDescent="0.25">
      <c r="A226722" s="1" t="s">
        <v>4560</v>
      </c>
      <c r="B226722" s="1" t="s">
        <v>5066</v>
      </c>
      <c r="C226722" s="1" t="s">
        <v>20</v>
      </c>
      <c r="D226722" s="1" t="s">
        <v>11</v>
      </c>
      <c r="E226722">
        <v>2</v>
      </c>
      <c r="F226722">
        <v>1</v>
      </c>
    </row>
    <row r="226723" spans="1:6" x14ac:dyDescent="0.25">
      <c r="A226723" s="1" t="s">
        <v>4560</v>
      </c>
      <c r="B226723" s="1" t="s">
        <v>5066</v>
      </c>
      <c r="C226723" s="1" t="s">
        <v>20</v>
      </c>
      <c r="D226723" s="1" t="s">
        <v>36</v>
      </c>
      <c r="E226723">
        <v>0</v>
      </c>
      <c r="F226723">
        <v>13</v>
      </c>
    </row>
    <row r="226724" spans="1:6" x14ac:dyDescent="0.25">
      <c r="A226724" s="1" t="s">
        <v>4560</v>
      </c>
      <c r="B226724" s="1" t="s">
        <v>5066</v>
      </c>
      <c r="C226724" s="1" t="s">
        <v>20</v>
      </c>
      <c r="D226724" s="1" t="s">
        <v>17</v>
      </c>
      <c r="E226724">
        <v>0</v>
      </c>
      <c r="F226724">
        <v>3</v>
      </c>
    </row>
    <row r="226725" spans="1:6" x14ac:dyDescent="0.25">
      <c r="A226725" s="1" t="s">
        <v>4560</v>
      </c>
      <c r="B226725" s="1" t="s">
        <v>5066</v>
      </c>
      <c r="C226725" s="1" t="s">
        <v>20</v>
      </c>
      <c r="D226725" s="1" t="s">
        <v>9</v>
      </c>
      <c r="E226725">
        <v>0</v>
      </c>
      <c r="F226725">
        <v>11258</v>
      </c>
    </row>
    <row r="226726" spans="1:6" x14ac:dyDescent="0.25">
      <c r="A226726" s="1" t="s">
        <v>4560</v>
      </c>
      <c r="B226726" s="1" t="s">
        <v>5066</v>
      </c>
      <c r="C226726" s="1" t="s">
        <v>20</v>
      </c>
      <c r="D226726" s="1" t="s">
        <v>9</v>
      </c>
      <c r="E226726">
        <v>2</v>
      </c>
      <c r="F226726">
        <v>13</v>
      </c>
    </row>
    <row r="226727" spans="1:6" x14ac:dyDescent="0.25">
      <c r="A226727" s="1" t="s">
        <v>4560</v>
      </c>
      <c r="B226727" s="1" t="s">
        <v>5066</v>
      </c>
      <c r="C226727" s="1" t="s">
        <v>20</v>
      </c>
      <c r="D226727" s="1" t="s">
        <v>14</v>
      </c>
      <c r="E226727">
        <v>0</v>
      </c>
      <c r="F226727">
        <v>1</v>
      </c>
    </row>
    <row r="226728" spans="1:6" x14ac:dyDescent="0.25">
      <c r="A226728" s="1" t="s">
        <v>4560</v>
      </c>
      <c r="B226728" s="1" t="s">
        <v>5066</v>
      </c>
      <c r="C226728" s="1" t="s">
        <v>21</v>
      </c>
      <c r="D226728" s="1" t="s">
        <v>36</v>
      </c>
      <c r="E226728">
        <v>0</v>
      </c>
      <c r="F226728">
        <v>3</v>
      </c>
    </row>
    <row r="226729" spans="1:6" x14ac:dyDescent="0.25">
      <c r="A226729" s="1" t="s">
        <v>4560</v>
      </c>
      <c r="B226729" s="1" t="s">
        <v>5066</v>
      </c>
      <c r="C226729" s="1" t="s">
        <v>21</v>
      </c>
      <c r="D226729" s="1" t="s">
        <v>9</v>
      </c>
      <c r="E226729">
        <v>0</v>
      </c>
      <c r="F226729">
        <v>1950</v>
      </c>
    </row>
    <row r="226730" spans="1:6" x14ac:dyDescent="0.25">
      <c r="A226730" s="1" t="s">
        <v>4560</v>
      </c>
      <c r="B226730" s="1" t="s">
        <v>5066</v>
      </c>
      <c r="C226730" s="1" t="s">
        <v>21</v>
      </c>
      <c r="D226730" s="1" t="s">
        <v>9</v>
      </c>
      <c r="E226730">
        <v>2</v>
      </c>
      <c r="F226730">
        <v>12</v>
      </c>
    </row>
    <row r="226731" spans="1:6" x14ac:dyDescent="0.25">
      <c r="A226731" s="1" t="s">
        <v>4560</v>
      </c>
      <c r="B226731" s="1" t="s">
        <v>5066</v>
      </c>
      <c r="C226731" s="1" t="s">
        <v>33</v>
      </c>
      <c r="D226731" s="1" t="s">
        <v>12</v>
      </c>
      <c r="E226731">
        <v>0</v>
      </c>
      <c r="F226731">
        <v>7</v>
      </c>
    </row>
    <row r="226732" spans="1:6" x14ac:dyDescent="0.25">
      <c r="A226732" s="1" t="s">
        <v>4560</v>
      </c>
      <c r="B226732" s="1" t="s">
        <v>5066</v>
      </c>
      <c r="C226732" s="1" t="s">
        <v>22</v>
      </c>
      <c r="D226732" s="1" t="s">
        <v>9</v>
      </c>
      <c r="E226732">
        <v>0</v>
      </c>
      <c r="F226732">
        <v>223</v>
      </c>
    </row>
    <row r="226733" spans="1:6" x14ac:dyDescent="0.25">
      <c r="A226733" s="1" t="s">
        <v>4560</v>
      </c>
      <c r="B226733" s="1" t="s">
        <v>5066</v>
      </c>
      <c r="C226733" s="1" t="s">
        <v>22</v>
      </c>
      <c r="D226733" s="1" t="s">
        <v>9</v>
      </c>
      <c r="E226733">
        <v>2</v>
      </c>
      <c r="F226733">
        <v>3</v>
      </c>
    </row>
    <row r="226734" spans="1:6" x14ac:dyDescent="0.25">
      <c r="A226734" s="1" t="s">
        <v>4560</v>
      </c>
      <c r="B226734" s="1" t="s">
        <v>5066</v>
      </c>
      <c r="C226734" s="1" t="s">
        <v>22</v>
      </c>
      <c r="D226734" s="1" t="s">
        <v>9</v>
      </c>
      <c r="E226734">
        <v>3</v>
      </c>
      <c r="F226734">
        <v>1</v>
      </c>
    </row>
    <row r="226735" spans="1:6" x14ac:dyDescent="0.25">
      <c r="A226735" s="1" t="s">
        <v>4560</v>
      </c>
      <c r="B226735" s="1" t="s">
        <v>5066</v>
      </c>
      <c r="C226735" s="1" t="s">
        <v>579</v>
      </c>
      <c r="D226735" s="1" t="s">
        <v>9</v>
      </c>
      <c r="E226735">
        <v>0</v>
      </c>
      <c r="F226735">
        <v>1</v>
      </c>
    </row>
    <row r="226736" spans="1:6" x14ac:dyDescent="0.25">
      <c r="A226736" s="1" t="s">
        <v>4560</v>
      </c>
      <c r="B226736" s="1" t="s">
        <v>5066</v>
      </c>
      <c r="C226736" s="1" t="s">
        <v>23</v>
      </c>
      <c r="D226736" s="1" t="s">
        <v>11</v>
      </c>
      <c r="E226736">
        <v>0</v>
      </c>
      <c r="F226736">
        <v>571</v>
      </c>
    </row>
    <row r="226737" spans="1:6" x14ac:dyDescent="0.25">
      <c r="A226737" s="1" t="s">
        <v>4560</v>
      </c>
      <c r="B226737" s="1" t="s">
        <v>5066</v>
      </c>
      <c r="C226737" s="1" t="s">
        <v>23</v>
      </c>
      <c r="D226737" s="1" t="s">
        <v>11</v>
      </c>
      <c r="E226737">
        <v>1</v>
      </c>
      <c r="F226737">
        <v>90</v>
      </c>
    </row>
    <row r="226738" spans="1:6" x14ac:dyDescent="0.25">
      <c r="A226738" s="1" t="s">
        <v>4560</v>
      </c>
      <c r="B226738" s="1" t="s">
        <v>5066</v>
      </c>
      <c r="C226738" s="1" t="s">
        <v>23</v>
      </c>
      <c r="D226738" s="1" t="s">
        <v>11</v>
      </c>
      <c r="E226738">
        <v>2</v>
      </c>
      <c r="F226738">
        <v>8</v>
      </c>
    </row>
    <row r="226739" spans="1:6" x14ac:dyDescent="0.25">
      <c r="A226739" s="1" t="s">
        <v>4560</v>
      </c>
      <c r="B226739" s="1" t="s">
        <v>5066</v>
      </c>
      <c r="C226739" s="1" t="s">
        <v>23</v>
      </c>
      <c r="D226739" s="1" t="s">
        <v>11</v>
      </c>
      <c r="E226739">
        <v>3</v>
      </c>
      <c r="F226739">
        <v>7</v>
      </c>
    </row>
    <row r="226740" spans="1:6" x14ac:dyDescent="0.25">
      <c r="A226740" s="1" t="s">
        <v>4560</v>
      </c>
      <c r="B226740" s="1" t="s">
        <v>5066</v>
      </c>
      <c r="C226740" s="1" t="s">
        <v>23</v>
      </c>
      <c r="D226740" s="1" t="s">
        <v>11</v>
      </c>
      <c r="E226740">
        <v>10</v>
      </c>
      <c r="F226740">
        <v>1</v>
      </c>
    </row>
    <row r="226741" spans="1:6" x14ac:dyDescent="0.25">
      <c r="A226741" s="1" t="s">
        <v>4560</v>
      </c>
      <c r="B226741" s="1" t="s">
        <v>5066</v>
      </c>
      <c r="C226741" s="1" t="s">
        <v>23</v>
      </c>
      <c r="D226741" s="1" t="s">
        <v>11</v>
      </c>
      <c r="E226741">
        <v>12</v>
      </c>
      <c r="F226741">
        <v>1</v>
      </c>
    </row>
    <row r="226742" spans="1:6" x14ac:dyDescent="0.25">
      <c r="A226742" s="1" t="s">
        <v>4560</v>
      </c>
      <c r="B226742" s="1" t="s">
        <v>5066</v>
      </c>
      <c r="C226742" s="1" t="s">
        <v>23</v>
      </c>
      <c r="D226742" s="1" t="s">
        <v>36</v>
      </c>
      <c r="E226742">
        <v>0</v>
      </c>
      <c r="F226742">
        <v>1</v>
      </c>
    </row>
    <row r="226743" spans="1:6" x14ac:dyDescent="0.25">
      <c r="A226743" s="1" t="s">
        <v>4560</v>
      </c>
      <c r="B226743" s="1" t="s">
        <v>5066</v>
      </c>
      <c r="C226743" s="1" t="s">
        <v>23</v>
      </c>
      <c r="D226743" s="1" t="s">
        <v>12</v>
      </c>
      <c r="E226743">
        <v>0</v>
      </c>
      <c r="F226743">
        <v>13</v>
      </c>
    </row>
    <row r="226744" spans="1:6" x14ac:dyDescent="0.25">
      <c r="A226744" s="1" t="s">
        <v>4560</v>
      </c>
      <c r="B226744" s="1" t="s">
        <v>5066</v>
      </c>
      <c r="C226744" s="1" t="s">
        <v>23</v>
      </c>
      <c r="D226744" s="1" t="s">
        <v>9</v>
      </c>
      <c r="E226744">
        <v>0</v>
      </c>
      <c r="F226744">
        <v>1</v>
      </c>
    </row>
    <row r="226745" spans="1:6" x14ac:dyDescent="0.25">
      <c r="A226745" s="1" t="s">
        <v>4560</v>
      </c>
      <c r="B226745" s="1" t="s">
        <v>5066</v>
      </c>
      <c r="C226745" s="1" t="s">
        <v>24</v>
      </c>
      <c r="D226745" s="1" t="s">
        <v>11</v>
      </c>
      <c r="E226745">
        <v>0</v>
      </c>
      <c r="F226745">
        <v>52</v>
      </c>
    </row>
    <row r="226746" spans="1:6" x14ac:dyDescent="0.25">
      <c r="A226746" s="1" t="s">
        <v>4560</v>
      </c>
      <c r="B226746" s="1" t="s">
        <v>5066</v>
      </c>
      <c r="C226746" s="1" t="s">
        <v>24</v>
      </c>
      <c r="D226746" s="1" t="s">
        <v>11</v>
      </c>
      <c r="E226746">
        <v>1</v>
      </c>
      <c r="F226746">
        <v>5</v>
      </c>
    </row>
    <row r="226747" spans="1:6" x14ac:dyDescent="0.25">
      <c r="A226747" s="1" t="s">
        <v>4560</v>
      </c>
      <c r="B226747" s="1" t="s">
        <v>5066</v>
      </c>
      <c r="C226747" s="1" t="s">
        <v>24</v>
      </c>
      <c r="D226747" s="1" t="s">
        <v>11</v>
      </c>
      <c r="E226747">
        <v>2</v>
      </c>
      <c r="F226747">
        <v>2</v>
      </c>
    </row>
    <row r="226748" spans="1:6" x14ac:dyDescent="0.25">
      <c r="A226748" s="1" t="s">
        <v>4560</v>
      </c>
      <c r="B226748" s="1" t="s">
        <v>5066</v>
      </c>
      <c r="C226748" s="1" t="s">
        <v>24</v>
      </c>
      <c r="D226748" s="1" t="s">
        <v>11</v>
      </c>
      <c r="E226748">
        <v>3</v>
      </c>
      <c r="F226748">
        <v>245</v>
      </c>
    </row>
    <row r="226749" spans="1:6" x14ac:dyDescent="0.25">
      <c r="A226749" s="1" t="s">
        <v>4560</v>
      </c>
      <c r="B226749" s="1" t="s">
        <v>5066</v>
      </c>
      <c r="C226749" s="1" t="s">
        <v>24</v>
      </c>
      <c r="D226749" s="1" t="s">
        <v>12</v>
      </c>
      <c r="E226749">
        <v>0</v>
      </c>
      <c r="F226749">
        <v>1</v>
      </c>
    </row>
    <row r="226750" spans="1:6" x14ac:dyDescent="0.25">
      <c r="A226750" s="1" t="s">
        <v>4560</v>
      </c>
      <c r="B226750" s="1" t="s">
        <v>5066</v>
      </c>
      <c r="C226750" s="1" t="s">
        <v>42</v>
      </c>
      <c r="D226750" s="1" t="s">
        <v>11</v>
      </c>
      <c r="E226750">
        <v>0</v>
      </c>
      <c r="F226750">
        <v>4</v>
      </c>
    </row>
    <row r="226751" spans="1:6" x14ac:dyDescent="0.25">
      <c r="A226751" s="1" t="s">
        <v>4560</v>
      </c>
      <c r="B226751" s="1" t="s">
        <v>5066</v>
      </c>
      <c r="C226751" s="1" t="s">
        <v>42</v>
      </c>
      <c r="D226751" s="1" t="s">
        <v>11</v>
      </c>
      <c r="E226751">
        <v>1</v>
      </c>
      <c r="F226751">
        <v>2</v>
      </c>
    </row>
    <row r="226752" spans="1:6" x14ac:dyDescent="0.25">
      <c r="A226752" s="1" t="s">
        <v>4560</v>
      </c>
      <c r="B226752" s="1" t="s">
        <v>5066</v>
      </c>
      <c r="C226752" s="1" t="s">
        <v>25</v>
      </c>
      <c r="D226752" s="1" t="s">
        <v>25</v>
      </c>
      <c r="E226752">
        <v>0</v>
      </c>
      <c r="F226752">
        <v>57</v>
      </c>
    </row>
    <row r="226753" spans="1:6" x14ac:dyDescent="0.25">
      <c r="A226753" s="1" t="s">
        <v>4560</v>
      </c>
      <c r="B226753" s="1" t="s">
        <v>5066</v>
      </c>
      <c r="C226753" s="1" t="s">
        <v>46</v>
      </c>
      <c r="D226753" s="1" t="s">
        <v>11</v>
      </c>
      <c r="E226753">
        <v>0</v>
      </c>
      <c r="F226753">
        <v>1</v>
      </c>
    </row>
    <row r="226754" spans="1:6" x14ac:dyDescent="0.25">
      <c r="A226754" s="1" t="s">
        <v>4560</v>
      </c>
      <c r="B226754" s="1" t="s">
        <v>5066</v>
      </c>
      <c r="C226754" s="1" t="s">
        <v>46</v>
      </c>
      <c r="D226754" s="1" t="s">
        <v>14</v>
      </c>
      <c r="E226754">
        <v>0</v>
      </c>
      <c r="F226754">
        <v>31</v>
      </c>
    </row>
    <row r="226755" spans="1:6" x14ac:dyDescent="0.25">
      <c r="A226755" s="1" t="s">
        <v>4560</v>
      </c>
      <c r="B226755" s="1" t="s">
        <v>5066</v>
      </c>
      <c r="C226755" s="1" t="s">
        <v>46</v>
      </c>
      <c r="D226755" s="1" t="s">
        <v>14</v>
      </c>
      <c r="E226755">
        <v>3</v>
      </c>
      <c r="F226755">
        <v>2</v>
      </c>
    </row>
    <row r="226756" spans="1:6" x14ac:dyDescent="0.25">
      <c r="A226756" s="1" t="s">
        <v>4560</v>
      </c>
      <c r="B226756" s="1" t="s">
        <v>5066</v>
      </c>
      <c r="C226756" s="1" t="s">
        <v>46</v>
      </c>
      <c r="D226756" s="1" t="s">
        <v>14</v>
      </c>
      <c r="E226756">
        <v>4</v>
      </c>
      <c r="F226756">
        <v>3</v>
      </c>
    </row>
    <row r="226757" spans="1:6" x14ac:dyDescent="0.25">
      <c r="A226757" s="1" t="s">
        <v>4560</v>
      </c>
      <c r="B226757" s="1" t="s">
        <v>5066</v>
      </c>
      <c r="C226757" s="1" t="s">
        <v>319</v>
      </c>
      <c r="D226757" s="1" t="s">
        <v>11</v>
      </c>
      <c r="E226757">
        <v>0</v>
      </c>
      <c r="F226757">
        <v>2</v>
      </c>
    </row>
    <row r="226758" spans="1:6" x14ac:dyDescent="0.25">
      <c r="A226758" s="1" t="s">
        <v>4560</v>
      </c>
      <c r="B226758" s="1" t="s">
        <v>5066</v>
      </c>
      <c r="C226758" s="1" t="s">
        <v>319</v>
      </c>
      <c r="D226758" s="1" t="s">
        <v>14</v>
      </c>
      <c r="E226758">
        <v>0</v>
      </c>
      <c r="F226758">
        <v>3</v>
      </c>
    </row>
    <row r="226759" spans="1:6" x14ac:dyDescent="0.25">
      <c r="A226759" s="1" t="s">
        <v>4560</v>
      </c>
      <c r="B226759" s="1" t="s">
        <v>5066</v>
      </c>
      <c r="C226759" s="1" t="s">
        <v>29</v>
      </c>
      <c r="D226759" s="1" t="s">
        <v>11</v>
      </c>
      <c r="E226759">
        <v>0</v>
      </c>
      <c r="F226759">
        <v>8</v>
      </c>
    </row>
    <row r="226760" spans="1:6" x14ac:dyDescent="0.25">
      <c r="A226760" s="1" t="s">
        <v>4560</v>
      </c>
      <c r="B226760" s="1" t="s">
        <v>5066</v>
      </c>
      <c r="C226760" s="1" t="s">
        <v>29</v>
      </c>
      <c r="D226760" s="1" t="s">
        <v>9</v>
      </c>
      <c r="E226760">
        <v>0</v>
      </c>
      <c r="F226760">
        <v>12</v>
      </c>
    </row>
    <row r="226761" spans="1:6" x14ac:dyDescent="0.25">
      <c r="A226761" s="1" t="s">
        <v>4560</v>
      </c>
      <c r="B226761" s="1" t="s">
        <v>5066</v>
      </c>
      <c r="C226761" s="1" t="s">
        <v>26</v>
      </c>
      <c r="D226761" s="1" t="s">
        <v>158</v>
      </c>
      <c r="E226761">
        <v>0</v>
      </c>
      <c r="F226761">
        <v>1</v>
      </c>
    </row>
    <row r="226762" spans="1:6" x14ac:dyDescent="0.25">
      <c r="A226762" s="1" t="s">
        <v>4560</v>
      </c>
      <c r="B226762" s="1" t="s">
        <v>5066</v>
      </c>
      <c r="C226762" s="1" t="s">
        <v>26</v>
      </c>
      <c r="D226762" s="1" t="s">
        <v>17</v>
      </c>
      <c r="E226762">
        <v>0</v>
      </c>
      <c r="F226762">
        <v>3209</v>
      </c>
    </row>
    <row r="226763" spans="1:6" x14ac:dyDescent="0.25">
      <c r="A226763" s="1" t="s">
        <v>4560</v>
      </c>
      <c r="B226763" s="1" t="s">
        <v>5066</v>
      </c>
      <c r="C226763" s="1" t="s">
        <v>26</v>
      </c>
      <c r="D226763" s="1" t="s">
        <v>17</v>
      </c>
      <c r="E226763">
        <v>2</v>
      </c>
      <c r="F226763">
        <v>11</v>
      </c>
    </row>
    <row r="226764" spans="1:6" x14ac:dyDescent="0.25">
      <c r="A226764" s="1" t="s">
        <v>4560</v>
      </c>
      <c r="B226764" s="1" t="s">
        <v>5067</v>
      </c>
      <c r="C226764" s="1" t="s">
        <v>8</v>
      </c>
      <c r="D226764" s="1" t="s">
        <v>11</v>
      </c>
      <c r="E226764">
        <v>0</v>
      </c>
      <c r="F226764">
        <v>2</v>
      </c>
    </row>
    <row r="226765" spans="1:6" x14ac:dyDescent="0.25">
      <c r="A226765" s="1" t="s">
        <v>4560</v>
      </c>
      <c r="B226765" s="1" t="s">
        <v>5067</v>
      </c>
      <c r="C226765" s="1" t="s">
        <v>8</v>
      </c>
      <c r="D226765" s="1" t="s">
        <v>36</v>
      </c>
      <c r="E226765">
        <v>0</v>
      </c>
      <c r="F226765">
        <v>4</v>
      </c>
    </row>
    <row r="226766" spans="1:6" x14ac:dyDescent="0.25">
      <c r="A226766" s="1" t="s">
        <v>4560</v>
      </c>
      <c r="B226766" s="1" t="s">
        <v>5067</v>
      </c>
      <c r="C226766" s="1" t="s">
        <v>8</v>
      </c>
      <c r="D226766" s="1" t="s">
        <v>12</v>
      </c>
      <c r="E226766">
        <v>0</v>
      </c>
      <c r="F226766">
        <v>1</v>
      </c>
    </row>
    <row r="226767" spans="1:6" x14ac:dyDescent="0.25">
      <c r="A226767" s="1" t="s">
        <v>4560</v>
      </c>
      <c r="B226767" s="1" t="s">
        <v>5067</v>
      </c>
      <c r="C226767" s="1" t="s">
        <v>8</v>
      </c>
      <c r="D226767" s="1" t="s">
        <v>17</v>
      </c>
      <c r="E226767">
        <v>0</v>
      </c>
      <c r="F226767">
        <v>113</v>
      </c>
    </row>
    <row r="226768" spans="1:6" x14ac:dyDescent="0.25">
      <c r="A226768" s="1" t="s">
        <v>4560</v>
      </c>
      <c r="B226768" s="1" t="s">
        <v>5067</v>
      </c>
      <c r="C226768" s="1" t="s">
        <v>8</v>
      </c>
      <c r="D226768" s="1" t="s">
        <v>17</v>
      </c>
      <c r="E226768">
        <v>2</v>
      </c>
      <c r="F226768">
        <v>3</v>
      </c>
    </row>
    <row r="226769" spans="1:6" x14ac:dyDescent="0.25">
      <c r="A226769" s="1" t="s">
        <v>4560</v>
      </c>
      <c r="B226769" s="1" t="s">
        <v>5067</v>
      </c>
      <c r="C226769" s="1" t="s">
        <v>8</v>
      </c>
      <c r="D226769" s="1" t="s">
        <v>9</v>
      </c>
      <c r="E226769">
        <v>0</v>
      </c>
      <c r="F226769">
        <v>7253</v>
      </c>
    </row>
    <row r="226770" spans="1:6" x14ac:dyDescent="0.25">
      <c r="A226770" s="1" t="s">
        <v>4560</v>
      </c>
      <c r="B226770" s="1" t="s">
        <v>5067</v>
      </c>
      <c r="C226770" s="1" t="s">
        <v>8</v>
      </c>
      <c r="D226770" s="1" t="s">
        <v>9</v>
      </c>
      <c r="E226770">
        <v>2</v>
      </c>
      <c r="F226770">
        <v>29</v>
      </c>
    </row>
    <row r="226771" spans="1:6" x14ac:dyDescent="0.25">
      <c r="A226771" s="1" t="s">
        <v>4560</v>
      </c>
      <c r="B226771" s="1" t="s">
        <v>5067</v>
      </c>
      <c r="C226771" s="1" t="s">
        <v>10</v>
      </c>
      <c r="D226771" s="1" t="s">
        <v>11</v>
      </c>
      <c r="E226771">
        <v>0</v>
      </c>
      <c r="F226771">
        <v>269</v>
      </c>
    </row>
    <row r="226772" spans="1:6" x14ac:dyDescent="0.25">
      <c r="A226772" s="1" t="s">
        <v>4560</v>
      </c>
      <c r="B226772" s="1" t="s">
        <v>5067</v>
      </c>
      <c r="C226772" s="1" t="s">
        <v>10</v>
      </c>
      <c r="D226772" s="1" t="s">
        <v>11</v>
      </c>
      <c r="E226772">
        <v>2</v>
      </c>
      <c r="F226772">
        <v>48</v>
      </c>
    </row>
    <row r="226773" spans="1:6" x14ac:dyDescent="0.25">
      <c r="A226773" s="1" t="s">
        <v>4560</v>
      </c>
      <c r="B226773" s="1" t="s">
        <v>5067</v>
      </c>
      <c r="C226773" s="1" t="s">
        <v>10</v>
      </c>
      <c r="D226773" s="1" t="s">
        <v>11</v>
      </c>
      <c r="E226773">
        <v>3</v>
      </c>
      <c r="F226773">
        <v>177</v>
      </c>
    </row>
    <row r="226774" spans="1:6" x14ac:dyDescent="0.25">
      <c r="A226774" s="1" t="s">
        <v>4560</v>
      </c>
      <c r="B226774" s="1" t="s">
        <v>5067</v>
      </c>
      <c r="C226774" s="1" t="s">
        <v>10</v>
      </c>
      <c r="D226774" s="1" t="s">
        <v>11</v>
      </c>
      <c r="E226774">
        <v>4</v>
      </c>
      <c r="F226774">
        <v>2</v>
      </c>
    </row>
    <row r="226775" spans="1:6" x14ac:dyDescent="0.25">
      <c r="A226775" s="1" t="s">
        <v>4560</v>
      </c>
      <c r="B226775" s="1" t="s">
        <v>5067</v>
      </c>
      <c r="C226775" s="1" t="s">
        <v>10</v>
      </c>
      <c r="D226775" s="1" t="s">
        <v>12</v>
      </c>
      <c r="E226775">
        <v>0</v>
      </c>
      <c r="F226775">
        <v>6</v>
      </c>
    </row>
    <row r="226776" spans="1:6" x14ac:dyDescent="0.25">
      <c r="A226776" s="1" t="s">
        <v>4560</v>
      </c>
      <c r="B226776" s="1" t="s">
        <v>5067</v>
      </c>
      <c r="C226776" s="1" t="s">
        <v>13</v>
      </c>
      <c r="D226776" s="1" t="s">
        <v>11</v>
      </c>
      <c r="E226776">
        <v>0</v>
      </c>
      <c r="F226776">
        <v>6</v>
      </c>
    </row>
    <row r="226777" spans="1:6" x14ac:dyDescent="0.25">
      <c r="A226777" s="1" t="s">
        <v>4560</v>
      </c>
      <c r="B226777" s="1" t="s">
        <v>5067</v>
      </c>
      <c r="C226777" s="1" t="s">
        <v>13</v>
      </c>
      <c r="D226777" s="1" t="s">
        <v>11</v>
      </c>
      <c r="E226777">
        <v>2</v>
      </c>
      <c r="F226777">
        <v>2</v>
      </c>
    </row>
    <row r="226778" spans="1:6" x14ac:dyDescent="0.25">
      <c r="A226778" s="1" t="s">
        <v>4560</v>
      </c>
      <c r="B226778" s="1" t="s">
        <v>5067</v>
      </c>
      <c r="C226778" s="1" t="s">
        <v>13</v>
      </c>
      <c r="D226778" s="1" t="s">
        <v>11</v>
      </c>
      <c r="E226778">
        <v>3</v>
      </c>
      <c r="F226778">
        <v>2</v>
      </c>
    </row>
    <row r="226779" spans="1:6" x14ac:dyDescent="0.25">
      <c r="A226779" s="1" t="s">
        <v>4560</v>
      </c>
      <c r="B226779" s="1" t="s">
        <v>5067</v>
      </c>
      <c r="C226779" s="1" t="s">
        <v>13</v>
      </c>
      <c r="D226779" s="1" t="s">
        <v>14</v>
      </c>
      <c r="E226779">
        <v>0</v>
      </c>
      <c r="F226779">
        <v>17</v>
      </c>
    </row>
    <row r="226780" spans="1:6" x14ac:dyDescent="0.25">
      <c r="A226780" s="1" t="s">
        <v>4560</v>
      </c>
      <c r="B226780" s="1" t="s">
        <v>5067</v>
      </c>
      <c r="C226780" s="1" t="s">
        <v>13</v>
      </c>
      <c r="D226780" s="1" t="s">
        <v>14</v>
      </c>
      <c r="E226780">
        <v>2</v>
      </c>
      <c r="F226780">
        <v>16</v>
      </c>
    </row>
    <row r="226781" spans="1:6" x14ac:dyDescent="0.25">
      <c r="A226781" s="1" t="s">
        <v>4560</v>
      </c>
      <c r="B226781" s="1" t="s">
        <v>5067</v>
      </c>
      <c r="C226781" s="1" t="s">
        <v>13</v>
      </c>
      <c r="D226781" s="1" t="s">
        <v>14</v>
      </c>
      <c r="E226781">
        <v>3</v>
      </c>
      <c r="F226781">
        <v>141</v>
      </c>
    </row>
    <row r="226782" spans="1:6" x14ac:dyDescent="0.25">
      <c r="A226782" s="1" t="s">
        <v>4560</v>
      </c>
      <c r="B226782" s="1" t="s">
        <v>5067</v>
      </c>
      <c r="C226782" s="1" t="s">
        <v>13</v>
      </c>
      <c r="D226782" s="1" t="s">
        <v>14</v>
      </c>
      <c r="E226782">
        <v>4</v>
      </c>
      <c r="F226782">
        <v>10</v>
      </c>
    </row>
    <row r="226783" spans="1:6" x14ac:dyDescent="0.25">
      <c r="A226783" s="1" t="s">
        <v>4560</v>
      </c>
      <c r="B226783" s="1" t="s">
        <v>5067</v>
      </c>
      <c r="C226783" s="1" t="s">
        <v>15</v>
      </c>
      <c r="D226783" s="1" t="s">
        <v>11</v>
      </c>
      <c r="E226783">
        <v>0</v>
      </c>
      <c r="F226783">
        <v>660</v>
      </c>
    </row>
    <row r="226784" spans="1:6" x14ac:dyDescent="0.25">
      <c r="A226784" s="1" t="s">
        <v>4560</v>
      </c>
      <c r="B226784" s="1" t="s">
        <v>5067</v>
      </c>
      <c r="C226784" s="1" t="s">
        <v>15</v>
      </c>
      <c r="D226784" s="1" t="s">
        <v>11</v>
      </c>
      <c r="E226784">
        <v>2</v>
      </c>
      <c r="F226784">
        <v>30</v>
      </c>
    </row>
    <row r="226785" spans="1:6" x14ac:dyDescent="0.25">
      <c r="A226785" s="1" t="s">
        <v>4560</v>
      </c>
      <c r="B226785" s="1" t="s">
        <v>5067</v>
      </c>
      <c r="C226785" s="1" t="s">
        <v>15</v>
      </c>
      <c r="D226785" s="1" t="s">
        <v>36</v>
      </c>
      <c r="E226785">
        <v>0</v>
      </c>
      <c r="F226785">
        <v>1</v>
      </c>
    </row>
    <row r="226786" spans="1:6" x14ac:dyDescent="0.25">
      <c r="A226786" s="1" t="s">
        <v>4560</v>
      </c>
      <c r="B226786" s="1" t="s">
        <v>5067</v>
      </c>
      <c r="C226786" s="1" t="s">
        <v>15</v>
      </c>
      <c r="D226786" s="1" t="s">
        <v>12</v>
      </c>
      <c r="E226786">
        <v>0</v>
      </c>
      <c r="F226786">
        <v>369</v>
      </c>
    </row>
    <row r="226787" spans="1:6" x14ac:dyDescent="0.25">
      <c r="A226787" s="1" t="s">
        <v>4560</v>
      </c>
      <c r="B226787" s="1" t="s">
        <v>5067</v>
      </c>
      <c r="C226787" s="1" t="s">
        <v>15</v>
      </c>
      <c r="D226787" s="1" t="s">
        <v>12</v>
      </c>
      <c r="E226787">
        <v>2</v>
      </c>
      <c r="F226787">
        <v>2</v>
      </c>
    </row>
    <row r="226788" spans="1:6" x14ac:dyDescent="0.25">
      <c r="A226788" s="1" t="s">
        <v>4560</v>
      </c>
      <c r="B226788" s="1" t="s">
        <v>5067</v>
      </c>
      <c r="C226788" s="1" t="s">
        <v>15</v>
      </c>
      <c r="D226788" s="1" t="s">
        <v>17</v>
      </c>
      <c r="E226788">
        <v>2</v>
      </c>
      <c r="F226788">
        <v>1</v>
      </c>
    </row>
    <row r="226789" spans="1:6" x14ac:dyDescent="0.25">
      <c r="A226789" s="1" t="s">
        <v>4560</v>
      </c>
      <c r="B226789" s="1" t="s">
        <v>5067</v>
      </c>
      <c r="C226789" s="1" t="s">
        <v>15</v>
      </c>
      <c r="D226789" s="1" t="s">
        <v>9</v>
      </c>
      <c r="E226789">
        <v>0</v>
      </c>
      <c r="F226789">
        <v>1</v>
      </c>
    </row>
    <row r="226790" spans="1:6" x14ac:dyDescent="0.25">
      <c r="A226790" s="1" t="s">
        <v>4560</v>
      </c>
      <c r="B226790" s="1" t="s">
        <v>5067</v>
      </c>
      <c r="C226790" s="1" t="s">
        <v>16</v>
      </c>
      <c r="D226790" s="1" t="s">
        <v>11</v>
      </c>
      <c r="E226790">
        <v>0</v>
      </c>
      <c r="F226790">
        <v>124</v>
      </c>
    </row>
    <row r="226791" spans="1:6" x14ac:dyDescent="0.25">
      <c r="A226791" s="1" t="s">
        <v>4560</v>
      </c>
      <c r="B226791" s="1" t="s">
        <v>5067</v>
      </c>
      <c r="C226791" s="1" t="s">
        <v>16</v>
      </c>
      <c r="D226791" s="1" t="s">
        <v>11</v>
      </c>
      <c r="E226791">
        <v>2</v>
      </c>
      <c r="F226791">
        <v>31</v>
      </c>
    </row>
    <row r="226792" spans="1:6" x14ac:dyDescent="0.25">
      <c r="A226792" s="1" t="s">
        <v>4560</v>
      </c>
      <c r="B226792" s="1" t="s">
        <v>5067</v>
      </c>
      <c r="C226792" s="1" t="s">
        <v>16</v>
      </c>
      <c r="D226792" s="1" t="s">
        <v>36</v>
      </c>
      <c r="E226792">
        <v>0</v>
      </c>
      <c r="F226792">
        <v>1</v>
      </c>
    </row>
    <row r="226793" spans="1:6" x14ac:dyDescent="0.25">
      <c r="A226793" s="1" t="s">
        <v>4560</v>
      </c>
      <c r="B226793" s="1" t="s">
        <v>5067</v>
      </c>
      <c r="C226793" s="1" t="s">
        <v>16</v>
      </c>
      <c r="D226793" s="1" t="s">
        <v>12</v>
      </c>
      <c r="E226793">
        <v>0</v>
      </c>
      <c r="F226793">
        <v>1</v>
      </c>
    </row>
    <row r="226794" spans="1:6" x14ac:dyDescent="0.25">
      <c r="A226794" s="1" t="s">
        <v>4560</v>
      </c>
      <c r="B226794" s="1" t="s">
        <v>5067</v>
      </c>
      <c r="C226794" s="1" t="s">
        <v>16</v>
      </c>
      <c r="D226794" s="1" t="s">
        <v>17</v>
      </c>
      <c r="E226794">
        <v>0</v>
      </c>
      <c r="F226794">
        <v>304</v>
      </c>
    </row>
    <row r="226795" spans="1:6" x14ac:dyDescent="0.25">
      <c r="A226795" s="1" t="s">
        <v>4560</v>
      </c>
      <c r="B226795" s="1" t="s">
        <v>5067</v>
      </c>
      <c r="C226795" s="1" t="s">
        <v>16</v>
      </c>
      <c r="D226795" s="1" t="s">
        <v>17</v>
      </c>
      <c r="E226795">
        <v>2</v>
      </c>
      <c r="F226795">
        <v>6</v>
      </c>
    </row>
    <row r="226796" spans="1:6" x14ac:dyDescent="0.25">
      <c r="A226796" s="1" t="s">
        <v>4560</v>
      </c>
      <c r="B226796" s="1" t="s">
        <v>5067</v>
      </c>
      <c r="C226796" s="1" t="s">
        <v>16</v>
      </c>
      <c r="D226796" s="1" t="s">
        <v>9</v>
      </c>
      <c r="E226796">
        <v>0</v>
      </c>
      <c r="F226796">
        <v>4</v>
      </c>
    </row>
    <row r="226797" spans="1:6" x14ac:dyDescent="0.25">
      <c r="A226797" s="1" t="s">
        <v>4560</v>
      </c>
      <c r="B226797" s="1" t="s">
        <v>5067</v>
      </c>
      <c r="C226797" s="1" t="s">
        <v>16</v>
      </c>
      <c r="D226797" s="1" t="s">
        <v>25</v>
      </c>
      <c r="E226797">
        <v>0</v>
      </c>
      <c r="F226797">
        <v>1</v>
      </c>
    </row>
    <row r="226798" spans="1:6" x14ac:dyDescent="0.25">
      <c r="A226798" s="1" t="s">
        <v>4560</v>
      </c>
      <c r="B226798" s="1" t="s">
        <v>5067</v>
      </c>
      <c r="C226798" s="1" t="s">
        <v>18</v>
      </c>
      <c r="D226798" s="1" t="s">
        <v>9</v>
      </c>
      <c r="E226798">
        <v>0</v>
      </c>
      <c r="F226798">
        <v>7</v>
      </c>
    </row>
    <row r="226799" spans="1:6" x14ac:dyDescent="0.25">
      <c r="A226799" s="1" t="s">
        <v>4560</v>
      </c>
      <c r="B226799" s="1" t="s">
        <v>5067</v>
      </c>
      <c r="C226799" s="1" t="s">
        <v>19</v>
      </c>
      <c r="D226799" s="1" t="s">
        <v>9</v>
      </c>
      <c r="E226799">
        <v>0</v>
      </c>
      <c r="F226799">
        <v>40</v>
      </c>
    </row>
    <row r="226800" spans="1:6" x14ac:dyDescent="0.25">
      <c r="A226800" s="1" t="s">
        <v>4560</v>
      </c>
      <c r="B226800" s="1" t="s">
        <v>5067</v>
      </c>
      <c r="C226800" s="1" t="s">
        <v>19</v>
      </c>
      <c r="D226800" s="1" t="s">
        <v>9</v>
      </c>
      <c r="E226800">
        <v>2</v>
      </c>
      <c r="F226800">
        <v>3</v>
      </c>
    </row>
    <row r="226801" spans="1:6" x14ac:dyDescent="0.25">
      <c r="A226801" s="1" t="s">
        <v>4560</v>
      </c>
      <c r="B226801" s="1" t="s">
        <v>5067</v>
      </c>
      <c r="C226801" s="1" t="s">
        <v>20</v>
      </c>
      <c r="D226801" s="1" t="s">
        <v>11</v>
      </c>
      <c r="E226801">
        <v>0</v>
      </c>
      <c r="F226801">
        <v>15</v>
      </c>
    </row>
    <row r="226802" spans="1:6" x14ac:dyDescent="0.25">
      <c r="A226802" s="1" t="s">
        <v>4560</v>
      </c>
      <c r="B226802" s="1" t="s">
        <v>5067</v>
      </c>
      <c r="C226802" s="1" t="s">
        <v>20</v>
      </c>
      <c r="D226802" s="1" t="s">
        <v>36</v>
      </c>
      <c r="E226802">
        <v>0</v>
      </c>
      <c r="F226802">
        <v>9</v>
      </c>
    </row>
    <row r="226803" spans="1:6" x14ac:dyDescent="0.25">
      <c r="A226803" s="1" t="s">
        <v>4560</v>
      </c>
      <c r="B226803" s="1" t="s">
        <v>5067</v>
      </c>
      <c r="C226803" s="1" t="s">
        <v>20</v>
      </c>
      <c r="D226803" s="1" t="s">
        <v>158</v>
      </c>
      <c r="E226803">
        <v>0</v>
      </c>
      <c r="F226803">
        <v>1</v>
      </c>
    </row>
    <row r="226804" spans="1:6" x14ac:dyDescent="0.25">
      <c r="A226804" s="1" t="s">
        <v>4560</v>
      </c>
      <c r="B226804" s="1" t="s">
        <v>5067</v>
      </c>
      <c r="C226804" s="1" t="s">
        <v>20</v>
      </c>
      <c r="D226804" s="1" t="s">
        <v>9</v>
      </c>
      <c r="E226804">
        <v>0</v>
      </c>
      <c r="F226804">
        <v>3016</v>
      </c>
    </row>
    <row r="226805" spans="1:6" x14ac:dyDescent="0.25">
      <c r="A226805" s="1" t="s">
        <v>4560</v>
      </c>
      <c r="B226805" s="1" t="s">
        <v>5067</v>
      </c>
      <c r="C226805" s="1" t="s">
        <v>20</v>
      </c>
      <c r="D226805" s="1" t="s">
        <v>9</v>
      </c>
      <c r="E226805">
        <v>2</v>
      </c>
      <c r="F226805">
        <v>1</v>
      </c>
    </row>
    <row r="226806" spans="1:6" x14ac:dyDescent="0.25">
      <c r="A226806" s="1" t="s">
        <v>4560</v>
      </c>
      <c r="B226806" s="1" t="s">
        <v>5067</v>
      </c>
      <c r="C226806" s="1" t="s">
        <v>21</v>
      </c>
      <c r="D226806" s="1" t="s">
        <v>9</v>
      </c>
      <c r="E226806">
        <v>0</v>
      </c>
      <c r="F226806">
        <v>873</v>
      </c>
    </row>
    <row r="226807" spans="1:6" x14ac:dyDescent="0.25">
      <c r="A226807" s="1" t="s">
        <v>4560</v>
      </c>
      <c r="B226807" s="1" t="s">
        <v>5067</v>
      </c>
      <c r="C226807" s="1" t="s">
        <v>33</v>
      </c>
      <c r="D226807" s="1" t="s">
        <v>12</v>
      </c>
      <c r="E226807">
        <v>0</v>
      </c>
      <c r="F226807">
        <v>1</v>
      </c>
    </row>
    <row r="226808" spans="1:6" x14ac:dyDescent="0.25">
      <c r="A226808" s="1" t="s">
        <v>4560</v>
      </c>
      <c r="B226808" s="1" t="s">
        <v>5067</v>
      </c>
      <c r="C226808" s="1" t="s">
        <v>22</v>
      </c>
      <c r="D226808" s="1" t="s">
        <v>9</v>
      </c>
      <c r="E226808">
        <v>0</v>
      </c>
      <c r="F226808">
        <v>66</v>
      </c>
    </row>
    <row r="226809" spans="1:6" x14ac:dyDescent="0.25">
      <c r="A226809" s="1" t="s">
        <v>4560</v>
      </c>
      <c r="B226809" s="1" t="s">
        <v>5067</v>
      </c>
      <c r="C226809" s="1" t="s">
        <v>22</v>
      </c>
      <c r="D226809" s="1" t="s">
        <v>9</v>
      </c>
      <c r="E226809">
        <v>2</v>
      </c>
      <c r="F226809">
        <v>8</v>
      </c>
    </row>
    <row r="226810" spans="1:6" x14ac:dyDescent="0.25">
      <c r="A226810" s="1" t="s">
        <v>4560</v>
      </c>
      <c r="B226810" s="1" t="s">
        <v>5067</v>
      </c>
      <c r="C226810" s="1" t="s">
        <v>23</v>
      </c>
      <c r="D226810" s="1" t="s">
        <v>11</v>
      </c>
      <c r="E226810">
        <v>0</v>
      </c>
      <c r="F226810">
        <v>227</v>
      </c>
    </row>
    <row r="226811" spans="1:6" x14ac:dyDescent="0.25">
      <c r="A226811" s="1" t="s">
        <v>4560</v>
      </c>
      <c r="B226811" s="1" t="s">
        <v>5067</v>
      </c>
      <c r="C226811" s="1" t="s">
        <v>23</v>
      </c>
      <c r="D226811" s="1" t="s">
        <v>11</v>
      </c>
      <c r="E226811">
        <v>1</v>
      </c>
      <c r="F226811">
        <v>34</v>
      </c>
    </row>
    <row r="226812" spans="1:6" x14ac:dyDescent="0.25">
      <c r="A226812" s="1" t="s">
        <v>4560</v>
      </c>
      <c r="B226812" s="1" t="s">
        <v>5067</v>
      </c>
      <c r="C226812" s="1" t="s">
        <v>23</v>
      </c>
      <c r="D226812" s="1" t="s">
        <v>11</v>
      </c>
      <c r="E226812">
        <v>2</v>
      </c>
      <c r="F226812">
        <v>11</v>
      </c>
    </row>
    <row r="226813" spans="1:6" x14ac:dyDescent="0.25">
      <c r="A226813" s="1" t="s">
        <v>4560</v>
      </c>
      <c r="B226813" s="1" t="s">
        <v>5067</v>
      </c>
      <c r="C226813" s="1" t="s">
        <v>23</v>
      </c>
      <c r="D226813" s="1" t="s">
        <v>11</v>
      </c>
      <c r="E226813">
        <v>3</v>
      </c>
      <c r="F226813">
        <v>18</v>
      </c>
    </row>
    <row r="226814" spans="1:6" x14ac:dyDescent="0.25">
      <c r="A226814" s="1" t="s">
        <v>4560</v>
      </c>
      <c r="B226814" s="1" t="s">
        <v>5067</v>
      </c>
      <c r="C226814" s="1" t="s">
        <v>23</v>
      </c>
      <c r="D226814" s="1" t="s">
        <v>11</v>
      </c>
      <c r="E226814">
        <v>4</v>
      </c>
      <c r="F226814">
        <v>6</v>
      </c>
    </row>
    <row r="226815" spans="1:6" x14ac:dyDescent="0.25">
      <c r="A226815" s="1" t="s">
        <v>4560</v>
      </c>
      <c r="B226815" s="1" t="s">
        <v>5067</v>
      </c>
      <c r="C226815" s="1" t="s">
        <v>23</v>
      </c>
      <c r="D226815" s="1" t="s">
        <v>12</v>
      </c>
      <c r="E226815">
        <v>0</v>
      </c>
      <c r="F226815">
        <v>4</v>
      </c>
    </row>
    <row r="226816" spans="1:6" x14ac:dyDescent="0.25">
      <c r="A226816" s="1" t="s">
        <v>4560</v>
      </c>
      <c r="B226816" s="1" t="s">
        <v>5067</v>
      </c>
      <c r="C226816" s="1" t="s">
        <v>24</v>
      </c>
      <c r="D226816" s="1" t="s">
        <v>11</v>
      </c>
      <c r="E226816">
        <v>0</v>
      </c>
      <c r="F226816">
        <v>88</v>
      </c>
    </row>
    <row r="226817" spans="1:6" x14ac:dyDescent="0.25">
      <c r="A226817" s="1" t="s">
        <v>4560</v>
      </c>
      <c r="B226817" s="1" t="s">
        <v>5067</v>
      </c>
      <c r="C226817" s="1" t="s">
        <v>24</v>
      </c>
      <c r="D226817" s="1" t="s">
        <v>11</v>
      </c>
      <c r="E226817">
        <v>2</v>
      </c>
      <c r="F226817">
        <v>7</v>
      </c>
    </row>
    <row r="226818" spans="1:6" x14ac:dyDescent="0.25">
      <c r="A226818" s="1" t="s">
        <v>4560</v>
      </c>
      <c r="B226818" s="1" t="s">
        <v>5067</v>
      </c>
      <c r="C226818" s="1" t="s">
        <v>24</v>
      </c>
      <c r="D226818" s="1" t="s">
        <v>11</v>
      </c>
      <c r="E226818">
        <v>3</v>
      </c>
      <c r="F226818">
        <v>135</v>
      </c>
    </row>
    <row r="226819" spans="1:6" x14ac:dyDescent="0.25">
      <c r="A226819" s="1" t="s">
        <v>4560</v>
      </c>
      <c r="B226819" s="1" t="s">
        <v>5067</v>
      </c>
      <c r="C226819" s="1" t="s">
        <v>24</v>
      </c>
      <c r="D226819" s="1" t="s">
        <v>12</v>
      </c>
      <c r="E226819">
        <v>0</v>
      </c>
      <c r="F226819">
        <v>1</v>
      </c>
    </row>
    <row r="226820" spans="1:6" x14ac:dyDescent="0.25">
      <c r="A226820" s="1" t="s">
        <v>4560</v>
      </c>
      <c r="B226820" s="1" t="s">
        <v>5067</v>
      </c>
      <c r="C226820" s="1" t="s">
        <v>42</v>
      </c>
      <c r="D226820" s="1" t="s">
        <v>11</v>
      </c>
      <c r="E226820">
        <v>0</v>
      </c>
      <c r="F226820">
        <v>11</v>
      </c>
    </row>
    <row r="226821" spans="1:6" x14ac:dyDescent="0.25">
      <c r="A226821" s="1" t="s">
        <v>4560</v>
      </c>
      <c r="B226821" s="1" t="s">
        <v>5067</v>
      </c>
      <c r="C226821" s="1" t="s">
        <v>42</v>
      </c>
      <c r="D226821" s="1" t="s">
        <v>11</v>
      </c>
      <c r="E226821">
        <v>1</v>
      </c>
      <c r="F226821">
        <v>4</v>
      </c>
    </row>
    <row r="226822" spans="1:6" x14ac:dyDescent="0.25">
      <c r="A226822" s="1" t="s">
        <v>4560</v>
      </c>
      <c r="B226822" s="1" t="s">
        <v>5067</v>
      </c>
      <c r="C226822" s="1" t="s">
        <v>25</v>
      </c>
      <c r="D226822" s="1" t="s">
        <v>25</v>
      </c>
      <c r="E226822">
        <v>0</v>
      </c>
      <c r="F226822">
        <v>21</v>
      </c>
    </row>
    <row r="226823" spans="1:6" x14ac:dyDescent="0.25">
      <c r="A226823" s="1" t="s">
        <v>4560</v>
      </c>
      <c r="B226823" s="1" t="s">
        <v>5067</v>
      </c>
      <c r="C226823" s="1" t="s">
        <v>46</v>
      </c>
      <c r="D226823" s="1" t="s">
        <v>14</v>
      </c>
      <c r="E226823">
        <v>0</v>
      </c>
      <c r="F226823">
        <v>1</v>
      </c>
    </row>
    <row r="226824" spans="1:6" x14ac:dyDescent="0.25">
      <c r="A226824" s="1" t="s">
        <v>4560</v>
      </c>
      <c r="B226824" s="1" t="s">
        <v>5067</v>
      </c>
      <c r="C226824" s="1" t="s">
        <v>29</v>
      </c>
      <c r="D226824" s="1" t="s">
        <v>11</v>
      </c>
      <c r="E226824">
        <v>0</v>
      </c>
      <c r="F226824">
        <v>3</v>
      </c>
    </row>
    <row r="226825" spans="1:6" x14ac:dyDescent="0.25">
      <c r="A226825" s="1" t="s">
        <v>4560</v>
      </c>
      <c r="B226825" s="1" t="s">
        <v>5067</v>
      </c>
      <c r="C226825" s="1" t="s">
        <v>29</v>
      </c>
      <c r="D226825" s="1" t="s">
        <v>9</v>
      </c>
      <c r="E226825">
        <v>0</v>
      </c>
      <c r="F226825">
        <v>2</v>
      </c>
    </row>
    <row r="226826" spans="1:6" x14ac:dyDescent="0.25">
      <c r="A226826" s="1" t="s">
        <v>4560</v>
      </c>
      <c r="B226826" s="1" t="s">
        <v>5067</v>
      </c>
      <c r="C226826" s="1" t="s">
        <v>26</v>
      </c>
      <c r="D226826" s="1" t="s">
        <v>17</v>
      </c>
      <c r="E226826">
        <v>0</v>
      </c>
      <c r="F226826">
        <v>52</v>
      </c>
    </row>
    <row r="226827" spans="1:6" x14ac:dyDescent="0.25">
      <c r="A226827" s="1" t="s">
        <v>4560</v>
      </c>
      <c r="B226827" s="1" t="s">
        <v>2732</v>
      </c>
      <c r="C226827" s="1" t="s">
        <v>8</v>
      </c>
      <c r="D226827" s="1" t="s">
        <v>11</v>
      </c>
      <c r="E226827">
        <v>0</v>
      </c>
      <c r="F226827">
        <v>94</v>
      </c>
    </row>
    <row r="226828" spans="1:6" x14ac:dyDescent="0.25">
      <c r="A226828" s="1" t="s">
        <v>4560</v>
      </c>
      <c r="B226828" s="1" t="s">
        <v>2732</v>
      </c>
      <c r="C226828" s="1" t="s">
        <v>8</v>
      </c>
      <c r="D226828" s="1" t="s">
        <v>36</v>
      </c>
      <c r="E226828">
        <v>0</v>
      </c>
      <c r="F226828">
        <v>680</v>
      </c>
    </row>
    <row r="226829" spans="1:6" x14ac:dyDescent="0.25">
      <c r="A226829" s="1" t="s">
        <v>4560</v>
      </c>
      <c r="B226829" s="1" t="s">
        <v>2732</v>
      </c>
      <c r="C226829" s="1" t="s">
        <v>8</v>
      </c>
      <c r="D226829" s="1" t="s">
        <v>158</v>
      </c>
      <c r="E226829">
        <v>0</v>
      </c>
      <c r="F226829">
        <v>1</v>
      </c>
    </row>
    <row r="226830" spans="1:6" x14ac:dyDescent="0.25">
      <c r="A226830" s="1" t="s">
        <v>4560</v>
      </c>
      <c r="B226830" s="1" t="s">
        <v>2732</v>
      </c>
      <c r="C226830" s="1" t="s">
        <v>8</v>
      </c>
      <c r="D226830" s="1" t="s">
        <v>12</v>
      </c>
      <c r="E226830">
        <v>0</v>
      </c>
      <c r="F226830">
        <v>15</v>
      </c>
    </row>
    <row r="226831" spans="1:6" x14ac:dyDescent="0.25">
      <c r="A226831" s="1" t="s">
        <v>4560</v>
      </c>
      <c r="B226831" s="1" t="s">
        <v>2732</v>
      </c>
      <c r="C226831" s="1" t="s">
        <v>8</v>
      </c>
      <c r="D226831" s="1" t="s">
        <v>17</v>
      </c>
      <c r="E226831">
        <v>0</v>
      </c>
      <c r="F226831">
        <v>12857</v>
      </c>
    </row>
    <row r="226832" spans="1:6" x14ac:dyDescent="0.25">
      <c r="A226832" s="1" t="s">
        <v>4560</v>
      </c>
      <c r="B226832" s="1" t="s">
        <v>2732</v>
      </c>
      <c r="C226832" s="1" t="s">
        <v>8</v>
      </c>
      <c r="D226832" s="1" t="s">
        <v>17</v>
      </c>
      <c r="E226832">
        <v>2</v>
      </c>
      <c r="F226832">
        <v>647</v>
      </c>
    </row>
    <row r="226833" spans="1:6" x14ac:dyDescent="0.25">
      <c r="A226833" s="1" t="s">
        <v>4560</v>
      </c>
      <c r="B226833" s="1" t="s">
        <v>2732</v>
      </c>
      <c r="C226833" s="1" t="s">
        <v>8</v>
      </c>
      <c r="D226833" s="1" t="s">
        <v>9</v>
      </c>
      <c r="E226833">
        <v>0</v>
      </c>
      <c r="F226833">
        <v>358948</v>
      </c>
    </row>
    <row r="226834" spans="1:6" x14ac:dyDescent="0.25">
      <c r="A226834" s="1" t="s">
        <v>4560</v>
      </c>
      <c r="B226834" s="1" t="s">
        <v>2732</v>
      </c>
      <c r="C226834" s="1" t="s">
        <v>8</v>
      </c>
      <c r="D226834" s="1" t="s">
        <v>9</v>
      </c>
      <c r="E226834">
        <v>2</v>
      </c>
      <c r="F226834">
        <v>5757</v>
      </c>
    </row>
    <row r="226835" spans="1:6" x14ac:dyDescent="0.25">
      <c r="A226835" s="1" t="s">
        <v>4560</v>
      </c>
      <c r="B226835" s="1" t="s">
        <v>2732</v>
      </c>
      <c r="C226835" s="1" t="s">
        <v>10</v>
      </c>
      <c r="D226835" s="1" t="s">
        <v>11</v>
      </c>
      <c r="E226835">
        <v>0</v>
      </c>
      <c r="F226835">
        <v>5576</v>
      </c>
    </row>
    <row r="226836" spans="1:6" x14ac:dyDescent="0.25">
      <c r="A226836" s="1" t="s">
        <v>4560</v>
      </c>
      <c r="B226836" s="1" t="s">
        <v>2732</v>
      </c>
      <c r="C226836" s="1" t="s">
        <v>10</v>
      </c>
      <c r="D226836" s="1" t="s">
        <v>11</v>
      </c>
      <c r="E226836">
        <v>1</v>
      </c>
      <c r="F226836">
        <v>4</v>
      </c>
    </row>
    <row r="226837" spans="1:6" x14ac:dyDescent="0.25">
      <c r="A226837" s="1" t="s">
        <v>4560</v>
      </c>
      <c r="B226837" s="1" t="s">
        <v>2732</v>
      </c>
      <c r="C226837" s="1" t="s">
        <v>10</v>
      </c>
      <c r="D226837" s="1" t="s">
        <v>11</v>
      </c>
      <c r="E226837">
        <v>2</v>
      </c>
      <c r="F226837">
        <v>582</v>
      </c>
    </row>
    <row r="226838" spans="1:6" x14ac:dyDescent="0.25">
      <c r="A226838" s="1" t="s">
        <v>4560</v>
      </c>
      <c r="B226838" s="1" t="s">
        <v>2732</v>
      </c>
      <c r="C226838" s="1" t="s">
        <v>10</v>
      </c>
      <c r="D226838" s="1" t="s">
        <v>11</v>
      </c>
      <c r="E226838">
        <v>3</v>
      </c>
      <c r="F226838">
        <v>2140</v>
      </c>
    </row>
    <row r="226839" spans="1:6" x14ac:dyDescent="0.25">
      <c r="A226839" s="1" t="s">
        <v>4560</v>
      </c>
      <c r="B226839" s="1" t="s">
        <v>2732</v>
      </c>
      <c r="C226839" s="1" t="s">
        <v>10</v>
      </c>
      <c r="D226839" s="1" t="s">
        <v>11</v>
      </c>
      <c r="E226839">
        <v>4</v>
      </c>
      <c r="F226839">
        <v>149</v>
      </c>
    </row>
    <row r="226840" spans="1:6" x14ac:dyDescent="0.25">
      <c r="A226840" s="1" t="s">
        <v>4560</v>
      </c>
      <c r="B226840" s="1" t="s">
        <v>2732</v>
      </c>
      <c r="C226840" s="1" t="s">
        <v>10</v>
      </c>
      <c r="D226840" s="1" t="s">
        <v>11</v>
      </c>
      <c r="E226840">
        <v>5</v>
      </c>
      <c r="F226840">
        <v>1</v>
      </c>
    </row>
    <row r="226841" spans="1:6" x14ac:dyDescent="0.25">
      <c r="A226841" s="1" t="s">
        <v>4560</v>
      </c>
      <c r="B226841" s="1" t="s">
        <v>2732</v>
      </c>
      <c r="C226841" s="1" t="s">
        <v>10</v>
      </c>
      <c r="D226841" s="1" t="s">
        <v>11</v>
      </c>
      <c r="E226841">
        <v>35</v>
      </c>
      <c r="F226841">
        <v>1</v>
      </c>
    </row>
    <row r="226842" spans="1:6" x14ac:dyDescent="0.25">
      <c r="A226842" s="1" t="s">
        <v>4560</v>
      </c>
      <c r="B226842" s="1" t="s">
        <v>2732</v>
      </c>
      <c r="C226842" s="1" t="s">
        <v>10</v>
      </c>
      <c r="D226842" s="1" t="s">
        <v>36</v>
      </c>
      <c r="E226842">
        <v>0</v>
      </c>
      <c r="F226842">
        <v>3</v>
      </c>
    </row>
    <row r="226843" spans="1:6" x14ac:dyDescent="0.25">
      <c r="A226843" s="1" t="s">
        <v>4560</v>
      </c>
      <c r="B226843" s="1" t="s">
        <v>2732</v>
      </c>
      <c r="C226843" s="1" t="s">
        <v>10</v>
      </c>
      <c r="D226843" s="1" t="s">
        <v>36</v>
      </c>
      <c r="E226843">
        <v>3</v>
      </c>
      <c r="F226843">
        <v>1</v>
      </c>
    </row>
    <row r="226844" spans="1:6" x14ac:dyDescent="0.25">
      <c r="A226844" s="1" t="s">
        <v>4560</v>
      </c>
      <c r="B226844" s="1" t="s">
        <v>2732</v>
      </c>
      <c r="C226844" s="1" t="s">
        <v>10</v>
      </c>
      <c r="D226844" s="1" t="s">
        <v>12</v>
      </c>
      <c r="E226844">
        <v>0</v>
      </c>
      <c r="F226844">
        <v>211</v>
      </c>
    </row>
    <row r="226845" spans="1:6" x14ac:dyDescent="0.25">
      <c r="A226845" s="1" t="s">
        <v>4560</v>
      </c>
      <c r="B226845" s="1" t="s">
        <v>2732</v>
      </c>
      <c r="C226845" s="1" t="s">
        <v>10</v>
      </c>
      <c r="D226845" s="1" t="s">
        <v>12</v>
      </c>
      <c r="E226845">
        <v>2</v>
      </c>
      <c r="F226845">
        <v>5</v>
      </c>
    </row>
    <row r="226846" spans="1:6" x14ac:dyDescent="0.25">
      <c r="A226846" s="1" t="s">
        <v>4560</v>
      </c>
      <c r="B226846" s="1" t="s">
        <v>2732</v>
      </c>
      <c r="C226846" s="1" t="s">
        <v>10</v>
      </c>
      <c r="D226846" s="1" t="s">
        <v>12</v>
      </c>
      <c r="E226846">
        <v>3</v>
      </c>
      <c r="F226846">
        <v>19</v>
      </c>
    </row>
    <row r="226847" spans="1:6" x14ac:dyDescent="0.25">
      <c r="A226847" s="1" t="s">
        <v>4560</v>
      </c>
      <c r="B226847" s="1" t="s">
        <v>2732</v>
      </c>
      <c r="C226847" s="1" t="s">
        <v>10</v>
      </c>
      <c r="D226847" s="1" t="s">
        <v>12</v>
      </c>
      <c r="E226847">
        <v>4</v>
      </c>
      <c r="F226847">
        <v>2</v>
      </c>
    </row>
    <row r="226848" spans="1:6" x14ac:dyDescent="0.25">
      <c r="A226848" s="1" t="s">
        <v>4560</v>
      </c>
      <c r="B226848" s="1" t="s">
        <v>2732</v>
      </c>
      <c r="C226848" s="1" t="s">
        <v>10</v>
      </c>
      <c r="D226848" s="1" t="s">
        <v>17</v>
      </c>
      <c r="E226848">
        <v>0</v>
      </c>
      <c r="F226848">
        <v>5</v>
      </c>
    </row>
    <row r="226849" spans="1:6" x14ac:dyDescent="0.25">
      <c r="A226849" s="1" t="s">
        <v>4560</v>
      </c>
      <c r="B226849" s="1" t="s">
        <v>2732</v>
      </c>
      <c r="C226849" s="1" t="s">
        <v>10</v>
      </c>
      <c r="D226849" s="1" t="s">
        <v>9</v>
      </c>
      <c r="E226849">
        <v>0</v>
      </c>
      <c r="F226849">
        <v>4</v>
      </c>
    </row>
    <row r="226850" spans="1:6" x14ac:dyDescent="0.25">
      <c r="A226850" s="1" t="s">
        <v>4560</v>
      </c>
      <c r="B226850" s="1" t="s">
        <v>2732</v>
      </c>
      <c r="C226850" s="1" t="s">
        <v>10</v>
      </c>
      <c r="D226850" s="1" t="s">
        <v>9</v>
      </c>
      <c r="E226850">
        <v>2</v>
      </c>
      <c r="F226850">
        <v>1</v>
      </c>
    </row>
    <row r="226851" spans="1:6" x14ac:dyDescent="0.25">
      <c r="A226851" s="1" t="s">
        <v>4560</v>
      </c>
      <c r="B226851" s="1" t="s">
        <v>2732</v>
      </c>
      <c r="C226851" s="1" t="s">
        <v>10</v>
      </c>
      <c r="D226851" s="1" t="s">
        <v>14</v>
      </c>
      <c r="E226851">
        <v>0</v>
      </c>
      <c r="F226851">
        <v>4</v>
      </c>
    </row>
    <row r="226852" spans="1:6" x14ac:dyDescent="0.25">
      <c r="A226852" s="1" t="s">
        <v>4560</v>
      </c>
      <c r="B226852" s="1" t="s">
        <v>2732</v>
      </c>
      <c r="C226852" s="1" t="s">
        <v>13</v>
      </c>
      <c r="D226852" s="1" t="s">
        <v>11</v>
      </c>
      <c r="E226852">
        <v>0</v>
      </c>
      <c r="F226852">
        <v>157</v>
      </c>
    </row>
    <row r="226853" spans="1:6" x14ac:dyDescent="0.25">
      <c r="A226853" s="1" t="s">
        <v>4560</v>
      </c>
      <c r="B226853" s="1" t="s">
        <v>2732</v>
      </c>
      <c r="C226853" s="1" t="s">
        <v>13</v>
      </c>
      <c r="D226853" s="1" t="s">
        <v>11</v>
      </c>
      <c r="E226853">
        <v>2</v>
      </c>
      <c r="F226853">
        <v>15</v>
      </c>
    </row>
    <row r="226854" spans="1:6" x14ac:dyDescent="0.25">
      <c r="A226854" s="1" t="s">
        <v>4560</v>
      </c>
      <c r="B226854" s="1" t="s">
        <v>2732</v>
      </c>
      <c r="C226854" s="1" t="s">
        <v>13</v>
      </c>
      <c r="D226854" s="1" t="s">
        <v>11</v>
      </c>
      <c r="E226854">
        <v>3</v>
      </c>
      <c r="F226854">
        <v>23</v>
      </c>
    </row>
    <row r="226855" spans="1:6" x14ac:dyDescent="0.25">
      <c r="A226855" s="1" t="s">
        <v>4560</v>
      </c>
      <c r="B226855" s="1" t="s">
        <v>2732</v>
      </c>
      <c r="C226855" s="1" t="s">
        <v>13</v>
      </c>
      <c r="D226855" s="1" t="s">
        <v>36</v>
      </c>
      <c r="E226855">
        <v>0</v>
      </c>
      <c r="F226855">
        <v>2</v>
      </c>
    </row>
    <row r="226856" spans="1:6" x14ac:dyDescent="0.25">
      <c r="A226856" s="1" t="s">
        <v>4560</v>
      </c>
      <c r="B226856" s="1" t="s">
        <v>2732</v>
      </c>
      <c r="C226856" s="1" t="s">
        <v>13</v>
      </c>
      <c r="D226856" s="1" t="s">
        <v>14</v>
      </c>
      <c r="E226856">
        <v>0</v>
      </c>
      <c r="F226856">
        <v>1096</v>
      </c>
    </row>
    <row r="226857" spans="1:6" x14ac:dyDescent="0.25">
      <c r="A226857" s="1" t="s">
        <v>4560</v>
      </c>
      <c r="B226857" s="1" t="s">
        <v>2732</v>
      </c>
      <c r="C226857" s="1" t="s">
        <v>13</v>
      </c>
      <c r="D226857" s="1" t="s">
        <v>14</v>
      </c>
      <c r="E226857">
        <v>2</v>
      </c>
      <c r="F226857">
        <v>201</v>
      </c>
    </row>
    <row r="226858" spans="1:6" x14ac:dyDescent="0.25">
      <c r="A226858" s="1" t="s">
        <v>4560</v>
      </c>
      <c r="B226858" s="1" t="s">
        <v>2732</v>
      </c>
      <c r="C226858" s="1" t="s">
        <v>13</v>
      </c>
      <c r="D226858" s="1" t="s">
        <v>14</v>
      </c>
      <c r="E226858">
        <v>3</v>
      </c>
      <c r="F226858">
        <v>792</v>
      </c>
    </row>
    <row r="226859" spans="1:6" x14ac:dyDescent="0.25">
      <c r="A226859" s="1" t="s">
        <v>4560</v>
      </c>
      <c r="B226859" s="1" t="s">
        <v>2732</v>
      </c>
      <c r="C226859" s="1" t="s">
        <v>13</v>
      </c>
      <c r="D226859" s="1" t="s">
        <v>14</v>
      </c>
      <c r="E226859">
        <v>4</v>
      </c>
      <c r="F226859">
        <v>2</v>
      </c>
    </row>
    <row r="226860" spans="1:6" x14ac:dyDescent="0.25">
      <c r="A226860" s="1" t="s">
        <v>4560</v>
      </c>
      <c r="B226860" s="1" t="s">
        <v>2732</v>
      </c>
      <c r="C226860" s="1" t="s">
        <v>15</v>
      </c>
      <c r="D226860" s="1" t="s">
        <v>11</v>
      </c>
      <c r="E226860">
        <v>0</v>
      </c>
      <c r="F226860">
        <v>17665</v>
      </c>
    </row>
    <row r="226861" spans="1:6" x14ac:dyDescent="0.25">
      <c r="A226861" s="1" t="s">
        <v>4560</v>
      </c>
      <c r="B226861" s="1" t="s">
        <v>2732</v>
      </c>
      <c r="C226861" s="1" t="s">
        <v>15</v>
      </c>
      <c r="D226861" s="1" t="s">
        <v>11</v>
      </c>
      <c r="E226861">
        <v>1</v>
      </c>
      <c r="F226861">
        <v>1</v>
      </c>
    </row>
    <row r="226862" spans="1:6" x14ac:dyDescent="0.25">
      <c r="A226862" s="1" t="s">
        <v>4560</v>
      </c>
      <c r="B226862" s="1" t="s">
        <v>2732</v>
      </c>
      <c r="C226862" s="1" t="s">
        <v>15</v>
      </c>
      <c r="D226862" s="1" t="s">
        <v>11</v>
      </c>
      <c r="E226862">
        <v>2</v>
      </c>
      <c r="F226862">
        <v>449</v>
      </c>
    </row>
    <row r="226863" spans="1:6" x14ac:dyDescent="0.25">
      <c r="A226863" s="1" t="s">
        <v>4560</v>
      </c>
      <c r="B226863" s="1" t="s">
        <v>2732</v>
      </c>
      <c r="C226863" s="1" t="s">
        <v>15</v>
      </c>
      <c r="D226863" s="1" t="s">
        <v>11</v>
      </c>
      <c r="E226863">
        <v>3</v>
      </c>
      <c r="F226863">
        <v>1</v>
      </c>
    </row>
    <row r="226864" spans="1:6" x14ac:dyDescent="0.25">
      <c r="A226864" s="1" t="s">
        <v>4560</v>
      </c>
      <c r="B226864" s="1" t="s">
        <v>2732</v>
      </c>
      <c r="C226864" s="1" t="s">
        <v>15</v>
      </c>
      <c r="D226864" s="1" t="s">
        <v>11</v>
      </c>
      <c r="E226864">
        <v>15</v>
      </c>
      <c r="F226864">
        <v>1</v>
      </c>
    </row>
    <row r="226865" spans="1:6" x14ac:dyDescent="0.25">
      <c r="A226865" s="1" t="s">
        <v>4560</v>
      </c>
      <c r="B226865" s="1" t="s">
        <v>2732</v>
      </c>
      <c r="C226865" s="1" t="s">
        <v>15</v>
      </c>
      <c r="D226865" s="1" t="s">
        <v>36</v>
      </c>
      <c r="E226865">
        <v>0</v>
      </c>
      <c r="F226865">
        <v>41</v>
      </c>
    </row>
    <row r="226866" spans="1:6" x14ac:dyDescent="0.25">
      <c r="A226866" s="1" t="s">
        <v>4560</v>
      </c>
      <c r="B226866" s="1" t="s">
        <v>2732</v>
      </c>
      <c r="C226866" s="1" t="s">
        <v>15</v>
      </c>
      <c r="D226866" s="1" t="s">
        <v>36</v>
      </c>
      <c r="E226866">
        <v>2</v>
      </c>
      <c r="F226866">
        <v>1</v>
      </c>
    </row>
    <row r="226867" spans="1:6" x14ac:dyDescent="0.25">
      <c r="A226867" s="1" t="s">
        <v>4560</v>
      </c>
      <c r="B226867" s="1" t="s">
        <v>2732</v>
      </c>
      <c r="C226867" s="1" t="s">
        <v>15</v>
      </c>
      <c r="D226867" s="1" t="s">
        <v>158</v>
      </c>
      <c r="E226867">
        <v>0</v>
      </c>
      <c r="F226867">
        <v>1</v>
      </c>
    </row>
    <row r="226868" spans="1:6" x14ac:dyDescent="0.25">
      <c r="A226868" s="1" t="s">
        <v>4560</v>
      </c>
      <c r="B226868" s="1" t="s">
        <v>2732</v>
      </c>
      <c r="C226868" s="1" t="s">
        <v>15</v>
      </c>
      <c r="D226868" s="1" t="s">
        <v>12</v>
      </c>
      <c r="E226868">
        <v>0</v>
      </c>
      <c r="F226868">
        <v>4910</v>
      </c>
    </row>
    <row r="226869" spans="1:6" x14ac:dyDescent="0.25">
      <c r="A226869" s="1" t="s">
        <v>4560</v>
      </c>
      <c r="B226869" s="1" t="s">
        <v>2732</v>
      </c>
      <c r="C226869" s="1" t="s">
        <v>15</v>
      </c>
      <c r="D226869" s="1" t="s">
        <v>12</v>
      </c>
      <c r="E226869">
        <v>2</v>
      </c>
      <c r="F226869">
        <v>13</v>
      </c>
    </row>
    <row r="226870" spans="1:6" x14ac:dyDescent="0.25">
      <c r="A226870" s="1" t="s">
        <v>4560</v>
      </c>
      <c r="B226870" s="1" t="s">
        <v>2732</v>
      </c>
      <c r="C226870" s="1" t="s">
        <v>15</v>
      </c>
      <c r="D226870" s="1" t="s">
        <v>12</v>
      </c>
      <c r="E226870">
        <v>3</v>
      </c>
      <c r="F226870">
        <v>1</v>
      </c>
    </row>
    <row r="226871" spans="1:6" x14ac:dyDescent="0.25">
      <c r="A226871" s="1" t="s">
        <v>4560</v>
      </c>
      <c r="B226871" s="1" t="s">
        <v>2732</v>
      </c>
      <c r="C226871" s="1" t="s">
        <v>15</v>
      </c>
      <c r="D226871" s="1" t="s">
        <v>17</v>
      </c>
      <c r="E226871">
        <v>0</v>
      </c>
      <c r="F226871">
        <v>10</v>
      </c>
    </row>
    <row r="226872" spans="1:6" x14ac:dyDescent="0.25">
      <c r="A226872" s="1" t="s">
        <v>4560</v>
      </c>
      <c r="B226872" s="1" t="s">
        <v>2732</v>
      </c>
      <c r="C226872" s="1" t="s">
        <v>15</v>
      </c>
      <c r="D226872" s="1" t="s">
        <v>17</v>
      </c>
      <c r="E226872">
        <v>2</v>
      </c>
      <c r="F226872">
        <v>1</v>
      </c>
    </row>
    <row r="226873" spans="1:6" x14ac:dyDescent="0.25">
      <c r="A226873" s="1" t="s">
        <v>4560</v>
      </c>
      <c r="B226873" s="1" t="s">
        <v>2732</v>
      </c>
      <c r="C226873" s="1" t="s">
        <v>15</v>
      </c>
      <c r="D226873" s="1" t="s">
        <v>9</v>
      </c>
      <c r="E226873">
        <v>0</v>
      </c>
      <c r="F226873">
        <v>8</v>
      </c>
    </row>
    <row r="226874" spans="1:6" x14ac:dyDescent="0.25">
      <c r="A226874" s="1" t="s">
        <v>4560</v>
      </c>
      <c r="B226874" s="1" t="s">
        <v>2732</v>
      </c>
      <c r="C226874" s="1" t="s">
        <v>15</v>
      </c>
      <c r="D226874" s="1" t="s">
        <v>9</v>
      </c>
      <c r="E226874">
        <v>2</v>
      </c>
      <c r="F226874">
        <v>1</v>
      </c>
    </row>
    <row r="226875" spans="1:6" x14ac:dyDescent="0.25">
      <c r="A226875" s="1" t="s">
        <v>4560</v>
      </c>
      <c r="B226875" s="1" t="s">
        <v>2732</v>
      </c>
      <c r="C226875" s="1" t="s">
        <v>16</v>
      </c>
      <c r="D226875" s="1" t="s">
        <v>11</v>
      </c>
      <c r="E226875">
        <v>0</v>
      </c>
      <c r="F226875">
        <v>7165</v>
      </c>
    </row>
    <row r="226876" spans="1:6" x14ac:dyDescent="0.25">
      <c r="A226876" s="1" t="s">
        <v>4560</v>
      </c>
      <c r="B226876" s="1" t="s">
        <v>2732</v>
      </c>
      <c r="C226876" s="1" t="s">
        <v>16</v>
      </c>
      <c r="D226876" s="1" t="s">
        <v>11</v>
      </c>
      <c r="E226876">
        <v>1</v>
      </c>
      <c r="F226876">
        <v>4</v>
      </c>
    </row>
    <row r="226877" spans="1:6" x14ac:dyDescent="0.25">
      <c r="A226877" s="1" t="s">
        <v>4560</v>
      </c>
      <c r="B226877" s="1" t="s">
        <v>2732</v>
      </c>
      <c r="C226877" s="1" t="s">
        <v>16</v>
      </c>
      <c r="D226877" s="1" t="s">
        <v>11</v>
      </c>
      <c r="E226877">
        <v>2</v>
      </c>
      <c r="F226877">
        <v>583</v>
      </c>
    </row>
    <row r="226878" spans="1:6" x14ac:dyDescent="0.25">
      <c r="A226878" s="1" t="s">
        <v>4560</v>
      </c>
      <c r="B226878" s="1" t="s">
        <v>2732</v>
      </c>
      <c r="C226878" s="1" t="s">
        <v>16</v>
      </c>
      <c r="D226878" s="1" t="s">
        <v>11</v>
      </c>
      <c r="E226878">
        <v>3</v>
      </c>
      <c r="F226878">
        <v>1</v>
      </c>
    </row>
    <row r="226879" spans="1:6" x14ac:dyDescent="0.25">
      <c r="A226879" s="1" t="s">
        <v>4560</v>
      </c>
      <c r="B226879" s="1" t="s">
        <v>2732</v>
      </c>
      <c r="C226879" s="1" t="s">
        <v>16</v>
      </c>
      <c r="D226879" s="1" t="s">
        <v>36</v>
      </c>
      <c r="E226879">
        <v>0</v>
      </c>
      <c r="F226879">
        <v>13</v>
      </c>
    </row>
    <row r="226880" spans="1:6" x14ac:dyDescent="0.25">
      <c r="A226880" s="1" t="s">
        <v>4560</v>
      </c>
      <c r="B226880" s="1" t="s">
        <v>2732</v>
      </c>
      <c r="C226880" s="1" t="s">
        <v>16</v>
      </c>
      <c r="D226880" s="1" t="s">
        <v>36</v>
      </c>
      <c r="E226880">
        <v>2</v>
      </c>
      <c r="F226880">
        <v>1</v>
      </c>
    </row>
    <row r="226881" spans="1:6" x14ac:dyDescent="0.25">
      <c r="A226881" s="1" t="s">
        <v>4560</v>
      </c>
      <c r="B226881" s="1" t="s">
        <v>2732</v>
      </c>
      <c r="C226881" s="1" t="s">
        <v>16</v>
      </c>
      <c r="D226881" s="1" t="s">
        <v>158</v>
      </c>
      <c r="E226881">
        <v>0</v>
      </c>
      <c r="F226881">
        <v>1</v>
      </c>
    </row>
    <row r="226882" spans="1:6" x14ac:dyDescent="0.25">
      <c r="A226882" s="1" t="s">
        <v>4560</v>
      </c>
      <c r="B226882" s="1" t="s">
        <v>2732</v>
      </c>
      <c r="C226882" s="1" t="s">
        <v>16</v>
      </c>
      <c r="D226882" s="1" t="s">
        <v>12</v>
      </c>
      <c r="E226882">
        <v>0</v>
      </c>
      <c r="F226882">
        <v>31</v>
      </c>
    </row>
    <row r="226883" spans="1:6" x14ac:dyDescent="0.25">
      <c r="A226883" s="1" t="s">
        <v>4560</v>
      </c>
      <c r="B226883" s="1" t="s">
        <v>2732</v>
      </c>
      <c r="C226883" s="1" t="s">
        <v>16</v>
      </c>
      <c r="D226883" s="1" t="s">
        <v>12</v>
      </c>
      <c r="E226883">
        <v>2</v>
      </c>
      <c r="F226883">
        <v>2</v>
      </c>
    </row>
    <row r="226884" spans="1:6" x14ac:dyDescent="0.25">
      <c r="A226884" s="1" t="s">
        <v>4560</v>
      </c>
      <c r="B226884" s="1" t="s">
        <v>2732</v>
      </c>
      <c r="C226884" s="1" t="s">
        <v>16</v>
      </c>
      <c r="D226884" s="1" t="s">
        <v>17</v>
      </c>
      <c r="E226884">
        <v>0</v>
      </c>
      <c r="F226884">
        <v>22825</v>
      </c>
    </row>
    <row r="226885" spans="1:6" x14ac:dyDescent="0.25">
      <c r="A226885" s="1" t="s">
        <v>4560</v>
      </c>
      <c r="B226885" s="1" t="s">
        <v>2732</v>
      </c>
      <c r="C226885" s="1" t="s">
        <v>16</v>
      </c>
      <c r="D226885" s="1" t="s">
        <v>17</v>
      </c>
      <c r="E226885">
        <v>1</v>
      </c>
      <c r="F226885">
        <v>1</v>
      </c>
    </row>
    <row r="226886" spans="1:6" x14ac:dyDescent="0.25">
      <c r="A226886" s="1" t="s">
        <v>4560</v>
      </c>
      <c r="B226886" s="1" t="s">
        <v>2732</v>
      </c>
      <c r="C226886" s="1" t="s">
        <v>16</v>
      </c>
      <c r="D226886" s="1" t="s">
        <v>17</v>
      </c>
      <c r="E226886">
        <v>2</v>
      </c>
      <c r="F226886">
        <v>332</v>
      </c>
    </row>
    <row r="226887" spans="1:6" x14ac:dyDescent="0.25">
      <c r="A226887" s="1" t="s">
        <v>4560</v>
      </c>
      <c r="B226887" s="1" t="s">
        <v>2732</v>
      </c>
      <c r="C226887" s="1" t="s">
        <v>16</v>
      </c>
      <c r="D226887" s="1" t="s">
        <v>17</v>
      </c>
      <c r="E226887">
        <v>3</v>
      </c>
      <c r="F226887">
        <v>1</v>
      </c>
    </row>
    <row r="226888" spans="1:6" x14ac:dyDescent="0.25">
      <c r="A226888" s="1" t="s">
        <v>4560</v>
      </c>
      <c r="B226888" s="1" t="s">
        <v>2732</v>
      </c>
      <c r="C226888" s="1" t="s">
        <v>16</v>
      </c>
      <c r="D226888" s="1" t="s">
        <v>17</v>
      </c>
      <c r="E226888">
        <v>4</v>
      </c>
      <c r="F226888">
        <v>5</v>
      </c>
    </row>
    <row r="226889" spans="1:6" x14ac:dyDescent="0.25">
      <c r="A226889" s="1" t="s">
        <v>4560</v>
      </c>
      <c r="B226889" s="1" t="s">
        <v>2732</v>
      </c>
      <c r="C226889" s="1" t="s">
        <v>16</v>
      </c>
      <c r="D226889" s="1" t="s">
        <v>17</v>
      </c>
      <c r="E226889">
        <v>16</v>
      </c>
      <c r="F226889">
        <v>1</v>
      </c>
    </row>
    <row r="226890" spans="1:6" x14ac:dyDescent="0.25">
      <c r="A226890" s="1" t="s">
        <v>4560</v>
      </c>
      <c r="B226890" s="1" t="s">
        <v>2732</v>
      </c>
      <c r="C226890" s="1" t="s">
        <v>16</v>
      </c>
      <c r="D226890" s="1" t="s">
        <v>9</v>
      </c>
      <c r="E226890">
        <v>0</v>
      </c>
      <c r="F226890">
        <v>614</v>
      </c>
    </row>
    <row r="226891" spans="1:6" x14ac:dyDescent="0.25">
      <c r="A226891" s="1" t="s">
        <v>4560</v>
      </c>
      <c r="B226891" s="1" t="s">
        <v>2732</v>
      </c>
      <c r="C226891" s="1" t="s">
        <v>16</v>
      </c>
      <c r="D226891" s="1" t="s">
        <v>9</v>
      </c>
      <c r="E226891">
        <v>2</v>
      </c>
      <c r="F226891">
        <v>4</v>
      </c>
    </row>
    <row r="226892" spans="1:6" x14ac:dyDescent="0.25">
      <c r="A226892" s="1" t="s">
        <v>4560</v>
      </c>
      <c r="B226892" s="1" t="s">
        <v>2732</v>
      </c>
      <c r="C226892" s="1" t="s">
        <v>16</v>
      </c>
      <c r="D226892" s="1" t="s">
        <v>25</v>
      </c>
      <c r="E226892">
        <v>0</v>
      </c>
      <c r="F226892">
        <v>17</v>
      </c>
    </row>
    <row r="226893" spans="1:6" x14ac:dyDescent="0.25">
      <c r="A226893" s="1" t="s">
        <v>4560</v>
      </c>
      <c r="B226893" s="1" t="s">
        <v>2732</v>
      </c>
      <c r="C226893" s="1" t="s">
        <v>18</v>
      </c>
      <c r="D226893" s="1" t="s">
        <v>9</v>
      </c>
      <c r="E226893">
        <v>0</v>
      </c>
      <c r="F226893">
        <v>243</v>
      </c>
    </row>
    <row r="226894" spans="1:6" x14ac:dyDescent="0.25">
      <c r="A226894" s="1" t="s">
        <v>4560</v>
      </c>
      <c r="B226894" s="1" t="s">
        <v>2732</v>
      </c>
      <c r="C226894" s="1" t="s">
        <v>18</v>
      </c>
      <c r="D226894" s="1" t="s">
        <v>9</v>
      </c>
      <c r="E226894">
        <v>2</v>
      </c>
      <c r="F226894">
        <v>10</v>
      </c>
    </row>
    <row r="226895" spans="1:6" x14ac:dyDescent="0.25">
      <c r="A226895" s="1" t="s">
        <v>4560</v>
      </c>
      <c r="B226895" s="1" t="s">
        <v>2732</v>
      </c>
      <c r="C226895" s="1" t="s">
        <v>19</v>
      </c>
      <c r="D226895" s="1" t="s">
        <v>11</v>
      </c>
      <c r="E226895">
        <v>0</v>
      </c>
      <c r="F226895">
        <v>1</v>
      </c>
    </row>
    <row r="226896" spans="1:6" x14ac:dyDescent="0.25">
      <c r="A226896" s="1" t="s">
        <v>4560</v>
      </c>
      <c r="B226896" s="1" t="s">
        <v>2732</v>
      </c>
      <c r="C226896" s="1" t="s">
        <v>19</v>
      </c>
      <c r="D226896" s="1" t="s">
        <v>11</v>
      </c>
      <c r="E226896">
        <v>2</v>
      </c>
      <c r="F226896">
        <v>1</v>
      </c>
    </row>
    <row r="226897" spans="1:6" x14ac:dyDescent="0.25">
      <c r="A226897" s="1" t="s">
        <v>4560</v>
      </c>
      <c r="B226897" s="1" t="s">
        <v>2732</v>
      </c>
      <c r="C226897" s="1" t="s">
        <v>19</v>
      </c>
      <c r="D226897" s="1" t="s">
        <v>12</v>
      </c>
      <c r="E226897">
        <v>0</v>
      </c>
      <c r="F226897">
        <v>3</v>
      </c>
    </row>
    <row r="226898" spans="1:6" x14ac:dyDescent="0.25">
      <c r="A226898" s="1" t="s">
        <v>4560</v>
      </c>
      <c r="B226898" s="1" t="s">
        <v>2732</v>
      </c>
      <c r="C226898" s="1" t="s">
        <v>19</v>
      </c>
      <c r="D226898" s="1" t="s">
        <v>17</v>
      </c>
      <c r="E226898">
        <v>0</v>
      </c>
      <c r="F226898">
        <v>11</v>
      </c>
    </row>
    <row r="226899" spans="1:6" x14ac:dyDescent="0.25">
      <c r="A226899" s="1" t="s">
        <v>4560</v>
      </c>
      <c r="B226899" s="1" t="s">
        <v>2732</v>
      </c>
      <c r="C226899" s="1" t="s">
        <v>19</v>
      </c>
      <c r="D226899" s="1" t="s">
        <v>9</v>
      </c>
      <c r="E226899">
        <v>0</v>
      </c>
      <c r="F226899">
        <v>1262</v>
      </c>
    </row>
    <row r="226900" spans="1:6" x14ac:dyDescent="0.25">
      <c r="A226900" s="1" t="s">
        <v>4560</v>
      </c>
      <c r="B226900" s="1" t="s">
        <v>2732</v>
      </c>
      <c r="C226900" s="1" t="s">
        <v>19</v>
      </c>
      <c r="D226900" s="1" t="s">
        <v>9</v>
      </c>
      <c r="E226900">
        <v>2</v>
      </c>
      <c r="F226900">
        <v>211</v>
      </c>
    </row>
    <row r="226901" spans="1:6" x14ac:dyDescent="0.25">
      <c r="A226901" s="1" t="s">
        <v>4560</v>
      </c>
      <c r="B226901" s="1" t="s">
        <v>2732</v>
      </c>
      <c r="C226901" s="1" t="s">
        <v>20</v>
      </c>
      <c r="D226901" s="1" t="s">
        <v>11</v>
      </c>
      <c r="E226901">
        <v>0</v>
      </c>
      <c r="F226901">
        <v>1322</v>
      </c>
    </row>
    <row r="226902" spans="1:6" x14ac:dyDescent="0.25">
      <c r="A226902" s="1" t="s">
        <v>4560</v>
      </c>
      <c r="B226902" s="1" t="s">
        <v>2732</v>
      </c>
      <c r="C226902" s="1" t="s">
        <v>20</v>
      </c>
      <c r="D226902" s="1" t="s">
        <v>11</v>
      </c>
      <c r="E226902">
        <v>2</v>
      </c>
      <c r="F226902">
        <v>8</v>
      </c>
    </row>
    <row r="226903" spans="1:6" x14ac:dyDescent="0.25">
      <c r="A226903" s="1" t="s">
        <v>4560</v>
      </c>
      <c r="B226903" s="1" t="s">
        <v>2732</v>
      </c>
      <c r="C226903" s="1" t="s">
        <v>20</v>
      </c>
      <c r="D226903" s="1" t="s">
        <v>36</v>
      </c>
      <c r="E226903">
        <v>0</v>
      </c>
      <c r="F226903">
        <v>41</v>
      </c>
    </row>
    <row r="226904" spans="1:6" x14ac:dyDescent="0.25">
      <c r="A226904" s="1" t="s">
        <v>4560</v>
      </c>
      <c r="B226904" s="1" t="s">
        <v>2732</v>
      </c>
      <c r="C226904" s="1" t="s">
        <v>20</v>
      </c>
      <c r="D226904" s="1" t="s">
        <v>158</v>
      </c>
      <c r="E226904">
        <v>0</v>
      </c>
      <c r="F226904">
        <v>2</v>
      </c>
    </row>
    <row r="226905" spans="1:6" x14ac:dyDescent="0.25">
      <c r="A226905" s="1" t="s">
        <v>4560</v>
      </c>
      <c r="B226905" s="1" t="s">
        <v>2732</v>
      </c>
      <c r="C226905" s="1" t="s">
        <v>20</v>
      </c>
      <c r="D226905" s="1" t="s">
        <v>17</v>
      </c>
      <c r="E226905">
        <v>0</v>
      </c>
      <c r="F226905">
        <v>1</v>
      </c>
    </row>
    <row r="226906" spans="1:6" x14ac:dyDescent="0.25">
      <c r="A226906" s="1" t="s">
        <v>4560</v>
      </c>
      <c r="B226906" s="1" t="s">
        <v>2732</v>
      </c>
      <c r="C226906" s="1" t="s">
        <v>20</v>
      </c>
      <c r="D226906" s="1" t="s">
        <v>9</v>
      </c>
      <c r="E226906">
        <v>0</v>
      </c>
      <c r="F226906">
        <v>68099</v>
      </c>
    </row>
    <row r="226907" spans="1:6" x14ac:dyDescent="0.25">
      <c r="A226907" s="1" t="s">
        <v>4560</v>
      </c>
      <c r="B226907" s="1" t="s">
        <v>2732</v>
      </c>
      <c r="C226907" s="1" t="s">
        <v>20</v>
      </c>
      <c r="D226907" s="1" t="s">
        <v>9</v>
      </c>
      <c r="E226907">
        <v>2</v>
      </c>
      <c r="F226907">
        <v>150</v>
      </c>
    </row>
    <row r="226908" spans="1:6" x14ac:dyDescent="0.25">
      <c r="A226908" s="1" t="s">
        <v>4560</v>
      </c>
      <c r="B226908" s="1" t="s">
        <v>2732</v>
      </c>
      <c r="C226908" s="1" t="s">
        <v>21</v>
      </c>
      <c r="D226908" s="1" t="s">
        <v>11</v>
      </c>
      <c r="E226908">
        <v>0</v>
      </c>
      <c r="F226908">
        <v>3</v>
      </c>
    </row>
    <row r="226909" spans="1:6" x14ac:dyDescent="0.25">
      <c r="A226909" s="1" t="s">
        <v>4560</v>
      </c>
      <c r="B226909" s="1" t="s">
        <v>2732</v>
      </c>
      <c r="C226909" s="1" t="s">
        <v>21</v>
      </c>
      <c r="D226909" s="1" t="s">
        <v>36</v>
      </c>
      <c r="E226909">
        <v>0</v>
      </c>
      <c r="F226909">
        <v>12</v>
      </c>
    </row>
    <row r="226910" spans="1:6" x14ac:dyDescent="0.25">
      <c r="A226910" s="1" t="s">
        <v>4560</v>
      </c>
      <c r="B226910" s="1" t="s">
        <v>2732</v>
      </c>
      <c r="C226910" s="1" t="s">
        <v>21</v>
      </c>
      <c r="D226910" s="1" t="s">
        <v>9</v>
      </c>
      <c r="E226910">
        <v>0</v>
      </c>
      <c r="F226910">
        <v>11898</v>
      </c>
    </row>
    <row r="226911" spans="1:6" x14ac:dyDescent="0.25">
      <c r="A226911" s="1" t="s">
        <v>4560</v>
      </c>
      <c r="B226911" s="1" t="s">
        <v>2732</v>
      </c>
      <c r="C226911" s="1" t="s">
        <v>21</v>
      </c>
      <c r="D226911" s="1" t="s">
        <v>9</v>
      </c>
      <c r="E226911">
        <v>2</v>
      </c>
      <c r="F226911">
        <v>133</v>
      </c>
    </row>
    <row r="226912" spans="1:6" x14ac:dyDescent="0.25">
      <c r="A226912" s="1" t="s">
        <v>4560</v>
      </c>
      <c r="B226912" s="1" t="s">
        <v>2732</v>
      </c>
      <c r="C226912" s="1" t="s">
        <v>21</v>
      </c>
      <c r="D226912" s="1" t="s">
        <v>9</v>
      </c>
      <c r="E226912">
        <v>3</v>
      </c>
      <c r="F226912">
        <v>1</v>
      </c>
    </row>
    <row r="226913" spans="1:6" x14ac:dyDescent="0.25">
      <c r="A226913" s="1" t="s">
        <v>4560</v>
      </c>
      <c r="B226913" s="1" t="s">
        <v>2732</v>
      </c>
      <c r="C226913" s="1" t="s">
        <v>33</v>
      </c>
      <c r="D226913" s="1" t="s">
        <v>12</v>
      </c>
      <c r="E226913">
        <v>0</v>
      </c>
      <c r="F226913">
        <v>32</v>
      </c>
    </row>
    <row r="226914" spans="1:6" x14ac:dyDescent="0.25">
      <c r="A226914" s="1" t="s">
        <v>4560</v>
      </c>
      <c r="B226914" s="1" t="s">
        <v>2732</v>
      </c>
      <c r="C226914" s="1" t="s">
        <v>33</v>
      </c>
      <c r="D226914" s="1" t="s">
        <v>12</v>
      </c>
      <c r="E226914">
        <v>3</v>
      </c>
      <c r="F226914">
        <v>2</v>
      </c>
    </row>
    <row r="226915" spans="1:6" x14ac:dyDescent="0.25">
      <c r="A226915" s="1" t="s">
        <v>4560</v>
      </c>
      <c r="B226915" s="1" t="s">
        <v>2732</v>
      </c>
      <c r="C226915" s="1" t="s">
        <v>22</v>
      </c>
      <c r="D226915" s="1" t="s">
        <v>11</v>
      </c>
      <c r="E226915">
        <v>2</v>
      </c>
      <c r="F226915">
        <v>1</v>
      </c>
    </row>
    <row r="226916" spans="1:6" x14ac:dyDescent="0.25">
      <c r="A226916" s="1" t="s">
        <v>4560</v>
      </c>
      <c r="B226916" s="1" t="s">
        <v>2732</v>
      </c>
      <c r="C226916" s="1" t="s">
        <v>22</v>
      </c>
      <c r="D226916" s="1" t="s">
        <v>12</v>
      </c>
      <c r="E226916">
        <v>0</v>
      </c>
      <c r="F226916">
        <v>2</v>
      </c>
    </row>
    <row r="226917" spans="1:6" x14ac:dyDescent="0.25">
      <c r="A226917" s="1" t="s">
        <v>4560</v>
      </c>
      <c r="B226917" s="1" t="s">
        <v>2732</v>
      </c>
      <c r="C226917" s="1" t="s">
        <v>22</v>
      </c>
      <c r="D226917" s="1" t="s">
        <v>12</v>
      </c>
      <c r="E226917">
        <v>2</v>
      </c>
      <c r="F226917">
        <v>1</v>
      </c>
    </row>
    <row r="226918" spans="1:6" x14ac:dyDescent="0.25">
      <c r="A226918" s="1" t="s">
        <v>4560</v>
      </c>
      <c r="B226918" s="1" t="s">
        <v>2732</v>
      </c>
      <c r="C226918" s="1" t="s">
        <v>22</v>
      </c>
      <c r="D226918" s="1" t="s">
        <v>12</v>
      </c>
      <c r="E226918">
        <v>3</v>
      </c>
      <c r="F226918">
        <v>1</v>
      </c>
    </row>
    <row r="226919" spans="1:6" x14ac:dyDescent="0.25">
      <c r="A226919" s="1" t="s">
        <v>4560</v>
      </c>
      <c r="B226919" s="1" t="s">
        <v>2732</v>
      </c>
      <c r="C226919" s="1" t="s">
        <v>22</v>
      </c>
      <c r="D226919" s="1" t="s">
        <v>9</v>
      </c>
      <c r="E226919">
        <v>0</v>
      </c>
      <c r="F226919">
        <v>1514</v>
      </c>
    </row>
    <row r="226920" spans="1:6" x14ac:dyDescent="0.25">
      <c r="A226920" s="1" t="s">
        <v>4560</v>
      </c>
      <c r="B226920" s="1" t="s">
        <v>2732</v>
      </c>
      <c r="C226920" s="1" t="s">
        <v>22</v>
      </c>
      <c r="D226920" s="1" t="s">
        <v>9</v>
      </c>
      <c r="E226920">
        <v>2</v>
      </c>
      <c r="F226920">
        <v>183</v>
      </c>
    </row>
    <row r="226921" spans="1:6" x14ac:dyDescent="0.25">
      <c r="A226921" s="1" t="s">
        <v>4560</v>
      </c>
      <c r="B226921" s="1" t="s">
        <v>2732</v>
      </c>
      <c r="C226921" s="1" t="s">
        <v>22</v>
      </c>
      <c r="D226921" s="1" t="s">
        <v>9</v>
      </c>
      <c r="E226921">
        <v>3</v>
      </c>
      <c r="F226921">
        <v>57</v>
      </c>
    </row>
    <row r="226922" spans="1:6" x14ac:dyDescent="0.25">
      <c r="A226922" s="1" t="s">
        <v>4560</v>
      </c>
      <c r="B226922" s="1" t="s">
        <v>2732</v>
      </c>
      <c r="C226922" s="1" t="s">
        <v>22</v>
      </c>
      <c r="D226922" s="1" t="s">
        <v>9</v>
      </c>
      <c r="E226922">
        <v>4</v>
      </c>
      <c r="F226922">
        <v>5</v>
      </c>
    </row>
    <row r="226923" spans="1:6" x14ac:dyDescent="0.25">
      <c r="A226923" s="1" t="s">
        <v>4560</v>
      </c>
      <c r="B226923" s="1" t="s">
        <v>2732</v>
      </c>
      <c r="C226923" s="1" t="s">
        <v>22</v>
      </c>
      <c r="D226923" s="1" t="s">
        <v>9</v>
      </c>
      <c r="E226923">
        <v>8</v>
      </c>
      <c r="F226923">
        <v>1</v>
      </c>
    </row>
    <row r="226924" spans="1:6" x14ac:dyDescent="0.25">
      <c r="A226924" s="1" t="s">
        <v>4560</v>
      </c>
      <c r="B226924" s="1" t="s">
        <v>2732</v>
      </c>
      <c r="C226924" s="1" t="s">
        <v>22</v>
      </c>
      <c r="D226924" s="1" t="s">
        <v>9</v>
      </c>
      <c r="E226924">
        <v>20</v>
      </c>
      <c r="F226924">
        <v>1</v>
      </c>
    </row>
    <row r="226925" spans="1:6" x14ac:dyDescent="0.25">
      <c r="A226925" s="1" t="s">
        <v>4560</v>
      </c>
      <c r="B226925" s="1" t="s">
        <v>2732</v>
      </c>
      <c r="C226925" s="1" t="s">
        <v>579</v>
      </c>
      <c r="D226925" s="1" t="s">
        <v>9</v>
      </c>
      <c r="E226925">
        <v>0</v>
      </c>
      <c r="F226925">
        <v>3</v>
      </c>
    </row>
    <row r="226926" spans="1:6" x14ac:dyDescent="0.25">
      <c r="A226926" s="1" t="s">
        <v>4560</v>
      </c>
      <c r="B226926" s="1" t="s">
        <v>2732</v>
      </c>
      <c r="C226926" s="1" t="s">
        <v>23</v>
      </c>
      <c r="D226926" s="1" t="s">
        <v>11</v>
      </c>
      <c r="E226926">
        <v>0</v>
      </c>
      <c r="F226926">
        <v>2588</v>
      </c>
    </row>
    <row r="226927" spans="1:6" x14ac:dyDescent="0.25">
      <c r="A226927" s="1" t="s">
        <v>4560</v>
      </c>
      <c r="B226927" s="1" t="s">
        <v>2732</v>
      </c>
      <c r="C226927" s="1" t="s">
        <v>23</v>
      </c>
      <c r="D226927" s="1" t="s">
        <v>11</v>
      </c>
      <c r="E226927">
        <v>1</v>
      </c>
      <c r="F226927">
        <v>891</v>
      </c>
    </row>
    <row r="226928" spans="1:6" x14ac:dyDescent="0.25">
      <c r="A226928" s="1" t="s">
        <v>4560</v>
      </c>
      <c r="B226928" s="1" t="s">
        <v>2732</v>
      </c>
      <c r="C226928" s="1" t="s">
        <v>23</v>
      </c>
      <c r="D226928" s="1" t="s">
        <v>11</v>
      </c>
      <c r="E226928">
        <v>2</v>
      </c>
      <c r="F226928">
        <v>13</v>
      </c>
    </row>
    <row r="226929" spans="1:6" x14ac:dyDescent="0.25">
      <c r="A226929" s="1" t="s">
        <v>4560</v>
      </c>
      <c r="B226929" s="1" t="s">
        <v>2732</v>
      </c>
      <c r="C226929" s="1" t="s">
        <v>23</v>
      </c>
      <c r="D226929" s="1" t="s">
        <v>11</v>
      </c>
      <c r="E226929">
        <v>3</v>
      </c>
      <c r="F226929">
        <v>43</v>
      </c>
    </row>
    <row r="226930" spans="1:6" x14ac:dyDescent="0.25">
      <c r="A226930" s="1" t="s">
        <v>4560</v>
      </c>
      <c r="B226930" s="1" t="s">
        <v>2732</v>
      </c>
      <c r="C226930" s="1" t="s">
        <v>23</v>
      </c>
      <c r="D226930" s="1" t="s">
        <v>11</v>
      </c>
      <c r="E226930">
        <v>4</v>
      </c>
      <c r="F226930">
        <v>1</v>
      </c>
    </row>
    <row r="226931" spans="1:6" x14ac:dyDescent="0.25">
      <c r="A226931" s="1" t="s">
        <v>4560</v>
      </c>
      <c r="B226931" s="1" t="s">
        <v>2732</v>
      </c>
      <c r="C226931" s="1" t="s">
        <v>23</v>
      </c>
      <c r="D226931" s="1" t="s">
        <v>36</v>
      </c>
      <c r="E226931">
        <v>0</v>
      </c>
      <c r="F226931">
        <v>2</v>
      </c>
    </row>
    <row r="226932" spans="1:6" x14ac:dyDescent="0.25">
      <c r="A226932" s="1" t="s">
        <v>4560</v>
      </c>
      <c r="B226932" s="1" t="s">
        <v>2732</v>
      </c>
      <c r="C226932" s="1" t="s">
        <v>23</v>
      </c>
      <c r="D226932" s="1" t="s">
        <v>12</v>
      </c>
      <c r="E226932">
        <v>0</v>
      </c>
      <c r="F226932">
        <v>99</v>
      </c>
    </row>
    <row r="226933" spans="1:6" x14ac:dyDescent="0.25">
      <c r="A226933" s="1" t="s">
        <v>4560</v>
      </c>
      <c r="B226933" s="1" t="s">
        <v>2732</v>
      </c>
      <c r="C226933" s="1" t="s">
        <v>23</v>
      </c>
      <c r="D226933" s="1" t="s">
        <v>12</v>
      </c>
      <c r="E226933">
        <v>1</v>
      </c>
      <c r="F226933">
        <v>14</v>
      </c>
    </row>
    <row r="226934" spans="1:6" x14ac:dyDescent="0.25">
      <c r="A226934" s="1" t="s">
        <v>4560</v>
      </c>
      <c r="B226934" s="1" t="s">
        <v>2732</v>
      </c>
      <c r="C226934" s="1" t="s">
        <v>23</v>
      </c>
      <c r="D226934" s="1" t="s">
        <v>12</v>
      </c>
      <c r="E226934">
        <v>2</v>
      </c>
      <c r="F226934">
        <v>1</v>
      </c>
    </row>
    <row r="226935" spans="1:6" x14ac:dyDescent="0.25">
      <c r="A226935" s="1" t="s">
        <v>4560</v>
      </c>
      <c r="B226935" s="1" t="s">
        <v>2732</v>
      </c>
      <c r="C226935" s="1" t="s">
        <v>23</v>
      </c>
      <c r="D226935" s="1" t="s">
        <v>17</v>
      </c>
      <c r="E226935">
        <v>0</v>
      </c>
      <c r="F226935">
        <v>1</v>
      </c>
    </row>
    <row r="226936" spans="1:6" x14ac:dyDescent="0.25">
      <c r="A226936" s="1" t="s">
        <v>4560</v>
      </c>
      <c r="B226936" s="1" t="s">
        <v>2732</v>
      </c>
      <c r="C226936" s="1" t="s">
        <v>23</v>
      </c>
      <c r="D226936" s="1" t="s">
        <v>17</v>
      </c>
      <c r="E226936">
        <v>1</v>
      </c>
      <c r="F226936">
        <v>1</v>
      </c>
    </row>
    <row r="226937" spans="1:6" x14ac:dyDescent="0.25">
      <c r="A226937" s="1" t="s">
        <v>4560</v>
      </c>
      <c r="B226937" s="1" t="s">
        <v>2732</v>
      </c>
      <c r="C226937" s="1" t="s">
        <v>23</v>
      </c>
      <c r="D226937" s="1" t="s">
        <v>9</v>
      </c>
      <c r="E226937">
        <v>0</v>
      </c>
      <c r="F226937">
        <v>4</v>
      </c>
    </row>
    <row r="226938" spans="1:6" x14ac:dyDescent="0.25">
      <c r="A226938" s="1" t="s">
        <v>4560</v>
      </c>
      <c r="B226938" s="1" t="s">
        <v>2732</v>
      </c>
      <c r="C226938" s="1" t="s">
        <v>23</v>
      </c>
      <c r="D226938" s="1" t="s">
        <v>9</v>
      </c>
      <c r="E226938">
        <v>1</v>
      </c>
      <c r="F226938">
        <v>1</v>
      </c>
    </row>
    <row r="226939" spans="1:6" x14ac:dyDescent="0.25">
      <c r="A226939" s="1" t="s">
        <v>4560</v>
      </c>
      <c r="B226939" s="1" t="s">
        <v>2732</v>
      </c>
      <c r="C226939" s="1" t="s">
        <v>23</v>
      </c>
      <c r="D226939" s="1" t="s">
        <v>14</v>
      </c>
      <c r="E226939">
        <v>0</v>
      </c>
      <c r="F226939">
        <v>5</v>
      </c>
    </row>
    <row r="226940" spans="1:6" x14ac:dyDescent="0.25">
      <c r="A226940" s="1" t="s">
        <v>4560</v>
      </c>
      <c r="B226940" s="1" t="s">
        <v>2732</v>
      </c>
      <c r="C226940" s="1" t="s">
        <v>24</v>
      </c>
      <c r="D226940" s="1" t="s">
        <v>11</v>
      </c>
      <c r="E226940">
        <v>0</v>
      </c>
      <c r="F226940">
        <v>566</v>
      </c>
    </row>
    <row r="226941" spans="1:6" x14ac:dyDescent="0.25">
      <c r="A226941" s="1" t="s">
        <v>4560</v>
      </c>
      <c r="B226941" s="1" t="s">
        <v>2732</v>
      </c>
      <c r="C226941" s="1" t="s">
        <v>24</v>
      </c>
      <c r="D226941" s="1" t="s">
        <v>11</v>
      </c>
      <c r="E226941">
        <v>1</v>
      </c>
      <c r="F226941">
        <v>19</v>
      </c>
    </row>
    <row r="226942" spans="1:6" x14ac:dyDescent="0.25">
      <c r="A226942" s="1" t="s">
        <v>4560</v>
      </c>
      <c r="B226942" s="1" t="s">
        <v>2732</v>
      </c>
      <c r="C226942" s="1" t="s">
        <v>24</v>
      </c>
      <c r="D226942" s="1" t="s">
        <v>11</v>
      </c>
      <c r="E226942">
        <v>2</v>
      </c>
      <c r="F226942">
        <v>88</v>
      </c>
    </row>
    <row r="226943" spans="1:6" x14ac:dyDescent="0.25">
      <c r="A226943" s="1" t="s">
        <v>4560</v>
      </c>
      <c r="B226943" s="1" t="s">
        <v>2732</v>
      </c>
      <c r="C226943" s="1" t="s">
        <v>24</v>
      </c>
      <c r="D226943" s="1" t="s">
        <v>11</v>
      </c>
      <c r="E226943">
        <v>3</v>
      </c>
      <c r="F226943">
        <v>1374</v>
      </c>
    </row>
    <row r="226944" spans="1:6" x14ac:dyDescent="0.25">
      <c r="A226944" s="1" t="s">
        <v>4560</v>
      </c>
      <c r="B226944" s="1" t="s">
        <v>2732</v>
      </c>
      <c r="C226944" s="1" t="s">
        <v>24</v>
      </c>
      <c r="D226944" s="1" t="s">
        <v>11</v>
      </c>
      <c r="E226944">
        <v>4</v>
      </c>
      <c r="F226944">
        <v>31</v>
      </c>
    </row>
    <row r="226945" spans="1:6" x14ac:dyDescent="0.25">
      <c r="A226945" s="1" t="s">
        <v>4560</v>
      </c>
      <c r="B226945" s="1" t="s">
        <v>2732</v>
      </c>
      <c r="C226945" s="1" t="s">
        <v>24</v>
      </c>
      <c r="D226945" s="1" t="s">
        <v>11</v>
      </c>
      <c r="E226945">
        <v>5</v>
      </c>
      <c r="F226945">
        <v>1</v>
      </c>
    </row>
    <row r="226946" spans="1:6" x14ac:dyDescent="0.25">
      <c r="A226946" s="1" t="s">
        <v>4560</v>
      </c>
      <c r="B226946" s="1" t="s">
        <v>2732</v>
      </c>
      <c r="C226946" s="1" t="s">
        <v>24</v>
      </c>
      <c r="D226946" s="1" t="s">
        <v>12</v>
      </c>
      <c r="E226946">
        <v>0</v>
      </c>
      <c r="F226946">
        <v>2</v>
      </c>
    </row>
    <row r="226947" spans="1:6" x14ac:dyDescent="0.25">
      <c r="A226947" s="1" t="s">
        <v>4560</v>
      </c>
      <c r="B226947" s="1" t="s">
        <v>2732</v>
      </c>
      <c r="C226947" s="1" t="s">
        <v>24</v>
      </c>
      <c r="D226947" s="1" t="s">
        <v>12</v>
      </c>
      <c r="E226947">
        <v>2</v>
      </c>
      <c r="F226947">
        <v>1</v>
      </c>
    </row>
    <row r="226948" spans="1:6" x14ac:dyDescent="0.25">
      <c r="A226948" s="1" t="s">
        <v>4560</v>
      </c>
      <c r="B226948" s="1" t="s">
        <v>2732</v>
      </c>
      <c r="C226948" s="1" t="s">
        <v>24</v>
      </c>
      <c r="D226948" s="1" t="s">
        <v>14</v>
      </c>
      <c r="E226948">
        <v>0</v>
      </c>
      <c r="F226948">
        <v>1</v>
      </c>
    </row>
    <row r="226949" spans="1:6" x14ac:dyDescent="0.25">
      <c r="A226949" s="1" t="s">
        <v>4560</v>
      </c>
      <c r="B226949" s="1" t="s">
        <v>2732</v>
      </c>
      <c r="C226949" s="1" t="s">
        <v>42</v>
      </c>
      <c r="D226949" s="1" t="s">
        <v>11</v>
      </c>
      <c r="E226949">
        <v>0</v>
      </c>
      <c r="F226949">
        <v>3</v>
      </c>
    </row>
    <row r="226950" spans="1:6" x14ac:dyDescent="0.25">
      <c r="A226950" s="1" t="s">
        <v>4560</v>
      </c>
      <c r="B226950" s="1" t="s">
        <v>2732</v>
      </c>
      <c r="C226950" s="1" t="s">
        <v>42</v>
      </c>
      <c r="D226950" s="1" t="s">
        <v>11</v>
      </c>
      <c r="E226950">
        <v>1</v>
      </c>
      <c r="F226950">
        <v>3</v>
      </c>
    </row>
    <row r="226951" spans="1:6" x14ac:dyDescent="0.25">
      <c r="A226951" s="1" t="s">
        <v>4560</v>
      </c>
      <c r="B226951" s="1" t="s">
        <v>2732</v>
      </c>
      <c r="C226951" s="1" t="s">
        <v>25</v>
      </c>
      <c r="D226951" s="1" t="s">
        <v>25</v>
      </c>
      <c r="E226951">
        <v>0</v>
      </c>
      <c r="F226951">
        <v>968</v>
      </c>
    </row>
    <row r="226952" spans="1:6" x14ac:dyDescent="0.25">
      <c r="A226952" s="1" t="s">
        <v>4560</v>
      </c>
      <c r="B226952" s="1" t="s">
        <v>2732</v>
      </c>
      <c r="C226952" s="1" t="s">
        <v>373</v>
      </c>
      <c r="D226952" s="1" t="s">
        <v>14</v>
      </c>
      <c r="E226952">
        <v>0</v>
      </c>
      <c r="F226952">
        <v>8</v>
      </c>
    </row>
    <row r="226953" spans="1:6" x14ac:dyDescent="0.25">
      <c r="A226953" s="1" t="s">
        <v>4560</v>
      </c>
      <c r="B226953" s="1" t="s">
        <v>2732</v>
      </c>
      <c r="C226953" s="1" t="s">
        <v>46</v>
      </c>
      <c r="D226953" s="1" t="s">
        <v>11</v>
      </c>
      <c r="E226953">
        <v>0</v>
      </c>
      <c r="F226953">
        <v>26</v>
      </c>
    </row>
    <row r="226954" spans="1:6" x14ac:dyDescent="0.25">
      <c r="A226954" s="1" t="s">
        <v>4560</v>
      </c>
      <c r="B226954" s="1" t="s">
        <v>2732</v>
      </c>
      <c r="C226954" s="1" t="s">
        <v>46</v>
      </c>
      <c r="D226954" s="1" t="s">
        <v>12</v>
      </c>
      <c r="E226954">
        <v>0</v>
      </c>
      <c r="F226954">
        <v>1</v>
      </c>
    </row>
    <row r="226955" spans="1:6" x14ac:dyDescent="0.25">
      <c r="A226955" s="1" t="s">
        <v>4560</v>
      </c>
      <c r="B226955" s="1" t="s">
        <v>2732</v>
      </c>
      <c r="C226955" s="1" t="s">
        <v>46</v>
      </c>
      <c r="D226955" s="1" t="s">
        <v>14</v>
      </c>
      <c r="E226955">
        <v>0</v>
      </c>
      <c r="F226955">
        <v>130</v>
      </c>
    </row>
    <row r="226956" spans="1:6" x14ac:dyDescent="0.25">
      <c r="A226956" s="1" t="s">
        <v>4560</v>
      </c>
      <c r="B226956" s="1" t="s">
        <v>2732</v>
      </c>
      <c r="C226956" s="1" t="s">
        <v>46</v>
      </c>
      <c r="D226956" s="1" t="s">
        <v>14</v>
      </c>
      <c r="E226956">
        <v>2</v>
      </c>
      <c r="F226956">
        <v>1</v>
      </c>
    </row>
    <row r="226957" spans="1:6" x14ac:dyDescent="0.25">
      <c r="A226957" s="1" t="s">
        <v>4560</v>
      </c>
      <c r="B226957" s="1" t="s">
        <v>2732</v>
      </c>
      <c r="C226957" s="1" t="s">
        <v>46</v>
      </c>
      <c r="D226957" s="1" t="s">
        <v>14</v>
      </c>
      <c r="E226957">
        <v>3</v>
      </c>
      <c r="F226957">
        <v>1</v>
      </c>
    </row>
    <row r="226958" spans="1:6" x14ac:dyDescent="0.25">
      <c r="A226958" s="1" t="s">
        <v>4560</v>
      </c>
      <c r="B226958" s="1" t="s">
        <v>2732</v>
      </c>
      <c r="C226958" s="1" t="s">
        <v>46</v>
      </c>
      <c r="D226958" s="1" t="s">
        <v>14</v>
      </c>
      <c r="E226958">
        <v>4</v>
      </c>
      <c r="F226958">
        <v>7</v>
      </c>
    </row>
    <row r="226959" spans="1:6" x14ac:dyDescent="0.25">
      <c r="A226959" s="1" t="s">
        <v>4560</v>
      </c>
      <c r="B226959" s="1" t="s">
        <v>2732</v>
      </c>
      <c r="C226959" s="1" t="s">
        <v>319</v>
      </c>
      <c r="D226959" s="1" t="s">
        <v>11</v>
      </c>
      <c r="E226959">
        <v>0</v>
      </c>
      <c r="F226959">
        <v>8</v>
      </c>
    </row>
    <row r="226960" spans="1:6" x14ac:dyDescent="0.25">
      <c r="A226960" s="1" t="s">
        <v>4560</v>
      </c>
      <c r="B226960" s="1" t="s">
        <v>2732</v>
      </c>
      <c r="C226960" s="1" t="s">
        <v>319</v>
      </c>
      <c r="D226960" s="1" t="s">
        <v>11</v>
      </c>
      <c r="E226960">
        <v>2</v>
      </c>
      <c r="F226960">
        <v>1</v>
      </c>
    </row>
    <row r="226961" spans="1:6" x14ac:dyDescent="0.25">
      <c r="A226961" s="1" t="s">
        <v>4560</v>
      </c>
      <c r="B226961" s="1" t="s">
        <v>2732</v>
      </c>
      <c r="C226961" s="1" t="s">
        <v>319</v>
      </c>
      <c r="D226961" s="1" t="s">
        <v>11</v>
      </c>
      <c r="E226961">
        <v>3</v>
      </c>
      <c r="F226961">
        <v>1</v>
      </c>
    </row>
    <row r="226962" spans="1:6" x14ac:dyDescent="0.25">
      <c r="A226962" s="1" t="s">
        <v>4560</v>
      </c>
      <c r="B226962" s="1" t="s">
        <v>2732</v>
      </c>
      <c r="C226962" s="1" t="s">
        <v>319</v>
      </c>
      <c r="D226962" s="1" t="s">
        <v>12</v>
      </c>
      <c r="E226962">
        <v>0</v>
      </c>
      <c r="F226962">
        <v>1</v>
      </c>
    </row>
    <row r="226963" spans="1:6" x14ac:dyDescent="0.25">
      <c r="A226963" s="1" t="s">
        <v>4560</v>
      </c>
      <c r="B226963" s="1" t="s">
        <v>2732</v>
      </c>
      <c r="C226963" s="1" t="s">
        <v>319</v>
      </c>
      <c r="D226963" s="1" t="s">
        <v>17</v>
      </c>
      <c r="E226963">
        <v>0</v>
      </c>
      <c r="F226963">
        <v>2</v>
      </c>
    </row>
    <row r="226964" spans="1:6" x14ac:dyDescent="0.25">
      <c r="A226964" s="1" t="s">
        <v>4560</v>
      </c>
      <c r="B226964" s="1" t="s">
        <v>2732</v>
      </c>
      <c r="C226964" s="1" t="s">
        <v>319</v>
      </c>
      <c r="D226964" s="1" t="s">
        <v>14</v>
      </c>
      <c r="E226964">
        <v>0</v>
      </c>
      <c r="F226964">
        <v>11</v>
      </c>
    </row>
    <row r="226965" spans="1:6" x14ac:dyDescent="0.25">
      <c r="A226965" s="1" t="s">
        <v>4560</v>
      </c>
      <c r="B226965" s="1" t="s">
        <v>2732</v>
      </c>
      <c r="C226965" s="1" t="s">
        <v>29</v>
      </c>
      <c r="D226965" s="1" t="s">
        <v>11</v>
      </c>
      <c r="E226965">
        <v>0</v>
      </c>
      <c r="F226965">
        <v>37</v>
      </c>
    </row>
    <row r="226966" spans="1:6" x14ac:dyDescent="0.25">
      <c r="A226966" s="1" t="s">
        <v>4560</v>
      </c>
      <c r="B226966" s="1" t="s">
        <v>2732</v>
      </c>
      <c r="C226966" s="1" t="s">
        <v>29</v>
      </c>
      <c r="D226966" s="1" t="s">
        <v>9</v>
      </c>
      <c r="E226966">
        <v>0</v>
      </c>
      <c r="F226966">
        <v>356</v>
      </c>
    </row>
    <row r="226967" spans="1:6" x14ac:dyDescent="0.25">
      <c r="A226967" s="1" t="s">
        <v>4560</v>
      </c>
      <c r="B226967" s="1" t="s">
        <v>2732</v>
      </c>
      <c r="C226967" s="1" t="s">
        <v>29</v>
      </c>
      <c r="D226967" s="1" t="s">
        <v>9</v>
      </c>
      <c r="E226967">
        <v>1</v>
      </c>
      <c r="F226967">
        <v>1</v>
      </c>
    </row>
    <row r="226968" spans="1:6" x14ac:dyDescent="0.25">
      <c r="A226968" s="1" t="s">
        <v>4560</v>
      </c>
      <c r="B226968" s="1" t="s">
        <v>2732</v>
      </c>
      <c r="C226968" s="1" t="s">
        <v>26</v>
      </c>
      <c r="D226968" s="1" t="s">
        <v>11</v>
      </c>
      <c r="E226968">
        <v>0</v>
      </c>
      <c r="F226968">
        <v>1</v>
      </c>
    </row>
    <row r="226969" spans="1:6" x14ac:dyDescent="0.25">
      <c r="A226969" s="1" t="s">
        <v>4560</v>
      </c>
      <c r="B226969" s="1" t="s">
        <v>2732</v>
      </c>
      <c r="C226969" s="1" t="s">
        <v>26</v>
      </c>
      <c r="D226969" s="1" t="s">
        <v>36</v>
      </c>
      <c r="E226969">
        <v>0</v>
      </c>
      <c r="F226969">
        <v>3</v>
      </c>
    </row>
    <row r="226970" spans="1:6" x14ac:dyDescent="0.25">
      <c r="A226970" s="1" t="s">
        <v>4560</v>
      </c>
      <c r="B226970" s="1" t="s">
        <v>2732</v>
      </c>
      <c r="C226970" s="1" t="s">
        <v>26</v>
      </c>
      <c r="D226970" s="1" t="s">
        <v>158</v>
      </c>
      <c r="E226970">
        <v>0</v>
      </c>
      <c r="F226970">
        <v>1</v>
      </c>
    </row>
    <row r="226971" spans="1:6" x14ac:dyDescent="0.25">
      <c r="A226971" s="1" t="s">
        <v>4560</v>
      </c>
      <c r="B226971" s="1" t="s">
        <v>2732</v>
      </c>
      <c r="C226971" s="1" t="s">
        <v>26</v>
      </c>
      <c r="D226971" s="1" t="s">
        <v>17</v>
      </c>
      <c r="E226971">
        <v>0</v>
      </c>
      <c r="F226971">
        <v>4943</v>
      </c>
    </row>
    <row r="226972" spans="1:6" x14ac:dyDescent="0.25">
      <c r="A226972" s="1" t="s">
        <v>4560</v>
      </c>
      <c r="B226972" s="1" t="s">
        <v>2732</v>
      </c>
      <c r="C226972" s="1" t="s">
        <v>26</v>
      </c>
      <c r="D226972" s="1" t="s">
        <v>17</v>
      </c>
      <c r="E226972">
        <v>2</v>
      </c>
      <c r="F226972">
        <v>11</v>
      </c>
    </row>
    <row r="226973" spans="1:6" x14ac:dyDescent="0.25">
      <c r="A226973" s="1" t="s">
        <v>4560</v>
      </c>
      <c r="B226973" s="1" t="s">
        <v>2732</v>
      </c>
      <c r="C226973" s="1" t="s">
        <v>26</v>
      </c>
      <c r="D226973" s="1" t="s">
        <v>17</v>
      </c>
      <c r="E226973">
        <v>5</v>
      </c>
      <c r="F226973">
        <v>1</v>
      </c>
    </row>
    <row r="226974" spans="1:6" x14ac:dyDescent="0.25">
      <c r="A226974" s="1" t="s">
        <v>4560</v>
      </c>
      <c r="B226974" s="1" t="s">
        <v>2732</v>
      </c>
      <c r="C226974" s="1" t="s">
        <v>26</v>
      </c>
      <c r="D226974" s="1" t="s">
        <v>9</v>
      </c>
      <c r="E226974">
        <v>0</v>
      </c>
      <c r="F226974">
        <v>1</v>
      </c>
    </row>
    <row r="226975" spans="1:6" x14ac:dyDescent="0.25">
      <c r="A226975" s="1" t="s">
        <v>4560</v>
      </c>
      <c r="B226975" s="1" t="s">
        <v>5068</v>
      </c>
      <c r="C226975" s="1" t="s">
        <v>8</v>
      </c>
      <c r="D226975" s="1" t="s">
        <v>36</v>
      </c>
      <c r="E226975">
        <v>0</v>
      </c>
      <c r="F226975">
        <v>1</v>
      </c>
    </row>
    <row r="226976" spans="1:6" x14ac:dyDescent="0.25">
      <c r="A226976" s="1" t="s">
        <v>4560</v>
      </c>
      <c r="B226976" s="1" t="s">
        <v>5068</v>
      </c>
      <c r="C226976" s="1" t="s">
        <v>8</v>
      </c>
      <c r="D226976" s="1" t="s">
        <v>17</v>
      </c>
      <c r="E226976">
        <v>0</v>
      </c>
      <c r="F226976">
        <v>25</v>
      </c>
    </row>
    <row r="226977" spans="1:6" x14ac:dyDescent="0.25">
      <c r="A226977" s="1" t="s">
        <v>4560</v>
      </c>
      <c r="B226977" s="1" t="s">
        <v>5068</v>
      </c>
      <c r="C226977" s="1" t="s">
        <v>8</v>
      </c>
      <c r="D226977" s="1" t="s">
        <v>17</v>
      </c>
      <c r="E226977">
        <v>2</v>
      </c>
      <c r="F226977">
        <v>1</v>
      </c>
    </row>
    <row r="226978" spans="1:6" x14ac:dyDescent="0.25">
      <c r="A226978" s="1" t="s">
        <v>4560</v>
      </c>
      <c r="B226978" s="1" t="s">
        <v>5068</v>
      </c>
      <c r="C226978" s="1" t="s">
        <v>8</v>
      </c>
      <c r="D226978" s="1" t="s">
        <v>9</v>
      </c>
      <c r="E226978">
        <v>0</v>
      </c>
      <c r="F226978">
        <v>2195</v>
      </c>
    </row>
    <row r="226979" spans="1:6" x14ac:dyDescent="0.25">
      <c r="A226979" s="1" t="s">
        <v>4560</v>
      </c>
      <c r="B226979" s="1" t="s">
        <v>5068</v>
      </c>
      <c r="C226979" s="1" t="s">
        <v>8</v>
      </c>
      <c r="D226979" s="1" t="s">
        <v>9</v>
      </c>
      <c r="E226979">
        <v>2</v>
      </c>
      <c r="F226979">
        <v>22</v>
      </c>
    </row>
    <row r="226980" spans="1:6" x14ac:dyDescent="0.25">
      <c r="A226980" s="1" t="s">
        <v>4560</v>
      </c>
      <c r="B226980" s="1" t="s">
        <v>5068</v>
      </c>
      <c r="C226980" s="1" t="s">
        <v>10</v>
      </c>
      <c r="D226980" s="1" t="s">
        <v>11</v>
      </c>
      <c r="E226980">
        <v>0</v>
      </c>
      <c r="F226980">
        <v>67</v>
      </c>
    </row>
    <row r="226981" spans="1:6" x14ac:dyDescent="0.25">
      <c r="A226981" s="1" t="s">
        <v>4560</v>
      </c>
      <c r="B226981" s="1" t="s">
        <v>5068</v>
      </c>
      <c r="C226981" s="1" t="s">
        <v>10</v>
      </c>
      <c r="D226981" s="1" t="s">
        <v>11</v>
      </c>
      <c r="E226981">
        <v>1</v>
      </c>
      <c r="F226981">
        <v>1</v>
      </c>
    </row>
    <row r="226982" spans="1:6" x14ac:dyDescent="0.25">
      <c r="A226982" s="1" t="s">
        <v>4560</v>
      </c>
      <c r="B226982" s="1" t="s">
        <v>5068</v>
      </c>
      <c r="C226982" s="1" t="s">
        <v>10</v>
      </c>
      <c r="D226982" s="1" t="s">
        <v>11</v>
      </c>
      <c r="E226982">
        <v>2</v>
      </c>
      <c r="F226982">
        <v>28</v>
      </c>
    </row>
    <row r="226983" spans="1:6" x14ac:dyDescent="0.25">
      <c r="A226983" s="1" t="s">
        <v>4560</v>
      </c>
      <c r="B226983" s="1" t="s">
        <v>5068</v>
      </c>
      <c r="C226983" s="1" t="s">
        <v>10</v>
      </c>
      <c r="D226983" s="1" t="s">
        <v>11</v>
      </c>
      <c r="E226983">
        <v>3</v>
      </c>
      <c r="F226983">
        <v>40</v>
      </c>
    </row>
    <row r="226984" spans="1:6" x14ac:dyDescent="0.25">
      <c r="A226984" s="1" t="s">
        <v>4560</v>
      </c>
      <c r="B226984" s="1" t="s">
        <v>5068</v>
      </c>
      <c r="C226984" s="1" t="s">
        <v>10</v>
      </c>
      <c r="D226984" s="1" t="s">
        <v>12</v>
      </c>
      <c r="E226984">
        <v>0</v>
      </c>
      <c r="F226984">
        <v>1</v>
      </c>
    </row>
    <row r="226985" spans="1:6" x14ac:dyDescent="0.25">
      <c r="A226985" s="1" t="s">
        <v>4560</v>
      </c>
      <c r="B226985" s="1" t="s">
        <v>5068</v>
      </c>
      <c r="C226985" s="1" t="s">
        <v>13</v>
      </c>
      <c r="D226985" s="1" t="s">
        <v>14</v>
      </c>
      <c r="E226985">
        <v>0</v>
      </c>
      <c r="F226985">
        <v>5</v>
      </c>
    </row>
    <row r="226986" spans="1:6" x14ac:dyDescent="0.25">
      <c r="A226986" s="1" t="s">
        <v>4560</v>
      </c>
      <c r="B226986" s="1" t="s">
        <v>5068</v>
      </c>
      <c r="C226986" s="1" t="s">
        <v>13</v>
      </c>
      <c r="D226986" s="1" t="s">
        <v>14</v>
      </c>
      <c r="E226986">
        <v>3</v>
      </c>
      <c r="F226986">
        <v>6</v>
      </c>
    </row>
    <row r="226987" spans="1:6" x14ac:dyDescent="0.25">
      <c r="A226987" s="1" t="s">
        <v>4560</v>
      </c>
      <c r="B226987" s="1" t="s">
        <v>5068</v>
      </c>
      <c r="C226987" s="1" t="s">
        <v>15</v>
      </c>
      <c r="D226987" s="1" t="s">
        <v>11</v>
      </c>
      <c r="E226987">
        <v>0</v>
      </c>
      <c r="F226987">
        <v>248</v>
      </c>
    </row>
    <row r="226988" spans="1:6" x14ac:dyDescent="0.25">
      <c r="A226988" s="1" t="s">
        <v>4560</v>
      </c>
      <c r="B226988" s="1" t="s">
        <v>5068</v>
      </c>
      <c r="C226988" s="1" t="s">
        <v>15</v>
      </c>
      <c r="D226988" s="1" t="s">
        <v>11</v>
      </c>
      <c r="E226988">
        <v>2</v>
      </c>
      <c r="F226988">
        <v>17</v>
      </c>
    </row>
    <row r="226989" spans="1:6" x14ac:dyDescent="0.25">
      <c r="A226989" s="1" t="s">
        <v>4560</v>
      </c>
      <c r="B226989" s="1" t="s">
        <v>5068</v>
      </c>
      <c r="C226989" s="1" t="s">
        <v>15</v>
      </c>
      <c r="D226989" s="1" t="s">
        <v>12</v>
      </c>
      <c r="E226989">
        <v>0</v>
      </c>
      <c r="F226989">
        <v>120</v>
      </c>
    </row>
    <row r="226990" spans="1:6" x14ac:dyDescent="0.25">
      <c r="A226990" s="1" t="s">
        <v>4560</v>
      </c>
      <c r="B226990" s="1" t="s">
        <v>5068</v>
      </c>
      <c r="C226990" s="1" t="s">
        <v>15</v>
      </c>
      <c r="D226990" s="1" t="s">
        <v>17</v>
      </c>
      <c r="E226990">
        <v>0</v>
      </c>
      <c r="F226990">
        <v>1</v>
      </c>
    </row>
    <row r="226991" spans="1:6" x14ac:dyDescent="0.25">
      <c r="A226991" s="1" t="s">
        <v>4560</v>
      </c>
      <c r="B226991" s="1" t="s">
        <v>5068</v>
      </c>
      <c r="C226991" s="1" t="s">
        <v>16</v>
      </c>
      <c r="D226991" s="1" t="s">
        <v>11</v>
      </c>
      <c r="E226991">
        <v>0</v>
      </c>
      <c r="F226991">
        <v>19</v>
      </c>
    </row>
    <row r="226992" spans="1:6" x14ac:dyDescent="0.25">
      <c r="A226992" s="1" t="s">
        <v>4560</v>
      </c>
      <c r="B226992" s="1" t="s">
        <v>5068</v>
      </c>
      <c r="C226992" s="1" t="s">
        <v>16</v>
      </c>
      <c r="D226992" s="1" t="s">
        <v>11</v>
      </c>
      <c r="E226992">
        <v>2</v>
      </c>
      <c r="F226992">
        <v>14</v>
      </c>
    </row>
    <row r="226993" spans="1:6" x14ac:dyDescent="0.25">
      <c r="A226993" s="1" t="s">
        <v>4560</v>
      </c>
      <c r="B226993" s="1" t="s">
        <v>5068</v>
      </c>
      <c r="C226993" s="1" t="s">
        <v>16</v>
      </c>
      <c r="D226993" s="1" t="s">
        <v>17</v>
      </c>
      <c r="E226993">
        <v>0</v>
      </c>
      <c r="F226993">
        <v>111</v>
      </c>
    </row>
    <row r="226994" spans="1:6" x14ac:dyDescent="0.25">
      <c r="A226994" s="1" t="s">
        <v>4560</v>
      </c>
      <c r="B226994" s="1" t="s">
        <v>5068</v>
      </c>
      <c r="C226994" s="1" t="s">
        <v>16</v>
      </c>
      <c r="D226994" s="1" t="s">
        <v>17</v>
      </c>
      <c r="E226994">
        <v>2</v>
      </c>
      <c r="F226994">
        <v>11</v>
      </c>
    </row>
    <row r="226995" spans="1:6" x14ac:dyDescent="0.25">
      <c r="A226995" s="1" t="s">
        <v>4560</v>
      </c>
      <c r="B226995" s="1" t="s">
        <v>5068</v>
      </c>
      <c r="C226995" s="1" t="s">
        <v>16</v>
      </c>
      <c r="D226995" s="1" t="s">
        <v>9</v>
      </c>
      <c r="E226995">
        <v>0</v>
      </c>
      <c r="F226995">
        <v>6</v>
      </c>
    </row>
    <row r="226996" spans="1:6" x14ac:dyDescent="0.25">
      <c r="A226996" s="1" t="s">
        <v>4560</v>
      </c>
      <c r="B226996" s="1" t="s">
        <v>5068</v>
      </c>
      <c r="C226996" s="1" t="s">
        <v>16</v>
      </c>
      <c r="D226996" s="1" t="s">
        <v>25</v>
      </c>
      <c r="E226996">
        <v>0</v>
      </c>
      <c r="F226996">
        <v>2</v>
      </c>
    </row>
    <row r="226997" spans="1:6" x14ac:dyDescent="0.25">
      <c r="A226997" s="1" t="s">
        <v>4560</v>
      </c>
      <c r="B226997" s="1" t="s">
        <v>5068</v>
      </c>
      <c r="C226997" s="1" t="s">
        <v>18</v>
      </c>
      <c r="D226997" s="1" t="s">
        <v>9</v>
      </c>
      <c r="E226997">
        <v>0</v>
      </c>
      <c r="F226997">
        <v>5</v>
      </c>
    </row>
    <row r="226998" spans="1:6" x14ac:dyDescent="0.25">
      <c r="A226998" s="1" t="s">
        <v>4560</v>
      </c>
      <c r="B226998" s="1" t="s">
        <v>5068</v>
      </c>
      <c r="C226998" s="1" t="s">
        <v>19</v>
      </c>
      <c r="D226998" s="1" t="s">
        <v>9</v>
      </c>
      <c r="E226998">
        <v>0</v>
      </c>
      <c r="F226998">
        <v>12</v>
      </c>
    </row>
    <row r="226999" spans="1:6" x14ac:dyDescent="0.25">
      <c r="A226999" s="1" t="s">
        <v>4560</v>
      </c>
      <c r="B226999" s="1" t="s">
        <v>5068</v>
      </c>
      <c r="C226999" s="1" t="s">
        <v>20</v>
      </c>
      <c r="D226999" s="1" t="s">
        <v>11</v>
      </c>
      <c r="E226999">
        <v>0</v>
      </c>
      <c r="F226999">
        <v>3</v>
      </c>
    </row>
    <row r="227000" spans="1:6" x14ac:dyDescent="0.25">
      <c r="A227000" s="1" t="s">
        <v>4560</v>
      </c>
      <c r="B227000" s="1" t="s">
        <v>5068</v>
      </c>
      <c r="C227000" s="1" t="s">
        <v>20</v>
      </c>
      <c r="D227000" s="1" t="s">
        <v>9</v>
      </c>
      <c r="E227000">
        <v>0</v>
      </c>
      <c r="F227000">
        <v>287</v>
      </c>
    </row>
    <row r="227001" spans="1:6" x14ac:dyDescent="0.25">
      <c r="A227001" s="1" t="s">
        <v>4560</v>
      </c>
      <c r="B227001" s="1" t="s">
        <v>5068</v>
      </c>
      <c r="C227001" s="1" t="s">
        <v>21</v>
      </c>
      <c r="D227001" s="1" t="s">
        <v>9</v>
      </c>
      <c r="E227001">
        <v>0</v>
      </c>
      <c r="F227001">
        <v>40</v>
      </c>
    </row>
    <row r="227002" spans="1:6" x14ac:dyDescent="0.25">
      <c r="A227002" s="1" t="s">
        <v>4560</v>
      </c>
      <c r="B227002" s="1" t="s">
        <v>5068</v>
      </c>
      <c r="C227002" s="1" t="s">
        <v>22</v>
      </c>
      <c r="D227002" s="1" t="s">
        <v>9</v>
      </c>
      <c r="E227002">
        <v>0</v>
      </c>
      <c r="F227002">
        <v>33</v>
      </c>
    </row>
    <row r="227003" spans="1:6" x14ac:dyDescent="0.25">
      <c r="A227003" s="1" t="s">
        <v>4560</v>
      </c>
      <c r="B227003" s="1" t="s">
        <v>5068</v>
      </c>
      <c r="C227003" s="1" t="s">
        <v>22</v>
      </c>
      <c r="D227003" s="1" t="s">
        <v>9</v>
      </c>
      <c r="E227003">
        <v>2</v>
      </c>
      <c r="F227003">
        <v>1</v>
      </c>
    </row>
    <row r="227004" spans="1:6" x14ac:dyDescent="0.25">
      <c r="A227004" s="1" t="s">
        <v>4560</v>
      </c>
      <c r="B227004" s="1" t="s">
        <v>5068</v>
      </c>
      <c r="C227004" s="1" t="s">
        <v>23</v>
      </c>
      <c r="D227004" s="1" t="s">
        <v>11</v>
      </c>
      <c r="E227004">
        <v>0</v>
      </c>
      <c r="F227004">
        <v>62</v>
      </c>
    </row>
    <row r="227005" spans="1:6" x14ac:dyDescent="0.25">
      <c r="A227005" s="1" t="s">
        <v>4560</v>
      </c>
      <c r="B227005" s="1" t="s">
        <v>5068</v>
      </c>
      <c r="C227005" s="1" t="s">
        <v>23</v>
      </c>
      <c r="D227005" s="1" t="s">
        <v>11</v>
      </c>
      <c r="E227005">
        <v>1</v>
      </c>
      <c r="F227005">
        <v>4</v>
      </c>
    </row>
    <row r="227006" spans="1:6" x14ac:dyDescent="0.25">
      <c r="A227006" s="1" t="s">
        <v>4560</v>
      </c>
      <c r="B227006" s="1" t="s">
        <v>5068</v>
      </c>
      <c r="C227006" s="1" t="s">
        <v>23</v>
      </c>
      <c r="D227006" s="1" t="s">
        <v>12</v>
      </c>
      <c r="E227006">
        <v>0</v>
      </c>
      <c r="F227006">
        <v>3</v>
      </c>
    </row>
    <row r="227007" spans="1:6" x14ac:dyDescent="0.25">
      <c r="A227007" s="1" t="s">
        <v>4560</v>
      </c>
      <c r="B227007" s="1" t="s">
        <v>5068</v>
      </c>
      <c r="C227007" s="1" t="s">
        <v>24</v>
      </c>
      <c r="D227007" s="1" t="s">
        <v>11</v>
      </c>
      <c r="E227007">
        <v>0</v>
      </c>
      <c r="F227007">
        <v>3</v>
      </c>
    </row>
    <row r="227008" spans="1:6" x14ac:dyDescent="0.25">
      <c r="A227008" s="1" t="s">
        <v>4560</v>
      </c>
      <c r="B227008" s="1" t="s">
        <v>5068</v>
      </c>
      <c r="C227008" s="1" t="s">
        <v>24</v>
      </c>
      <c r="D227008" s="1" t="s">
        <v>11</v>
      </c>
      <c r="E227008">
        <v>3</v>
      </c>
      <c r="F227008">
        <v>8</v>
      </c>
    </row>
    <row r="227009" spans="1:6" x14ac:dyDescent="0.25">
      <c r="A227009" s="1" t="s">
        <v>4560</v>
      </c>
      <c r="B227009" s="1" t="s">
        <v>5068</v>
      </c>
      <c r="C227009" s="1" t="s">
        <v>25</v>
      </c>
      <c r="D227009" s="1" t="s">
        <v>25</v>
      </c>
      <c r="E227009">
        <v>0</v>
      </c>
      <c r="F227009">
        <v>13</v>
      </c>
    </row>
    <row r="227010" spans="1:6" x14ac:dyDescent="0.25">
      <c r="A227010" s="1" t="s">
        <v>4560</v>
      </c>
      <c r="B227010" s="1" t="s">
        <v>5068</v>
      </c>
      <c r="C227010" s="1" t="s">
        <v>26</v>
      </c>
      <c r="D227010" s="1" t="s">
        <v>17</v>
      </c>
      <c r="E227010">
        <v>0</v>
      </c>
      <c r="F227010">
        <v>7</v>
      </c>
    </row>
    <row r="227011" spans="1:6" x14ac:dyDescent="0.25">
      <c r="A227011" s="1" t="s">
        <v>4560</v>
      </c>
      <c r="B227011" s="1" t="s">
        <v>5069</v>
      </c>
      <c r="C227011" s="1" t="s">
        <v>8</v>
      </c>
      <c r="D227011" s="1" t="s">
        <v>36</v>
      </c>
      <c r="E227011">
        <v>0</v>
      </c>
      <c r="F227011">
        <v>8</v>
      </c>
    </row>
    <row r="227012" spans="1:6" x14ac:dyDescent="0.25">
      <c r="A227012" s="1" t="s">
        <v>4560</v>
      </c>
      <c r="B227012" s="1" t="s">
        <v>5069</v>
      </c>
      <c r="C227012" s="1" t="s">
        <v>8</v>
      </c>
      <c r="D227012" s="1" t="s">
        <v>158</v>
      </c>
      <c r="E227012">
        <v>0</v>
      </c>
      <c r="F227012">
        <v>1</v>
      </c>
    </row>
    <row r="227013" spans="1:6" x14ac:dyDescent="0.25">
      <c r="A227013" s="1" t="s">
        <v>4560</v>
      </c>
      <c r="B227013" s="1" t="s">
        <v>5069</v>
      </c>
      <c r="C227013" s="1" t="s">
        <v>8</v>
      </c>
      <c r="D227013" s="1" t="s">
        <v>12</v>
      </c>
      <c r="E227013">
        <v>0</v>
      </c>
      <c r="F227013">
        <v>2</v>
      </c>
    </row>
    <row r="227014" spans="1:6" x14ac:dyDescent="0.25">
      <c r="A227014" s="1" t="s">
        <v>4560</v>
      </c>
      <c r="B227014" s="1" t="s">
        <v>5069</v>
      </c>
      <c r="C227014" s="1" t="s">
        <v>8</v>
      </c>
      <c r="D227014" s="1" t="s">
        <v>17</v>
      </c>
      <c r="E227014">
        <v>0</v>
      </c>
      <c r="F227014">
        <v>95</v>
      </c>
    </row>
    <row r="227015" spans="1:6" x14ac:dyDescent="0.25">
      <c r="A227015" s="1" t="s">
        <v>4560</v>
      </c>
      <c r="B227015" s="1" t="s">
        <v>5069</v>
      </c>
      <c r="C227015" s="1" t="s">
        <v>8</v>
      </c>
      <c r="D227015" s="1" t="s">
        <v>17</v>
      </c>
      <c r="E227015">
        <v>2</v>
      </c>
      <c r="F227015">
        <v>3</v>
      </c>
    </row>
    <row r="227016" spans="1:6" x14ac:dyDescent="0.25">
      <c r="A227016" s="1" t="s">
        <v>4560</v>
      </c>
      <c r="B227016" s="1" t="s">
        <v>5069</v>
      </c>
      <c r="C227016" s="1" t="s">
        <v>8</v>
      </c>
      <c r="D227016" s="1" t="s">
        <v>9</v>
      </c>
      <c r="E227016">
        <v>0</v>
      </c>
      <c r="F227016">
        <v>8539</v>
      </c>
    </row>
    <row r="227017" spans="1:6" x14ac:dyDescent="0.25">
      <c r="A227017" s="1" t="s">
        <v>4560</v>
      </c>
      <c r="B227017" s="1" t="s">
        <v>5069</v>
      </c>
      <c r="C227017" s="1" t="s">
        <v>8</v>
      </c>
      <c r="D227017" s="1" t="s">
        <v>9</v>
      </c>
      <c r="E227017">
        <v>2</v>
      </c>
      <c r="F227017">
        <v>69</v>
      </c>
    </row>
    <row r="227018" spans="1:6" x14ac:dyDescent="0.25">
      <c r="A227018" s="1" t="s">
        <v>4560</v>
      </c>
      <c r="B227018" s="1" t="s">
        <v>5069</v>
      </c>
      <c r="C227018" s="1" t="s">
        <v>10</v>
      </c>
      <c r="D227018" s="1" t="s">
        <v>11</v>
      </c>
      <c r="E227018">
        <v>0</v>
      </c>
      <c r="F227018">
        <v>464</v>
      </c>
    </row>
    <row r="227019" spans="1:6" x14ac:dyDescent="0.25">
      <c r="A227019" s="1" t="s">
        <v>4560</v>
      </c>
      <c r="B227019" s="1" t="s">
        <v>5069</v>
      </c>
      <c r="C227019" s="1" t="s">
        <v>10</v>
      </c>
      <c r="D227019" s="1" t="s">
        <v>11</v>
      </c>
      <c r="E227019">
        <v>2</v>
      </c>
      <c r="F227019">
        <v>90</v>
      </c>
    </row>
    <row r="227020" spans="1:6" x14ac:dyDescent="0.25">
      <c r="A227020" s="1" t="s">
        <v>4560</v>
      </c>
      <c r="B227020" s="1" t="s">
        <v>5069</v>
      </c>
      <c r="C227020" s="1" t="s">
        <v>10</v>
      </c>
      <c r="D227020" s="1" t="s">
        <v>11</v>
      </c>
      <c r="E227020">
        <v>3</v>
      </c>
      <c r="F227020">
        <v>318</v>
      </c>
    </row>
    <row r="227021" spans="1:6" x14ac:dyDescent="0.25">
      <c r="A227021" s="1" t="s">
        <v>4560</v>
      </c>
      <c r="B227021" s="1" t="s">
        <v>5069</v>
      </c>
      <c r="C227021" s="1" t="s">
        <v>10</v>
      </c>
      <c r="D227021" s="1" t="s">
        <v>11</v>
      </c>
      <c r="E227021">
        <v>4</v>
      </c>
      <c r="F227021">
        <v>22</v>
      </c>
    </row>
    <row r="227022" spans="1:6" x14ac:dyDescent="0.25">
      <c r="A227022" s="1" t="s">
        <v>4560</v>
      </c>
      <c r="B227022" s="1" t="s">
        <v>5069</v>
      </c>
      <c r="C227022" s="1" t="s">
        <v>10</v>
      </c>
      <c r="D227022" s="1" t="s">
        <v>12</v>
      </c>
      <c r="E227022">
        <v>0</v>
      </c>
      <c r="F227022">
        <v>14</v>
      </c>
    </row>
    <row r="227023" spans="1:6" x14ac:dyDescent="0.25">
      <c r="A227023" s="1" t="s">
        <v>4560</v>
      </c>
      <c r="B227023" s="1" t="s">
        <v>5069</v>
      </c>
      <c r="C227023" s="1" t="s">
        <v>10</v>
      </c>
      <c r="D227023" s="1" t="s">
        <v>12</v>
      </c>
      <c r="E227023">
        <v>2</v>
      </c>
      <c r="F227023">
        <v>2</v>
      </c>
    </row>
    <row r="227024" spans="1:6" x14ac:dyDescent="0.25">
      <c r="A227024" s="1" t="s">
        <v>4560</v>
      </c>
      <c r="B227024" s="1" t="s">
        <v>5069</v>
      </c>
      <c r="C227024" s="1" t="s">
        <v>10</v>
      </c>
      <c r="D227024" s="1" t="s">
        <v>12</v>
      </c>
      <c r="E227024">
        <v>3</v>
      </c>
      <c r="F227024">
        <v>3</v>
      </c>
    </row>
    <row r="227025" spans="1:6" x14ac:dyDescent="0.25">
      <c r="A227025" s="1" t="s">
        <v>4560</v>
      </c>
      <c r="B227025" s="1" t="s">
        <v>5069</v>
      </c>
      <c r="C227025" s="1" t="s">
        <v>13</v>
      </c>
      <c r="D227025" s="1" t="s">
        <v>11</v>
      </c>
      <c r="E227025">
        <v>0</v>
      </c>
      <c r="F227025">
        <v>1</v>
      </c>
    </row>
    <row r="227026" spans="1:6" x14ac:dyDescent="0.25">
      <c r="A227026" s="1" t="s">
        <v>4560</v>
      </c>
      <c r="B227026" s="1" t="s">
        <v>5069</v>
      </c>
      <c r="C227026" s="1" t="s">
        <v>13</v>
      </c>
      <c r="D227026" s="1" t="s">
        <v>14</v>
      </c>
      <c r="E227026">
        <v>0</v>
      </c>
      <c r="F227026">
        <v>56</v>
      </c>
    </row>
    <row r="227027" spans="1:6" x14ac:dyDescent="0.25">
      <c r="A227027" s="1" t="s">
        <v>4560</v>
      </c>
      <c r="B227027" s="1" t="s">
        <v>5069</v>
      </c>
      <c r="C227027" s="1" t="s">
        <v>13</v>
      </c>
      <c r="D227027" s="1" t="s">
        <v>14</v>
      </c>
      <c r="E227027">
        <v>2</v>
      </c>
      <c r="F227027">
        <v>7</v>
      </c>
    </row>
    <row r="227028" spans="1:6" x14ac:dyDescent="0.25">
      <c r="A227028" s="1" t="s">
        <v>4560</v>
      </c>
      <c r="B227028" s="1" t="s">
        <v>5069</v>
      </c>
      <c r="C227028" s="1" t="s">
        <v>13</v>
      </c>
      <c r="D227028" s="1" t="s">
        <v>14</v>
      </c>
      <c r="E227028">
        <v>3</v>
      </c>
      <c r="F227028">
        <v>32</v>
      </c>
    </row>
    <row r="227029" spans="1:6" x14ac:dyDescent="0.25">
      <c r="A227029" s="1" t="s">
        <v>4560</v>
      </c>
      <c r="B227029" s="1" t="s">
        <v>5069</v>
      </c>
      <c r="C227029" s="1" t="s">
        <v>15</v>
      </c>
      <c r="D227029" s="1" t="s">
        <v>11</v>
      </c>
      <c r="E227029">
        <v>0</v>
      </c>
      <c r="F227029">
        <v>875</v>
      </c>
    </row>
    <row r="227030" spans="1:6" x14ac:dyDescent="0.25">
      <c r="A227030" s="1" t="s">
        <v>4560</v>
      </c>
      <c r="B227030" s="1" t="s">
        <v>5069</v>
      </c>
      <c r="C227030" s="1" t="s">
        <v>15</v>
      </c>
      <c r="D227030" s="1" t="s">
        <v>11</v>
      </c>
      <c r="E227030">
        <v>2</v>
      </c>
      <c r="F227030">
        <v>27</v>
      </c>
    </row>
    <row r="227031" spans="1:6" x14ac:dyDescent="0.25">
      <c r="A227031" s="1" t="s">
        <v>4560</v>
      </c>
      <c r="B227031" s="1" t="s">
        <v>5069</v>
      </c>
      <c r="C227031" s="1" t="s">
        <v>15</v>
      </c>
      <c r="D227031" s="1" t="s">
        <v>158</v>
      </c>
      <c r="E227031">
        <v>0</v>
      </c>
      <c r="F227031">
        <v>1</v>
      </c>
    </row>
    <row r="227032" spans="1:6" x14ac:dyDescent="0.25">
      <c r="A227032" s="1" t="s">
        <v>4560</v>
      </c>
      <c r="B227032" s="1" t="s">
        <v>5069</v>
      </c>
      <c r="C227032" s="1" t="s">
        <v>15</v>
      </c>
      <c r="D227032" s="1" t="s">
        <v>12</v>
      </c>
      <c r="E227032">
        <v>0</v>
      </c>
      <c r="F227032">
        <v>318</v>
      </c>
    </row>
    <row r="227033" spans="1:6" x14ac:dyDescent="0.25">
      <c r="A227033" s="1" t="s">
        <v>4560</v>
      </c>
      <c r="B227033" s="1" t="s">
        <v>5069</v>
      </c>
      <c r="C227033" s="1" t="s">
        <v>15</v>
      </c>
      <c r="D227033" s="1" t="s">
        <v>12</v>
      </c>
      <c r="E227033">
        <v>2</v>
      </c>
      <c r="F227033">
        <v>2</v>
      </c>
    </row>
    <row r="227034" spans="1:6" x14ac:dyDescent="0.25">
      <c r="A227034" s="1" t="s">
        <v>4560</v>
      </c>
      <c r="B227034" s="1" t="s">
        <v>5069</v>
      </c>
      <c r="C227034" s="1" t="s">
        <v>16</v>
      </c>
      <c r="D227034" s="1" t="s">
        <v>11</v>
      </c>
      <c r="E227034">
        <v>0</v>
      </c>
      <c r="F227034">
        <v>159</v>
      </c>
    </row>
    <row r="227035" spans="1:6" x14ac:dyDescent="0.25">
      <c r="A227035" s="1" t="s">
        <v>4560</v>
      </c>
      <c r="B227035" s="1" t="s">
        <v>5069</v>
      </c>
      <c r="C227035" s="1" t="s">
        <v>16</v>
      </c>
      <c r="D227035" s="1" t="s">
        <v>11</v>
      </c>
      <c r="E227035">
        <v>2</v>
      </c>
      <c r="F227035">
        <v>19</v>
      </c>
    </row>
    <row r="227036" spans="1:6" x14ac:dyDescent="0.25">
      <c r="A227036" s="1" t="s">
        <v>4560</v>
      </c>
      <c r="B227036" s="1" t="s">
        <v>5069</v>
      </c>
      <c r="C227036" s="1" t="s">
        <v>16</v>
      </c>
      <c r="D227036" s="1" t="s">
        <v>36</v>
      </c>
      <c r="E227036">
        <v>0</v>
      </c>
      <c r="F227036">
        <v>2</v>
      </c>
    </row>
    <row r="227037" spans="1:6" x14ac:dyDescent="0.25">
      <c r="A227037" s="1" t="s">
        <v>4560</v>
      </c>
      <c r="B227037" s="1" t="s">
        <v>5069</v>
      </c>
      <c r="C227037" s="1" t="s">
        <v>16</v>
      </c>
      <c r="D227037" s="1" t="s">
        <v>12</v>
      </c>
      <c r="E227037">
        <v>0</v>
      </c>
      <c r="F227037">
        <v>1</v>
      </c>
    </row>
    <row r="227038" spans="1:6" x14ac:dyDescent="0.25">
      <c r="A227038" s="1" t="s">
        <v>4560</v>
      </c>
      <c r="B227038" s="1" t="s">
        <v>5069</v>
      </c>
      <c r="C227038" s="1" t="s">
        <v>16</v>
      </c>
      <c r="D227038" s="1" t="s">
        <v>17</v>
      </c>
      <c r="E227038">
        <v>0</v>
      </c>
      <c r="F227038">
        <v>537</v>
      </c>
    </row>
    <row r="227039" spans="1:6" x14ac:dyDescent="0.25">
      <c r="A227039" s="1" t="s">
        <v>4560</v>
      </c>
      <c r="B227039" s="1" t="s">
        <v>5069</v>
      </c>
      <c r="C227039" s="1" t="s">
        <v>16</v>
      </c>
      <c r="D227039" s="1" t="s">
        <v>17</v>
      </c>
      <c r="E227039">
        <v>2</v>
      </c>
      <c r="F227039">
        <v>23</v>
      </c>
    </row>
    <row r="227040" spans="1:6" x14ac:dyDescent="0.25">
      <c r="A227040" s="1" t="s">
        <v>4560</v>
      </c>
      <c r="B227040" s="1" t="s">
        <v>5069</v>
      </c>
      <c r="C227040" s="1" t="s">
        <v>16</v>
      </c>
      <c r="D227040" s="1" t="s">
        <v>9</v>
      </c>
      <c r="E227040">
        <v>0</v>
      </c>
      <c r="F227040">
        <v>24</v>
      </c>
    </row>
    <row r="227041" spans="1:6" x14ac:dyDescent="0.25">
      <c r="A227041" s="1" t="s">
        <v>4560</v>
      </c>
      <c r="B227041" s="1" t="s">
        <v>5069</v>
      </c>
      <c r="C227041" s="1" t="s">
        <v>18</v>
      </c>
      <c r="D227041" s="1" t="s">
        <v>9</v>
      </c>
      <c r="E227041">
        <v>0</v>
      </c>
      <c r="F227041">
        <v>36</v>
      </c>
    </row>
    <row r="227042" spans="1:6" x14ac:dyDescent="0.25">
      <c r="A227042" s="1" t="s">
        <v>4560</v>
      </c>
      <c r="B227042" s="1" t="s">
        <v>5069</v>
      </c>
      <c r="C227042" s="1" t="s">
        <v>18</v>
      </c>
      <c r="D227042" s="1" t="s">
        <v>9</v>
      </c>
      <c r="E227042">
        <v>2</v>
      </c>
      <c r="F227042">
        <v>3</v>
      </c>
    </row>
    <row r="227043" spans="1:6" x14ac:dyDescent="0.25">
      <c r="A227043" s="1" t="s">
        <v>4560</v>
      </c>
      <c r="B227043" s="1" t="s">
        <v>5069</v>
      </c>
      <c r="C227043" s="1" t="s">
        <v>19</v>
      </c>
      <c r="D227043" s="1" t="s">
        <v>9</v>
      </c>
      <c r="E227043">
        <v>0</v>
      </c>
      <c r="F227043">
        <v>68</v>
      </c>
    </row>
    <row r="227044" spans="1:6" x14ac:dyDescent="0.25">
      <c r="A227044" s="1" t="s">
        <v>4560</v>
      </c>
      <c r="B227044" s="1" t="s">
        <v>5069</v>
      </c>
      <c r="C227044" s="1" t="s">
        <v>19</v>
      </c>
      <c r="D227044" s="1" t="s">
        <v>9</v>
      </c>
      <c r="E227044">
        <v>2</v>
      </c>
      <c r="F227044">
        <v>3</v>
      </c>
    </row>
    <row r="227045" spans="1:6" x14ac:dyDescent="0.25">
      <c r="A227045" s="1" t="s">
        <v>4560</v>
      </c>
      <c r="B227045" s="1" t="s">
        <v>5069</v>
      </c>
      <c r="C227045" s="1" t="s">
        <v>20</v>
      </c>
      <c r="D227045" s="1" t="s">
        <v>11</v>
      </c>
      <c r="E227045">
        <v>0</v>
      </c>
      <c r="F227045">
        <v>17</v>
      </c>
    </row>
    <row r="227046" spans="1:6" x14ac:dyDescent="0.25">
      <c r="A227046" s="1" t="s">
        <v>4560</v>
      </c>
      <c r="B227046" s="1" t="s">
        <v>5069</v>
      </c>
      <c r="C227046" s="1" t="s">
        <v>20</v>
      </c>
      <c r="D227046" s="1" t="s">
        <v>9</v>
      </c>
      <c r="E227046">
        <v>0</v>
      </c>
      <c r="F227046">
        <v>3046</v>
      </c>
    </row>
    <row r="227047" spans="1:6" x14ac:dyDescent="0.25">
      <c r="A227047" s="1" t="s">
        <v>4560</v>
      </c>
      <c r="B227047" s="1" t="s">
        <v>5069</v>
      </c>
      <c r="C227047" s="1" t="s">
        <v>21</v>
      </c>
      <c r="D227047" s="1" t="s">
        <v>9</v>
      </c>
      <c r="E227047">
        <v>0</v>
      </c>
      <c r="F227047">
        <v>514</v>
      </c>
    </row>
    <row r="227048" spans="1:6" x14ac:dyDescent="0.25">
      <c r="A227048" s="1" t="s">
        <v>4560</v>
      </c>
      <c r="B227048" s="1" t="s">
        <v>5069</v>
      </c>
      <c r="C227048" s="1" t="s">
        <v>21</v>
      </c>
      <c r="D227048" s="1" t="s">
        <v>9</v>
      </c>
      <c r="E227048">
        <v>2</v>
      </c>
      <c r="F227048">
        <v>2</v>
      </c>
    </row>
    <row r="227049" spans="1:6" x14ac:dyDescent="0.25">
      <c r="A227049" s="1" t="s">
        <v>4560</v>
      </c>
      <c r="B227049" s="1" t="s">
        <v>5069</v>
      </c>
      <c r="C227049" s="1" t="s">
        <v>22</v>
      </c>
      <c r="D227049" s="1" t="s">
        <v>9</v>
      </c>
      <c r="E227049">
        <v>0</v>
      </c>
      <c r="F227049">
        <v>171</v>
      </c>
    </row>
    <row r="227050" spans="1:6" x14ac:dyDescent="0.25">
      <c r="A227050" s="1" t="s">
        <v>4560</v>
      </c>
      <c r="B227050" s="1" t="s">
        <v>5069</v>
      </c>
      <c r="C227050" s="1" t="s">
        <v>22</v>
      </c>
      <c r="D227050" s="1" t="s">
        <v>9</v>
      </c>
      <c r="E227050">
        <v>2</v>
      </c>
      <c r="F227050">
        <v>13</v>
      </c>
    </row>
    <row r="227051" spans="1:6" x14ac:dyDescent="0.25">
      <c r="A227051" s="1" t="s">
        <v>4560</v>
      </c>
      <c r="B227051" s="1" t="s">
        <v>5069</v>
      </c>
      <c r="C227051" s="1" t="s">
        <v>23</v>
      </c>
      <c r="D227051" s="1" t="s">
        <v>11</v>
      </c>
      <c r="E227051">
        <v>0</v>
      </c>
      <c r="F227051">
        <v>187</v>
      </c>
    </row>
    <row r="227052" spans="1:6" x14ac:dyDescent="0.25">
      <c r="A227052" s="1" t="s">
        <v>4560</v>
      </c>
      <c r="B227052" s="1" t="s">
        <v>5069</v>
      </c>
      <c r="C227052" s="1" t="s">
        <v>23</v>
      </c>
      <c r="D227052" s="1" t="s">
        <v>11</v>
      </c>
      <c r="E227052">
        <v>1</v>
      </c>
      <c r="F227052">
        <v>18</v>
      </c>
    </row>
    <row r="227053" spans="1:6" x14ac:dyDescent="0.25">
      <c r="A227053" s="1" t="s">
        <v>4560</v>
      </c>
      <c r="B227053" s="1" t="s">
        <v>5069</v>
      </c>
      <c r="C227053" s="1" t="s">
        <v>23</v>
      </c>
      <c r="D227053" s="1" t="s">
        <v>11</v>
      </c>
      <c r="E227053">
        <v>2</v>
      </c>
      <c r="F227053">
        <v>4</v>
      </c>
    </row>
    <row r="227054" spans="1:6" x14ac:dyDescent="0.25">
      <c r="A227054" s="1" t="s">
        <v>4560</v>
      </c>
      <c r="B227054" s="1" t="s">
        <v>5069</v>
      </c>
      <c r="C227054" s="1" t="s">
        <v>23</v>
      </c>
      <c r="D227054" s="1" t="s">
        <v>11</v>
      </c>
      <c r="E227054">
        <v>3</v>
      </c>
      <c r="F227054">
        <v>5</v>
      </c>
    </row>
    <row r="227055" spans="1:6" x14ac:dyDescent="0.25">
      <c r="A227055" s="1" t="s">
        <v>4560</v>
      </c>
      <c r="B227055" s="1" t="s">
        <v>5069</v>
      </c>
      <c r="C227055" s="1" t="s">
        <v>23</v>
      </c>
      <c r="D227055" s="1" t="s">
        <v>11</v>
      </c>
      <c r="E227055">
        <v>4</v>
      </c>
      <c r="F227055">
        <v>2</v>
      </c>
    </row>
    <row r="227056" spans="1:6" x14ac:dyDescent="0.25">
      <c r="A227056" s="1" t="s">
        <v>4560</v>
      </c>
      <c r="B227056" s="1" t="s">
        <v>5069</v>
      </c>
      <c r="C227056" s="1" t="s">
        <v>23</v>
      </c>
      <c r="D227056" s="1" t="s">
        <v>12</v>
      </c>
      <c r="E227056">
        <v>0</v>
      </c>
      <c r="F227056">
        <v>3</v>
      </c>
    </row>
    <row r="227057" spans="1:6" x14ac:dyDescent="0.25">
      <c r="A227057" s="1" t="s">
        <v>4560</v>
      </c>
      <c r="B227057" s="1" t="s">
        <v>5069</v>
      </c>
      <c r="C227057" s="1" t="s">
        <v>24</v>
      </c>
      <c r="D227057" s="1" t="s">
        <v>11</v>
      </c>
      <c r="E227057">
        <v>0</v>
      </c>
      <c r="F227057">
        <v>36</v>
      </c>
    </row>
    <row r="227058" spans="1:6" x14ac:dyDescent="0.25">
      <c r="A227058" s="1" t="s">
        <v>4560</v>
      </c>
      <c r="B227058" s="1" t="s">
        <v>5069</v>
      </c>
      <c r="C227058" s="1" t="s">
        <v>24</v>
      </c>
      <c r="D227058" s="1" t="s">
        <v>11</v>
      </c>
      <c r="E227058">
        <v>1</v>
      </c>
      <c r="F227058">
        <v>3</v>
      </c>
    </row>
    <row r="227059" spans="1:6" x14ac:dyDescent="0.25">
      <c r="A227059" s="1" t="s">
        <v>4560</v>
      </c>
      <c r="B227059" s="1" t="s">
        <v>5069</v>
      </c>
      <c r="C227059" s="1" t="s">
        <v>24</v>
      </c>
      <c r="D227059" s="1" t="s">
        <v>11</v>
      </c>
      <c r="E227059">
        <v>2</v>
      </c>
      <c r="F227059">
        <v>8</v>
      </c>
    </row>
    <row r="227060" spans="1:6" x14ac:dyDescent="0.25">
      <c r="A227060" s="1" t="s">
        <v>4560</v>
      </c>
      <c r="B227060" s="1" t="s">
        <v>5069</v>
      </c>
      <c r="C227060" s="1" t="s">
        <v>24</v>
      </c>
      <c r="D227060" s="1" t="s">
        <v>11</v>
      </c>
      <c r="E227060">
        <v>3</v>
      </c>
      <c r="F227060">
        <v>49</v>
      </c>
    </row>
    <row r="227061" spans="1:6" x14ac:dyDescent="0.25">
      <c r="A227061" s="1" t="s">
        <v>4560</v>
      </c>
      <c r="B227061" s="1" t="s">
        <v>5069</v>
      </c>
      <c r="C227061" s="1" t="s">
        <v>25</v>
      </c>
      <c r="D227061" s="1" t="s">
        <v>25</v>
      </c>
      <c r="E227061">
        <v>0</v>
      </c>
      <c r="F227061">
        <v>40</v>
      </c>
    </row>
    <row r="227062" spans="1:6" x14ac:dyDescent="0.25">
      <c r="A227062" s="1" t="s">
        <v>4560</v>
      </c>
      <c r="B227062" s="1" t="s">
        <v>5069</v>
      </c>
      <c r="C227062" s="1" t="s">
        <v>46</v>
      </c>
      <c r="D227062" s="1" t="s">
        <v>11</v>
      </c>
      <c r="E227062">
        <v>0</v>
      </c>
      <c r="F227062">
        <v>1</v>
      </c>
    </row>
    <row r="227063" spans="1:6" x14ac:dyDescent="0.25">
      <c r="A227063" s="1" t="s">
        <v>4560</v>
      </c>
      <c r="B227063" s="1" t="s">
        <v>5069</v>
      </c>
      <c r="C227063" s="1" t="s">
        <v>46</v>
      </c>
      <c r="D227063" s="1" t="s">
        <v>9</v>
      </c>
      <c r="E227063">
        <v>0</v>
      </c>
      <c r="F227063">
        <v>1</v>
      </c>
    </row>
    <row r="227064" spans="1:6" x14ac:dyDescent="0.25">
      <c r="A227064" s="1" t="s">
        <v>4560</v>
      </c>
      <c r="B227064" s="1" t="s">
        <v>5069</v>
      </c>
      <c r="C227064" s="1" t="s">
        <v>29</v>
      </c>
      <c r="D227064" s="1" t="s">
        <v>11</v>
      </c>
      <c r="E227064">
        <v>0</v>
      </c>
      <c r="F227064">
        <v>3</v>
      </c>
    </row>
    <row r="227065" spans="1:6" x14ac:dyDescent="0.25">
      <c r="A227065" s="1" t="s">
        <v>4560</v>
      </c>
      <c r="B227065" s="1" t="s">
        <v>5069</v>
      </c>
      <c r="C227065" s="1" t="s">
        <v>29</v>
      </c>
      <c r="D227065" s="1" t="s">
        <v>9</v>
      </c>
      <c r="E227065">
        <v>0</v>
      </c>
      <c r="F227065">
        <v>7</v>
      </c>
    </row>
    <row r="227066" spans="1:6" x14ac:dyDescent="0.25">
      <c r="A227066" s="1" t="s">
        <v>4560</v>
      </c>
      <c r="B227066" s="1" t="s">
        <v>5069</v>
      </c>
      <c r="C227066" s="1" t="s">
        <v>26</v>
      </c>
      <c r="D227066" s="1" t="s">
        <v>17</v>
      </c>
      <c r="E227066">
        <v>0</v>
      </c>
      <c r="F227066">
        <v>110</v>
      </c>
    </row>
    <row r="227067" spans="1:6" x14ac:dyDescent="0.25">
      <c r="A227067" s="1" t="s">
        <v>4560</v>
      </c>
      <c r="B227067" s="1" t="s">
        <v>5070</v>
      </c>
      <c r="C227067" s="1" t="s">
        <v>8</v>
      </c>
      <c r="D227067" s="1" t="s">
        <v>36</v>
      </c>
      <c r="E227067">
        <v>0</v>
      </c>
      <c r="F227067">
        <v>1</v>
      </c>
    </row>
    <row r="227068" spans="1:6" x14ac:dyDescent="0.25">
      <c r="A227068" s="1" t="s">
        <v>4560</v>
      </c>
      <c r="B227068" s="1" t="s">
        <v>5070</v>
      </c>
      <c r="C227068" s="1" t="s">
        <v>8</v>
      </c>
      <c r="D227068" s="1" t="s">
        <v>17</v>
      </c>
      <c r="E227068">
        <v>0</v>
      </c>
      <c r="F227068">
        <v>37</v>
      </c>
    </row>
    <row r="227069" spans="1:6" x14ac:dyDescent="0.25">
      <c r="A227069" s="1" t="s">
        <v>4560</v>
      </c>
      <c r="B227069" s="1" t="s">
        <v>5070</v>
      </c>
      <c r="C227069" s="1" t="s">
        <v>8</v>
      </c>
      <c r="D227069" s="1" t="s">
        <v>9</v>
      </c>
      <c r="E227069">
        <v>0</v>
      </c>
      <c r="F227069">
        <v>2210</v>
      </c>
    </row>
    <row r="227070" spans="1:6" x14ac:dyDescent="0.25">
      <c r="A227070" s="1" t="s">
        <v>4560</v>
      </c>
      <c r="B227070" s="1" t="s">
        <v>5070</v>
      </c>
      <c r="C227070" s="1" t="s">
        <v>8</v>
      </c>
      <c r="D227070" s="1" t="s">
        <v>9</v>
      </c>
      <c r="E227070">
        <v>2</v>
      </c>
      <c r="F227070">
        <v>4</v>
      </c>
    </row>
    <row r="227071" spans="1:6" x14ac:dyDescent="0.25">
      <c r="A227071" s="1" t="s">
        <v>4560</v>
      </c>
      <c r="B227071" s="1" t="s">
        <v>5070</v>
      </c>
      <c r="C227071" s="1" t="s">
        <v>10</v>
      </c>
      <c r="D227071" s="1" t="s">
        <v>11</v>
      </c>
      <c r="E227071">
        <v>0</v>
      </c>
      <c r="F227071">
        <v>50</v>
      </c>
    </row>
    <row r="227072" spans="1:6" x14ac:dyDescent="0.25">
      <c r="A227072" s="1" t="s">
        <v>4560</v>
      </c>
      <c r="B227072" s="1" t="s">
        <v>5070</v>
      </c>
      <c r="C227072" s="1" t="s">
        <v>10</v>
      </c>
      <c r="D227072" s="1" t="s">
        <v>11</v>
      </c>
      <c r="E227072">
        <v>2</v>
      </c>
      <c r="F227072">
        <v>30</v>
      </c>
    </row>
    <row r="227073" spans="1:6" x14ac:dyDescent="0.25">
      <c r="A227073" s="1" t="s">
        <v>4560</v>
      </c>
      <c r="B227073" s="1" t="s">
        <v>5070</v>
      </c>
      <c r="C227073" s="1" t="s">
        <v>10</v>
      </c>
      <c r="D227073" s="1" t="s">
        <v>11</v>
      </c>
      <c r="E227073">
        <v>3</v>
      </c>
      <c r="F227073">
        <v>93</v>
      </c>
    </row>
    <row r="227074" spans="1:6" x14ac:dyDescent="0.25">
      <c r="A227074" s="1" t="s">
        <v>4560</v>
      </c>
      <c r="B227074" s="1" t="s">
        <v>5070</v>
      </c>
      <c r="C227074" s="1" t="s">
        <v>10</v>
      </c>
      <c r="D227074" s="1" t="s">
        <v>11</v>
      </c>
      <c r="E227074">
        <v>4</v>
      </c>
      <c r="F227074">
        <v>1</v>
      </c>
    </row>
    <row r="227075" spans="1:6" x14ac:dyDescent="0.25">
      <c r="A227075" s="1" t="s">
        <v>4560</v>
      </c>
      <c r="B227075" s="1" t="s">
        <v>5070</v>
      </c>
      <c r="C227075" s="1" t="s">
        <v>10</v>
      </c>
      <c r="D227075" s="1" t="s">
        <v>12</v>
      </c>
      <c r="E227075">
        <v>0</v>
      </c>
      <c r="F227075">
        <v>2</v>
      </c>
    </row>
    <row r="227076" spans="1:6" x14ac:dyDescent="0.25">
      <c r="A227076" s="1" t="s">
        <v>4560</v>
      </c>
      <c r="B227076" s="1" t="s">
        <v>5070</v>
      </c>
      <c r="C227076" s="1" t="s">
        <v>13</v>
      </c>
      <c r="D227076" s="1" t="s">
        <v>11</v>
      </c>
      <c r="E227076">
        <v>3</v>
      </c>
      <c r="F227076">
        <v>2</v>
      </c>
    </row>
    <row r="227077" spans="1:6" x14ac:dyDescent="0.25">
      <c r="A227077" s="1" t="s">
        <v>4560</v>
      </c>
      <c r="B227077" s="1" t="s">
        <v>5070</v>
      </c>
      <c r="C227077" s="1" t="s">
        <v>13</v>
      </c>
      <c r="D227077" s="1" t="s">
        <v>14</v>
      </c>
      <c r="E227077">
        <v>0</v>
      </c>
      <c r="F227077">
        <v>2</v>
      </c>
    </row>
    <row r="227078" spans="1:6" x14ac:dyDescent="0.25">
      <c r="A227078" s="1" t="s">
        <v>4560</v>
      </c>
      <c r="B227078" s="1" t="s">
        <v>5070</v>
      </c>
      <c r="C227078" s="1" t="s">
        <v>13</v>
      </c>
      <c r="D227078" s="1" t="s">
        <v>14</v>
      </c>
      <c r="E227078">
        <v>3</v>
      </c>
      <c r="F227078">
        <v>30</v>
      </c>
    </row>
    <row r="227079" spans="1:6" x14ac:dyDescent="0.25">
      <c r="A227079" s="1" t="s">
        <v>4560</v>
      </c>
      <c r="B227079" s="1" t="s">
        <v>5070</v>
      </c>
      <c r="C227079" s="1" t="s">
        <v>15</v>
      </c>
      <c r="D227079" s="1" t="s">
        <v>11</v>
      </c>
      <c r="E227079">
        <v>0</v>
      </c>
      <c r="F227079">
        <v>205</v>
      </c>
    </row>
    <row r="227080" spans="1:6" x14ac:dyDescent="0.25">
      <c r="A227080" s="1" t="s">
        <v>4560</v>
      </c>
      <c r="B227080" s="1" t="s">
        <v>5070</v>
      </c>
      <c r="C227080" s="1" t="s">
        <v>15</v>
      </c>
      <c r="D227080" s="1" t="s">
        <v>11</v>
      </c>
      <c r="E227080">
        <v>2</v>
      </c>
      <c r="F227080">
        <v>22</v>
      </c>
    </row>
    <row r="227081" spans="1:6" x14ac:dyDescent="0.25">
      <c r="A227081" s="1" t="s">
        <v>4560</v>
      </c>
      <c r="B227081" s="1" t="s">
        <v>5070</v>
      </c>
      <c r="C227081" s="1" t="s">
        <v>15</v>
      </c>
      <c r="D227081" s="1" t="s">
        <v>12</v>
      </c>
      <c r="E227081">
        <v>0</v>
      </c>
      <c r="F227081">
        <v>168</v>
      </c>
    </row>
    <row r="227082" spans="1:6" x14ac:dyDescent="0.25">
      <c r="A227082" s="1" t="s">
        <v>4560</v>
      </c>
      <c r="B227082" s="1" t="s">
        <v>5070</v>
      </c>
      <c r="C227082" s="1" t="s">
        <v>15</v>
      </c>
      <c r="D227082" s="1" t="s">
        <v>12</v>
      </c>
      <c r="E227082">
        <v>2</v>
      </c>
      <c r="F227082">
        <v>5</v>
      </c>
    </row>
    <row r="227083" spans="1:6" x14ac:dyDescent="0.25">
      <c r="A227083" s="1" t="s">
        <v>4560</v>
      </c>
      <c r="B227083" s="1" t="s">
        <v>5070</v>
      </c>
      <c r="C227083" s="1" t="s">
        <v>16</v>
      </c>
      <c r="D227083" s="1" t="s">
        <v>11</v>
      </c>
      <c r="E227083">
        <v>0</v>
      </c>
      <c r="F227083">
        <v>8</v>
      </c>
    </row>
    <row r="227084" spans="1:6" x14ac:dyDescent="0.25">
      <c r="A227084" s="1" t="s">
        <v>4560</v>
      </c>
      <c r="B227084" s="1" t="s">
        <v>5070</v>
      </c>
      <c r="C227084" s="1" t="s">
        <v>16</v>
      </c>
      <c r="D227084" s="1" t="s">
        <v>11</v>
      </c>
      <c r="E227084">
        <v>2</v>
      </c>
      <c r="F227084">
        <v>16</v>
      </c>
    </row>
    <row r="227085" spans="1:6" x14ac:dyDescent="0.25">
      <c r="A227085" s="1" t="s">
        <v>4560</v>
      </c>
      <c r="B227085" s="1" t="s">
        <v>5070</v>
      </c>
      <c r="C227085" s="1" t="s">
        <v>16</v>
      </c>
      <c r="D227085" s="1" t="s">
        <v>12</v>
      </c>
      <c r="E227085">
        <v>0</v>
      </c>
      <c r="F227085">
        <v>1</v>
      </c>
    </row>
    <row r="227086" spans="1:6" x14ac:dyDescent="0.25">
      <c r="A227086" s="1" t="s">
        <v>4560</v>
      </c>
      <c r="B227086" s="1" t="s">
        <v>5070</v>
      </c>
      <c r="C227086" s="1" t="s">
        <v>16</v>
      </c>
      <c r="D227086" s="1" t="s">
        <v>17</v>
      </c>
      <c r="E227086">
        <v>0</v>
      </c>
      <c r="F227086">
        <v>79</v>
      </c>
    </row>
    <row r="227087" spans="1:6" x14ac:dyDescent="0.25">
      <c r="A227087" s="1" t="s">
        <v>4560</v>
      </c>
      <c r="B227087" s="1" t="s">
        <v>5070</v>
      </c>
      <c r="C227087" s="1" t="s">
        <v>16</v>
      </c>
      <c r="D227087" s="1" t="s">
        <v>17</v>
      </c>
      <c r="E227087">
        <v>2</v>
      </c>
      <c r="F227087">
        <v>14</v>
      </c>
    </row>
    <row r="227088" spans="1:6" x14ac:dyDescent="0.25">
      <c r="A227088" s="1" t="s">
        <v>4560</v>
      </c>
      <c r="B227088" s="1" t="s">
        <v>5070</v>
      </c>
      <c r="C227088" s="1" t="s">
        <v>18</v>
      </c>
      <c r="D227088" s="1" t="s">
        <v>9</v>
      </c>
      <c r="E227088">
        <v>0</v>
      </c>
      <c r="F227088">
        <v>2</v>
      </c>
    </row>
    <row r="227089" spans="1:6" x14ac:dyDescent="0.25">
      <c r="A227089" s="1" t="s">
        <v>4560</v>
      </c>
      <c r="B227089" s="1" t="s">
        <v>5070</v>
      </c>
      <c r="C227089" s="1" t="s">
        <v>18</v>
      </c>
      <c r="D227089" s="1" t="s">
        <v>9</v>
      </c>
      <c r="E227089">
        <v>2</v>
      </c>
      <c r="F227089">
        <v>1</v>
      </c>
    </row>
    <row r="227090" spans="1:6" x14ac:dyDescent="0.25">
      <c r="A227090" s="1" t="s">
        <v>4560</v>
      </c>
      <c r="B227090" s="1" t="s">
        <v>5070</v>
      </c>
      <c r="C227090" s="1" t="s">
        <v>19</v>
      </c>
      <c r="D227090" s="1" t="s">
        <v>17</v>
      </c>
      <c r="E227090">
        <v>0</v>
      </c>
      <c r="F227090">
        <v>1</v>
      </c>
    </row>
    <row r="227091" spans="1:6" x14ac:dyDescent="0.25">
      <c r="A227091" s="1" t="s">
        <v>4560</v>
      </c>
      <c r="B227091" s="1" t="s">
        <v>5070</v>
      </c>
      <c r="C227091" s="1" t="s">
        <v>19</v>
      </c>
      <c r="D227091" s="1" t="s">
        <v>9</v>
      </c>
      <c r="E227091">
        <v>0</v>
      </c>
      <c r="F227091">
        <v>28</v>
      </c>
    </row>
    <row r="227092" spans="1:6" x14ac:dyDescent="0.25">
      <c r="A227092" s="1" t="s">
        <v>4560</v>
      </c>
      <c r="B227092" s="1" t="s">
        <v>5070</v>
      </c>
      <c r="C227092" s="1" t="s">
        <v>19</v>
      </c>
      <c r="D227092" s="1" t="s">
        <v>9</v>
      </c>
      <c r="E227092">
        <v>2</v>
      </c>
      <c r="F227092">
        <v>2</v>
      </c>
    </row>
    <row r="227093" spans="1:6" x14ac:dyDescent="0.25">
      <c r="A227093" s="1" t="s">
        <v>4560</v>
      </c>
      <c r="B227093" s="1" t="s">
        <v>5070</v>
      </c>
      <c r="C227093" s="1" t="s">
        <v>20</v>
      </c>
      <c r="D227093" s="1" t="s">
        <v>11</v>
      </c>
      <c r="E227093">
        <v>0</v>
      </c>
      <c r="F227093">
        <v>2</v>
      </c>
    </row>
    <row r="227094" spans="1:6" x14ac:dyDescent="0.25">
      <c r="A227094" s="1" t="s">
        <v>4560</v>
      </c>
      <c r="B227094" s="1" t="s">
        <v>5070</v>
      </c>
      <c r="C227094" s="1" t="s">
        <v>20</v>
      </c>
      <c r="D227094" s="1" t="s">
        <v>9</v>
      </c>
      <c r="E227094">
        <v>0</v>
      </c>
      <c r="F227094">
        <v>584</v>
      </c>
    </row>
    <row r="227095" spans="1:6" x14ac:dyDescent="0.25">
      <c r="A227095" s="1" t="s">
        <v>4560</v>
      </c>
      <c r="B227095" s="1" t="s">
        <v>5070</v>
      </c>
      <c r="C227095" s="1" t="s">
        <v>20</v>
      </c>
      <c r="D227095" s="1" t="s">
        <v>14</v>
      </c>
      <c r="E227095">
        <v>0</v>
      </c>
      <c r="F227095">
        <v>1</v>
      </c>
    </row>
    <row r="227096" spans="1:6" x14ac:dyDescent="0.25">
      <c r="A227096" s="1" t="s">
        <v>4560</v>
      </c>
      <c r="B227096" s="1" t="s">
        <v>5070</v>
      </c>
      <c r="C227096" s="1" t="s">
        <v>21</v>
      </c>
      <c r="D227096" s="1" t="s">
        <v>9</v>
      </c>
      <c r="E227096">
        <v>0</v>
      </c>
      <c r="F227096">
        <v>64</v>
      </c>
    </row>
    <row r="227097" spans="1:6" x14ac:dyDescent="0.25">
      <c r="A227097" s="1" t="s">
        <v>4560</v>
      </c>
      <c r="B227097" s="1" t="s">
        <v>5070</v>
      </c>
      <c r="C227097" s="1" t="s">
        <v>21</v>
      </c>
      <c r="D227097" s="1" t="s">
        <v>9</v>
      </c>
      <c r="E227097">
        <v>2</v>
      </c>
      <c r="F227097">
        <v>1</v>
      </c>
    </row>
    <row r="227098" spans="1:6" x14ac:dyDescent="0.25">
      <c r="A227098" s="1" t="s">
        <v>4560</v>
      </c>
      <c r="B227098" s="1" t="s">
        <v>5070</v>
      </c>
      <c r="C227098" s="1" t="s">
        <v>22</v>
      </c>
      <c r="D227098" s="1" t="s">
        <v>17</v>
      </c>
      <c r="E227098">
        <v>0</v>
      </c>
      <c r="F227098">
        <v>1</v>
      </c>
    </row>
    <row r="227099" spans="1:6" x14ac:dyDescent="0.25">
      <c r="A227099" s="1" t="s">
        <v>4560</v>
      </c>
      <c r="B227099" s="1" t="s">
        <v>5070</v>
      </c>
      <c r="C227099" s="1" t="s">
        <v>22</v>
      </c>
      <c r="D227099" s="1" t="s">
        <v>9</v>
      </c>
      <c r="E227099">
        <v>0</v>
      </c>
      <c r="F227099">
        <v>89</v>
      </c>
    </row>
    <row r="227100" spans="1:6" x14ac:dyDescent="0.25">
      <c r="A227100" s="1" t="s">
        <v>4560</v>
      </c>
      <c r="B227100" s="1" t="s">
        <v>5070</v>
      </c>
      <c r="C227100" s="1" t="s">
        <v>22</v>
      </c>
      <c r="D227100" s="1" t="s">
        <v>9</v>
      </c>
      <c r="E227100">
        <v>2</v>
      </c>
      <c r="F227100">
        <v>7</v>
      </c>
    </row>
    <row r="227101" spans="1:6" x14ac:dyDescent="0.25">
      <c r="A227101" s="1" t="s">
        <v>4560</v>
      </c>
      <c r="B227101" s="1" t="s">
        <v>5070</v>
      </c>
      <c r="C227101" s="1" t="s">
        <v>22</v>
      </c>
      <c r="D227101" s="1" t="s">
        <v>9</v>
      </c>
      <c r="E227101">
        <v>3</v>
      </c>
      <c r="F227101">
        <v>1</v>
      </c>
    </row>
    <row r="227102" spans="1:6" x14ac:dyDescent="0.25">
      <c r="A227102" s="1" t="s">
        <v>4560</v>
      </c>
      <c r="B227102" s="1" t="s">
        <v>5070</v>
      </c>
      <c r="C227102" s="1" t="s">
        <v>23</v>
      </c>
      <c r="D227102" s="1" t="s">
        <v>11</v>
      </c>
      <c r="E227102">
        <v>0</v>
      </c>
      <c r="F227102">
        <v>142</v>
      </c>
    </row>
    <row r="227103" spans="1:6" x14ac:dyDescent="0.25">
      <c r="A227103" s="1" t="s">
        <v>4560</v>
      </c>
      <c r="B227103" s="1" t="s">
        <v>5070</v>
      </c>
      <c r="C227103" s="1" t="s">
        <v>23</v>
      </c>
      <c r="D227103" s="1" t="s">
        <v>11</v>
      </c>
      <c r="E227103">
        <v>1</v>
      </c>
      <c r="F227103">
        <v>18</v>
      </c>
    </row>
    <row r="227104" spans="1:6" x14ac:dyDescent="0.25">
      <c r="A227104" s="1" t="s">
        <v>4560</v>
      </c>
      <c r="B227104" s="1" t="s">
        <v>5070</v>
      </c>
      <c r="C227104" s="1" t="s">
        <v>23</v>
      </c>
      <c r="D227104" s="1" t="s">
        <v>11</v>
      </c>
      <c r="E227104">
        <v>2</v>
      </c>
      <c r="F227104">
        <v>15</v>
      </c>
    </row>
    <row r="227105" spans="1:6" x14ac:dyDescent="0.25">
      <c r="A227105" s="1" t="s">
        <v>4560</v>
      </c>
      <c r="B227105" s="1" t="s">
        <v>5070</v>
      </c>
      <c r="C227105" s="1" t="s">
        <v>23</v>
      </c>
      <c r="D227105" s="1" t="s">
        <v>11</v>
      </c>
      <c r="E227105">
        <v>3</v>
      </c>
      <c r="F227105">
        <v>4</v>
      </c>
    </row>
    <row r="227106" spans="1:6" x14ac:dyDescent="0.25">
      <c r="A227106" s="1" t="s">
        <v>4560</v>
      </c>
      <c r="B227106" s="1" t="s">
        <v>5070</v>
      </c>
      <c r="C227106" s="1" t="s">
        <v>23</v>
      </c>
      <c r="D227106" s="1" t="s">
        <v>11</v>
      </c>
      <c r="E227106">
        <v>4</v>
      </c>
      <c r="F227106">
        <v>43</v>
      </c>
    </row>
    <row r="227107" spans="1:6" x14ac:dyDescent="0.25">
      <c r="A227107" s="1" t="s">
        <v>4560</v>
      </c>
      <c r="B227107" s="1" t="s">
        <v>5070</v>
      </c>
      <c r="C227107" s="1" t="s">
        <v>24</v>
      </c>
      <c r="D227107" s="1" t="s">
        <v>11</v>
      </c>
      <c r="E227107">
        <v>0</v>
      </c>
      <c r="F227107">
        <v>49</v>
      </c>
    </row>
    <row r="227108" spans="1:6" x14ac:dyDescent="0.25">
      <c r="A227108" s="1" t="s">
        <v>4560</v>
      </c>
      <c r="B227108" s="1" t="s">
        <v>5070</v>
      </c>
      <c r="C227108" s="1" t="s">
        <v>24</v>
      </c>
      <c r="D227108" s="1" t="s">
        <v>11</v>
      </c>
      <c r="E227108">
        <v>2</v>
      </c>
      <c r="F227108">
        <v>85</v>
      </c>
    </row>
    <row r="227109" spans="1:6" x14ac:dyDescent="0.25">
      <c r="A227109" s="1" t="s">
        <v>4560</v>
      </c>
      <c r="B227109" s="1" t="s">
        <v>5070</v>
      </c>
      <c r="C227109" s="1" t="s">
        <v>24</v>
      </c>
      <c r="D227109" s="1" t="s">
        <v>11</v>
      </c>
      <c r="E227109">
        <v>3</v>
      </c>
      <c r="F227109">
        <v>14</v>
      </c>
    </row>
    <row r="227110" spans="1:6" x14ac:dyDescent="0.25">
      <c r="A227110" s="1" t="s">
        <v>4560</v>
      </c>
      <c r="B227110" s="1" t="s">
        <v>5070</v>
      </c>
      <c r="C227110" s="1" t="s">
        <v>25</v>
      </c>
      <c r="D227110" s="1" t="s">
        <v>25</v>
      </c>
      <c r="E227110">
        <v>0</v>
      </c>
      <c r="F227110">
        <v>14</v>
      </c>
    </row>
    <row r="227111" spans="1:6" x14ac:dyDescent="0.25">
      <c r="A227111" s="1" t="s">
        <v>4560</v>
      </c>
      <c r="B227111" s="1" t="s">
        <v>5070</v>
      </c>
      <c r="C227111" s="1" t="s">
        <v>46</v>
      </c>
      <c r="D227111" s="1" t="s">
        <v>14</v>
      </c>
      <c r="E227111">
        <v>0</v>
      </c>
      <c r="F227111">
        <v>1</v>
      </c>
    </row>
    <row r="227112" spans="1:6" x14ac:dyDescent="0.25">
      <c r="A227112" s="1" t="s">
        <v>4560</v>
      </c>
      <c r="B227112" s="1" t="s">
        <v>5070</v>
      </c>
      <c r="C227112" s="1" t="s">
        <v>29</v>
      </c>
      <c r="D227112" s="1" t="s">
        <v>11</v>
      </c>
      <c r="E227112">
        <v>0</v>
      </c>
      <c r="F227112">
        <v>2</v>
      </c>
    </row>
    <row r="227113" spans="1:6" x14ac:dyDescent="0.25">
      <c r="A227113" s="1" t="s">
        <v>4560</v>
      </c>
      <c r="B227113" s="1" t="s">
        <v>5070</v>
      </c>
      <c r="C227113" s="1" t="s">
        <v>29</v>
      </c>
      <c r="D227113" s="1" t="s">
        <v>9</v>
      </c>
      <c r="E227113">
        <v>0</v>
      </c>
      <c r="F227113">
        <v>2</v>
      </c>
    </row>
    <row r="227114" spans="1:6" x14ac:dyDescent="0.25">
      <c r="A227114" s="1" t="s">
        <v>4560</v>
      </c>
      <c r="B227114" s="1" t="s">
        <v>5070</v>
      </c>
      <c r="C227114" s="1" t="s">
        <v>26</v>
      </c>
      <c r="D227114" s="1" t="s">
        <v>17</v>
      </c>
      <c r="E227114">
        <v>0</v>
      </c>
      <c r="F227114">
        <v>14</v>
      </c>
    </row>
    <row r="227115" spans="1:6" x14ac:dyDescent="0.25">
      <c r="A227115" s="1" t="s">
        <v>4560</v>
      </c>
      <c r="B227115" s="1" t="s">
        <v>5071</v>
      </c>
      <c r="C227115" s="1" t="s">
        <v>8</v>
      </c>
      <c r="D227115" s="1" t="s">
        <v>36</v>
      </c>
      <c r="E227115">
        <v>0</v>
      </c>
      <c r="F227115">
        <v>3</v>
      </c>
    </row>
    <row r="227116" spans="1:6" x14ac:dyDescent="0.25">
      <c r="A227116" s="1" t="s">
        <v>4560</v>
      </c>
      <c r="B227116" s="1" t="s">
        <v>5071</v>
      </c>
      <c r="C227116" s="1" t="s">
        <v>8</v>
      </c>
      <c r="D227116" s="1" t="s">
        <v>17</v>
      </c>
      <c r="E227116">
        <v>0</v>
      </c>
      <c r="F227116">
        <v>20</v>
      </c>
    </row>
    <row r="227117" spans="1:6" x14ac:dyDescent="0.25">
      <c r="A227117" s="1" t="s">
        <v>4560</v>
      </c>
      <c r="B227117" s="1" t="s">
        <v>5071</v>
      </c>
      <c r="C227117" s="1" t="s">
        <v>8</v>
      </c>
      <c r="D227117" s="1" t="s">
        <v>9</v>
      </c>
      <c r="E227117">
        <v>0</v>
      </c>
      <c r="F227117">
        <v>2138</v>
      </c>
    </row>
    <row r="227118" spans="1:6" x14ac:dyDescent="0.25">
      <c r="A227118" s="1" t="s">
        <v>4560</v>
      </c>
      <c r="B227118" s="1" t="s">
        <v>5071</v>
      </c>
      <c r="C227118" s="1" t="s">
        <v>8</v>
      </c>
      <c r="D227118" s="1" t="s">
        <v>9</v>
      </c>
      <c r="E227118">
        <v>2</v>
      </c>
      <c r="F227118">
        <v>11</v>
      </c>
    </row>
    <row r="227119" spans="1:6" x14ac:dyDescent="0.25">
      <c r="A227119" s="1" t="s">
        <v>4560</v>
      </c>
      <c r="B227119" s="1" t="s">
        <v>5071</v>
      </c>
      <c r="C227119" s="1" t="s">
        <v>10</v>
      </c>
      <c r="D227119" s="1" t="s">
        <v>11</v>
      </c>
      <c r="E227119">
        <v>0</v>
      </c>
      <c r="F227119">
        <v>149</v>
      </c>
    </row>
    <row r="227120" spans="1:6" x14ac:dyDescent="0.25">
      <c r="A227120" s="1" t="s">
        <v>4560</v>
      </c>
      <c r="B227120" s="1" t="s">
        <v>5071</v>
      </c>
      <c r="C227120" s="1" t="s">
        <v>10</v>
      </c>
      <c r="D227120" s="1" t="s">
        <v>11</v>
      </c>
      <c r="E227120">
        <v>2</v>
      </c>
      <c r="F227120">
        <v>27</v>
      </c>
    </row>
    <row r="227121" spans="1:6" x14ac:dyDescent="0.25">
      <c r="A227121" s="1" t="s">
        <v>4560</v>
      </c>
      <c r="B227121" s="1" t="s">
        <v>5071</v>
      </c>
      <c r="C227121" s="1" t="s">
        <v>10</v>
      </c>
      <c r="D227121" s="1" t="s">
        <v>11</v>
      </c>
      <c r="E227121">
        <v>3</v>
      </c>
      <c r="F227121">
        <v>54</v>
      </c>
    </row>
    <row r="227122" spans="1:6" x14ac:dyDescent="0.25">
      <c r="A227122" s="1" t="s">
        <v>4560</v>
      </c>
      <c r="B227122" s="1" t="s">
        <v>5071</v>
      </c>
      <c r="C227122" s="1" t="s">
        <v>10</v>
      </c>
      <c r="D227122" s="1" t="s">
        <v>11</v>
      </c>
      <c r="E227122">
        <v>4</v>
      </c>
      <c r="F227122">
        <v>1</v>
      </c>
    </row>
    <row r="227123" spans="1:6" x14ac:dyDescent="0.25">
      <c r="A227123" s="1" t="s">
        <v>4560</v>
      </c>
      <c r="B227123" s="1" t="s">
        <v>5071</v>
      </c>
      <c r="C227123" s="1" t="s">
        <v>10</v>
      </c>
      <c r="D227123" s="1" t="s">
        <v>12</v>
      </c>
      <c r="E227123">
        <v>0</v>
      </c>
      <c r="F227123">
        <v>2</v>
      </c>
    </row>
    <row r="227124" spans="1:6" x14ac:dyDescent="0.25">
      <c r="A227124" s="1" t="s">
        <v>4560</v>
      </c>
      <c r="B227124" s="1" t="s">
        <v>5071</v>
      </c>
      <c r="C227124" s="1" t="s">
        <v>13</v>
      </c>
      <c r="D227124" s="1" t="s">
        <v>14</v>
      </c>
      <c r="E227124">
        <v>0</v>
      </c>
      <c r="F227124">
        <v>5</v>
      </c>
    </row>
    <row r="227125" spans="1:6" x14ac:dyDescent="0.25">
      <c r="A227125" s="1" t="s">
        <v>4560</v>
      </c>
      <c r="B227125" s="1" t="s">
        <v>5071</v>
      </c>
      <c r="C227125" s="1" t="s">
        <v>13</v>
      </c>
      <c r="D227125" s="1" t="s">
        <v>14</v>
      </c>
      <c r="E227125">
        <v>2</v>
      </c>
      <c r="F227125">
        <v>1</v>
      </c>
    </row>
    <row r="227126" spans="1:6" x14ac:dyDescent="0.25">
      <c r="A227126" s="1" t="s">
        <v>4560</v>
      </c>
      <c r="B227126" s="1" t="s">
        <v>5071</v>
      </c>
      <c r="C227126" s="1" t="s">
        <v>13</v>
      </c>
      <c r="D227126" s="1" t="s">
        <v>14</v>
      </c>
      <c r="E227126">
        <v>3</v>
      </c>
      <c r="F227126">
        <v>19</v>
      </c>
    </row>
    <row r="227127" spans="1:6" x14ac:dyDescent="0.25">
      <c r="A227127" s="1" t="s">
        <v>4560</v>
      </c>
      <c r="B227127" s="1" t="s">
        <v>5071</v>
      </c>
      <c r="C227127" s="1" t="s">
        <v>15</v>
      </c>
      <c r="D227127" s="1" t="s">
        <v>11</v>
      </c>
      <c r="E227127">
        <v>0</v>
      </c>
      <c r="F227127">
        <v>331</v>
      </c>
    </row>
    <row r="227128" spans="1:6" x14ac:dyDescent="0.25">
      <c r="A227128" s="1" t="s">
        <v>4560</v>
      </c>
      <c r="B227128" s="1" t="s">
        <v>5071</v>
      </c>
      <c r="C227128" s="1" t="s">
        <v>15</v>
      </c>
      <c r="D227128" s="1" t="s">
        <v>11</v>
      </c>
      <c r="E227128">
        <v>2</v>
      </c>
      <c r="F227128">
        <v>9</v>
      </c>
    </row>
    <row r="227129" spans="1:6" x14ac:dyDescent="0.25">
      <c r="A227129" s="1" t="s">
        <v>4560</v>
      </c>
      <c r="B227129" s="1" t="s">
        <v>5071</v>
      </c>
      <c r="C227129" s="1" t="s">
        <v>15</v>
      </c>
      <c r="D227129" s="1" t="s">
        <v>12</v>
      </c>
      <c r="E227129">
        <v>0</v>
      </c>
      <c r="F227129">
        <v>108</v>
      </c>
    </row>
    <row r="227130" spans="1:6" x14ac:dyDescent="0.25">
      <c r="A227130" s="1" t="s">
        <v>4560</v>
      </c>
      <c r="B227130" s="1" t="s">
        <v>5071</v>
      </c>
      <c r="C227130" s="1" t="s">
        <v>16</v>
      </c>
      <c r="D227130" s="1" t="s">
        <v>11</v>
      </c>
      <c r="E227130">
        <v>0</v>
      </c>
      <c r="F227130">
        <v>43</v>
      </c>
    </row>
    <row r="227131" spans="1:6" x14ac:dyDescent="0.25">
      <c r="A227131" s="1" t="s">
        <v>4560</v>
      </c>
      <c r="B227131" s="1" t="s">
        <v>5071</v>
      </c>
      <c r="C227131" s="1" t="s">
        <v>16</v>
      </c>
      <c r="D227131" s="1" t="s">
        <v>11</v>
      </c>
      <c r="E227131">
        <v>2</v>
      </c>
      <c r="F227131">
        <v>7</v>
      </c>
    </row>
    <row r="227132" spans="1:6" x14ac:dyDescent="0.25">
      <c r="A227132" s="1" t="s">
        <v>4560</v>
      </c>
      <c r="B227132" s="1" t="s">
        <v>5071</v>
      </c>
      <c r="C227132" s="1" t="s">
        <v>16</v>
      </c>
      <c r="D227132" s="1" t="s">
        <v>17</v>
      </c>
      <c r="E227132">
        <v>0</v>
      </c>
      <c r="F227132">
        <v>113</v>
      </c>
    </row>
    <row r="227133" spans="1:6" x14ac:dyDescent="0.25">
      <c r="A227133" s="1" t="s">
        <v>4560</v>
      </c>
      <c r="B227133" s="1" t="s">
        <v>5071</v>
      </c>
      <c r="C227133" s="1" t="s">
        <v>16</v>
      </c>
      <c r="D227133" s="1" t="s">
        <v>17</v>
      </c>
      <c r="E227133">
        <v>2</v>
      </c>
      <c r="F227133">
        <v>1</v>
      </c>
    </row>
    <row r="227134" spans="1:6" x14ac:dyDescent="0.25">
      <c r="A227134" s="1" t="s">
        <v>4560</v>
      </c>
      <c r="B227134" s="1" t="s">
        <v>5071</v>
      </c>
      <c r="C227134" s="1" t="s">
        <v>16</v>
      </c>
      <c r="D227134" s="1" t="s">
        <v>9</v>
      </c>
      <c r="E227134">
        <v>0</v>
      </c>
      <c r="F227134">
        <v>1</v>
      </c>
    </row>
    <row r="227135" spans="1:6" x14ac:dyDescent="0.25">
      <c r="A227135" s="1" t="s">
        <v>4560</v>
      </c>
      <c r="B227135" s="1" t="s">
        <v>5071</v>
      </c>
      <c r="C227135" s="1" t="s">
        <v>18</v>
      </c>
      <c r="D227135" s="1" t="s">
        <v>9</v>
      </c>
      <c r="E227135">
        <v>0</v>
      </c>
      <c r="F227135">
        <v>1</v>
      </c>
    </row>
    <row r="227136" spans="1:6" x14ac:dyDescent="0.25">
      <c r="A227136" s="1" t="s">
        <v>4560</v>
      </c>
      <c r="B227136" s="1" t="s">
        <v>5071</v>
      </c>
      <c r="C227136" s="1" t="s">
        <v>19</v>
      </c>
      <c r="D227136" s="1" t="s">
        <v>9</v>
      </c>
      <c r="E227136">
        <v>0</v>
      </c>
      <c r="F227136">
        <v>21</v>
      </c>
    </row>
    <row r="227137" spans="1:6" x14ac:dyDescent="0.25">
      <c r="A227137" s="1" t="s">
        <v>4560</v>
      </c>
      <c r="B227137" s="1" t="s">
        <v>5071</v>
      </c>
      <c r="C227137" s="1" t="s">
        <v>19</v>
      </c>
      <c r="D227137" s="1" t="s">
        <v>9</v>
      </c>
      <c r="E227137">
        <v>2</v>
      </c>
      <c r="F227137">
        <v>1</v>
      </c>
    </row>
    <row r="227138" spans="1:6" x14ac:dyDescent="0.25">
      <c r="A227138" s="1" t="s">
        <v>4560</v>
      </c>
      <c r="B227138" s="1" t="s">
        <v>5071</v>
      </c>
      <c r="C227138" s="1" t="s">
        <v>20</v>
      </c>
      <c r="D227138" s="1" t="s">
        <v>11</v>
      </c>
      <c r="E227138">
        <v>0</v>
      </c>
      <c r="F227138">
        <v>6</v>
      </c>
    </row>
    <row r="227139" spans="1:6" x14ac:dyDescent="0.25">
      <c r="A227139" s="1" t="s">
        <v>4560</v>
      </c>
      <c r="B227139" s="1" t="s">
        <v>5071</v>
      </c>
      <c r="C227139" s="1" t="s">
        <v>20</v>
      </c>
      <c r="D227139" s="1" t="s">
        <v>9</v>
      </c>
      <c r="E227139">
        <v>0</v>
      </c>
      <c r="F227139">
        <v>463</v>
      </c>
    </row>
    <row r="227140" spans="1:6" x14ac:dyDescent="0.25">
      <c r="A227140" s="1" t="s">
        <v>4560</v>
      </c>
      <c r="B227140" s="1" t="s">
        <v>5071</v>
      </c>
      <c r="C227140" s="1" t="s">
        <v>21</v>
      </c>
      <c r="D227140" s="1" t="s">
        <v>9</v>
      </c>
      <c r="E227140">
        <v>0</v>
      </c>
      <c r="F227140">
        <v>35</v>
      </c>
    </row>
    <row r="227141" spans="1:6" x14ac:dyDescent="0.25">
      <c r="A227141" s="1" t="s">
        <v>4560</v>
      </c>
      <c r="B227141" s="1" t="s">
        <v>5071</v>
      </c>
      <c r="C227141" s="1" t="s">
        <v>22</v>
      </c>
      <c r="D227141" s="1" t="s">
        <v>9</v>
      </c>
      <c r="E227141">
        <v>0</v>
      </c>
      <c r="F227141">
        <v>21</v>
      </c>
    </row>
    <row r="227142" spans="1:6" x14ac:dyDescent="0.25">
      <c r="A227142" s="1" t="s">
        <v>4560</v>
      </c>
      <c r="B227142" s="1" t="s">
        <v>5071</v>
      </c>
      <c r="C227142" s="1" t="s">
        <v>22</v>
      </c>
      <c r="D227142" s="1" t="s">
        <v>9</v>
      </c>
      <c r="E227142">
        <v>2</v>
      </c>
      <c r="F227142">
        <v>2</v>
      </c>
    </row>
    <row r="227143" spans="1:6" x14ac:dyDescent="0.25">
      <c r="A227143" s="1" t="s">
        <v>4560</v>
      </c>
      <c r="B227143" s="1" t="s">
        <v>5071</v>
      </c>
      <c r="C227143" s="1" t="s">
        <v>22</v>
      </c>
      <c r="D227143" s="1" t="s">
        <v>9</v>
      </c>
      <c r="E227143">
        <v>3</v>
      </c>
      <c r="F227143">
        <v>1</v>
      </c>
    </row>
    <row r="227144" spans="1:6" x14ac:dyDescent="0.25">
      <c r="A227144" s="1" t="s">
        <v>4560</v>
      </c>
      <c r="B227144" s="1" t="s">
        <v>5071</v>
      </c>
      <c r="C227144" s="1" t="s">
        <v>23</v>
      </c>
      <c r="D227144" s="1" t="s">
        <v>11</v>
      </c>
      <c r="E227144">
        <v>0</v>
      </c>
      <c r="F227144">
        <v>30</v>
      </c>
    </row>
    <row r="227145" spans="1:6" x14ac:dyDescent="0.25">
      <c r="A227145" s="1" t="s">
        <v>4560</v>
      </c>
      <c r="B227145" s="1" t="s">
        <v>5071</v>
      </c>
      <c r="C227145" s="1" t="s">
        <v>23</v>
      </c>
      <c r="D227145" s="1" t="s">
        <v>11</v>
      </c>
      <c r="E227145">
        <v>1</v>
      </c>
      <c r="F227145">
        <v>3</v>
      </c>
    </row>
    <row r="227146" spans="1:6" x14ac:dyDescent="0.25">
      <c r="A227146" s="1" t="s">
        <v>4560</v>
      </c>
      <c r="B227146" s="1" t="s">
        <v>5071</v>
      </c>
      <c r="C227146" s="1" t="s">
        <v>23</v>
      </c>
      <c r="D227146" s="1" t="s">
        <v>12</v>
      </c>
      <c r="E227146">
        <v>0</v>
      </c>
      <c r="F227146">
        <v>1</v>
      </c>
    </row>
    <row r="227147" spans="1:6" x14ac:dyDescent="0.25">
      <c r="A227147" s="1" t="s">
        <v>4560</v>
      </c>
      <c r="B227147" s="1" t="s">
        <v>5071</v>
      </c>
      <c r="C227147" s="1" t="s">
        <v>24</v>
      </c>
      <c r="D227147" s="1" t="s">
        <v>11</v>
      </c>
      <c r="E227147">
        <v>0</v>
      </c>
      <c r="F227147">
        <v>7</v>
      </c>
    </row>
    <row r="227148" spans="1:6" x14ac:dyDescent="0.25">
      <c r="A227148" s="1" t="s">
        <v>4560</v>
      </c>
      <c r="B227148" s="1" t="s">
        <v>5071</v>
      </c>
      <c r="C227148" s="1" t="s">
        <v>24</v>
      </c>
      <c r="D227148" s="1" t="s">
        <v>11</v>
      </c>
      <c r="E227148">
        <v>3</v>
      </c>
      <c r="F227148">
        <v>22</v>
      </c>
    </row>
    <row r="227149" spans="1:6" x14ac:dyDescent="0.25">
      <c r="A227149" s="1" t="s">
        <v>4560</v>
      </c>
      <c r="B227149" s="1" t="s">
        <v>5071</v>
      </c>
      <c r="C227149" s="1" t="s">
        <v>25</v>
      </c>
      <c r="D227149" s="1" t="s">
        <v>25</v>
      </c>
      <c r="E227149">
        <v>0</v>
      </c>
      <c r="F227149">
        <v>5</v>
      </c>
    </row>
    <row r="227150" spans="1:6" x14ac:dyDescent="0.25">
      <c r="A227150" s="1" t="s">
        <v>4560</v>
      </c>
      <c r="B227150" s="1" t="s">
        <v>5071</v>
      </c>
      <c r="C227150" s="1" t="s">
        <v>373</v>
      </c>
      <c r="D227150" s="1" t="s">
        <v>14</v>
      </c>
      <c r="E227150">
        <v>0</v>
      </c>
      <c r="F227150">
        <v>1</v>
      </c>
    </row>
    <row r="227151" spans="1:6" x14ac:dyDescent="0.25">
      <c r="A227151" s="1" t="s">
        <v>4560</v>
      </c>
      <c r="B227151" s="1" t="s">
        <v>5071</v>
      </c>
      <c r="C227151" s="1" t="s">
        <v>46</v>
      </c>
      <c r="D227151" s="1" t="s">
        <v>14</v>
      </c>
      <c r="E227151">
        <v>0</v>
      </c>
      <c r="F227151">
        <v>1</v>
      </c>
    </row>
    <row r="227152" spans="1:6" x14ac:dyDescent="0.25">
      <c r="A227152" s="1" t="s">
        <v>4560</v>
      </c>
      <c r="B227152" s="1" t="s">
        <v>5071</v>
      </c>
      <c r="C227152" s="1" t="s">
        <v>26</v>
      </c>
      <c r="D227152" s="1" t="s">
        <v>17</v>
      </c>
      <c r="E227152">
        <v>0</v>
      </c>
      <c r="F227152">
        <v>22</v>
      </c>
    </row>
    <row r="227153" spans="1:6" x14ac:dyDescent="0.25">
      <c r="A227153" s="1" t="s">
        <v>4560</v>
      </c>
      <c r="B227153" s="1" t="s">
        <v>5072</v>
      </c>
      <c r="C227153" s="1" t="s">
        <v>8</v>
      </c>
      <c r="D227153" s="1" t="s">
        <v>11</v>
      </c>
      <c r="E227153">
        <v>0</v>
      </c>
      <c r="F227153">
        <v>1</v>
      </c>
    </row>
    <row r="227154" spans="1:6" x14ac:dyDescent="0.25">
      <c r="A227154" s="1" t="s">
        <v>4560</v>
      </c>
      <c r="B227154" s="1" t="s">
        <v>5072</v>
      </c>
      <c r="C227154" s="1" t="s">
        <v>8</v>
      </c>
      <c r="D227154" s="1" t="s">
        <v>36</v>
      </c>
      <c r="E227154">
        <v>0</v>
      </c>
      <c r="F227154">
        <v>2</v>
      </c>
    </row>
    <row r="227155" spans="1:6" x14ac:dyDescent="0.25">
      <c r="A227155" s="1" t="s">
        <v>4560</v>
      </c>
      <c r="B227155" s="1" t="s">
        <v>5072</v>
      </c>
      <c r="C227155" s="1" t="s">
        <v>8</v>
      </c>
      <c r="D227155" s="1" t="s">
        <v>17</v>
      </c>
      <c r="E227155">
        <v>0</v>
      </c>
      <c r="F227155">
        <v>18</v>
      </c>
    </row>
    <row r="227156" spans="1:6" x14ac:dyDescent="0.25">
      <c r="A227156" s="1" t="s">
        <v>4560</v>
      </c>
      <c r="B227156" s="1" t="s">
        <v>5072</v>
      </c>
      <c r="C227156" s="1" t="s">
        <v>8</v>
      </c>
      <c r="D227156" s="1" t="s">
        <v>17</v>
      </c>
      <c r="E227156">
        <v>2</v>
      </c>
      <c r="F227156">
        <v>1</v>
      </c>
    </row>
    <row r="227157" spans="1:6" x14ac:dyDescent="0.25">
      <c r="A227157" s="1" t="s">
        <v>4560</v>
      </c>
      <c r="B227157" s="1" t="s">
        <v>5072</v>
      </c>
      <c r="C227157" s="1" t="s">
        <v>8</v>
      </c>
      <c r="D227157" s="1" t="s">
        <v>9</v>
      </c>
      <c r="E227157">
        <v>0</v>
      </c>
      <c r="F227157">
        <v>2572</v>
      </c>
    </row>
    <row r="227158" spans="1:6" x14ac:dyDescent="0.25">
      <c r="A227158" s="1" t="s">
        <v>4560</v>
      </c>
      <c r="B227158" s="1" t="s">
        <v>5072</v>
      </c>
      <c r="C227158" s="1" t="s">
        <v>8</v>
      </c>
      <c r="D227158" s="1" t="s">
        <v>9</v>
      </c>
      <c r="E227158">
        <v>2</v>
      </c>
      <c r="F227158">
        <v>9</v>
      </c>
    </row>
    <row r="227159" spans="1:6" x14ac:dyDescent="0.25">
      <c r="A227159" s="1" t="s">
        <v>4560</v>
      </c>
      <c r="B227159" s="1" t="s">
        <v>5072</v>
      </c>
      <c r="C227159" s="1" t="s">
        <v>10</v>
      </c>
      <c r="D227159" s="1" t="s">
        <v>11</v>
      </c>
      <c r="E227159">
        <v>0</v>
      </c>
      <c r="F227159">
        <v>141</v>
      </c>
    </row>
    <row r="227160" spans="1:6" x14ac:dyDescent="0.25">
      <c r="A227160" s="1" t="s">
        <v>4560</v>
      </c>
      <c r="B227160" s="1" t="s">
        <v>5072</v>
      </c>
      <c r="C227160" s="1" t="s">
        <v>10</v>
      </c>
      <c r="D227160" s="1" t="s">
        <v>11</v>
      </c>
      <c r="E227160">
        <v>2</v>
      </c>
      <c r="F227160">
        <v>17</v>
      </c>
    </row>
    <row r="227161" spans="1:6" x14ac:dyDescent="0.25">
      <c r="A227161" s="1" t="s">
        <v>4560</v>
      </c>
      <c r="B227161" s="1" t="s">
        <v>5072</v>
      </c>
      <c r="C227161" s="1" t="s">
        <v>10</v>
      </c>
      <c r="D227161" s="1" t="s">
        <v>11</v>
      </c>
      <c r="E227161">
        <v>3</v>
      </c>
      <c r="F227161">
        <v>30</v>
      </c>
    </row>
    <row r="227162" spans="1:6" x14ac:dyDescent="0.25">
      <c r="A227162" s="1" t="s">
        <v>4560</v>
      </c>
      <c r="B227162" s="1" t="s">
        <v>5072</v>
      </c>
      <c r="C227162" s="1" t="s">
        <v>10</v>
      </c>
      <c r="D227162" s="1" t="s">
        <v>12</v>
      </c>
      <c r="E227162">
        <v>0</v>
      </c>
      <c r="F227162">
        <v>4</v>
      </c>
    </row>
    <row r="227163" spans="1:6" x14ac:dyDescent="0.25">
      <c r="A227163" s="1" t="s">
        <v>4560</v>
      </c>
      <c r="B227163" s="1" t="s">
        <v>5072</v>
      </c>
      <c r="C227163" s="1" t="s">
        <v>13</v>
      </c>
      <c r="D227163" s="1" t="s">
        <v>14</v>
      </c>
      <c r="E227163">
        <v>0</v>
      </c>
      <c r="F227163">
        <v>1</v>
      </c>
    </row>
    <row r="227164" spans="1:6" x14ac:dyDescent="0.25">
      <c r="A227164" s="1" t="s">
        <v>4560</v>
      </c>
      <c r="B227164" s="1" t="s">
        <v>5072</v>
      </c>
      <c r="C227164" s="1" t="s">
        <v>13</v>
      </c>
      <c r="D227164" s="1" t="s">
        <v>14</v>
      </c>
      <c r="E227164">
        <v>2</v>
      </c>
      <c r="F227164">
        <v>1</v>
      </c>
    </row>
    <row r="227165" spans="1:6" x14ac:dyDescent="0.25">
      <c r="A227165" s="1" t="s">
        <v>4560</v>
      </c>
      <c r="B227165" s="1" t="s">
        <v>5072</v>
      </c>
      <c r="C227165" s="1" t="s">
        <v>13</v>
      </c>
      <c r="D227165" s="1" t="s">
        <v>14</v>
      </c>
      <c r="E227165">
        <v>3</v>
      </c>
      <c r="F227165">
        <v>1</v>
      </c>
    </row>
    <row r="227166" spans="1:6" x14ac:dyDescent="0.25">
      <c r="A227166" s="1" t="s">
        <v>4560</v>
      </c>
      <c r="B227166" s="1" t="s">
        <v>5072</v>
      </c>
      <c r="C227166" s="1" t="s">
        <v>15</v>
      </c>
      <c r="D227166" s="1" t="s">
        <v>11</v>
      </c>
      <c r="E227166">
        <v>0</v>
      </c>
      <c r="F227166">
        <v>416</v>
      </c>
    </row>
    <row r="227167" spans="1:6" x14ac:dyDescent="0.25">
      <c r="A227167" s="1" t="s">
        <v>4560</v>
      </c>
      <c r="B227167" s="1" t="s">
        <v>5072</v>
      </c>
      <c r="C227167" s="1" t="s">
        <v>15</v>
      </c>
      <c r="D227167" s="1" t="s">
        <v>11</v>
      </c>
      <c r="E227167">
        <v>2</v>
      </c>
      <c r="F227167">
        <v>5</v>
      </c>
    </row>
    <row r="227168" spans="1:6" x14ac:dyDescent="0.25">
      <c r="A227168" s="1" t="s">
        <v>4560</v>
      </c>
      <c r="B227168" s="1" t="s">
        <v>5072</v>
      </c>
      <c r="C227168" s="1" t="s">
        <v>15</v>
      </c>
      <c r="D227168" s="1" t="s">
        <v>36</v>
      </c>
      <c r="E227168">
        <v>0</v>
      </c>
      <c r="F227168">
        <v>1</v>
      </c>
    </row>
    <row r="227169" spans="1:6" x14ac:dyDescent="0.25">
      <c r="A227169" s="1" t="s">
        <v>4560</v>
      </c>
      <c r="B227169" s="1" t="s">
        <v>5072</v>
      </c>
      <c r="C227169" s="1" t="s">
        <v>15</v>
      </c>
      <c r="D227169" s="1" t="s">
        <v>12</v>
      </c>
      <c r="E227169">
        <v>0</v>
      </c>
      <c r="F227169">
        <v>125</v>
      </c>
    </row>
    <row r="227170" spans="1:6" x14ac:dyDescent="0.25">
      <c r="A227170" s="1" t="s">
        <v>4560</v>
      </c>
      <c r="B227170" s="1" t="s">
        <v>5072</v>
      </c>
      <c r="C227170" s="1" t="s">
        <v>16</v>
      </c>
      <c r="D227170" s="1" t="s">
        <v>11</v>
      </c>
      <c r="E227170">
        <v>0</v>
      </c>
      <c r="F227170">
        <v>35</v>
      </c>
    </row>
    <row r="227171" spans="1:6" x14ac:dyDescent="0.25">
      <c r="A227171" s="1" t="s">
        <v>4560</v>
      </c>
      <c r="B227171" s="1" t="s">
        <v>5072</v>
      </c>
      <c r="C227171" s="1" t="s">
        <v>16</v>
      </c>
      <c r="D227171" s="1" t="s">
        <v>11</v>
      </c>
      <c r="E227171">
        <v>1</v>
      </c>
      <c r="F227171">
        <v>1</v>
      </c>
    </row>
    <row r="227172" spans="1:6" x14ac:dyDescent="0.25">
      <c r="A227172" s="1" t="s">
        <v>4560</v>
      </c>
      <c r="B227172" s="1" t="s">
        <v>5072</v>
      </c>
      <c r="C227172" s="1" t="s">
        <v>16</v>
      </c>
      <c r="D227172" s="1" t="s">
        <v>11</v>
      </c>
      <c r="E227172">
        <v>2</v>
      </c>
      <c r="F227172">
        <v>4</v>
      </c>
    </row>
    <row r="227173" spans="1:6" x14ac:dyDescent="0.25">
      <c r="A227173" s="1" t="s">
        <v>4560</v>
      </c>
      <c r="B227173" s="1" t="s">
        <v>5072</v>
      </c>
      <c r="C227173" s="1" t="s">
        <v>16</v>
      </c>
      <c r="D227173" s="1" t="s">
        <v>12</v>
      </c>
      <c r="E227173">
        <v>0</v>
      </c>
      <c r="F227173">
        <v>1</v>
      </c>
    </row>
    <row r="227174" spans="1:6" x14ac:dyDescent="0.25">
      <c r="A227174" s="1" t="s">
        <v>4560</v>
      </c>
      <c r="B227174" s="1" t="s">
        <v>5072</v>
      </c>
      <c r="C227174" s="1" t="s">
        <v>16</v>
      </c>
      <c r="D227174" s="1" t="s">
        <v>17</v>
      </c>
      <c r="E227174">
        <v>0</v>
      </c>
      <c r="F227174">
        <v>194</v>
      </c>
    </row>
    <row r="227175" spans="1:6" x14ac:dyDescent="0.25">
      <c r="A227175" s="1" t="s">
        <v>4560</v>
      </c>
      <c r="B227175" s="1" t="s">
        <v>5072</v>
      </c>
      <c r="C227175" s="1" t="s">
        <v>16</v>
      </c>
      <c r="D227175" s="1" t="s">
        <v>17</v>
      </c>
      <c r="E227175">
        <v>2</v>
      </c>
      <c r="F227175">
        <v>1</v>
      </c>
    </row>
    <row r="227176" spans="1:6" x14ac:dyDescent="0.25">
      <c r="A227176" s="1" t="s">
        <v>4560</v>
      </c>
      <c r="B227176" s="1" t="s">
        <v>5072</v>
      </c>
      <c r="C227176" s="1" t="s">
        <v>16</v>
      </c>
      <c r="D227176" s="1" t="s">
        <v>9</v>
      </c>
      <c r="E227176">
        <v>0</v>
      </c>
      <c r="F227176">
        <v>4</v>
      </c>
    </row>
    <row r="227177" spans="1:6" x14ac:dyDescent="0.25">
      <c r="A227177" s="1" t="s">
        <v>4560</v>
      </c>
      <c r="B227177" s="1" t="s">
        <v>5072</v>
      </c>
      <c r="C227177" s="1" t="s">
        <v>18</v>
      </c>
      <c r="D227177" s="1" t="s">
        <v>9</v>
      </c>
      <c r="E227177">
        <v>0</v>
      </c>
      <c r="F227177">
        <v>6</v>
      </c>
    </row>
    <row r="227178" spans="1:6" x14ac:dyDescent="0.25">
      <c r="A227178" s="1" t="s">
        <v>4560</v>
      </c>
      <c r="B227178" s="1" t="s">
        <v>5072</v>
      </c>
      <c r="C227178" s="1" t="s">
        <v>19</v>
      </c>
      <c r="D227178" s="1" t="s">
        <v>9</v>
      </c>
      <c r="E227178">
        <v>0</v>
      </c>
      <c r="F227178">
        <v>29</v>
      </c>
    </row>
    <row r="227179" spans="1:6" x14ac:dyDescent="0.25">
      <c r="A227179" s="1" t="s">
        <v>4560</v>
      </c>
      <c r="B227179" s="1" t="s">
        <v>5072</v>
      </c>
      <c r="C227179" s="1" t="s">
        <v>19</v>
      </c>
      <c r="D227179" s="1" t="s">
        <v>9</v>
      </c>
      <c r="E227179">
        <v>2</v>
      </c>
      <c r="F227179">
        <v>1</v>
      </c>
    </row>
    <row r="227180" spans="1:6" x14ac:dyDescent="0.25">
      <c r="A227180" s="1" t="s">
        <v>4560</v>
      </c>
      <c r="B227180" s="1" t="s">
        <v>5072</v>
      </c>
      <c r="C227180" s="1" t="s">
        <v>20</v>
      </c>
      <c r="D227180" s="1" t="s">
        <v>11</v>
      </c>
      <c r="E227180">
        <v>0</v>
      </c>
      <c r="F227180">
        <v>9</v>
      </c>
    </row>
    <row r="227181" spans="1:6" x14ac:dyDescent="0.25">
      <c r="A227181" s="1" t="s">
        <v>4560</v>
      </c>
      <c r="B227181" s="1" t="s">
        <v>5072</v>
      </c>
      <c r="C227181" s="1" t="s">
        <v>20</v>
      </c>
      <c r="D227181" s="1" t="s">
        <v>9</v>
      </c>
      <c r="E227181">
        <v>0</v>
      </c>
      <c r="F227181">
        <v>1081</v>
      </c>
    </row>
    <row r="227182" spans="1:6" x14ac:dyDescent="0.25">
      <c r="A227182" s="1" t="s">
        <v>4560</v>
      </c>
      <c r="B227182" s="1" t="s">
        <v>5072</v>
      </c>
      <c r="C227182" s="1" t="s">
        <v>20</v>
      </c>
      <c r="D227182" s="1" t="s">
        <v>9</v>
      </c>
      <c r="E227182">
        <v>2</v>
      </c>
      <c r="F227182">
        <v>2</v>
      </c>
    </row>
    <row r="227183" spans="1:6" x14ac:dyDescent="0.25">
      <c r="A227183" s="1" t="s">
        <v>4560</v>
      </c>
      <c r="B227183" s="1" t="s">
        <v>5072</v>
      </c>
      <c r="C227183" s="1" t="s">
        <v>21</v>
      </c>
      <c r="D227183" s="1" t="s">
        <v>9</v>
      </c>
      <c r="E227183">
        <v>0</v>
      </c>
      <c r="F227183">
        <v>36</v>
      </c>
    </row>
    <row r="227184" spans="1:6" x14ac:dyDescent="0.25">
      <c r="A227184" s="1" t="s">
        <v>4560</v>
      </c>
      <c r="B227184" s="1" t="s">
        <v>5072</v>
      </c>
      <c r="C227184" s="1" t="s">
        <v>22</v>
      </c>
      <c r="D227184" s="1" t="s">
        <v>9</v>
      </c>
      <c r="E227184">
        <v>0</v>
      </c>
      <c r="F227184">
        <v>8</v>
      </c>
    </row>
    <row r="227185" spans="1:6" x14ac:dyDescent="0.25">
      <c r="A227185" s="1" t="s">
        <v>4560</v>
      </c>
      <c r="B227185" s="1" t="s">
        <v>5072</v>
      </c>
      <c r="C227185" s="1" t="s">
        <v>22</v>
      </c>
      <c r="D227185" s="1" t="s">
        <v>9</v>
      </c>
      <c r="E227185">
        <v>2</v>
      </c>
      <c r="F227185">
        <v>3</v>
      </c>
    </row>
    <row r="227186" spans="1:6" x14ac:dyDescent="0.25">
      <c r="A227186" s="1" t="s">
        <v>4560</v>
      </c>
      <c r="B227186" s="1" t="s">
        <v>5072</v>
      </c>
      <c r="C227186" s="1" t="s">
        <v>23</v>
      </c>
      <c r="D227186" s="1" t="s">
        <v>11</v>
      </c>
      <c r="E227186">
        <v>0</v>
      </c>
      <c r="F227186">
        <v>51</v>
      </c>
    </row>
    <row r="227187" spans="1:6" x14ac:dyDescent="0.25">
      <c r="A227187" s="1" t="s">
        <v>4560</v>
      </c>
      <c r="B227187" s="1" t="s">
        <v>5072</v>
      </c>
      <c r="C227187" s="1" t="s">
        <v>23</v>
      </c>
      <c r="D227187" s="1" t="s">
        <v>11</v>
      </c>
      <c r="E227187">
        <v>1</v>
      </c>
      <c r="F227187">
        <v>8</v>
      </c>
    </row>
    <row r="227188" spans="1:6" x14ac:dyDescent="0.25">
      <c r="A227188" s="1" t="s">
        <v>4560</v>
      </c>
      <c r="B227188" s="1" t="s">
        <v>5072</v>
      </c>
      <c r="C227188" s="1" t="s">
        <v>24</v>
      </c>
      <c r="D227188" s="1" t="s">
        <v>11</v>
      </c>
      <c r="E227188">
        <v>1</v>
      </c>
      <c r="F227188">
        <v>1</v>
      </c>
    </row>
    <row r="227189" spans="1:6" x14ac:dyDescent="0.25">
      <c r="A227189" s="1" t="s">
        <v>4560</v>
      </c>
      <c r="B227189" s="1" t="s">
        <v>5072</v>
      </c>
      <c r="C227189" s="1" t="s">
        <v>24</v>
      </c>
      <c r="D227189" s="1" t="s">
        <v>11</v>
      </c>
      <c r="E227189">
        <v>3</v>
      </c>
      <c r="F227189">
        <v>1</v>
      </c>
    </row>
    <row r="227190" spans="1:6" x14ac:dyDescent="0.25">
      <c r="A227190" s="1" t="s">
        <v>4560</v>
      </c>
      <c r="B227190" s="1" t="s">
        <v>5072</v>
      </c>
      <c r="C227190" s="1" t="s">
        <v>25</v>
      </c>
      <c r="D227190" s="1" t="s">
        <v>25</v>
      </c>
      <c r="E227190">
        <v>0</v>
      </c>
      <c r="F227190">
        <v>5</v>
      </c>
    </row>
    <row r="227191" spans="1:6" x14ac:dyDescent="0.25">
      <c r="A227191" s="1" t="s">
        <v>4560</v>
      </c>
      <c r="B227191" s="1" t="s">
        <v>5072</v>
      </c>
      <c r="C227191" s="1" t="s">
        <v>46</v>
      </c>
      <c r="D227191" s="1" t="s">
        <v>14</v>
      </c>
      <c r="E227191">
        <v>0</v>
      </c>
      <c r="F227191">
        <v>2</v>
      </c>
    </row>
    <row r="227192" spans="1:6" x14ac:dyDescent="0.25">
      <c r="A227192" s="1" t="s">
        <v>4560</v>
      </c>
      <c r="B227192" s="1" t="s">
        <v>5072</v>
      </c>
      <c r="C227192" s="1" t="s">
        <v>29</v>
      </c>
      <c r="D227192" s="1" t="s">
        <v>9</v>
      </c>
      <c r="E227192">
        <v>0</v>
      </c>
      <c r="F227192">
        <v>3</v>
      </c>
    </row>
    <row r="227193" spans="1:6" x14ac:dyDescent="0.25">
      <c r="A227193" s="1" t="s">
        <v>4560</v>
      </c>
      <c r="B227193" s="1" t="s">
        <v>5072</v>
      </c>
      <c r="C227193" s="1" t="s">
        <v>26</v>
      </c>
      <c r="D227193" s="1" t="s">
        <v>17</v>
      </c>
      <c r="E227193">
        <v>0</v>
      </c>
      <c r="F227193">
        <v>47</v>
      </c>
    </row>
    <row r="227194" spans="1:6" x14ac:dyDescent="0.25">
      <c r="A227194" s="1" t="s">
        <v>4560</v>
      </c>
      <c r="B227194" s="1" t="s">
        <v>5073</v>
      </c>
      <c r="C227194" s="1" t="s">
        <v>8</v>
      </c>
      <c r="D227194" s="1" t="s">
        <v>12</v>
      </c>
      <c r="E227194">
        <v>0</v>
      </c>
      <c r="F227194">
        <v>2</v>
      </c>
    </row>
    <row r="227195" spans="1:6" x14ac:dyDescent="0.25">
      <c r="A227195" s="1" t="s">
        <v>4560</v>
      </c>
      <c r="B227195" s="1" t="s">
        <v>5073</v>
      </c>
      <c r="C227195" s="1" t="s">
        <v>8</v>
      </c>
      <c r="D227195" s="1" t="s">
        <v>17</v>
      </c>
      <c r="E227195">
        <v>0</v>
      </c>
      <c r="F227195">
        <v>11</v>
      </c>
    </row>
    <row r="227196" spans="1:6" x14ac:dyDescent="0.25">
      <c r="A227196" s="1" t="s">
        <v>4560</v>
      </c>
      <c r="B227196" s="1" t="s">
        <v>5073</v>
      </c>
      <c r="C227196" s="1" t="s">
        <v>8</v>
      </c>
      <c r="D227196" s="1" t="s">
        <v>9</v>
      </c>
      <c r="E227196">
        <v>0</v>
      </c>
      <c r="F227196">
        <v>945</v>
      </c>
    </row>
    <row r="227197" spans="1:6" x14ac:dyDescent="0.25">
      <c r="A227197" s="1" t="s">
        <v>4560</v>
      </c>
      <c r="B227197" s="1" t="s">
        <v>5073</v>
      </c>
      <c r="C227197" s="1" t="s">
        <v>8</v>
      </c>
      <c r="D227197" s="1" t="s">
        <v>9</v>
      </c>
      <c r="E227197">
        <v>2</v>
      </c>
      <c r="F227197">
        <v>1</v>
      </c>
    </row>
    <row r="227198" spans="1:6" x14ac:dyDescent="0.25">
      <c r="A227198" s="1" t="s">
        <v>4560</v>
      </c>
      <c r="B227198" s="1" t="s">
        <v>5073</v>
      </c>
      <c r="C227198" s="1" t="s">
        <v>10</v>
      </c>
      <c r="D227198" s="1" t="s">
        <v>11</v>
      </c>
      <c r="E227198">
        <v>0</v>
      </c>
      <c r="F227198">
        <v>16</v>
      </c>
    </row>
    <row r="227199" spans="1:6" x14ac:dyDescent="0.25">
      <c r="A227199" s="1" t="s">
        <v>4560</v>
      </c>
      <c r="B227199" s="1" t="s">
        <v>5073</v>
      </c>
      <c r="C227199" s="1" t="s">
        <v>10</v>
      </c>
      <c r="D227199" s="1" t="s">
        <v>11</v>
      </c>
      <c r="E227199">
        <v>2</v>
      </c>
      <c r="F227199">
        <v>5</v>
      </c>
    </row>
    <row r="227200" spans="1:6" x14ac:dyDescent="0.25">
      <c r="A227200" s="1" t="s">
        <v>4560</v>
      </c>
      <c r="B227200" s="1" t="s">
        <v>5073</v>
      </c>
      <c r="C227200" s="1" t="s">
        <v>10</v>
      </c>
      <c r="D227200" s="1" t="s">
        <v>11</v>
      </c>
      <c r="E227200">
        <v>3</v>
      </c>
      <c r="F227200">
        <v>5</v>
      </c>
    </row>
    <row r="227201" spans="1:6" x14ac:dyDescent="0.25">
      <c r="A227201" s="1" t="s">
        <v>4560</v>
      </c>
      <c r="B227201" s="1" t="s">
        <v>5073</v>
      </c>
      <c r="C227201" s="1" t="s">
        <v>10</v>
      </c>
      <c r="D227201" s="1" t="s">
        <v>12</v>
      </c>
      <c r="E227201">
        <v>0</v>
      </c>
      <c r="F227201">
        <v>2</v>
      </c>
    </row>
    <row r="227202" spans="1:6" x14ac:dyDescent="0.25">
      <c r="A227202" s="1" t="s">
        <v>4560</v>
      </c>
      <c r="B227202" s="1" t="s">
        <v>5073</v>
      </c>
      <c r="C227202" s="1" t="s">
        <v>13</v>
      </c>
      <c r="D227202" s="1" t="s">
        <v>14</v>
      </c>
      <c r="E227202">
        <v>3</v>
      </c>
      <c r="F227202">
        <v>1</v>
      </c>
    </row>
    <row r="227203" spans="1:6" x14ac:dyDescent="0.25">
      <c r="A227203" s="1" t="s">
        <v>4560</v>
      </c>
      <c r="B227203" s="1" t="s">
        <v>5073</v>
      </c>
      <c r="C227203" s="1" t="s">
        <v>15</v>
      </c>
      <c r="D227203" s="1" t="s">
        <v>11</v>
      </c>
      <c r="E227203">
        <v>0</v>
      </c>
      <c r="F227203">
        <v>95</v>
      </c>
    </row>
    <row r="227204" spans="1:6" x14ac:dyDescent="0.25">
      <c r="A227204" s="1" t="s">
        <v>4560</v>
      </c>
      <c r="B227204" s="1" t="s">
        <v>5073</v>
      </c>
      <c r="C227204" s="1" t="s">
        <v>15</v>
      </c>
      <c r="D227204" s="1" t="s">
        <v>11</v>
      </c>
      <c r="E227204">
        <v>2</v>
      </c>
      <c r="F227204">
        <v>6</v>
      </c>
    </row>
    <row r="227205" spans="1:6" x14ac:dyDescent="0.25">
      <c r="A227205" s="1" t="s">
        <v>4560</v>
      </c>
      <c r="B227205" s="1" t="s">
        <v>5073</v>
      </c>
      <c r="C227205" s="1" t="s">
        <v>15</v>
      </c>
      <c r="D227205" s="1" t="s">
        <v>12</v>
      </c>
      <c r="E227205">
        <v>0</v>
      </c>
      <c r="F227205">
        <v>37</v>
      </c>
    </row>
    <row r="227206" spans="1:6" x14ac:dyDescent="0.25">
      <c r="A227206" s="1" t="s">
        <v>4560</v>
      </c>
      <c r="B227206" s="1" t="s">
        <v>5073</v>
      </c>
      <c r="C227206" s="1" t="s">
        <v>15</v>
      </c>
      <c r="D227206" s="1" t="s">
        <v>12</v>
      </c>
      <c r="E227206">
        <v>2</v>
      </c>
      <c r="F227206">
        <v>1</v>
      </c>
    </row>
    <row r="227207" spans="1:6" x14ac:dyDescent="0.25">
      <c r="A227207" s="1" t="s">
        <v>4560</v>
      </c>
      <c r="B227207" s="1" t="s">
        <v>5073</v>
      </c>
      <c r="C227207" s="1" t="s">
        <v>16</v>
      </c>
      <c r="D227207" s="1" t="s">
        <v>11</v>
      </c>
      <c r="E227207">
        <v>0</v>
      </c>
      <c r="F227207">
        <v>11</v>
      </c>
    </row>
    <row r="227208" spans="1:6" x14ac:dyDescent="0.25">
      <c r="A227208" s="1" t="s">
        <v>4560</v>
      </c>
      <c r="B227208" s="1" t="s">
        <v>5073</v>
      </c>
      <c r="C227208" s="1" t="s">
        <v>16</v>
      </c>
      <c r="D227208" s="1" t="s">
        <v>11</v>
      </c>
      <c r="E227208">
        <v>2</v>
      </c>
      <c r="F227208">
        <v>2</v>
      </c>
    </row>
    <row r="227209" spans="1:6" x14ac:dyDescent="0.25">
      <c r="A227209" s="1" t="s">
        <v>4560</v>
      </c>
      <c r="B227209" s="1" t="s">
        <v>5073</v>
      </c>
      <c r="C227209" s="1" t="s">
        <v>16</v>
      </c>
      <c r="D227209" s="1" t="s">
        <v>17</v>
      </c>
      <c r="E227209">
        <v>0</v>
      </c>
      <c r="F227209">
        <v>23</v>
      </c>
    </row>
    <row r="227210" spans="1:6" x14ac:dyDescent="0.25">
      <c r="A227210" s="1" t="s">
        <v>4560</v>
      </c>
      <c r="B227210" s="1" t="s">
        <v>5073</v>
      </c>
      <c r="C227210" s="1" t="s">
        <v>19</v>
      </c>
      <c r="D227210" s="1" t="s">
        <v>9</v>
      </c>
      <c r="E227210">
        <v>0</v>
      </c>
      <c r="F227210">
        <v>4</v>
      </c>
    </row>
    <row r="227211" spans="1:6" x14ac:dyDescent="0.25">
      <c r="A227211" s="1" t="s">
        <v>4560</v>
      </c>
      <c r="B227211" s="1" t="s">
        <v>5073</v>
      </c>
      <c r="C227211" s="1" t="s">
        <v>20</v>
      </c>
      <c r="D227211" s="1" t="s">
        <v>11</v>
      </c>
      <c r="E227211">
        <v>0</v>
      </c>
      <c r="F227211">
        <v>3</v>
      </c>
    </row>
    <row r="227212" spans="1:6" x14ac:dyDescent="0.25">
      <c r="A227212" s="1" t="s">
        <v>4560</v>
      </c>
      <c r="B227212" s="1" t="s">
        <v>5073</v>
      </c>
      <c r="C227212" s="1" t="s">
        <v>20</v>
      </c>
      <c r="D227212" s="1" t="s">
        <v>9</v>
      </c>
      <c r="E227212">
        <v>0</v>
      </c>
      <c r="F227212">
        <v>213</v>
      </c>
    </row>
    <row r="227213" spans="1:6" x14ac:dyDescent="0.25">
      <c r="A227213" s="1" t="s">
        <v>4560</v>
      </c>
      <c r="B227213" s="1" t="s">
        <v>5073</v>
      </c>
      <c r="C227213" s="1" t="s">
        <v>21</v>
      </c>
      <c r="D227213" s="1" t="s">
        <v>9</v>
      </c>
      <c r="E227213">
        <v>0</v>
      </c>
      <c r="F227213">
        <v>23</v>
      </c>
    </row>
    <row r="227214" spans="1:6" x14ac:dyDescent="0.25">
      <c r="A227214" s="1" t="s">
        <v>4560</v>
      </c>
      <c r="B227214" s="1" t="s">
        <v>5073</v>
      </c>
      <c r="C227214" s="1" t="s">
        <v>22</v>
      </c>
      <c r="D227214" s="1" t="s">
        <v>9</v>
      </c>
      <c r="E227214">
        <v>0</v>
      </c>
      <c r="F227214">
        <v>19</v>
      </c>
    </row>
    <row r="227215" spans="1:6" x14ac:dyDescent="0.25">
      <c r="A227215" s="1" t="s">
        <v>4560</v>
      </c>
      <c r="B227215" s="1" t="s">
        <v>5073</v>
      </c>
      <c r="C227215" s="1" t="s">
        <v>22</v>
      </c>
      <c r="D227215" s="1" t="s">
        <v>9</v>
      </c>
      <c r="E227215">
        <v>2</v>
      </c>
      <c r="F227215">
        <v>2</v>
      </c>
    </row>
    <row r="227216" spans="1:6" x14ac:dyDescent="0.25">
      <c r="A227216" s="1" t="s">
        <v>4560</v>
      </c>
      <c r="B227216" s="1" t="s">
        <v>5073</v>
      </c>
      <c r="C227216" s="1" t="s">
        <v>23</v>
      </c>
      <c r="D227216" s="1" t="s">
        <v>11</v>
      </c>
      <c r="E227216">
        <v>0</v>
      </c>
      <c r="F227216">
        <v>42</v>
      </c>
    </row>
    <row r="227217" spans="1:6" x14ac:dyDescent="0.25">
      <c r="A227217" s="1" t="s">
        <v>4560</v>
      </c>
      <c r="B227217" s="1" t="s">
        <v>5073</v>
      </c>
      <c r="C227217" s="1" t="s">
        <v>23</v>
      </c>
      <c r="D227217" s="1" t="s">
        <v>11</v>
      </c>
      <c r="E227217">
        <v>1</v>
      </c>
      <c r="F227217">
        <v>2</v>
      </c>
    </row>
    <row r="227218" spans="1:6" x14ac:dyDescent="0.25">
      <c r="A227218" s="1" t="s">
        <v>4560</v>
      </c>
      <c r="B227218" s="1" t="s">
        <v>5073</v>
      </c>
      <c r="C227218" s="1" t="s">
        <v>23</v>
      </c>
      <c r="D227218" s="1" t="s">
        <v>11</v>
      </c>
      <c r="E227218">
        <v>3</v>
      </c>
      <c r="F227218">
        <v>1</v>
      </c>
    </row>
    <row r="227219" spans="1:6" x14ac:dyDescent="0.25">
      <c r="A227219" s="1" t="s">
        <v>4560</v>
      </c>
      <c r="B227219" s="1" t="s">
        <v>5073</v>
      </c>
      <c r="C227219" s="1" t="s">
        <v>24</v>
      </c>
      <c r="D227219" s="1" t="s">
        <v>11</v>
      </c>
      <c r="E227219">
        <v>0</v>
      </c>
      <c r="F227219">
        <v>1</v>
      </c>
    </row>
    <row r="227220" spans="1:6" x14ac:dyDescent="0.25">
      <c r="A227220" s="1" t="s">
        <v>4560</v>
      </c>
      <c r="B227220" s="1" t="s">
        <v>5073</v>
      </c>
      <c r="C227220" s="1" t="s">
        <v>25</v>
      </c>
      <c r="D227220" s="1" t="s">
        <v>25</v>
      </c>
      <c r="E227220">
        <v>0</v>
      </c>
      <c r="F227220">
        <v>2</v>
      </c>
    </row>
    <row r="227221" spans="1:6" x14ac:dyDescent="0.25">
      <c r="A227221" s="1" t="s">
        <v>4560</v>
      </c>
      <c r="B227221" s="1" t="s">
        <v>5073</v>
      </c>
      <c r="C227221" s="1" t="s">
        <v>26</v>
      </c>
      <c r="D227221" s="1" t="s">
        <v>17</v>
      </c>
      <c r="E227221">
        <v>0</v>
      </c>
      <c r="F227221">
        <v>3</v>
      </c>
    </row>
    <row r="227222" spans="1:6" x14ac:dyDescent="0.25">
      <c r="A227222" s="1" t="s">
        <v>4560</v>
      </c>
      <c r="B227222" s="1" t="s">
        <v>5074</v>
      </c>
      <c r="C227222" s="1" t="s">
        <v>8</v>
      </c>
      <c r="D227222" s="1" t="s">
        <v>11</v>
      </c>
      <c r="E227222">
        <v>0</v>
      </c>
      <c r="F227222">
        <v>1</v>
      </c>
    </row>
    <row r="227223" spans="1:6" x14ac:dyDescent="0.25">
      <c r="A227223" s="1" t="s">
        <v>4560</v>
      </c>
      <c r="B227223" s="1" t="s">
        <v>5074</v>
      </c>
      <c r="C227223" s="1" t="s">
        <v>8</v>
      </c>
      <c r="D227223" s="1" t="s">
        <v>12</v>
      </c>
      <c r="E227223">
        <v>0</v>
      </c>
      <c r="F227223">
        <v>1</v>
      </c>
    </row>
    <row r="227224" spans="1:6" x14ac:dyDescent="0.25">
      <c r="A227224" s="1" t="s">
        <v>4560</v>
      </c>
      <c r="B227224" s="1" t="s">
        <v>5074</v>
      </c>
      <c r="C227224" s="1" t="s">
        <v>8</v>
      </c>
      <c r="D227224" s="1" t="s">
        <v>17</v>
      </c>
      <c r="E227224">
        <v>0</v>
      </c>
      <c r="F227224">
        <v>17</v>
      </c>
    </row>
    <row r="227225" spans="1:6" x14ac:dyDescent="0.25">
      <c r="A227225" s="1" t="s">
        <v>4560</v>
      </c>
      <c r="B227225" s="1" t="s">
        <v>5074</v>
      </c>
      <c r="C227225" s="1" t="s">
        <v>8</v>
      </c>
      <c r="D227225" s="1" t="s">
        <v>9</v>
      </c>
      <c r="E227225">
        <v>0</v>
      </c>
      <c r="F227225">
        <v>1242</v>
      </c>
    </row>
    <row r="227226" spans="1:6" x14ac:dyDescent="0.25">
      <c r="A227226" s="1" t="s">
        <v>4560</v>
      </c>
      <c r="B227226" s="1" t="s">
        <v>5074</v>
      </c>
      <c r="C227226" s="1" t="s">
        <v>8</v>
      </c>
      <c r="D227226" s="1" t="s">
        <v>9</v>
      </c>
      <c r="E227226">
        <v>2</v>
      </c>
      <c r="F227226">
        <v>7</v>
      </c>
    </row>
    <row r="227227" spans="1:6" x14ac:dyDescent="0.25">
      <c r="A227227" s="1" t="s">
        <v>4560</v>
      </c>
      <c r="B227227" s="1" t="s">
        <v>5074</v>
      </c>
      <c r="C227227" s="1" t="s">
        <v>10</v>
      </c>
      <c r="D227227" s="1" t="s">
        <v>11</v>
      </c>
      <c r="E227227">
        <v>0</v>
      </c>
      <c r="F227227">
        <v>23</v>
      </c>
    </row>
    <row r="227228" spans="1:6" x14ac:dyDescent="0.25">
      <c r="A227228" s="1" t="s">
        <v>4560</v>
      </c>
      <c r="B227228" s="1" t="s">
        <v>5074</v>
      </c>
      <c r="C227228" s="1" t="s">
        <v>10</v>
      </c>
      <c r="D227228" s="1" t="s">
        <v>11</v>
      </c>
      <c r="E227228">
        <v>2</v>
      </c>
      <c r="F227228">
        <v>11</v>
      </c>
    </row>
    <row r="227229" spans="1:6" x14ac:dyDescent="0.25">
      <c r="A227229" s="1" t="s">
        <v>4560</v>
      </c>
      <c r="B227229" s="1" t="s">
        <v>5074</v>
      </c>
      <c r="C227229" s="1" t="s">
        <v>10</v>
      </c>
      <c r="D227229" s="1" t="s">
        <v>11</v>
      </c>
      <c r="E227229">
        <v>3</v>
      </c>
      <c r="F227229">
        <v>24</v>
      </c>
    </row>
    <row r="227230" spans="1:6" x14ac:dyDescent="0.25">
      <c r="A227230" s="1" t="s">
        <v>4560</v>
      </c>
      <c r="B227230" s="1" t="s">
        <v>5074</v>
      </c>
      <c r="C227230" s="1" t="s">
        <v>10</v>
      </c>
      <c r="D227230" s="1" t="s">
        <v>11</v>
      </c>
      <c r="E227230">
        <v>4</v>
      </c>
      <c r="F227230">
        <v>1</v>
      </c>
    </row>
    <row r="227231" spans="1:6" x14ac:dyDescent="0.25">
      <c r="A227231" s="1" t="s">
        <v>4560</v>
      </c>
      <c r="B227231" s="1" t="s">
        <v>5074</v>
      </c>
      <c r="C227231" s="1" t="s">
        <v>10</v>
      </c>
      <c r="D227231" s="1" t="s">
        <v>12</v>
      </c>
      <c r="E227231">
        <v>0</v>
      </c>
      <c r="F227231">
        <v>2</v>
      </c>
    </row>
    <row r="227232" spans="1:6" x14ac:dyDescent="0.25">
      <c r="A227232" s="1" t="s">
        <v>4560</v>
      </c>
      <c r="B227232" s="1" t="s">
        <v>5074</v>
      </c>
      <c r="C227232" s="1" t="s">
        <v>13</v>
      </c>
      <c r="D227232" s="1" t="s">
        <v>14</v>
      </c>
      <c r="E227232">
        <v>0</v>
      </c>
      <c r="F227232">
        <v>1</v>
      </c>
    </row>
    <row r="227233" spans="1:6" x14ac:dyDescent="0.25">
      <c r="A227233" s="1" t="s">
        <v>4560</v>
      </c>
      <c r="B227233" s="1" t="s">
        <v>5074</v>
      </c>
      <c r="C227233" s="1" t="s">
        <v>13</v>
      </c>
      <c r="D227233" s="1" t="s">
        <v>14</v>
      </c>
      <c r="E227233">
        <v>2</v>
      </c>
      <c r="F227233">
        <v>1</v>
      </c>
    </row>
    <row r="227234" spans="1:6" x14ac:dyDescent="0.25">
      <c r="A227234" s="1" t="s">
        <v>4560</v>
      </c>
      <c r="B227234" s="1" t="s">
        <v>5074</v>
      </c>
      <c r="C227234" s="1" t="s">
        <v>13</v>
      </c>
      <c r="D227234" s="1" t="s">
        <v>14</v>
      </c>
      <c r="E227234">
        <v>3</v>
      </c>
      <c r="F227234">
        <v>16</v>
      </c>
    </row>
    <row r="227235" spans="1:6" x14ac:dyDescent="0.25">
      <c r="A227235" s="1" t="s">
        <v>4560</v>
      </c>
      <c r="B227235" s="1" t="s">
        <v>5074</v>
      </c>
      <c r="C227235" s="1" t="s">
        <v>15</v>
      </c>
      <c r="D227235" s="1" t="s">
        <v>11</v>
      </c>
      <c r="E227235">
        <v>0</v>
      </c>
      <c r="F227235">
        <v>114</v>
      </c>
    </row>
    <row r="227236" spans="1:6" x14ac:dyDescent="0.25">
      <c r="A227236" s="1" t="s">
        <v>4560</v>
      </c>
      <c r="B227236" s="1" t="s">
        <v>5074</v>
      </c>
      <c r="C227236" s="1" t="s">
        <v>15</v>
      </c>
      <c r="D227236" s="1" t="s">
        <v>11</v>
      </c>
      <c r="E227236">
        <v>2</v>
      </c>
      <c r="F227236">
        <v>6</v>
      </c>
    </row>
    <row r="227237" spans="1:6" x14ac:dyDescent="0.25">
      <c r="A227237" s="1" t="s">
        <v>4560</v>
      </c>
      <c r="B227237" s="1" t="s">
        <v>5074</v>
      </c>
      <c r="C227237" s="1" t="s">
        <v>15</v>
      </c>
      <c r="D227237" s="1" t="s">
        <v>12</v>
      </c>
      <c r="E227237">
        <v>0</v>
      </c>
      <c r="F227237">
        <v>54</v>
      </c>
    </row>
    <row r="227238" spans="1:6" x14ac:dyDescent="0.25">
      <c r="A227238" s="1" t="s">
        <v>4560</v>
      </c>
      <c r="B227238" s="1" t="s">
        <v>5074</v>
      </c>
      <c r="C227238" s="1" t="s">
        <v>16</v>
      </c>
      <c r="D227238" s="1" t="s">
        <v>11</v>
      </c>
      <c r="E227238">
        <v>0</v>
      </c>
      <c r="F227238">
        <v>11</v>
      </c>
    </row>
    <row r="227239" spans="1:6" x14ac:dyDescent="0.25">
      <c r="A227239" s="1" t="s">
        <v>4560</v>
      </c>
      <c r="B227239" s="1" t="s">
        <v>5074</v>
      </c>
      <c r="C227239" s="1" t="s">
        <v>16</v>
      </c>
      <c r="D227239" s="1" t="s">
        <v>11</v>
      </c>
      <c r="E227239">
        <v>2</v>
      </c>
      <c r="F227239">
        <v>1</v>
      </c>
    </row>
    <row r="227240" spans="1:6" x14ac:dyDescent="0.25">
      <c r="A227240" s="1" t="s">
        <v>4560</v>
      </c>
      <c r="B227240" s="1" t="s">
        <v>5074</v>
      </c>
      <c r="C227240" s="1" t="s">
        <v>16</v>
      </c>
      <c r="D227240" s="1" t="s">
        <v>17</v>
      </c>
      <c r="E227240">
        <v>0</v>
      </c>
      <c r="F227240">
        <v>38</v>
      </c>
    </row>
    <row r="227241" spans="1:6" x14ac:dyDescent="0.25">
      <c r="A227241" s="1" t="s">
        <v>4560</v>
      </c>
      <c r="B227241" s="1" t="s">
        <v>5074</v>
      </c>
      <c r="C227241" s="1" t="s">
        <v>16</v>
      </c>
      <c r="D227241" s="1" t="s">
        <v>17</v>
      </c>
      <c r="E227241">
        <v>2</v>
      </c>
      <c r="F227241">
        <v>2</v>
      </c>
    </row>
    <row r="227242" spans="1:6" x14ac:dyDescent="0.25">
      <c r="A227242" s="1" t="s">
        <v>4560</v>
      </c>
      <c r="B227242" s="1" t="s">
        <v>5074</v>
      </c>
      <c r="C227242" s="1" t="s">
        <v>16</v>
      </c>
      <c r="D227242" s="1" t="s">
        <v>9</v>
      </c>
      <c r="E227242">
        <v>0</v>
      </c>
      <c r="F227242">
        <v>1</v>
      </c>
    </row>
    <row r="227243" spans="1:6" x14ac:dyDescent="0.25">
      <c r="A227243" s="1" t="s">
        <v>4560</v>
      </c>
      <c r="B227243" s="1" t="s">
        <v>5074</v>
      </c>
      <c r="C227243" s="1" t="s">
        <v>18</v>
      </c>
      <c r="D227243" s="1" t="s">
        <v>9</v>
      </c>
      <c r="E227243">
        <v>0</v>
      </c>
      <c r="F227243">
        <v>5</v>
      </c>
    </row>
    <row r="227244" spans="1:6" x14ac:dyDescent="0.25">
      <c r="A227244" s="1" t="s">
        <v>4560</v>
      </c>
      <c r="B227244" s="1" t="s">
        <v>5074</v>
      </c>
      <c r="C227244" s="1" t="s">
        <v>19</v>
      </c>
      <c r="D227244" s="1" t="s">
        <v>9</v>
      </c>
      <c r="E227244">
        <v>0</v>
      </c>
      <c r="F227244">
        <v>6</v>
      </c>
    </row>
    <row r="227245" spans="1:6" x14ac:dyDescent="0.25">
      <c r="A227245" s="1" t="s">
        <v>4560</v>
      </c>
      <c r="B227245" s="1" t="s">
        <v>5074</v>
      </c>
      <c r="C227245" s="1" t="s">
        <v>20</v>
      </c>
      <c r="D227245" s="1" t="s">
        <v>11</v>
      </c>
      <c r="E227245">
        <v>0</v>
      </c>
      <c r="F227245">
        <v>1</v>
      </c>
    </row>
    <row r="227246" spans="1:6" x14ac:dyDescent="0.25">
      <c r="A227246" s="1" t="s">
        <v>4560</v>
      </c>
      <c r="B227246" s="1" t="s">
        <v>5074</v>
      </c>
      <c r="C227246" s="1" t="s">
        <v>20</v>
      </c>
      <c r="D227246" s="1" t="s">
        <v>9</v>
      </c>
      <c r="E227246">
        <v>0</v>
      </c>
      <c r="F227246">
        <v>249</v>
      </c>
    </row>
    <row r="227247" spans="1:6" x14ac:dyDescent="0.25">
      <c r="A227247" s="1" t="s">
        <v>4560</v>
      </c>
      <c r="B227247" s="1" t="s">
        <v>5074</v>
      </c>
      <c r="C227247" s="1" t="s">
        <v>21</v>
      </c>
      <c r="D227247" s="1" t="s">
        <v>9</v>
      </c>
      <c r="E227247">
        <v>0</v>
      </c>
      <c r="F227247">
        <v>33</v>
      </c>
    </row>
    <row r="227248" spans="1:6" x14ac:dyDescent="0.25">
      <c r="A227248" s="1" t="s">
        <v>4560</v>
      </c>
      <c r="B227248" s="1" t="s">
        <v>5074</v>
      </c>
      <c r="C227248" s="1" t="s">
        <v>22</v>
      </c>
      <c r="D227248" s="1" t="s">
        <v>17</v>
      </c>
      <c r="E227248">
        <v>2</v>
      </c>
      <c r="F227248">
        <v>1</v>
      </c>
    </row>
    <row r="227249" spans="1:6" x14ac:dyDescent="0.25">
      <c r="A227249" s="1" t="s">
        <v>4560</v>
      </c>
      <c r="B227249" s="1" t="s">
        <v>5074</v>
      </c>
      <c r="C227249" s="1" t="s">
        <v>22</v>
      </c>
      <c r="D227249" s="1" t="s">
        <v>9</v>
      </c>
      <c r="E227249">
        <v>0</v>
      </c>
      <c r="F227249">
        <v>40</v>
      </c>
    </row>
    <row r="227250" spans="1:6" x14ac:dyDescent="0.25">
      <c r="A227250" s="1" t="s">
        <v>4560</v>
      </c>
      <c r="B227250" s="1" t="s">
        <v>5074</v>
      </c>
      <c r="C227250" s="1" t="s">
        <v>22</v>
      </c>
      <c r="D227250" s="1" t="s">
        <v>9</v>
      </c>
      <c r="E227250">
        <v>2</v>
      </c>
      <c r="F227250">
        <v>1</v>
      </c>
    </row>
    <row r="227251" spans="1:6" x14ac:dyDescent="0.25">
      <c r="A227251" s="1" t="s">
        <v>4560</v>
      </c>
      <c r="B227251" s="1" t="s">
        <v>5074</v>
      </c>
      <c r="C227251" s="1" t="s">
        <v>23</v>
      </c>
      <c r="D227251" s="1" t="s">
        <v>11</v>
      </c>
      <c r="E227251">
        <v>0</v>
      </c>
      <c r="F227251">
        <v>39</v>
      </c>
    </row>
    <row r="227252" spans="1:6" x14ac:dyDescent="0.25">
      <c r="A227252" s="1" t="s">
        <v>4560</v>
      </c>
      <c r="B227252" s="1" t="s">
        <v>5074</v>
      </c>
      <c r="C227252" s="1" t="s">
        <v>23</v>
      </c>
      <c r="D227252" s="1" t="s">
        <v>11</v>
      </c>
      <c r="E227252">
        <v>1</v>
      </c>
      <c r="F227252">
        <v>8</v>
      </c>
    </row>
    <row r="227253" spans="1:6" x14ac:dyDescent="0.25">
      <c r="A227253" s="1" t="s">
        <v>4560</v>
      </c>
      <c r="B227253" s="1" t="s">
        <v>5074</v>
      </c>
      <c r="C227253" s="1" t="s">
        <v>23</v>
      </c>
      <c r="D227253" s="1" t="s">
        <v>11</v>
      </c>
      <c r="E227253">
        <v>2</v>
      </c>
      <c r="F227253">
        <v>1</v>
      </c>
    </row>
    <row r="227254" spans="1:6" x14ac:dyDescent="0.25">
      <c r="A227254" s="1" t="s">
        <v>4560</v>
      </c>
      <c r="B227254" s="1" t="s">
        <v>5074</v>
      </c>
      <c r="C227254" s="1" t="s">
        <v>23</v>
      </c>
      <c r="D227254" s="1" t="s">
        <v>11</v>
      </c>
      <c r="E227254">
        <v>3</v>
      </c>
      <c r="F227254">
        <v>1</v>
      </c>
    </row>
    <row r="227255" spans="1:6" x14ac:dyDescent="0.25">
      <c r="A227255" s="1" t="s">
        <v>4560</v>
      </c>
      <c r="B227255" s="1" t="s">
        <v>5074</v>
      </c>
      <c r="C227255" s="1" t="s">
        <v>24</v>
      </c>
      <c r="D227255" s="1" t="s">
        <v>11</v>
      </c>
      <c r="E227255">
        <v>0</v>
      </c>
      <c r="F227255">
        <v>14</v>
      </c>
    </row>
    <row r="227256" spans="1:6" x14ac:dyDescent="0.25">
      <c r="A227256" s="1" t="s">
        <v>4560</v>
      </c>
      <c r="B227256" s="1" t="s">
        <v>5074</v>
      </c>
      <c r="C227256" s="1" t="s">
        <v>24</v>
      </c>
      <c r="D227256" s="1" t="s">
        <v>11</v>
      </c>
      <c r="E227256">
        <v>3</v>
      </c>
      <c r="F227256">
        <v>7</v>
      </c>
    </row>
    <row r="227257" spans="1:6" x14ac:dyDescent="0.25">
      <c r="A227257" s="1" t="s">
        <v>4560</v>
      </c>
      <c r="B227257" s="1" t="s">
        <v>5074</v>
      </c>
      <c r="C227257" s="1" t="s">
        <v>42</v>
      </c>
      <c r="D227257" s="1" t="s">
        <v>11</v>
      </c>
      <c r="E227257">
        <v>0</v>
      </c>
      <c r="F227257">
        <v>1</v>
      </c>
    </row>
    <row r="227258" spans="1:6" x14ac:dyDescent="0.25">
      <c r="A227258" s="1" t="s">
        <v>4560</v>
      </c>
      <c r="B227258" s="1" t="s">
        <v>5074</v>
      </c>
      <c r="C227258" s="1" t="s">
        <v>25</v>
      </c>
      <c r="D227258" s="1" t="s">
        <v>25</v>
      </c>
      <c r="E227258">
        <v>0</v>
      </c>
      <c r="F227258">
        <v>3</v>
      </c>
    </row>
    <row r="227259" spans="1:6" x14ac:dyDescent="0.25">
      <c r="A227259" s="1" t="s">
        <v>4560</v>
      </c>
      <c r="B227259" s="1" t="s">
        <v>5074</v>
      </c>
      <c r="C227259" s="1" t="s">
        <v>26</v>
      </c>
      <c r="D227259" s="1" t="s">
        <v>17</v>
      </c>
      <c r="E227259">
        <v>0</v>
      </c>
      <c r="F227259">
        <v>1</v>
      </c>
    </row>
    <row r="227260" spans="1:6" x14ac:dyDescent="0.25">
      <c r="A227260" s="1" t="s">
        <v>4560</v>
      </c>
      <c r="B227260" s="1" t="s">
        <v>5075</v>
      </c>
      <c r="C227260" s="1" t="s">
        <v>8</v>
      </c>
      <c r="D227260" s="1" t="s">
        <v>11</v>
      </c>
      <c r="E227260">
        <v>0</v>
      </c>
      <c r="F227260">
        <v>34</v>
      </c>
    </row>
    <row r="227261" spans="1:6" x14ac:dyDescent="0.25">
      <c r="A227261" s="1" t="s">
        <v>4560</v>
      </c>
      <c r="B227261" s="1" t="s">
        <v>5075</v>
      </c>
      <c r="C227261" s="1" t="s">
        <v>8</v>
      </c>
      <c r="D227261" s="1" t="s">
        <v>11</v>
      </c>
      <c r="E227261">
        <v>2</v>
      </c>
      <c r="F227261">
        <v>2</v>
      </c>
    </row>
    <row r="227262" spans="1:6" x14ac:dyDescent="0.25">
      <c r="A227262" s="1" t="s">
        <v>4560</v>
      </c>
      <c r="B227262" s="1" t="s">
        <v>5075</v>
      </c>
      <c r="C227262" s="1" t="s">
        <v>8</v>
      </c>
      <c r="D227262" s="1" t="s">
        <v>36</v>
      </c>
      <c r="E227262">
        <v>0</v>
      </c>
      <c r="F227262">
        <v>272</v>
      </c>
    </row>
    <row r="227263" spans="1:6" x14ac:dyDescent="0.25">
      <c r="A227263" s="1" t="s">
        <v>4560</v>
      </c>
      <c r="B227263" s="1" t="s">
        <v>5075</v>
      </c>
      <c r="C227263" s="1" t="s">
        <v>8</v>
      </c>
      <c r="D227263" s="1" t="s">
        <v>158</v>
      </c>
      <c r="E227263">
        <v>0</v>
      </c>
      <c r="F227263">
        <v>1</v>
      </c>
    </row>
    <row r="227264" spans="1:6" x14ac:dyDescent="0.25">
      <c r="A227264" s="1" t="s">
        <v>4560</v>
      </c>
      <c r="B227264" s="1" t="s">
        <v>5075</v>
      </c>
      <c r="C227264" s="1" t="s">
        <v>8</v>
      </c>
      <c r="D227264" s="1" t="s">
        <v>12</v>
      </c>
      <c r="E227264">
        <v>0</v>
      </c>
      <c r="F227264">
        <v>17</v>
      </c>
    </row>
    <row r="227265" spans="1:6" x14ac:dyDescent="0.25">
      <c r="A227265" s="1" t="s">
        <v>4560</v>
      </c>
      <c r="B227265" s="1" t="s">
        <v>5075</v>
      </c>
      <c r="C227265" s="1" t="s">
        <v>8</v>
      </c>
      <c r="D227265" s="1" t="s">
        <v>17</v>
      </c>
      <c r="E227265">
        <v>0</v>
      </c>
      <c r="F227265">
        <v>5065</v>
      </c>
    </row>
    <row r="227266" spans="1:6" x14ac:dyDescent="0.25">
      <c r="A227266" s="1" t="s">
        <v>4560</v>
      </c>
      <c r="B227266" s="1" t="s">
        <v>5075</v>
      </c>
      <c r="C227266" s="1" t="s">
        <v>8</v>
      </c>
      <c r="D227266" s="1" t="s">
        <v>17</v>
      </c>
      <c r="E227266">
        <v>2</v>
      </c>
      <c r="F227266">
        <v>213</v>
      </c>
    </row>
    <row r="227267" spans="1:6" x14ac:dyDescent="0.25">
      <c r="A227267" s="1" t="s">
        <v>4560</v>
      </c>
      <c r="B227267" s="1" t="s">
        <v>5075</v>
      </c>
      <c r="C227267" s="1" t="s">
        <v>8</v>
      </c>
      <c r="D227267" s="1" t="s">
        <v>9</v>
      </c>
      <c r="E227267">
        <v>0</v>
      </c>
      <c r="F227267">
        <v>134456</v>
      </c>
    </row>
    <row r="227268" spans="1:6" x14ac:dyDescent="0.25">
      <c r="A227268" s="1" t="s">
        <v>4560</v>
      </c>
      <c r="B227268" s="1" t="s">
        <v>5075</v>
      </c>
      <c r="C227268" s="1" t="s">
        <v>8</v>
      </c>
      <c r="D227268" s="1" t="s">
        <v>9</v>
      </c>
      <c r="E227268">
        <v>2</v>
      </c>
      <c r="F227268">
        <v>2764</v>
      </c>
    </row>
    <row r="227269" spans="1:6" x14ac:dyDescent="0.25">
      <c r="A227269" s="1" t="s">
        <v>4560</v>
      </c>
      <c r="B227269" s="1" t="s">
        <v>5075</v>
      </c>
      <c r="C227269" s="1" t="s">
        <v>10</v>
      </c>
      <c r="D227269" s="1" t="s">
        <v>11</v>
      </c>
      <c r="E227269">
        <v>0</v>
      </c>
      <c r="F227269">
        <v>2323</v>
      </c>
    </row>
    <row r="227270" spans="1:6" x14ac:dyDescent="0.25">
      <c r="A227270" s="1" t="s">
        <v>4560</v>
      </c>
      <c r="B227270" s="1" t="s">
        <v>5075</v>
      </c>
      <c r="C227270" s="1" t="s">
        <v>10</v>
      </c>
      <c r="D227270" s="1" t="s">
        <v>11</v>
      </c>
      <c r="E227270">
        <v>1</v>
      </c>
      <c r="F227270">
        <v>1</v>
      </c>
    </row>
    <row r="227271" spans="1:6" x14ac:dyDescent="0.25">
      <c r="A227271" s="1" t="s">
        <v>4560</v>
      </c>
      <c r="B227271" s="1" t="s">
        <v>5075</v>
      </c>
      <c r="C227271" s="1" t="s">
        <v>10</v>
      </c>
      <c r="D227271" s="1" t="s">
        <v>11</v>
      </c>
      <c r="E227271">
        <v>2</v>
      </c>
      <c r="F227271">
        <v>323</v>
      </c>
    </row>
    <row r="227272" spans="1:6" x14ac:dyDescent="0.25">
      <c r="A227272" s="1" t="s">
        <v>4560</v>
      </c>
      <c r="B227272" s="1" t="s">
        <v>5075</v>
      </c>
      <c r="C227272" s="1" t="s">
        <v>10</v>
      </c>
      <c r="D227272" s="1" t="s">
        <v>11</v>
      </c>
      <c r="E227272">
        <v>3</v>
      </c>
      <c r="F227272">
        <v>896</v>
      </c>
    </row>
    <row r="227273" spans="1:6" x14ac:dyDescent="0.25">
      <c r="A227273" s="1" t="s">
        <v>4560</v>
      </c>
      <c r="B227273" s="1" t="s">
        <v>5075</v>
      </c>
      <c r="C227273" s="1" t="s">
        <v>10</v>
      </c>
      <c r="D227273" s="1" t="s">
        <v>11</v>
      </c>
      <c r="E227273">
        <v>4</v>
      </c>
      <c r="F227273">
        <v>111</v>
      </c>
    </row>
    <row r="227274" spans="1:6" x14ac:dyDescent="0.25">
      <c r="A227274" s="1" t="s">
        <v>4560</v>
      </c>
      <c r="B227274" s="1" t="s">
        <v>5075</v>
      </c>
      <c r="C227274" s="1" t="s">
        <v>10</v>
      </c>
      <c r="D227274" s="1" t="s">
        <v>36</v>
      </c>
      <c r="E227274">
        <v>0</v>
      </c>
      <c r="F227274">
        <v>1</v>
      </c>
    </row>
    <row r="227275" spans="1:6" x14ac:dyDescent="0.25">
      <c r="A227275" s="1" t="s">
        <v>4560</v>
      </c>
      <c r="B227275" s="1" t="s">
        <v>5075</v>
      </c>
      <c r="C227275" s="1" t="s">
        <v>10</v>
      </c>
      <c r="D227275" s="1" t="s">
        <v>12</v>
      </c>
      <c r="E227275">
        <v>0</v>
      </c>
      <c r="F227275">
        <v>103</v>
      </c>
    </row>
    <row r="227276" spans="1:6" x14ac:dyDescent="0.25">
      <c r="A227276" s="1" t="s">
        <v>4560</v>
      </c>
      <c r="B227276" s="1" t="s">
        <v>5075</v>
      </c>
      <c r="C227276" s="1" t="s">
        <v>10</v>
      </c>
      <c r="D227276" s="1" t="s">
        <v>12</v>
      </c>
      <c r="E227276">
        <v>2</v>
      </c>
      <c r="F227276">
        <v>3</v>
      </c>
    </row>
    <row r="227277" spans="1:6" x14ac:dyDescent="0.25">
      <c r="A227277" s="1" t="s">
        <v>4560</v>
      </c>
      <c r="B227277" s="1" t="s">
        <v>5075</v>
      </c>
      <c r="C227277" s="1" t="s">
        <v>10</v>
      </c>
      <c r="D227277" s="1" t="s">
        <v>12</v>
      </c>
      <c r="E227277">
        <v>3</v>
      </c>
      <c r="F227277">
        <v>12</v>
      </c>
    </row>
    <row r="227278" spans="1:6" x14ac:dyDescent="0.25">
      <c r="A227278" s="1" t="s">
        <v>4560</v>
      </c>
      <c r="B227278" s="1" t="s">
        <v>5075</v>
      </c>
      <c r="C227278" s="1" t="s">
        <v>10</v>
      </c>
      <c r="D227278" s="1" t="s">
        <v>17</v>
      </c>
      <c r="E227278">
        <v>0</v>
      </c>
      <c r="F227278">
        <v>1</v>
      </c>
    </row>
    <row r="227279" spans="1:6" x14ac:dyDescent="0.25">
      <c r="A227279" s="1" t="s">
        <v>4560</v>
      </c>
      <c r="B227279" s="1" t="s">
        <v>5075</v>
      </c>
      <c r="C227279" s="1" t="s">
        <v>10</v>
      </c>
      <c r="D227279" s="1" t="s">
        <v>9</v>
      </c>
      <c r="E227279">
        <v>2</v>
      </c>
      <c r="F227279">
        <v>1</v>
      </c>
    </row>
    <row r="227280" spans="1:6" x14ac:dyDescent="0.25">
      <c r="A227280" s="1" t="s">
        <v>4560</v>
      </c>
      <c r="B227280" s="1" t="s">
        <v>5075</v>
      </c>
      <c r="C227280" s="1" t="s">
        <v>13</v>
      </c>
      <c r="D227280" s="1" t="s">
        <v>11</v>
      </c>
      <c r="E227280">
        <v>0</v>
      </c>
      <c r="F227280">
        <v>480</v>
      </c>
    </row>
    <row r="227281" spans="1:6" x14ac:dyDescent="0.25">
      <c r="A227281" s="1" t="s">
        <v>4560</v>
      </c>
      <c r="B227281" s="1" t="s">
        <v>5075</v>
      </c>
      <c r="C227281" s="1" t="s">
        <v>13</v>
      </c>
      <c r="D227281" s="1" t="s">
        <v>11</v>
      </c>
      <c r="E227281">
        <v>2</v>
      </c>
      <c r="F227281">
        <v>49</v>
      </c>
    </row>
    <row r="227282" spans="1:6" x14ac:dyDescent="0.25">
      <c r="A227282" s="1" t="s">
        <v>4560</v>
      </c>
      <c r="B227282" s="1" t="s">
        <v>5075</v>
      </c>
      <c r="C227282" s="1" t="s">
        <v>13</v>
      </c>
      <c r="D227282" s="1" t="s">
        <v>11</v>
      </c>
      <c r="E227282">
        <v>3</v>
      </c>
      <c r="F227282">
        <v>48</v>
      </c>
    </row>
    <row r="227283" spans="1:6" x14ac:dyDescent="0.25">
      <c r="A227283" s="1" t="s">
        <v>4560</v>
      </c>
      <c r="B227283" s="1" t="s">
        <v>5075</v>
      </c>
      <c r="C227283" s="1" t="s">
        <v>13</v>
      </c>
      <c r="D227283" s="1" t="s">
        <v>14</v>
      </c>
      <c r="E227283">
        <v>0</v>
      </c>
      <c r="F227283">
        <v>3566</v>
      </c>
    </row>
    <row r="227284" spans="1:6" x14ac:dyDescent="0.25">
      <c r="A227284" s="1" t="s">
        <v>4560</v>
      </c>
      <c r="B227284" s="1" t="s">
        <v>5075</v>
      </c>
      <c r="C227284" s="1" t="s">
        <v>13</v>
      </c>
      <c r="D227284" s="1" t="s">
        <v>14</v>
      </c>
      <c r="E227284">
        <v>2</v>
      </c>
      <c r="F227284">
        <v>454</v>
      </c>
    </row>
    <row r="227285" spans="1:6" x14ac:dyDescent="0.25">
      <c r="A227285" s="1" t="s">
        <v>4560</v>
      </c>
      <c r="B227285" s="1" t="s">
        <v>5075</v>
      </c>
      <c r="C227285" s="1" t="s">
        <v>13</v>
      </c>
      <c r="D227285" s="1" t="s">
        <v>14</v>
      </c>
      <c r="E227285">
        <v>3</v>
      </c>
      <c r="F227285">
        <v>2346</v>
      </c>
    </row>
    <row r="227286" spans="1:6" x14ac:dyDescent="0.25">
      <c r="A227286" s="1" t="s">
        <v>4560</v>
      </c>
      <c r="B227286" s="1" t="s">
        <v>5075</v>
      </c>
      <c r="C227286" s="1" t="s">
        <v>13</v>
      </c>
      <c r="D227286" s="1" t="s">
        <v>14</v>
      </c>
      <c r="E227286">
        <v>4</v>
      </c>
      <c r="F227286">
        <v>5</v>
      </c>
    </row>
    <row r="227287" spans="1:6" x14ac:dyDescent="0.25">
      <c r="A227287" s="1" t="s">
        <v>4560</v>
      </c>
      <c r="B227287" s="1" t="s">
        <v>5075</v>
      </c>
      <c r="C227287" s="1" t="s">
        <v>13</v>
      </c>
      <c r="D227287" s="1" t="s">
        <v>14</v>
      </c>
      <c r="E227287">
        <v>5</v>
      </c>
      <c r="F227287">
        <v>1</v>
      </c>
    </row>
    <row r="227288" spans="1:6" x14ac:dyDescent="0.25">
      <c r="A227288" s="1" t="s">
        <v>4560</v>
      </c>
      <c r="B227288" s="1" t="s">
        <v>5075</v>
      </c>
      <c r="C227288" s="1" t="s">
        <v>13</v>
      </c>
      <c r="D227288" s="1" t="s">
        <v>14</v>
      </c>
      <c r="E227288">
        <v>35</v>
      </c>
      <c r="F227288">
        <v>1</v>
      </c>
    </row>
    <row r="227289" spans="1:6" x14ac:dyDescent="0.25">
      <c r="A227289" s="1" t="s">
        <v>4560</v>
      </c>
      <c r="B227289" s="1" t="s">
        <v>5075</v>
      </c>
      <c r="C227289" s="1" t="s">
        <v>15</v>
      </c>
      <c r="D227289" s="1" t="s">
        <v>11</v>
      </c>
      <c r="E227289">
        <v>0</v>
      </c>
      <c r="F227289">
        <v>6529</v>
      </c>
    </row>
    <row r="227290" spans="1:6" x14ac:dyDescent="0.25">
      <c r="A227290" s="1" t="s">
        <v>4560</v>
      </c>
      <c r="B227290" s="1" t="s">
        <v>5075</v>
      </c>
      <c r="C227290" s="1" t="s">
        <v>15</v>
      </c>
      <c r="D227290" s="1" t="s">
        <v>11</v>
      </c>
      <c r="E227290">
        <v>1</v>
      </c>
      <c r="F227290">
        <v>1</v>
      </c>
    </row>
    <row r="227291" spans="1:6" x14ac:dyDescent="0.25">
      <c r="A227291" s="1" t="s">
        <v>4560</v>
      </c>
      <c r="B227291" s="1" t="s">
        <v>5075</v>
      </c>
      <c r="C227291" s="1" t="s">
        <v>15</v>
      </c>
      <c r="D227291" s="1" t="s">
        <v>11</v>
      </c>
      <c r="E227291">
        <v>2</v>
      </c>
      <c r="F227291">
        <v>250</v>
      </c>
    </row>
    <row r="227292" spans="1:6" x14ac:dyDescent="0.25">
      <c r="A227292" s="1" t="s">
        <v>4560</v>
      </c>
      <c r="B227292" s="1" t="s">
        <v>5075</v>
      </c>
      <c r="C227292" s="1" t="s">
        <v>15</v>
      </c>
      <c r="D227292" s="1" t="s">
        <v>36</v>
      </c>
      <c r="E227292">
        <v>0</v>
      </c>
      <c r="F227292">
        <v>12</v>
      </c>
    </row>
    <row r="227293" spans="1:6" x14ac:dyDescent="0.25">
      <c r="A227293" s="1" t="s">
        <v>4560</v>
      </c>
      <c r="B227293" s="1" t="s">
        <v>5075</v>
      </c>
      <c r="C227293" s="1" t="s">
        <v>15</v>
      </c>
      <c r="D227293" s="1" t="s">
        <v>12</v>
      </c>
      <c r="E227293">
        <v>0</v>
      </c>
      <c r="F227293">
        <v>2495</v>
      </c>
    </row>
    <row r="227294" spans="1:6" x14ac:dyDescent="0.25">
      <c r="A227294" s="1" t="s">
        <v>4560</v>
      </c>
      <c r="B227294" s="1" t="s">
        <v>5075</v>
      </c>
      <c r="C227294" s="1" t="s">
        <v>15</v>
      </c>
      <c r="D227294" s="1" t="s">
        <v>12</v>
      </c>
      <c r="E227294">
        <v>2</v>
      </c>
      <c r="F227294">
        <v>4</v>
      </c>
    </row>
    <row r="227295" spans="1:6" x14ac:dyDescent="0.25">
      <c r="A227295" s="1" t="s">
        <v>4560</v>
      </c>
      <c r="B227295" s="1" t="s">
        <v>5075</v>
      </c>
      <c r="C227295" s="1" t="s">
        <v>15</v>
      </c>
      <c r="D227295" s="1" t="s">
        <v>17</v>
      </c>
      <c r="E227295">
        <v>0</v>
      </c>
      <c r="F227295">
        <v>2</v>
      </c>
    </row>
    <row r="227296" spans="1:6" x14ac:dyDescent="0.25">
      <c r="A227296" s="1" t="s">
        <v>4560</v>
      </c>
      <c r="B227296" s="1" t="s">
        <v>5075</v>
      </c>
      <c r="C227296" s="1" t="s">
        <v>15</v>
      </c>
      <c r="D227296" s="1" t="s">
        <v>17</v>
      </c>
      <c r="E227296">
        <v>2</v>
      </c>
      <c r="F227296">
        <v>2</v>
      </c>
    </row>
    <row r="227297" spans="1:6" x14ac:dyDescent="0.25">
      <c r="A227297" s="1" t="s">
        <v>4560</v>
      </c>
      <c r="B227297" s="1" t="s">
        <v>5075</v>
      </c>
      <c r="C227297" s="1" t="s">
        <v>15</v>
      </c>
      <c r="D227297" s="1" t="s">
        <v>9</v>
      </c>
      <c r="E227297">
        <v>0</v>
      </c>
      <c r="F227297">
        <v>1</v>
      </c>
    </row>
    <row r="227298" spans="1:6" x14ac:dyDescent="0.25">
      <c r="A227298" s="1" t="s">
        <v>4560</v>
      </c>
      <c r="B227298" s="1" t="s">
        <v>5075</v>
      </c>
      <c r="C227298" s="1" t="s">
        <v>16</v>
      </c>
      <c r="D227298" s="1" t="s">
        <v>11</v>
      </c>
      <c r="E227298">
        <v>0</v>
      </c>
      <c r="F227298">
        <v>2617</v>
      </c>
    </row>
    <row r="227299" spans="1:6" x14ac:dyDescent="0.25">
      <c r="A227299" s="1" t="s">
        <v>4560</v>
      </c>
      <c r="B227299" s="1" t="s">
        <v>5075</v>
      </c>
      <c r="C227299" s="1" t="s">
        <v>16</v>
      </c>
      <c r="D227299" s="1" t="s">
        <v>11</v>
      </c>
      <c r="E227299">
        <v>1</v>
      </c>
      <c r="F227299">
        <v>1</v>
      </c>
    </row>
    <row r="227300" spans="1:6" x14ac:dyDescent="0.25">
      <c r="A227300" s="1" t="s">
        <v>4560</v>
      </c>
      <c r="B227300" s="1" t="s">
        <v>5075</v>
      </c>
      <c r="C227300" s="1" t="s">
        <v>16</v>
      </c>
      <c r="D227300" s="1" t="s">
        <v>11</v>
      </c>
      <c r="E227300">
        <v>2</v>
      </c>
      <c r="F227300">
        <v>219</v>
      </c>
    </row>
    <row r="227301" spans="1:6" x14ac:dyDescent="0.25">
      <c r="A227301" s="1" t="s">
        <v>4560</v>
      </c>
      <c r="B227301" s="1" t="s">
        <v>5075</v>
      </c>
      <c r="C227301" s="1" t="s">
        <v>16</v>
      </c>
      <c r="D227301" s="1" t="s">
        <v>36</v>
      </c>
      <c r="E227301">
        <v>0</v>
      </c>
      <c r="F227301">
        <v>13</v>
      </c>
    </row>
    <row r="227302" spans="1:6" x14ac:dyDescent="0.25">
      <c r="A227302" s="1" t="s">
        <v>4560</v>
      </c>
      <c r="B227302" s="1" t="s">
        <v>5075</v>
      </c>
      <c r="C227302" s="1" t="s">
        <v>16</v>
      </c>
      <c r="D227302" s="1" t="s">
        <v>12</v>
      </c>
      <c r="E227302">
        <v>0</v>
      </c>
      <c r="F227302">
        <v>16</v>
      </c>
    </row>
    <row r="227303" spans="1:6" x14ac:dyDescent="0.25">
      <c r="A227303" s="1" t="s">
        <v>4560</v>
      </c>
      <c r="B227303" s="1" t="s">
        <v>5075</v>
      </c>
      <c r="C227303" s="1" t="s">
        <v>16</v>
      </c>
      <c r="D227303" s="1" t="s">
        <v>12</v>
      </c>
      <c r="E227303">
        <v>2</v>
      </c>
      <c r="F227303">
        <v>4</v>
      </c>
    </row>
    <row r="227304" spans="1:6" x14ac:dyDescent="0.25">
      <c r="A227304" s="1" t="s">
        <v>4560</v>
      </c>
      <c r="B227304" s="1" t="s">
        <v>5075</v>
      </c>
      <c r="C227304" s="1" t="s">
        <v>16</v>
      </c>
      <c r="D227304" s="1" t="s">
        <v>17</v>
      </c>
      <c r="E227304">
        <v>0</v>
      </c>
      <c r="F227304">
        <v>13923</v>
      </c>
    </row>
    <row r="227305" spans="1:6" x14ac:dyDescent="0.25">
      <c r="A227305" s="1" t="s">
        <v>4560</v>
      </c>
      <c r="B227305" s="1" t="s">
        <v>5075</v>
      </c>
      <c r="C227305" s="1" t="s">
        <v>16</v>
      </c>
      <c r="D227305" s="1" t="s">
        <v>17</v>
      </c>
      <c r="E227305">
        <v>2</v>
      </c>
      <c r="F227305">
        <v>209</v>
      </c>
    </row>
    <row r="227306" spans="1:6" x14ac:dyDescent="0.25">
      <c r="A227306" s="1" t="s">
        <v>4560</v>
      </c>
      <c r="B227306" s="1" t="s">
        <v>5075</v>
      </c>
      <c r="C227306" s="1" t="s">
        <v>16</v>
      </c>
      <c r="D227306" s="1" t="s">
        <v>17</v>
      </c>
      <c r="E227306">
        <v>4</v>
      </c>
      <c r="F227306">
        <v>4</v>
      </c>
    </row>
    <row r="227307" spans="1:6" x14ac:dyDescent="0.25">
      <c r="A227307" s="1" t="s">
        <v>4560</v>
      </c>
      <c r="B227307" s="1" t="s">
        <v>5075</v>
      </c>
      <c r="C227307" s="1" t="s">
        <v>16</v>
      </c>
      <c r="D227307" s="1" t="s">
        <v>9</v>
      </c>
      <c r="E227307">
        <v>0</v>
      </c>
      <c r="F227307">
        <v>171</v>
      </c>
    </row>
    <row r="227308" spans="1:6" x14ac:dyDescent="0.25">
      <c r="A227308" s="1" t="s">
        <v>4560</v>
      </c>
      <c r="B227308" s="1" t="s">
        <v>5075</v>
      </c>
      <c r="C227308" s="1" t="s">
        <v>16</v>
      </c>
      <c r="D227308" s="1" t="s">
        <v>25</v>
      </c>
      <c r="E227308">
        <v>0</v>
      </c>
      <c r="F227308">
        <v>18</v>
      </c>
    </row>
    <row r="227309" spans="1:6" x14ac:dyDescent="0.25">
      <c r="A227309" s="1" t="s">
        <v>4560</v>
      </c>
      <c r="B227309" s="1" t="s">
        <v>5075</v>
      </c>
      <c r="C227309" s="1" t="s">
        <v>18</v>
      </c>
      <c r="D227309" s="1" t="s">
        <v>11</v>
      </c>
      <c r="E227309">
        <v>0</v>
      </c>
      <c r="F227309">
        <v>1</v>
      </c>
    </row>
    <row r="227310" spans="1:6" x14ac:dyDescent="0.25">
      <c r="A227310" s="1" t="s">
        <v>4560</v>
      </c>
      <c r="B227310" s="1" t="s">
        <v>5075</v>
      </c>
      <c r="C227310" s="1" t="s">
        <v>18</v>
      </c>
      <c r="D227310" s="1" t="s">
        <v>9</v>
      </c>
      <c r="E227310">
        <v>0</v>
      </c>
      <c r="F227310">
        <v>787</v>
      </c>
    </row>
    <row r="227311" spans="1:6" x14ac:dyDescent="0.25">
      <c r="A227311" s="1" t="s">
        <v>4560</v>
      </c>
      <c r="B227311" s="1" t="s">
        <v>5075</v>
      </c>
      <c r="C227311" s="1" t="s">
        <v>18</v>
      </c>
      <c r="D227311" s="1" t="s">
        <v>9</v>
      </c>
      <c r="E227311">
        <v>2</v>
      </c>
      <c r="F227311">
        <v>3</v>
      </c>
    </row>
    <row r="227312" spans="1:6" x14ac:dyDescent="0.25">
      <c r="A227312" s="1" t="s">
        <v>4560</v>
      </c>
      <c r="B227312" s="1" t="s">
        <v>5075</v>
      </c>
      <c r="C227312" s="1" t="s">
        <v>19</v>
      </c>
      <c r="D227312" s="1" t="s">
        <v>11</v>
      </c>
      <c r="E227312">
        <v>0</v>
      </c>
      <c r="F227312">
        <v>2</v>
      </c>
    </row>
    <row r="227313" spans="1:6" x14ac:dyDescent="0.25">
      <c r="A227313" s="1" t="s">
        <v>4560</v>
      </c>
      <c r="B227313" s="1" t="s">
        <v>5075</v>
      </c>
      <c r="C227313" s="1" t="s">
        <v>19</v>
      </c>
      <c r="D227313" s="1" t="s">
        <v>158</v>
      </c>
      <c r="E227313">
        <v>0</v>
      </c>
      <c r="F227313">
        <v>1</v>
      </c>
    </row>
    <row r="227314" spans="1:6" x14ac:dyDescent="0.25">
      <c r="A227314" s="1" t="s">
        <v>4560</v>
      </c>
      <c r="B227314" s="1" t="s">
        <v>5075</v>
      </c>
      <c r="C227314" s="1" t="s">
        <v>19</v>
      </c>
      <c r="D227314" s="1" t="s">
        <v>12</v>
      </c>
      <c r="E227314">
        <v>0</v>
      </c>
      <c r="F227314">
        <v>2</v>
      </c>
    </row>
    <row r="227315" spans="1:6" x14ac:dyDescent="0.25">
      <c r="A227315" s="1" t="s">
        <v>4560</v>
      </c>
      <c r="B227315" s="1" t="s">
        <v>5075</v>
      </c>
      <c r="C227315" s="1" t="s">
        <v>19</v>
      </c>
      <c r="D227315" s="1" t="s">
        <v>17</v>
      </c>
      <c r="E227315">
        <v>0</v>
      </c>
      <c r="F227315">
        <v>4</v>
      </c>
    </row>
    <row r="227316" spans="1:6" x14ac:dyDescent="0.25">
      <c r="A227316" s="1" t="s">
        <v>4560</v>
      </c>
      <c r="B227316" s="1" t="s">
        <v>5075</v>
      </c>
      <c r="C227316" s="1" t="s">
        <v>19</v>
      </c>
      <c r="D227316" s="1" t="s">
        <v>17</v>
      </c>
      <c r="E227316">
        <v>2</v>
      </c>
      <c r="F227316">
        <v>2</v>
      </c>
    </row>
    <row r="227317" spans="1:6" x14ac:dyDescent="0.25">
      <c r="A227317" s="1" t="s">
        <v>4560</v>
      </c>
      <c r="B227317" s="1" t="s">
        <v>5075</v>
      </c>
      <c r="C227317" s="1" t="s">
        <v>19</v>
      </c>
      <c r="D227317" s="1" t="s">
        <v>9</v>
      </c>
      <c r="E227317">
        <v>0</v>
      </c>
      <c r="F227317">
        <v>878</v>
      </c>
    </row>
    <row r="227318" spans="1:6" x14ac:dyDescent="0.25">
      <c r="A227318" s="1" t="s">
        <v>4560</v>
      </c>
      <c r="B227318" s="1" t="s">
        <v>5075</v>
      </c>
      <c r="C227318" s="1" t="s">
        <v>19</v>
      </c>
      <c r="D227318" s="1" t="s">
        <v>9</v>
      </c>
      <c r="E227318">
        <v>2</v>
      </c>
      <c r="F227318">
        <v>64</v>
      </c>
    </row>
    <row r="227319" spans="1:6" x14ac:dyDescent="0.25">
      <c r="A227319" s="1" t="s">
        <v>4560</v>
      </c>
      <c r="B227319" s="1" t="s">
        <v>5075</v>
      </c>
      <c r="C227319" s="1" t="s">
        <v>20</v>
      </c>
      <c r="D227319" s="1" t="s">
        <v>11</v>
      </c>
      <c r="E227319">
        <v>0</v>
      </c>
      <c r="F227319">
        <v>929</v>
      </c>
    </row>
    <row r="227320" spans="1:6" x14ac:dyDescent="0.25">
      <c r="A227320" s="1" t="s">
        <v>4560</v>
      </c>
      <c r="B227320" s="1" t="s">
        <v>5075</v>
      </c>
      <c r="C227320" s="1" t="s">
        <v>20</v>
      </c>
      <c r="D227320" s="1" t="s">
        <v>11</v>
      </c>
      <c r="E227320">
        <v>2</v>
      </c>
      <c r="F227320">
        <v>1</v>
      </c>
    </row>
    <row r="227321" spans="1:6" x14ac:dyDescent="0.25">
      <c r="A227321" s="1" t="s">
        <v>4560</v>
      </c>
      <c r="B227321" s="1" t="s">
        <v>5075</v>
      </c>
      <c r="C227321" s="1" t="s">
        <v>20</v>
      </c>
      <c r="D227321" s="1" t="s">
        <v>36</v>
      </c>
      <c r="E227321">
        <v>0</v>
      </c>
      <c r="F227321">
        <v>27</v>
      </c>
    </row>
    <row r="227322" spans="1:6" x14ac:dyDescent="0.25">
      <c r="A227322" s="1" t="s">
        <v>4560</v>
      </c>
      <c r="B227322" s="1" t="s">
        <v>5075</v>
      </c>
      <c r="C227322" s="1" t="s">
        <v>20</v>
      </c>
      <c r="D227322" s="1" t="s">
        <v>9</v>
      </c>
      <c r="E227322">
        <v>0</v>
      </c>
      <c r="F227322">
        <v>49707</v>
      </c>
    </row>
    <row r="227323" spans="1:6" x14ac:dyDescent="0.25">
      <c r="A227323" s="1" t="s">
        <v>4560</v>
      </c>
      <c r="B227323" s="1" t="s">
        <v>5075</v>
      </c>
      <c r="C227323" s="1" t="s">
        <v>20</v>
      </c>
      <c r="D227323" s="1" t="s">
        <v>9</v>
      </c>
      <c r="E227323">
        <v>2</v>
      </c>
      <c r="F227323">
        <v>150</v>
      </c>
    </row>
    <row r="227324" spans="1:6" x14ac:dyDescent="0.25">
      <c r="A227324" s="1" t="s">
        <v>4560</v>
      </c>
      <c r="B227324" s="1" t="s">
        <v>5075</v>
      </c>
      <c r="C227324" s="1" t="s">
        <v>21</v>
      </c>
      <c r="D227324" s="1" t="s">
        <v>11</v>
      </c>
      <c r="E227324">
        <v>0</v>
      </c>
      <c r="F227324">
        <v>10</v>
      </c>
    </row>
    <row r="227325" spans="1:6" x14ac:dyDescent="0.25">
      <c r="A227325" s="1" t="s">
        <v>4560</v>
      </c>
      <c r="B227325" s="1" t="s">
        <v>5075</v>
      </c>
      <c r="C227325" s="1" t="s">
        <v>21</v>
      </c>
      <c r="D227325" s="1" t="s">
        <v>36</v>
      </c>
      <c r="E227325">
        <v>0</v>
      </c>
      <c r="F227325">
        <v>5</v>
      </c>
    </row>
    <row r="227326" spans="1:6" x14ac:dyDescent="0.25">
      <c r="A227326" s="1" t="s">
        <v>4560</v>
      </c>
      <c r="B227326" s="1" t="s">
        <v>5075</v>
      </c>
      <c r="C227326" s="1" t="s">
        <v>21</v>
      </c>
      <c r="D227326" s="1" t="s">
        <v>9</v>
      </c>
      <c r="E227326">
        <v>0</v>
      </c>
      <c r="F227326">
        <v>25520</v>
      </c>
    </row>
    <row r="227327" spans="1:6" x14ac:dyDescent="0.25">
      <c r="A227327" s="1" t="s">
        <v>4560</v>
      </c>
      <c r="B227327" s="1" t="s">
        <v>5075</v>
      </c>
      <c r="C227327" s="1" t="s">
        <v>21</v>
      </c>
      <c r="D227327" s="1" t="s">
        <v>9</v>
      </c>
      <c r="E227327">
        <v>2</v>
      </c>
      <c r="F227327">
        <v>292</v>
      </c>
    </row>
    <row r="227328" spans="1:6" x14ac:dyDescent="0.25">
      <c r="A227328" s="1" t="s">
        <v>4560</v>
      </c>
      <c r="B227328" s="1" t="s">
        <v>5075</v>
      </c>
      <c r="C227328" s="1" t="s">
        <v>33</v>
      </c>
      <c r="D227328" s="1" t="s">
        <v>12</v>
      </c>
      <c r="E227328">
        <v>0</v>
      </c>
      <c r="F227328">
        <v>20</v>
      </c>
    </row>
    <row r="227329" spans="1:6" x14ac:dyDescent="0.25">
      <c r="A227329" s="1" t="s">
        <v>4560</v>
      </c>
      <c r="B227329" s="1" t="s">
        <v>5075</v>
      </c>
      <c r="C227329" s="1" t="s">
        <v>33</v>
      </c>
      <c r="D227329" s="1" t="s">
        <v>12</v>
      </c>
      <c r="E227329">
        <v>2</v>
      </c>
      <c r="F227329">
        <v>1</v>
      </c>
    </row>
    <row r="227330" spans="1:6" x14ac:dyDescent="0.25">
      <c r="A227330" s="1" t="s">
        <v>4560</v>
      </c>
      <c r="B227330" s="1" t="s">
        <v>5075</v>
      </c>
      <c r="C227330" s="1" t="s">
        <v>22</v>
      </c>
      <c r="D227330" s="1" t="s">
        <v>11</v>
      </c>
      <c r="E227330">
        <v>0</v>
      </c>
      <c r="F227330">
        <v>1</v>
      </c>
    </row>
    <row r="227331" spans="1:6" x14ac:dyDescent="0.25">
      <c r="A227331" s="1" t="s">
        <v>4560</v>
      </c>
      <c r="B227331" s="1" t="s">
        <v>5075</v>
      </c>
      <c r="C227331" s="1" t="s">
        <v>22</v>
      </c>
      <c r="D227331" s="1" t="s">
        <v>12</v>
      </c>
      <c r="E227331">
        <v>0</v>
      </c>
      <c r="F227331">
        <v>2</v>
      </c>
    </row>
    <row r="227332" spans="1:6" x14ac:dyDescent="0.25">
      <c r="A227332" s="1" t="s">
        <v>4560</v>
      </c>
      <c r="B227332" s="1" t="s">
        <v>5075</v>
      </c>
      <c r="C227332" s="1" t="s">
        <v>22</v>
      </c>
      <c r="D227332" s="1" t="s">
        <v>17</v>
      </c>
      <c r="E227332">
        <v>0</v>
      </c>
      <c r="F227332">
        <v>1</v>
      </c>
    </row>
    <row r="227333" spans="1:6" x14ac:dyDescent="0.25">
      <c r="A227333" s="1" t="s">
        <v>4560</v>
      </c>
      <c r="B227333" s="1" t="s">
        <v>5075</v>
      </c>
      <c r="C227333" s="1" t="s">
        <v>22</v>
      </c>
      <c r="D227333" s="1" t="s">
        <v>9</v>
      </c>
      <c r="E227333">
        <v>0</v>
      </c>
      <c r="F227333">
        <v>550</v>
      </c>
    </row>
    <row r="227334" spans="1:6" x14ac:dyDescent="0.25">
      <c r="A227334" s="1" t="s">
        <v>4560</v>
      </c>
      <c r="B227334" s="1" t="s">
        <v>5075</v>
      </c>
      <c r="C227334" s="1" t="s">
        <v>22</v>
      </c>
      <c r="D227334" s="1" t="s">
        <v>9</v>
      </c>
      <c r="E227334">
        <v>1</v>
      </c>
      <c r="F227334">
        <v>1</v>
      </c>
    </row>
    <row r="227335" spans="1:6" x14ac:dyDescent="0.25">
      <c r="A227335" s="1" t="s">
        <v>4560</v>
      </c>
      <c r="B227335" s="1" t="s">
        <v>5075</v>
      </c>
      <c r="C227335" s="1" t="s">
        <v>22</v>
      </c>
      <c r="D227335" s="1" t="s">
        <v>9</v>
      </c>
      <c r="E227335">
        <v>2</v>
      </c>
      <c r="F227335">
        <v>42</v>
      </c>
    </row>
    <row r="227336" spans="1:6" x14ac:dyDescent="0.25">
      <c r="A227336" s="1" t="s">
        <v>4560</v>
      </c>
      <c r="B227336" s="1" t="s">
        <v>5075</v>
      </c>
      <c r="C227336" s="1" t="s">
        <v>22</v>
      </c>
      <c r="D227336" s="1" t="s">
        <v>9</v>
      </c>
      <c r="E227336">
        <v>3</v>
      </c>
      <c r="F227336">
        <v>7</v>
      </c>
    </row>
    <row r="227337" spans="1:6" x14ac:dyDescent="0.25">
      <c r="A227337" s="1" t="s">
        <v>4560</v>
      </c>
      <c r="B227337" s="1" t="s">
        <v>5075</v>
      </c>
      <c r="C227337" s="1" t="s">
        <v>22</v>
      </c>
      <c r="D227337" s="1" t="s">
        <v>9</v>
      </c>
      <c r="E227337">
        <v>4</v>
      </c>
      <c r="F227337">
        <v>1</v>
      </c>
    </row>
    <row r="227338" spans="1:6" x14ac:dyDescent="0.25">
      <c r="A227338" s="1" t="s">
        <v>4560</v>
      </c>
      <c r="B227338" s="1" t="s">
        <v>5075</v>
      </c>
      <c r="C227338" s="1" t="s">
        <v>579</v>
      </c>
      <c r="D227338" s="1" t="s">
        <v>9</v>
      </c>
      <c r="E227338">
        <v>0</v>
      </c>
      <c r="F227338">
        <v>6</v>
      </c>
    </row>
    <row r="227339" spans="1:6" x14ac:dyDescent="0.25">
      <c r="A227339" s="1" t="s">
        <v>4560</v>
      </c>
      <c r="B227339" s="1" t="s">
        <v>5075</v>
      </c>
      <c r="C227339" s="1" t="s">
        <v>579</v>
      </c>
      <c r="D227339" s="1" t="s">
        <v>9</v>
      </c>
      <c r="E227339">
        <v>2</v>
      </c>
      <c r="F227339">
        <v>1</v>
      </c>
    </row>
    <row r="227340" spans="1:6" x14ac:dyDescent="0.25">
      <c r="A227340" s="1" t="s">
        <v>4560</v>
      </c>
      <c r="B227340" s="1" t="s">
        <v>5075</v>
      </c>
      <c r="C227340" s="1" t="s">
        <v>23</v>
      </c>
      <c r="D227340" s="1" t="s">
        <v>11</v>
      </c>
      <c r="E227340">
        <v>0</v>
      </c>
      <c r="F227340">
        <v>1771</v>
      </c>
    </row>
    <row r="227341" spans="1:6" x14ac:dyDescent="0.25">
      <c r="A227341" s="1" t="s">
        <v>4560</v>
      </c>
      <c r="B227341" s="1" t="s">
        <v>5075</v>
      </c>
      <c r="C227341" s="1" t="s">
        <v>23</v>
      </c>
      <c r="D227341" s="1" t="s">
        <v>11</v>
      </c>
      <c r="E227341">
        <v>1</v>
      </c>
      <c r="F227341">
        <v>549</v>
      </c>
    </row>
    <row r="227342" spans="1:6" x14ac:dyDescent="0.25">
      <c r="A227342" s="1" t="s">
        <v>4560</v>
      </c>
      <c r="B227342" s="1" t="s">
        <v>5075</v>
      </c>
      <c r="C227342" s="1" t="s">
        <v>23</v>
      </c>
      <c r="D227342" s="1" t="s">
        <v>11</v>
      </c>
      <c r="E227342">
        <v>2</v>
      </c>
      <c r="F227342">
        <v>28</v>
      </c>
    </row>
    <row r="227343" spans="1:6" x14ac:dyDescent="0.25">
      <c r="A227343" s="1" t="s">
        <v>4560</v>
      </c>
      <c r="B227343" s="1" t="s">
        <v>5075</v>
      </c>
      <c r="C227343" s="1" t="s">
        <v>23</v>
      </c>
      <c r="D227343" s="1" t="s">
        <v>11</v>
      </c>
      <c r="E227343">
        <v>3</v>
      </c>
      <c r="F227343">
        <v>107</v>
      </c>
    </row>
    <row r="227344" spans="1:6" x14ac:dyDescent="0.25">
      <c r="A227344" s="1" t="s">
        <v>4560</v>
      </c>
      <c r="B227344" s="1" t="s">
        <v>5075</v>
      </c>
      <c r="C227344" s="1" t="s">
        <v>23</v>
      </c>
      <c r="D227344" s="1" t="s">
        <v>11</v>
      </c>
      <c r="E227344">
        <v>4</v>
      </c>
      <c r="F227344">
        <v>1</v>
      </c>
    </row>
    <row r="227345" spans="1:6" x14ac:dyDescent="0.25">
      <c r="A227345" s="1" t="s">
        <v>4560</v>
      </c>
      <c r="B227345" s="1" t="s">
        <v>5075</v>
      </c>
      <c r="C227345" s="1" t="s">
        <v>23</v>
      </c>
      <c r="D227345" s="1" t="s">
        <v>11</v>
      </c>
      <c r="E227345">
        <v>7</v>
      </c>
      <c r="F227345">
        <v>1</v>
      </c>
    </row>
    <row r="227346" spans="1:6" x14ac:dyDescent="0.25">
      <c r="A227346" s="1" t="s">
        <v>4560</v>
      </c>
      <c r="B227346" s="1" t="s">
        <v>5075</v>
      </c>
      <c r="C227346" s="1" t="s">
        <v>23</v>
      </c>
      <c r="D227346" s="1" t="s">
        <v>12</v>
      </c>
      <c r="E227346">
        <v>0</v>
      </c>
      <c r="F227346">
        <v>31</v>
      </c>
    </row>
    <row r="227347" spans="1:6" x14ac:dyDescent="0.25">
      <c r="A227347" s="1" t="s">
        <v>4560</v>
      </c>
      <c r="B227347" s="1" t="s">
        <v>5075</v>
      </c>
      <c r="C227347" s="1" t="s">
        <v>23</v>
      </c>
      <c r="D227347" s="1" t="s">
        <v>12</v>
      </c>
      <c r="E227347">
        <v>1</v>
      </c>
      <c r="F227347">
        <v>8</v>
      </c>
    </row>
    <row r="227348" spans="1:6" x14ac:dyDescent="0.25">
      <c r="A227348" s="1" t="s">
        <v>4560</v>
      </c>
      <c r="B227348" s="1" t="s">
        <v>5075</v>
      </c>
      <c r="C227348" s="1" t="s">
        <v>23</v>
      </c>
      <c r="D227348" s="1" t="s">
        <v>12</v>
      </c>
      <c r="E227348">
        <v>2</v>
      </c>
      <c r="F227348">
        <v>1</v>
      </c>
    </row>
    <row r="227349" spans="1:6" x14ac:dyDescent="0.25">
      <c r="A227349" s="1" t="s">
        <v>4560</v>
      </c>
      <c r="B227349" s="1" t="s">
        <v>5075</v>
      </c>
      <c r="C227349" s="1" t="s">
        <v>23</v>
      </c>
      <c r="D227349" s="1" t="s">
        <v>9</v>
      </c>
      <c r="E227349">
        <v>0</v>
      </c>
      <c r="F227349">
        <v>1</v>
      </c>
    </row>
    <row r="227350" spans="1:6" x14ac:dyDescent="0.25">
      <c r="A227350" s="1" t="s">
        <v>4560</v>
      </c>
      <c r="B227350" s="1" t="s">
        <v>5075</v>
      </c>
      <c r="C227350" s="1" t="s">
        <v>23</v>
      </c>
      <c r="D227350" s="1" t="s">
        <v>9</v>
      </c>
      <c r="E227350">
        <v>1</v>
      </c>
      <c r="F227350">
        <v>1</v>
      </c>
    </row>
    <row r="227351" spans="1:6" x14ac:dyDescent="0.25">
      <c r="A227351" s="1" t="s">
        <v>4560</v>
      </c>
      <c r="B227351" s="1" t="s">
        <v>5075</v>
      </c>
      <c r="C227351" s="1" t="s">
        <v>23</v>
      </c>
      <c r="D227351" s="1" t="s">
        <v>14</v>
      </c>
      <c r="E227351">
        <v>0</v>
      </c>
      <c r="F227351">
        <v>16</v>
      </c>
    </row>
    <row r="227352" spans="1:6" x14ac:dyDescent="0.25">
      <c r="A227352" s="1" t="s">
        <v>4560</v>
      </c>
      <c r="B227352" s="1" t="s">
        <v>5075</v>
      </c>
      <c r="C227352" s="1" t="s">
        <v>23</v>
      </c>
      <c r="D227352" s="1" t="s">
        <v>14</v>
      </c>
      <c r="E227352">
        <v>3</v>
      </c>
      <c r="F227352">
        <v>1</v>
      </c>
    </row>
    <row r="227353" spans="1:6" x14ac:dyDescent="0.25">
      <c r="A227353" s="1" t="s">
        <v>4560</v>
      </c>
      <c r="B227353" s="1" t="s">
        <v>5075</v>
      </c>
      <c r="C227353" s="1" t="s">
        <v>24</v>
      </c>
      <c r="D227353" s="1" t="s">
        <v>11</v>
      </c>
      <c r="E227353">
        <v>0</v>
      </c>
      <c r="F227353">
        <v>1657</v>
      </c>
    </row>
    <row r="227354" spans="1:6" x14ac:dyDescent="0.25">
      <c r="A227354" s="1" t="s">
        <v>4560</v>
      </c>
      <c r="B227354" s="1" t="s">
        <v>5075</v>
      </c>
      <c r="C227354" s="1" t="s">
        <v>24</v>
      </c>
      <c r="D227354" s="1" t="s">
        <v>11</v>
      </c>
      <c r="E227354">
        <v>1</v>
      </c>
      <c r="F227354">
        <v>55</v>
      </c>
    </row>
    <row r="227355" spans="1:6" x14ac:dyDescent="0.25">
      <c r="A227355" s="1" t="s">
        <v>4560</v>
      </c>
      <c r="B227355" s="1" t="s">
        <v>5075</v>
      </c>
      <c r="C227355" s="1" t="s">
        <v>24</v>
      </c>
      <c r="D227355" s="1" t="s">
        <v>11</v>
      </c>
      <c r="E227355">
        <v>2</v>
      </c>
      <c r="F227355">
        <v>168</v>
      </c>
    </row>
    <row r="227356" spans="1:6" x14ac:dyDescent="0.25">
      <c r="A227356" s="1" t="s">
        <v>4560</v>
      </c>
      <c r="B227356" s="1" t="s">
        <v>5075</v>
      </c>
      <c r="C227356" s="1" t="s">
        <v>24</v>
      </c>
      <c r="D227356" s="1" t="s">
        <v>11</v>
      </c>
      <c r="E227356">
        <v>3</v>
      </c>
      <c r="F227356">
        <v>7575</v>
      </c>
    </row>
    <row r="227357" spans="1:6" x14ac:dyDescent="0.25">
      <c r="A227357" s="1" t="s">
        <v>4560</v>
      </c>
      <c r="B227357" s="1" t="s">
        <v>5075</v>
      </c>
      <c r="C227357" s="1" t="s">
        <v>24</v>
      </c>
      <c r="D227357" s="1" t="s">
        <v>11</v>
      </c>
      <c r="E227357">
        <v>4</v>
      </c>
      <c r="F227357">
        <v>40</v>
      </c>
    </row>
    <row r="227358" spans="1:6" x14ac:dyDescent="0.25">
      <c r="A227358" s="1" t="s">
        <v>4560</v>
      </c>
      <c r="B227358" s="1" t="s">
        <v>5075</v>
      </c>
      <c r="C227358" s="1" t="s">
        <v>24</v>
      </c>
      <c r="D227358" s="1" t="s">
        <v>11</v>
      </c>
      <c r="E227358">
        <v>5</v>
      </c>
      <c r="F227358">
        <v>1</v>
      </c>
    </row>
    <row r="227359" spans="1:6" x14ac:dyDescent="0.25">
      <c r="A227359" s="1" t="s">
        <v>4560</v>
      </c>
      <c r="B227359" s="1" t="s">
        <v>5075</v>
      </c>
      <c r="C227359" s="1" t="s">
        <v>24</v>
      </c>
      <c r="D227359" s="1" t="s">
        <v>12</v>
      </c>
      <c r="E227359">
        <v>0</v>
      </c>
      <c r="F227359">
        <v>2</v>
      </c>
    </row>
    <row r="227360" spans="1:6" x14ac:dyDescent="0.25">
      <c r="A227360" s="1" t="s">
        <v>4560</v>
      </c>
      <c r="B227360" s="1" t="s">
        <v>5075</v>
      </c>
      <c r="C227360" s="1" t="s">
        <v>24</v>
      </c>
      <c r="D227360" s="1" t="s">
        <v>12</v>
      </c>
      <c r="E227360">
        <v>2</v>
      </c>
      <c r="F227360">
        <v>1</v>
      </c>
    </row>
    <row r="227361" spans="1:6" x14ac:dyDescent="0.25">
      <c r="A227361" s="1" t="s">
        <v>4560</v>
      </c>
      <c r="B227361" s="1" t="s">
        <v>5075</v>
      </c>
      <c r="C227361" s="1" t="s">
        <v>24</v>
      </c>
      <c r="D227361" s="1" t="s">
        <v>12</v>
      </c>
      <c r="E227361">
        <v>3</v>
      </c>
      <c r="F227361">
        <v>1</v>
      </c>
    </row>
    <row r="227362" spans="1:6" x14ac:dyDescent="0.25">
      <c r="A227362" s="1" t="s">
        <v>4560</v>
      </c>
      <c r="B227362" s="1" t="s">
        <v>5075</v>
      </c>
      <c r="C227362" s="1" t="s">
        <v>24</v>
      </c>
      <c r="D227362" s="1" t="s">
        <v>14</v>
      </c>
      <c r="E227362">
        <v>0</v>
      </c>
      <c r="F227362">
        <v>47</v>
      </c>
    </row>
    <row r="227363" spans="1:6" x14ac:dyDescent="0.25">
      <c r="A227363" s="1" t="s">
        <v>4560</v>
      </c>
      <c r="B227363" s="1" t="s">
        <v>5075</v>
      </c>
      <c r="C227363" s="1" t="s">
        <v>24</v>
      </c>
      <c r="D227363" s="1" t="s">
        <v>14</v>
      </c>
      <c r="E227363">
        <v>3</v>
      </c>
      <c r="F227363">
        <v>65</v>
      </c>
    </row>
    <row r="227364" spans="1:6" x14ac:dyDescent="0.25">
      <c r="A227364" s="1" t="s">
        <v>4560</v>
      </c>
      <c r="B227364" s="1" t="s">
        <v>5075</v>
      </c>
      <c r="C227364" s="1" t="s">
        <v>42</v>
      </c>
      <c r="D227364" s="1" t="s">
        <v>11</v>
      </c>
      <c r="E227364">
        <v>0</v>
      </c>
      <c r="F227364">
        <v>6</v>
      </c>
    </row>
    <row r="227365" spans="1:6" x14ac:dyDescent="0.25">
      <c r="A227365" s="1" t="s">
        <v>4560</v>
      </c>
      <c r="B227365" s="1" t="s">
        <v>5075</v>
      </c>
      <c r="C227365" s="1" t="s">
        <v>42</v>
      </c>
      <c r="D227365" s="1" t="s">
        <v>11</v>
      </c>
      <c r="E227365">
        <v>1</v>
      </c>
      <c r="F227365">
        <v>9</v>
      </c>
    </row>
    <row r="227366" spans="1:6" x14ac:dyDescent="0.25">
      <c r="A227366" s="1" t="s">
        <v>4560</v>
      </c>
      <c r="B227366" s="1" t="s">
        <v>5075</v>
      </c>
      <c r="C227366" s="1" t="s">
        <v>42</v>
      </c>
      <c r="D227366" s="1" t="s">
        <v>9</v>
      </c>
      <c r="E227366">
        <v>0</v>
      </c>
      <c r="F227366">
        <v>1</v>
      </c>
    </row>
    <row r="227367" spans="1:6" x14ac:dyDescent="0.25">
      <c r="A227367" s="1" t="s">
        <v>4560</v>
      </c>
      <c r="B227367" s="1" t="s">
        <v>5075</v>
      </c>
      <c r="C227367" s="1" t="s">
        <v>42</v>
      </c>
      <c r="D227367" s="1" t="s">
        <v>9</v>
      </c>
      <c r="E227367">
        <v>1</v>
      </c>
      <c r="F227367">
        <v>3</v>
      </c>
    </row>
    <row r="227368" spans="1:6" x14ac:dyDescent="0.25">
      <c r="A227368" s="1" t="s">
        <v>4560</v>
      </c>
      <c r="B227368" s="1" t="s">
        <v>5075</v>
      </c>
      <c r="C227368" s="1" t="s">
        <v>25</v>
      </c>
      <c r="D227368" s="1" t="s">
        <v>25</v>
      </c>
      <c r="E227368">
        <v>0</v>
      </c>
      <c r="F227368">
        <v>643</v>
      </c>
    </row>
    <row r="227369" spans="1:6" x14ac:dyDescent="0.25">
      <c r="A227369" s="1" t="s">
        <v>4560</v>
      </c>
      <c r="B227369" s="1" t="s">
        <v>5075</v>
      </c>
      <c r="C227369" s="1" t="s">
        <v>373</v>
      </c>
      <c r="D227369" s="1" t="s">
        <v>11</v>
      </c>
      <c r="E227369">
        <v>0</v>
      </c>
      <c r="F227369">
        <v>2</v>
      </c>
    </row>
    <row r="227370" spans="1:6" x14ac:dyDescent="0.25">
      <c r="A227370" s="1" t="s">
        <v>4560</v>
      </c>
      <c r="B227370" s="1" t="s">
        <v>5075</v>
      </c>
      <c r="C227370" s="1" t="s">
        <v>373</v>
      </c>
      <c r="D227370" s="1" t="s">
        <v>14</v>
      </c>
      <c r="E227370">
        <v>0</v>
      </c>
      <c r="F227370">
        <v>1</v>
      </c>
    </row>
    <row r="227371" spans="1:6" x14ac:dyDescent="0.25">
      <c r="A227371" s="1" t="s">
        <v>4560</v>
      </c>
      <c r="B227371" s="1" t="s">
        <v>5075</v>
      </c>
      <c r="C227371" s="1" t="s">
        <v>46</v>
      </c>
      <c r="D227371" s="1" t="s">
        <v>11</v>
      </c>
      <c r="E227371">
        <v>0</v>
      </c>
      <c r="F227371">
        <v>462</v>
      </c>
    </row>
    <row r="227372" spans="1:6" x14ac:dyDescent="0.25">
      <c r="A227372" s="1" t="s">
        <v>4560</v>
      </c>
      <c r="B227372" s="1" t="s">
        <v>5075</v>
      </c>
      <c r="C227372" s="1" t="s">
        <v>46</v>
      </c>
      <c r="D227372" s="1" t="s">
        <v>11</v>
      </c>
      <c r="E227372">
        <v>2</v>
      </c>
      <c r="F227372">
        <v>1</v>
      </c>
    </row>
    <row r="227373" spans="1:6" x14ac:dyDescent="0.25">
      <c r="A227373" s="1" t="s">
        <v>4560</v>
      </c>
      <c r="B227373" s="1" t="s">
        <v>5075</v>
      </c>
      <c r="C227373" s="1" t="s">
        <v>46</v>
      </c>
      <c r="D227373" s="1" t="s">
        <v>11</v>
      </c>
      <c r="E227373">
        <v>3</v>
      </c>
      <c r="F227373">
        <v>1</v>
      </c>
    </row>
    <row r="227374" spans="1:6" x14ac:dyDescent="0.25">
      <c r="A227374" s="1" t="s">
        <v>4560</v>
      </c>
      <c r="B227374" s="1" t="s">
        <v>5075</v>
      </c>
      <c r="C227374" s="1" t="s">
        <v>46</v>
      </c>
      <c r="D227374" s="1" t="s">
        <v>17</v>
      </c>
      <c r="E227374">
        <v>0</v>
      </c>
      <c r="F227374">
        <v>2</v>
      </c>
    </row>
    <row r="227375" spans="1:6" x14ac:dyDescent="0.25">
      <c r="A227375" s="1" t="s">
        <v>4560</v>
      </c>
      <c r="B227375" s="1" t="s">
        <v>5075</v>
      </c>
      <c r="C227375" s="1" t="s">
        <v>46</v>
      </c>
      <c r="D227375" s="1" t="s">
        <v>14</v>
      </c>
      <c r="E227375">
        <v>0</v>
      </c>
      <c r="F227375">
        <v>228</v>
      </c>
    </row>
    <row r="227376" spans="1:6" x14ac:dyDescent="0.25">
      <c r="A227376" s="1" t="s">
        <v>4560</v>
      </c>
      <c r="B227376" s="1" t="s">
        <v>5075</v>
      </c>
      <c r="C227376" s="1" t="s">
        <v>46</v>
      </c>
      <c r="D227376" s="1" t="s">
        <v>14</v>
      </c>
      <c r="E227376">
        <v>2</v>
      </c>
      <c r="F227376">
        <v>1</v>
      </c>
    </row>
    <row r="227377" spans="1:6" x14ac:dyDescent="0.25">
      <c r="A227377" s="1" t="s">
        <v>4560</v>
      </c>
      <c r="B227377" s="1" t="s">
        <v>5075</v>
      </c>
      <c r="C227377" s="1" t="s">
        <v>46</v>
      </c>
      <c r="D227377" s="1" t="s">
        <v>14</v>
      </c>
      <c r="E227377">
        <v>3</v>
      </c>
      <c r="F227377">
        <v>9</v>
      </c>
    </row>
    <row r="227378" spans="1:6" x14ac:dyDescent="0.25">
      <c r="A227378" s="1" t="s">
        <v>4560</v>
      </c>
      <c r="B227378" s="1" t="s">
        <v>5075</v>
      </c>
      <c r="C227378" s="1" t="s">
        <v>46</v>
      </c>
      <c r="D227378" s="1" t="s">
        <v>14</v>
      </c>
      <c r="E227378">
        <v>4</v>
      </c>
      <c r="F227378">
        <v>23</v>
      </c>
    </row>
    <row r="227379" spans="1:6" x14ac:dyDescent="0.25">
      <c r="A227379" s="1" t="s">
        <v>4560</v>
      </c>
      <c r="B227379" s="1" t="s">
        <v>5075</v>
      </c>
      <c r="C227379" s="1" t="s">
        <v>46</v>
      </c>
      <c r="D227379" s="1" t="s">
        <v>14</v>
      </c>
      <c r="E227379">
        <v>5</v>
      </c>
      <c r="F227379">
        <v>5</v>
      </c>
    </row>
    <row r="227380" spans="1:6" x14ac:dyDescent="0.25">
      <c r="A227380" s="1" t="s">
        <v>4560</v>
      </c>
      <c r="B227380" s="1" t="s">
        <v>5075</v>
      </c>
      <c r="C227380" s="1" t="s">
        <v>46</v>
      </c>
      <c r="D227380" s="1" t="s">
        <v>14</v>
      </c>
      <c r="E227380">
        <v>6</v>
      </c>
      <c r="F227380">
        <v>1</v>
      </c>
    </row>
    <row r="227381" spans="1:6" x14ac:dyDescent="0.25">
      <c r="A227381" s="1" t="s">
        <v>4560</v>
      </c>
      <c r="B227381" s="1" t="s">
        <v>5075</v>
      </c>
      <c r="C227381" s="1" t="s">
        <v>319</v>
      </c>
      <c r="D227381" s="1" t="s">
        <v>11</v>
      </c>
      <c r="E227381">
        <v>0</v>
      </c>
      <c r="F227381">
        <v>59</v>
      </c>
    </row>
    <row r="227382" spans="1:6" x14ac:dyDescent="0.25">
      <c r="A227382" s="1" t="s">
        <v>4560</v>
      </c>
      <c r="B227382" s="1" t="s">
        <v>5075</v>
      </c>
      <c r="C227382" s="1" t="s">
        <v>319</v>
      </c>
      <c r="D227382" s="1" t="s">
        <v>17</v>
      </c>
      <c r="E227382">
        <v>0</v>
      </c>
      <c r="F227382">
        <v>1</v>
      </c>
    </row>
    <row r="227383" spans="1:6" x14ac:dyDescent="0.25">
      <c r="A227383" s="1" t="s">
        <v>4560</v>
      </c>
      <c r="B227383" s="1" t="s">
        <v>5075</v>
      </c>
      <c r="C227383" s="1" t="s">
        <v>319</v>
      </c>
      <c r="D227383" s="1" t="s">
        <v>9</v>
      </c>
      <c r="E227383">
        <v>0</v>
      </c>
      <c r="F227383">
        <v>1</v>
      </c>
    </row>
    <row r="227384" spans="1:6" x14ac:dyDescent="0.25">
      <c r="A227384" s="1" t="s">
        <v>4560</v>
      </c>
      <c r="B227384" s="1" t="s">
        <v>5075</v>
      </c>
      <c r="C227384" s="1" t="s">
        <v>319</v>
      </c>
      <c r="D227384" s="1" t="s">
        <v>14</v>
      </c>
      <c r="E227384">
        <v>0</v>
      </c>
      <c r="F227384">
        <v>104</v>
      </c>
    </row>
    <row r="227385" spans="1:6" x14ac:dyDescent="0.25">
      <c r="A227385" s="1" t="s">
        <v>4560</v>
      </c>
      <c r="B227385" s="1" t="s">
        <v>5075</v>
      </c>
      <c r="C227385" s="1" t="s">
        <v>29</v>
      </c>
      <c r="D227385" s="1" t="s">
        <v>11</v>
      </c>
      <c r="E227385">
        <v>0</v>
      </c>
      <c r="F227385">
        <v>38</v>
      </c>
    </row>
    <row r="227386" spans="1:6" x14ac:dyDescent="0.25">
      <c r="A227386" s="1" t="s">
        <v>4560</v>
      </c>
      <c r="B227386" s="1" t="s">
        <v>5075</v>
      </c>
      <c r="C227386" s="1" t="s">
        <v>29</v>
      </c>
      <c r="D227386" s="1" t="s">
        <v>9</v>
      </c>
      <c r="E227386">
        <v>0</v>
      </c>
      <c r="F227386">
        <v>33</v>
      </c>
    </row>
    <row r="227387" spans="1:6" x14ac:dyDescent="0.25">
      <c r="A227387" s="1" t="s">
        <v>4560</v>
      </c>
      <c r="B227387" s="1" t="s">
        <v>5075</v>
      </c>
      <c r="C227387" s="1" t="s">
        <v>26</v>
      </c>
      <c r="D227387" s="1" t="s">
        <v>12</v>
      </c>
      <c r="E227387">
        <v>2</v>
      </c>
      <c r="F227387">
        <v>1</v>
      </c>
    </row>
    <row r="227388" spans="1:6" x14ac:dyDescent="0.25">
      <c r="A227388" s="1" t="s">
        <v>4560</v>
      </c>
      <c r="B227388" s="1" t="s">
        <v>5075</v>
      </c>
      <c r="C227388" s="1" t="s">
        <v>26</v>
      </c>
      <c r="D227388" s="1" t="s">
        <v>17</v>
      </c>
      <c r="E227388">
        <v>0</v>
      </c>
      <c r="F227388">
        <v>4680</v>
      </c>
    </row>
    <row r="227389" spans="1:6" x14ac:dyDescent="0.25">
      <c r="A227389" s="1" t="s">
        <v>4560</v>
      </c>
      <c r="B227389" s="1" t="s">
        <v>5075</v>
      </c>
      <c r="C227389" s="1" t="s">
        <v>26</v>
      </c>
      <c r="D227389" s="1" t="s">
        <v>17</v>
      </c>
      <c r="E227389">
        <v>2</v>
      </c>
      <c r="F227389">
        <v>7</v>
      </c>
    </row>
    <row r="227390" spans="1:6" x14ac:dyDescent="0.25">
      <c r="A227390" s="1" t="s">
        <v>4560</v>
      </c>
      <c r="B227390" s="1" t="s">
        <v>5076</v>
      </c>
      <c r="C227390" s="1" t="s">
        <v>8</v>
      </c>
      <c r="D227390" s="1" t="s">
        <v>36</v>
      </c>
      <c r="E227390">
        <v>0</v>
      </c>
      <c r="F227390">
        <v>3</v>
      </c>
    </row>
    <row r="227391" spans="1:6" x14ac:dyDescent="0.25">
      <c r="A227391" s="1" t="s">
        <v>4560</v>
      </c>
      <c r="B227391" s="1" t="s">
        <v>5076</v>
      </c>
      <c r="C227391" s="1" t="s">
        <v>8</v>
      </c>
      <c r="D227391" s="1" t="s">
        <v>17</v>
      </c>
      <c r="E227391">
        <v>0</v>
      </c>
      <c r="F227391">
        <v>24</v>
      </c>
    </row>
    <row r="227392" spans="1:6" x14ac:dyDescent="0.25">
      <c r="A227392" s="1" t="s">
        <v>4560</v>
      </c>
      <c r="B227392" s="1" t="s">
        <v>5076</v>
      </c>
      <c r="C227392" s="1" t="s">
        <v>8</v>
      </c>
      <c r="D227392" s="1" t="s">
        <v>17</v>
      </c>
      <c r="E227392">
        <v>2</v>
      </c>
      <c r="F227392">
        <v>2</v>
      </c>
    </row>
    <row r="227393" spans="1:6" x14ac:dyDescent="0.25">
      <c r="A227393" s="1" t="s">
        <v>4560</v>
      </c>
      <c r="B227393" s="1" t="s">
        <v>5076</v>
      </c>
      <c r="C227393" s="1" t="s">
        <v>8</v>
      </c>
      <c r="D227393" s="1" t="s">
        <v>9</v>
      </c>
      <c r="E227393">
        <v>0</v>
      </c>
      <c r="F227393">
        <v>3665</v>
      </c>
    </row>
    <row r="227394" spans="1:6" x14ac:dyDescent="0.25">
      <c r="A227394" s="1" t="s">
        <v>4560</v>
      </c>
      <c r="B227394" s="1" t="s">
        <v>5076</v>
      </c>
      <c r="C227394" s="1" t="s">
        <v>8</v>
      </c>
      <c r="D227394" s="1" t="s">
        <v>9</v>
      </c>
      <c r="E227394">
        <v>2</v>
      </c>
      <c r="F227394">
        <v>16</v>
      </c>
    </row>
    <row r="227395" spans="1:6" x14ac:dyDescent="0.25">
      <c r="A227395" s="1" t="s">
        <v>4560</v>
      </c>
      <c r="B227395" s="1" t="s">
        <v>5076</v>
      </c>
      <c r="C227395" s="1" t="s">
        <v>10</v>
      </c>
      <c r="D227395" s="1" t="s">
        <v>11</v>
      </c>
      <c r="E227395">
        <v>0</v>
      </c>
      <c r="F227395">
        <v>147</v>
      </c>
    </row>
    <row r="227396" spans="1:6" x14ac:dyDescent="0.25">
      <c r="A227396" s="1" t="s">
        <v>4560</v>
      </c>
      <c r="B227396" s="1" t="s">
        <v>5076</v>
      </c>
      <c r="C227396" s="1" t="s">
        <v>10</v>
      </c>
      <c r="D227396" s="1" t="s">
        <v>11</v>
      </c>
      <c r="E227396">
        <v>2</v>
      </c>
      <c r="F227396">
        <v>13</v>
      </c>
    </row>
    <row r="227397" spans="1:6" x14ac:dyDescent="0.25">
      <c r="A227397" s="1" t="s">
        <v>4560</v>
      </c>
      <c r="B227397" s="1" t="s">
        <v>5076</v>
      </c>
      <c r="C227397" s="1" t="s">
        <v>10</v>
      </c>
      <c r="D227397" s="1" t="s">
        <v>11</v>
      </c>
      <c r="E227397">
        <v>3</v>
      </c>
      <c r="F227397">
        <v>36</v>
      </c>
    </row>
    <row r="227398" spans="1:6" x14ac:dyDescent="0.25">
      <c r="A227398" s="1" t="s">
        <v>4560</v>
      </c>
      <c r="B227398" s="1" t="s">
        <v>5076</v>
      </c>
      <c r="C227398" s="1" t="s">
        <v>10</v>
      </c>
      <c r="D227398" s="1" t="s">
        <v>11</v>
      </c>
      <c r="E227398">
        <v>4</v>
      </c>
      <c r="F227398">
        <v>4</v>
      </c>
    </row>
    <row r="227399" spans="1:6" x14ac:dyDescent="0.25">
      <c r="A227399" s="1" t="s">
        <v>4560</v>
      </c>
      <c r="B227399" s="1" t="s">
        <v>5076</v>
      </c>
      <c r="C227399" s="1" t="s">
        <v>10</v>
      </c>
      <c r="D227399" s="1" t="s">
        <v>12</v>
      </c>
      <c r="E227399">
        <v>0</v>
      </c>
      <c r="F227399">
        <v>1</v>
      </c>
    </row>
    <row r="227400" spans="1:6" x14ac:dyDescent="0.25">
      <c r="A227400" s="1" t="s">
        <v>4560</v>
      </c>
      <c r="B227400" s="1" t="s">
        <v>5076</v>
      </c>
      <c r="C227400" s="1" t="s">
        <v>13</v>
      </c>
      <c r="D227400" s="1" t="s">
        <v>14</v>
      </c>
      <c r="E227400">
        <v>0</v>
      </c>
      <c r="F227400">
        <v>7</v>
      </c>
    </row>
    <row r="227401" spans="1:6" x14ac:dyDescent="0.25">
      <c r="A227401" s="1" t="s">
        <v>4560</v>
      </c>
      <c r="B227401" s="1" t="s">
        <v>5076</v>
      </c>
      <c r="C227401" s="1" t="s">
        <v>13</v>
      </c>
      <c r="D227401" s="1" t="s">
        <v>14</v>
      </c>
      <c r="E227401">
        <v>3</v>
      </c>
      <c r="F227401">
        <v>6</v>
      </c>
    </row>
    <row r="227402" spans="1:6" x14ac:dyDescent="0.25">
      <c r="A227402" s="1" t="s">
        <v>4560</v>
      </c>
      <c r="B227402" s="1" t="s">
        <v>5076</v>
      </c>
      <c r="C227402" s="1" t="s">
        <v>15</v>
      </c>
      <c r="D227402" s="1" t="s">
        <v>11</v>
      </c>
      <c r="E227402">
        <v>0</v>
      </c>
      <c r="F227402">
        <v>515</v>
      </c>
    </row>
    <row r="227403" spans="1:6" x14ac:dyDescent="0.25">
      <c r="A227403" s="1" t="s">
        <v>4560</v>
      </c>
      <c r="B227403" s="1" t="s">
        <v>5076</v>
      </c>
      <c r="C227403" s="1" t="s">
        <v>15</v>
      </c>
      <c r="D227403" s="1" t="s">
        <v>11</v>
      </c>
      <c r="E227403">
        <v>2</v>
      </c>
      <c r="F227403">
        <v>5</v>
      </c>
    </row>
    <row r="227404" spans="1:6" x14ac:dyDescent="0.25">
      <c r="A227404" s="1" t="s">
        <v>4560</v>
      </c>
      <c r="B227404" s="1" t="s">
        <v>5076</v>
      </c>
      <c r="C227404" s="1" t="s">
        <v>15</v>
      </c>
      <c r="D227404" s="1" t="s">
        <v>12</v>
      </c>
      <c r="E227404">
        <v>0</v>
      </c>
      <c r="F227404">
        <v>174</v>
      </c>
    </row>
    <row r="227405" spans="1:6" x14ac:dyDescent="0.25">
      <c r="A227405" s="1" t="s">
        <v>4560</v>
      </c>
      <c r="B227405" s="1" t="s">
        <v>5076</v>
      </c>
      <c r="C227405" s="1" t="s">
        <v>15</v>
      </c>
      <c r="D227405" s="1" t="s">
        <v>12</v>
      </c>
      <c r="E227405">
        <v>2</v>
      </c>
      <c r="F227405">
        <v>2</v>
      </c>
    </row>
    <row r="227406" spans="1:6" x14ac:dyDescent="0.25">
      <c r="A227406" s="1" t="s">
        <v>4560</v>
      </c>
      <c r="B227406" s="1" t="s">
        <v>5076</v>
      </c>
      <c r="C227406" s="1" t="s">
        <v>16</v>
      </c>
      <c r="D227406" s="1" t="s">
        <v>11</v>
      </c>
      <c r="E227406">
        <v>0</v>
      </c>
      <c r="F227406">
        <v>38</v>
      </c>
    </row>
    <row r="227407" spans="1:6" x14ac:dyDescent="0.25">
      <c r="A227407" s="1" t="s">
        <v>4560</v>
      </c>
      <c r="B227407" s="1" t="s">
        <v>5076</v>
      </c>
      <c r="C227407" s="1" t="s">
        <v>16</v>
      </c>
      <c r="D227407" s="1" t="s">
        <v>11</v>
      </c>
      <c r="E227407">
        <v>2</v>
      </c>
      <c r="F227407">
        <v>3</v>
      </c>
    </row>
    <row r="227408" spans="1:6" x14ac:dyDescent="0.25">
      <c r="A227408" s="1" t="s">
        <v>4560</v>
      </c>
      <c r="B227408" s="1" t="s">
        <v>5076</v>
      </c>
      <c r="C227408" s="1" t="s">
        <v>16</v>
      </c>
      <c r="D227408" s="1" t="s">
        <v>12</v>
      </c>
      <c r="E227408">
        <v>0</v>
      </c>
      <c r="F227408">
        <v>1</v>
      </c>
    </row>
    <row r="227409" spans="1:6" x14ac:dyDescent="0.25">
      <c r="A227409" s="1" t="s">
        <v>4560</v>
      </c>
      <c r="B227409" s="1" t="s">
        <v>5076</v>
      </c>
      <c r="C227409" s="1" t="s">
        <v>16</v>
      </c>
      <c r="D227409" s="1" t="s">
        <v>17</v>
      </c>
      <c r="E227409">
        <v>0</v>
      </c>
      <c r="F227409">
        <v>204</v>
      </c>
    </row>
    <row r="227410" spans="1:6" x14ac:dyDescent="0.25">
      <c r="A227410" s="1" t="s">
        <v>4560</v>
      </c>
      <c r="B227410" s="1" t="s">
        <v>5076</v>
      </c>
      <c r="C227410" s="1" t="s">
        <v>16</v>
      </c>
      <c r="D227410" s="1" t="s">
        <v>17</v>
      </c>
      <c r="E227410">
        <v>2</v>
      </c>
      <c r="F227410">
        <v>2</v>
      </c>
    </row>
    <row r="227411" spans="1:6" x14ac:dyDescent="0.25">
      <c r="A227411" s="1" t="s">
        <v>4560</v>
      </c>
      <c r="B227411" s="1" t="s">
        <v>5076</v>
      </c>
      <c r="C227411" s="1" t="s">
        <v>16</v>
      </c>
      <c r="D227411" s="1" t="s">
        <v>9</v>
      </c>
      <c r="E227411">
        <v>0</v>
      </c>
      <c r="F227411">
        <v>13</v>
      </c>
    </row>
    <row r="227412" spans="1:6" x14ac:dyDescent="0.25">
      <c r="A227412" s="1" t="s">
        <v>4560</v>
      </c>
      <c r="B227412" s="1" t="s">
        <v>5076</v>
      </c>
      <c r="C227412" s="1" t="s">
        <v>18</v>
      </c>
      <c r="D227412" s="1" t="s">
        <v>9</v>
      </c>
      <c r="E227412">
        <v>0</v>
      </c>
      <c r="F227412">
        <v>9</v>
      </c>
    </row>
    <row r="227413" spans="1:6" x14ac:dyDescent="0.25">
      <c r="A227413" s="1" t="s">
        <v>4560</v>
      </c>
      <c r="B227413" s="1" t="s">
        <v>5076</v>
      </c>
      <c r="C227413" s="1" t="s">
        <v>18</v>
      </c>
      <c r="D227413" s="1" t="s">
        <v>9</v>
      </c>
      <c r="E227413">
        <v>2</v>
      </c>
      <c r="F227413">
        <v>1</v>
      </c>
    </row>
    <row r="227414" spans="1:6" x14ac:dyDescent="0.25">
      <c r="A227414" s="1" t="s">
        <v>4560</v>
      </c>
      <c r="B227414" s="1" t="s">
        <v>5076</v>
      </c>
      <c r="C227414" s="1" t="s">
        <v>19</v>
      </c>
      <c r="D227414" s="1" t="s">
        <v>9</v>
      </c>
      <c r="E227414">
        <v>0</v>
      </c>
      <c r="F227414">
        <v>49</v>
      </c>
    </row>
    <row r="227415" spans="1:6" x14ac:dyDescent="0.25">
      <c r="A227415" s="1" t="s">
        <v>4560</v>
      </c>
      <c r="B227415" s="1" t="s">
        <v>5076</v>
      </c>
      <c r="C227415" s="1" t="s">
        <v>19</v>
      </c>
      <c r="D227415" s="1" t="s">
        <v>9</v>
      </c>
      <c r="E227415">
        <v>2</v>
      </c>
      <c r="F227415">
        <v>3</v>
      </c>
    </row>
    <row r="227416" spans="1:6" x14ac:dyDescent="0.25">
      <c r="A227416" s="1" t="s">
        <v>4560</v>
      </c>
      <c r="B227416" s="1" t="s">
        <v>5076</v>
      </c>
      <c r="C227416" s="1" t="s">
        <v>20</v>
      </c>
      <c r="D227416" s="1" t="s">
        <v>11</v>
      </c>
      <c r="E227416">
        <v>0</v>
      </c>
      <c r="F227416">
        <v>7</v>
      </c>
    </row>
    <row r="227417" spans="1:6" x14ac:dyDescent="0.25">
      <c r="A227417" s="1" t="s">
        <v>4560</v>
      </c>
      <c r="B227417" s="1" t="s">
        <v>5076</v>
      </c>
      <c r="C227417" s="1" t="s">
        <v>20</v>
      </c>
      <c r="D227417" s="1" t="s">
        <v>36</v>
      </c>
      <c r="E227417">
        <v>0</v>
      </c>
      <c r="F227417">
        <v>1</v>
      </c>
    </row>
    <row r="227418" spans="1:6" x14ac:dyDescent="0.25">
      <c r="A227418" s="1" t="s">
        <v>4560</v>
      </c>
      <c r="B227418" s="1" t="s">
        <v>5076</v>
      </c>
      <c r="C227418" s="1" t="s">
        <v>20</v>
      </c>
      <c r="D227418" s="1" t="s">
        <v>9</v>
      </c>
      <c r="E227418">
        <v>0</v>
      </c>
      <c r="F227418">
        <v>1322</v>
      </c>
    </row>
    <row r="227419" spans="1:6" x14ac:dyDescent="0.25">
      <c r="A227419" s="1" t="s">
        <v>4560</v>
      </c>
      <c r="B227419" s="1" t="s">
        <v>5076</v>
      </c>
      <c r="C227419" s="1" t="s">
        <v>21</v>
      </c>
      <c r="D227419" s="1" t="s">
        <v>9</v>
      </c>
      <c r="E227419">
        <v>0</v>
      </c>
      <c r="F227419">
        <v>57</v>
      </c>
    </row>
    <row r="227420" spans="1:6" x14ac:dyDescent="0.25">
      <c r="A227420" s="1" t="s">
        <v>4560</v>
      </c>
      <c r="B227420" s="1" t="s">
        <v>5076</v>
      </c>
      <c r="C227420" s="1" t="s">
        <v>33</v>
      </c>
      <c r="D227420" s="1" t="s">
        <v>12</v>
      </c>
      <c r="E227420">
        <v>0</v>
      </c>
      <c r="F227420">
        <v>1</v>
      </c>
    </row>
    <row r="227421" spans="1:6" x14ac:dyDescent="0.25">
      <c r="A227421" s="1" t="s">
        <v>4560</v>
      </c>
      <c r="B227421" s="1" t="s">
        <v>5076</v>
      </c>
      <c r="C227421" s="1" t="s">
        <v>22</v>
      </c>
      <c r="D227421" s="1" t="s">
        <v>9</v>
      </c>
      <c r="E227421">
        <v>0</v>
      </c>
      <c r="F227421">
        <v>10</v>
      </c>
    </row>
    <row r="227422" spans="1:6" x14ac:dyDescent="0.25">
      <c r="A227422" s="1" t="s">
        <v>4560</v>
      </c>
      <c r="B227422" s="1" t="s">
        <v>5076</v>
      </c>
      <c r="C227422" s="1" t="s">
        <v>22</v>
      </c>
      <c r="D227422" s="1" t="s">
        <v>9</v>
      </c>
      <c r="E227422">
        <v>2</v>
      </c>
      <c r="F227422">
        <v>2</v>
      </c>
    </row>
    <row r="227423" spans="1:6" x14ac:dyDescent="0.25">
      <c r="A227423" s="1" t="s">
        <v>4560</v>
      </c>
      <c r="B227423" s="1" t="s">
        <v>5076</v>
      </c>
      <c r="C227423" s="1" t="s">
        <v>23</v>
      </c>
      <c r="D227423" s="1" t="s">
        <v>11</v>
      </c>
      <c r="E227423">
        <v>0</v>
      </c>
      <c r="F227423">
        <v>68</v>
      </c>
    </row>
    <row r="227424" spans="1:6" x14ac:dyDescent="0.25">
      <c r="A227424" s="1" t="s">
        <v>4560</v>
      </c>
      <c r="B227424" s="1" t="s">
        <v>5076</v>
      </c>
      <c r="C227424" s="1" t="s">
        <v>23</v>
      </c>
      <c r="D227424" s="1" t="s">
        <v>11</v>
      </c>
      <c r="E227424">
        <v>1</v>
      </c>
      <c r="F227424">
        <v>5</v>
      </c>
    </row>
    <row r="227425" spans="1:6" x14ac:dyDescent="0.25">
      <c r="A227425" s="1" t="s">
        <v>4560</v>
      </c>
      <c r="B227425" s="1" t="s">
        <v>5076</v>
      </c>
      <c r="C227425" s="1" t="s">
        <v>23</v>
      </c>
      <c r="D227425" s="1" t="s">
        <v>12</v>
      </c>
      <c r="E227425">
        <v>0</v>
      </c>
      <c r="F227425">
        <v>3</v>
      </c>
    </row>
    <row r="227426" spans="1:6" x14ac:dyDescent="0.25">
      <c r="A227426" s="1" t="s">
        <v>4560</v>
      </c>
      <c r="B227426" s="1" t="s">
        <v>5076</v>
      </c>
      <c r="C227426" s="1" t="s">
        <v>24</v>
      </c>
      <c r="D227426" s="1" t="s">
        <v>11</v>
      </c>
      <c r="E227426">
        <v>0</v>
      </c>
      <c r="F227426">
        <v>5</v>
      </c>
    </row>
    <row r="227427" spans="1:6" x14ac:dyDescent="0.25">
      <c r="A227427" s="1" t="s">
        <v>4560</v>
      </c>
      <c r="B227427" s="1" t="s">
        <v>5076</v>
      </c>
      <c r="C227427" s="1" t="s">
        <v>24</v>
      </c>
      <c r="D227427" s="1" t="s">
        <v>11</v>
      </c>
      <c r="E227427">
        <v>2</v>
      </c>
      <c r="F227427">
        <v>1</v>
      </c>
    </row>
    <row r="227428" spans="1:6" x14ac:dyDescent="0.25">
      <c r="A227428" s="1" t="s">
        <v>4560</v>
      </c>
      <c r="B227428" s="1" t="s">
        <v>5076</v>
      </c>
      <c r="C227428" s="1" t="s">
        <v>24</v>
      </c>
      <c r="D227428" s="1" t="s">
        <v>11</v>
      </c>
      <c r="E227428">
        <v>3</v>
      </c>
      <c r="F227428">
        <v>7</v>
      </c>
    </row>
    <row r="227429" spans="1:6" x14ac:dyDescent="0.25">
      <c r="A227429" s="1" t="s">
        <v>4560</v>
      </c>
      <c r="B227429" s="1" t="s">
        <v>5076</v>
      </c>
      <c r="C227429" s="1" t="s">
        <v>25</v>
      </c>
      <c r="D227429" s="1" t="s">
        <v>25</v>
      </c>
      <c r="E227429">
        <v>0</v>
      </c>
      <c r="F227429">
        <v>3</v>
      </c>
    </row>
    <row r="227430" spans="1:6" x14ac:dyDescent="0.25">
      <c r="A227430" s="1" t="s">
        <v>4560</v>
      </c>
      <c r="B227430" s="1" t="s">
        <v>5076</v>
      </c>
      <c r="C227430" s="1" t="s">
        <v>46</v>
      </c>
      <c r="D227430" s="1" t="s">
        <v>14</v>
      </c>
      <c r="E227430">
        <v>0</v>
      </c>
      <c r="F227430">
        <v>3</v>
      </c>
    </row>
    <row r="227431" spans="1:6" x14ac:dyDescent="0.25">
      <c r="A227431" s="1" t="s">
        <v>4560</v>
      </c>
      <c r="B227431" s="1" t="s">
        <v>5076</v>
      </c>
      <c r="C227431" s="1" t="s">
        <v>29</v>
      </c>
      <c r="D227431" s="1" t="s">
        <v>11</v>
      </c>
      <c r="E227431">
        <v>0</v>
      </c>
      <c r="F227431">
        <v>3</v>
      </c>
    </row>
    <row r="227432" spans="1:6" x14ac:dyDescent="0.25">
      <c r="A227432" s="1" t="s">
        <v>4560</v>
      </c>
      <c r="B227432" s="1" t="s">
        <v>5076</v>
      </c>
      <c r="C227432" s="1" t="s">
        <v>29</v>
      </c>
      <c r="D227432" s="1" t="s">
        <v>9</v>
      </c>
      <c r="E227432">
        <v>0</v>
      </c>
      <c r="F227432">
        <v>1</v>
      </c>
    </row>
    <row r="227433" spans="1:6" x14ac:dyDescent="0.25">
      <c r="A227433" s="1" t="s">
        <v>4560</v>
      </c>
      <c r="B227433" s="1" t="s">
        <v>5076</v>
      </c>
      <c r="C227433" s="1" t="s">
        <v>26</v>
      </c>
      <c r="D227433" s="1" t="s">
        <v>17</v>
      </c>
      <c r="E227433">
        <v>0</v>
      </c>
      <c r="F227433">
        <v>77</v>
      </c>
    </row>
    <row r="227434" spans="1:6" x14ac:dyDescent="0.25">
      <c r="A227434" s="1" t="s">
        <v>4560</v>
      </c>
      <c r="B227434" s="1" t="s">
        <v>5077</v>
      </c>
      <c r="C227434" s="1" t="s">
        <v>8</v>
      </c>
      <c r="D227434" s="1" t="s">
        <v>11</v>
      </c>
      <c r="E227434">
        <v>0</v>
      </c>
      <c r="F227434">
        <v>92</v>
      </c>
    </row>
    <row r="227435" spans="1:6" x14ac:dyDescent="0.25">
      <c r="A227435" s="1" t="s">
        <v>4560</v>
      </c>
      <c r="B227435" s="1" t="s">
        <v>5077</v>
      </c>
      <c r="C227435" s="1" t="s">
        <v>8</v>
      </c>
      <c r="D227435" s="1" t="s">
        <v>11</v>
      </c>
      <c r="E227435">
        <v>2</v>
      </c>
      <c r="F227435">
        <v>1</v>
      </c>
    </row>
    <row r="227436" spans="1:6" x14ac:dyDescent="0.25">
      <c r="A227436" s="1" t="s">
        <v>4560</v>
      </c>
      <c r="B227436" s="1" t="s">
        <v>5077</v>
      </c>
      <c r="C227436" s="1" t="s">
        <v>8</v>
      </c>
      <c r="D227436" s="1" t="s">
        <v>36</v>
      </c>
      <c r="E227436">
        <v>0</v>
      </c>
      <c r="F227436">
        <v>810</v>
      </c>
    </row>
    <row r="227437" spans="1:6" x14ac:dyDescent="0.25">
      <c r="A227437" s="1" t="s">
        <v>4560</v>
      </c>
      <c r="B227437" s="1" t="s">
        <v>5077</v>
      </c>
      <c r="C227437" s="1" t="s">
        <v>8</v>
      </c>
      <c r="D227437" s="1" t="s">
        <v>158</v>
      </c>
      <c r="E227437">
        <v>0</v>
      </c>
      <c r="F227437">
        <v>7</v>
      </c>
    </row>
    <row r="227438" spans="1:6" x14ac:dyDescent="0.25">
      <c r="A227438" s="1" t="s">
        <v>4560</v>
      </c>
      <c r="B227438" s="1" t="s">
        <v>5077</v>
      </c>
      <c r="C227438" s="1" t="s">
        <v>8</v>
      </c>
      <c r="D227438" s="1" t="s">
        <v>12</v>
      </c>
      <c r="E227438">
        <v>0</v>
      </c>
      <c r="F227438">
        <v>21</v>
      </c>
    </row>
    <row r="227439" spans="1:6" x14ac:dyDescent="0.25">
      <c r="A227439" s="1" t="s">
        <v>4560</v>
      </c>
      <c r="B227439" s="1" t="s">
        <v>5077</v>
      </c>
      <c r="C227439" s="1" t="s">
        <v>8</v>
      </c>
      <c r="D227439" s="1" t="s">
        <v>17</v>
      </c>
      <c r="E227439">
        <v>0</v>
      </c>
      <c r="F227439">
        <v>16296</v>
      </c>
    </row>
    <row r="227440" spans="1:6" x14ac:dyDescent="0.25">
      <c r="A227440" s="1" t="s">
        <v>4560</v>
      </c>
      <c r="B227440" s="1" t="s">
        <v>5077</v>
      </c>
      <c r="C227440" s="1" t="s">
        <v>8</v>
      </c>
      <c r="D227440" s="1" t="s">
        <v>17</v>
      </c>
      <c r="E227440">
        <v>2</v>
      </c>
      <c r="F227440">
        <v>729</v>
      </c>
    </row>
    <row r="227441" spans="1:6" x14ac:dyDescent="0.25">
      <c r="A227441" s="1" t="s">
        <v>4560</v>
      </c>
      <c r="B227441" s="1" t="s">
        <v>5077</v>
      </c>
      <c r="C227441" s="1" t="s">
        <v>8</v>
      </c>
      <c r="D227441" s="1" t="s">
        <v>9</v>
      </c>
      <c r="E227441">
        <v>0</v>
      </c>
      <c r="F227441">
        <v>381838</v>
      </c>
    </row>
    <row r="227442" spans="1:6" x14ac:dyDescent="0.25">
      <c r="A227442" s="1" t="s">
        <v>4560</v>
      </c>
      <c r="B227442" s="1" t="s">
        <v>5077</v>
      </c>
      <c r="C227442" s="1" t="s">
        <v>8</v>
      </c>
      <c r="D227442" s="1" t="s">
        <v>9</v>
      </c>
      <c r="E227442">
        <v>2</v>
      </c>
      <c r="F227442">
        <v>7581</v>
      </c>
    </row>
    <row r="227443" spans="1:6" x14ac:dyDescent="0.25">
      <c r="A227443" s="1" t="s">
        <v>4560</v>
      </c>
      <c r="B227443" s="1" t="s">
        <v>5077</v>
      </c>
      <c r="C227443" s="1" t="s">
        <v>8</v>
      </c>
      <c r="D227443" s="1" t="s">
        <v>14</v>
      </c>
      <c r="E227443">
        <v>0</v>
      </c>
      <c r="F227443">
        <v>1</v>
      </c>
    </row>
    <row r="227444" spans="1:6" x14ac:dyDescent="0.25">
      <c r="A227444" s="1" t="s">
        <v>4560</v>
      </c>
      <c r="B227444" s="1" t="s">
        <v>5077</v>
      </c>
      <c r="C227444" s="1" t="s">
        <v>310</v>
      </c>
      <c r="D227444" s="1" t="s">
        <v>17</v>
      </c>
      <c r="E227444">
        <v>0</v>
      </c>
      <c r="F227444">
        <v>1</v>
      </c>
    </row>
    <row r="227445" spans="1:6" x14ac:dyDescent="0.25">
      <c r="A227445" s="1" t="s">
        <v>4560</v>
      </c>
      <c r="B227445" s="1" t="s">
        <v>5077</v>
      </c>
      <c r="C227445" s="1" t="s">
        <v>10</v>
      </c>
      <c r="D227445" s="1" t="s">
        <v>11</v>
      </c>
      <c r="E227445">
        <v>0</v>
      </c>
      <c r="F227445">
        <v>6648</v>
      </c>
    </row>
    <row r="227446" spans="1:6" x14ac:dyDescent="0.25">
      <c r="A227446" s="1" t="s">
        <v>4560</v>
      </c>
      <c r="B227446" s="1" t="s">
        <v>5077</v>
      </c>
      <c r="C227446" s="1" t="s">
        <v>10</v>
      </c>
      <c r="D227446" s="1" t="s">
        <v>11</v>
      </c>
      <c r="E227446">
        <v>2</v>
      </c>
      <c r="F227446">
        <v>854</v>
      </c>
    </row>
    <row r="227447" spans="1:6" x14ac:dyDescent="0.25">
      <c r="A227447" s="1" t="s">
        <v>4560</v>
      </c>
      <c r="B227447" s="1" t="s">
        <v>5077</v>
      </c>
      <c r="C227447" s="1" t="s">
        <v>10</v>
      </c>
      <c r="D227447" s="1" t="s">
        <v>11</v>
      </c>
      <c r="E227447">
        <v>3</v>
      </c>
      <c r="F227447">
        <v>2780</v>
      </c>
    </row>
    <row r="227448" spans="1:6" x14ac:dyDescent="0.25">
      <c r="A227448" s="1" t="s">
        <v>4560</v>
      </c>
      <c r="B227448" s="1" t="s">
        <v>5077</v>
      </c>
      <c r="C227448" s="1" t="s">
        <v>10</v>
      </c>
      <c r="D227448" s="1" t="s">
        <v>11</v>
      </c>
      <c r="E227448">
        <v>4</v>
      </c>
      <c r="F227448">
        <v>218</v>
      </c>
    </row>
    <row r="227449" spans="1:6" x14ac:dyDescent="0.25">
      <c r="A227449" s="1" t="s">
        <v>4560</v>
      </c>
      <c r="B227449" s="1" t="s">
        <v>5077</v>
      </c>
      <c r="C227449" s="1" t="s">
        <v>10</v>
      </c>
      <c r="D227449" s="1" t="s">
        <v>36</v>
      </c>
      <c r="E227449">
        <v>0</v>
      </c>
      <c r="F227449">
        <v>5</v>
      </c>
    </row>
    <row r="227450" spans="1:6" x14ac:dyDescent="0.25">
      <c r="A227450" s="1" t="s">
        <v>4560</v>
      </c>
      <c r="B227450" s="1" t="s">
        <v>5077</v>
      </c>
      <c r="C227450" s="1" t="s">
        <v>10</v>
      </c>
      <c r="D227450" s="1" t="s">
        <v>12</v>
      </c>
      <c r="E227450">
        <v>0</v>
      </c>
      <c r="F227450">
        <v>299</v>
      </c>
    </row>
    <row r="227451" spans="1:6" x14ac:dyDescent="0.25">
      <c r="A227451" s="1" t="s">
        <v>4560</v>
      </c>
      <c r="B227451" s="1" t="s">
        <v>5077</v>
      </c>
      <c r="C227451" s="1" t="s">
        <v>10</v>
      </c>
      <c r="D227451" s="1" t="s">
        <v>12</v>
      </c>
      <c r="E227451">
        <v>2</v>
      </c>
      <c r="F227451">
        <v>7</v>
      </c>
    </row>
    <row r="227452" spans="1:6" x14ac:dyDescent="0.25">
      <c r="A227452" s="1" t="s">
        <v>4560</v>
      </c>
      <c r="B227452" s="1" t="s">
        <v>5077</v>
      </c>
      <c r="C227452" s="1" t="s">
        <v>10</v>
      </c>
      <c r="D227452" s="1" t="s">
        <v>12</v>
      </c>
      <c r="E227452">
        <v>3</v>
      </c>
      <c r="F227452">
        <v>9</v>
      </c>
    </row>
    <row r="227453" spans="1:6" x14ac:dyDescent="0.25">
      <c r="A227453" s="1" t="s">
        <v>4560</v>
      </c>
      <c r="B227453" s="1" t="s">
        <v>5077</v>
      </c>
      <c r="C227453" s="1" t="s">
        <v>10</v>
      </c>
      <c r="D227453" s="1" t="s">
        <v>17</v>
      </c>
      <c r="E227453">
        <v>0</v>
      </c>
      <c r="F227453">
        <v>5</v>
      </c>
    </row>
    <row r="227454" spans="1:6" x14ac:dyDescent="0.25">
      <c r="A227454" s="1" t="s">
        <v>4560</v>
      </c>
      <c r="B227454" s="1" t="s">
        <v>5077</v>
      </c>
      <c r="C227454" s="1" t="s">
        <v>10</v>
      </c>
      <c r="D227454" s="1" t="s">
        <v>9</v>
      </c>
      <c r="E227454">
        <v>0</v>
      </c>
      <c r="F227454">
        <v>1</v>
      </c>
    </row>
    <row r="227455" spans="1:6" x14ac:dyDescent="0.25">
      <c r="A227455" s="1" t="s">
        <v>4560</v>
      </c>
      <c r="B227455" s="1" t="s">
        <v>5077</v>
      </c>
      <c r="C227455" s="1" t="s">
        <v>10</v>
      </c>
      <c r="D227455" s="1" t="s">
        <v>9</v>
      </c>
      <c r="E227455">
        <v>2</v>
      </c>
      <c r="F227455">
        <v>1</v>
      </c>
    </row>
    <row r="227456" spans="1:6" x14ac:dyDescent="0.25">
      <c r="A227456" s="1" t="s">
        <v>4560</v>
      </c>
      <c r="B227456" s="1" t="s">
        <v>5077</v>
      </c>
      <c r="C227456" s="1" t="s">
        <v>10</v>
      </c>
      <c r="D227456" s="1" t="s">
        <v>14</v>
      </c>
      <c r="E227456">
        <v>0</v>
      </c>
      <c r="F227456">
        <v>2</v>
      </c>
    </row>
    <row r="227457" spans="1:6" x14ac:dyDescent="0.25">
      <c r="A227457" s="1" t="s">
        <v>4560</v>
      </c>
      <c r="B227457" s="1" t="s">
        <v>5077</v>
      </c>
      <c r="C227457" s="1" t="s">
        <v>10</v>
      </c>
      <c r="D227457" s="1" t="s">
        <v>14</v>
      </c>
      <c r="E227457">
        <v>3</v>
      </c>
      <c r="F227457">
        <v>2</v>
      </c>
    </row>
    <row r="227458" spans="1:6" x14ac:dyDescent="0.25">
      <c r="A227458" s="1" t="s">
        <v>4560</v>
      </c>
      <c r="B227458" s="1" t="s">
        <v>5077</v>
      </c>
      <c r="C227458" s="1" t="s">
        <v>13</v>
      </c>
      <c r="D227458" s="1" t="s">
        <v>11</v>
      </c>
      <c r="E227458">
        <v>0</v>
      </c>
      <c r="F227458">
        <v>81</v>
      </c>
    </row>
    <row r="227459" spans="1:6" x14ac:dyDescent="0.25">
      <c r="A227459" s="1" t="s">
        <v>4560</v>
      </c>
      <c r="B227459" s="1" t="s">
        <v>5077</v>
      </c>
      <c r="C227459" s="1" t="s">
        <v>13</v>
      </c>
      <c r="D227459" s="1" t="s">
        <v>11</v>
      </c>
      <c r="E227459">
        <v>2</v>
      </c>
      <c r="F227459">
        <v>23</v>
      </c>
    </row>
    <row r="227460" spans="1:6" x14ac:dyDescent="0.25">
      <c r="A227460" s="1" t="s">
        <v>4560</v>
      </c>
      <c r="B227460" s="1" t="s">
        <v>5077</v>
      </c>
      <c r="C227460" s="1" t="s">
        <v>13</v>
      </c>
      <c r="D227460" s="1" t="s">
        <v>11</v>
      </c>
      <c r="E227460">
        <v>3</v>
      </c>
      <c r="F227460">
        <v>7</v>
      </c>
    </row>
    <row r="227461" spans="1:6" x14ac:dyDescent="0.25">
      <c r="A227461" s="1" t="s">
        <v>4560</v>
      </c>
      <c r="B227461" s="1" t="s">
        <v>5077</v>
      </c>
      <c r="C227461" s="1" t="s">
        <v>13</v>
      </c>
      <c r="D227461" s="1" t="s">
        <v>36</v>
      </c>
      <c r="E227461">
        <v>0</v>
      </c>
      <c r="F227461">
        <v>1</v>
      </c>
    </row>
    <row r="227462" spans="1:6" x14ac:dyDescent="0.25">
      <c r="A227462" s="1" t="s">
        <v>4560</v>
      </c>
      <c r="B227462" s="1" t="s">
        <v>5077</v>
      </c>
      <c r="C227462" s="1" t="s">
        <v>13</v>
      </c>
      <c r="D227462" s="1" t="s">
        <v>17</v>
      </c>
      <c r="E227462">
        <v>2</v>
      </c>
      <c r="F227462">
        <v>1</v>
      </c>
    </row>
    <row r="227463" spans="1:6" x14ac:dyDescent="0.25">
      <c r="A227463" s="1" t="s">
        <v>4560</v>
      </c>
      <c r="B227463" s="1" t="s">
        <v>5077</v>
      </c>
      <c r="C227463" s="1" t="s">
        <v>13</v>
      </c>
      <c r="D227463" s="1" t="s">
        <v>14</v>
      </c>
      <c r="E227463">
        <v>0</v>
      </c>
      <c r="F227463">
        <v>3986</v>
      </c>
    </row>
    <row r="227464" spans="1:6" x14ac:dyDescent="0.25">
      <c r="A227464" s="1" t="s">
        <v>4560</v>
      </c>
      <c r="B227464" s="1" t="s">
        <v>5077</v>
      </c>
      <c r="C227464" s="1" t="s">
        <v>13</v>
      </c>
      <c r="D227464" s="1" t="s">
        <v>14</v>
      </c>
      <c r="E227464">
        <v>2</v>
      </c>
      <c r="F227464">
        <v>696</v>
      </c>
    </row>
    <row r="227465" spans="1:6" x14ac:dyDescent="0.25">
      <c r="A227465" s="1" t="s">
        <v>4560</v>
      </c>
      <c r="B227465" s="1" t="s">
        <v>5077</v>
      </c>
      <c r="C227465" s="1" t="s">
        <v>13</v>
      </c>
      <c r="D227465" s="1" t="s">
        <v>14</v>
      </c>
      <c r="E227465">
        <v>3</v>
      </c>
      <c r="F227465">
        <v>3966</v>
      </c>
    </row>
    <row r="227466" spans="1:6" x14ac:dyDescent="0.25">
      <c r="A227466" s="1" t="s">
        <v>4560</v>
      </c>
      <c r="B227466" s="1" t="s">
        <v>5077</v>
      </c>
      <c r="C227466" s="1" t="s">
        <v>13</v>
      </c>
      <c r="D227466" s="1" t="s">
        <v>14</v>
      </c>
      <c r="E227466">
        <v>4</v>
      </c>
      <c r="F227466">
        <v>6</v>
      </c>
    </row>
    <row r="227467" spans="1:6" x14ac:dyDescent="0.25">
      <c r="A227467" s="1" t="s">
        <v>4560</v>
      </c>
      <c r="B227467" s="1" t="s">
        <v>5077</v>
      </c>
      <c r="C227467" s="1" t="s">
        <v>13</v>
      </c>
      <c r="D227467" s="1" t="s">
        <v>14</v>
      </c>
      <c r="E227467">
        <v>20</v>
      </c>
      <c r="F227467">
        <v>1</v>
      </c>
    </row>
    <row r="227468" spans="1:6" x14ac:dyDescent="0.25">
      <c r="A227468" s="1" t="s">
        <v>4560</v>
      </c>
      <c r="B227468" s="1" t="s">
        <v>5077</v>
      </c>
      <c r="C227468" s="1" t="s">
        <v>13</v>
      </c>
      <c r="D227468" s="1" t="s">
        <v>14</v>
      </c>
      <c r="E227468">
        <v>60</v>
      </c>
      <c r="F227468">
        <v>1</v>
      </c>
    </row>
    <row r="227469" spans="1:6" x14ac:dyDescent="0.25">
      <c r="A227469" s="1" t="s">
        <v>4560</v>
      </c>
      <c r="B227469" s="1" t="s">
        <v>5077</v>
      </c>
      <c r="C227469" s="1" t="s">
        <v>15</v>
      </c>
      <c r="D227469" s="1" t="s">
        <v>11</v>
      </c>
      <c r="E227469">
        <v>0</v>
      </c>
      <c r="F227469">
        <v>21826</v>
      </c>
    </row>
    <row r="227470" spans="1:6" x14ac:dyDescent="0.25">
      <c r="A227470" s="1" t="s">
        <v>4560</v>
      </c>
      <c r="B227470" s="1" t="s">
        <v>5077</v>
      </c>
      <c r="C227470" s="1" t="s">
        <v>15</v>
      </c>
      <c r="D227470" s="1" t="s">
        <v>11</v>
      </c>
      <c r="E227470">
        <v>1</v>
      </c>
      <c r="F227470">
        <v>1</v>
      </c>
    </row>
    <row r="227471" spans="1:6" x14ac:dyDescent="0.25">
      <c r="A227471" s="1" t="s">
        <v>4560</v>
      </c>
      <c r="B227471" s="1" t="s">
        <v>5077</v>
      </c>
      <c r="C227471" s="1" t="s">
        <v>15</v>
      </c>
      <c r="D227471" s="1" t="s">
        <v>11</v>
      </c>
      <c r="E227471">
        <v>2</v>
      </c>
      <c r="F227471">
        <v>574</v>
      </c>
    </row>
    <row r="227472" spans="1:6" x14ac:dyDescent="0.25">
      <c r="A227472" s="1" t="s">
        <v>4560</v>
      </c>
      <c r="B227472" s="1" t="s">
        <v>5077</v>
      </c>
      <c r="C227472" s="1" t="s">
        <v>15</v>
      </c>
      <c r="D227472" s="1" t="s">
        <v>11</v>
      </c>
      <c r="E227472">
        <v>3</v>
      </c>
      <c r="F227472">
        <v>1</v>
      </c>
    </row>
    <row r="227473" spans="1:6" x14ac:dyDescent="0.25">
      <c r="A227473" s="1" t="s">
        <v>4560</v>
      </c>
      <c r="B227473" s="1" t="s">
        <v>5077</v>
      </c>
      <c r="C227473" s="1" t="s">
        <v>15</v>
      </c>
      <c r="D227473" s="1" t="s">
        <v>11</v>
      </c>
      <c r="E227473">
        <v>17</v>
      </c>
      <c r="F227473">
        <v>1</v>
      </c>
    </row>
    <row r="227474" spans="1:6" x14ac:dyDescent="0.25">
      <c r="A227474" s="1" t="s">
        <v>4560</v>
      </c>
      <c r="B227474" s="1" t="s">
        <v>5077</v>
      </c>
      <c r="C227474" s="1" t="s">
        <v>15</v>
      </c>
      <c r="D227474" s="1" t="s">
        <v>11</v>
      </c>
      <c r="E227474">
        <v>20</v>
      </c>
      <c r="F227474">
        <v>1</v>
      </c>
    </row>
    <row r="227475" spans="1:6" x14ac:dyDescent="0.25">
      <c r="A227475" s="1" t="s">
        <v>4560</v>
      </c>
      <c r="B227475" s="1" t="s">
        <v>5077</v>
      </c>
      <c r="C227475" s="1" t="s">
        <v>15</v>
      </c>
      <c r="D227475" s="1" t="s">
        <v>36</v>
      </c>
      <c r="E227475">
        <v>0</v>
      </c>
      <c r="F227475">
        <v>33</v>
      </c>
    </row>
    <row r="227476" spans="1:6" x14ac:dyDescent="0.25">
      <c r="A227476" s="1" t="s">
        <v>4560</v>
      </c>
      <c r="B227476" s="1" t="s">
        <v>5077</v>
      </c>
      <c r="C227476" s="1" t="s">
        <v>15</v>
      </c>
      <c r="D227476" s="1" t="s">
        <v>36</v>
      </c>
      <c r="E227476">
        <v>2</v>
      </c>
      <c r="F227476">
        <v>2</v>
      </c>
    </row>
    <row r="227477" spans="1:6" x14ac:dyDescent="0.25">
      <c r="A227477" s="1" t="s">
        <v>4560</v>
      </c>
      <c r="B227477" s="1" t="s">
        <v>5077</v>
      </c>
      <c r="C227477" s="1" t="s">
        <v>15</v>
      </c>
      <c r="D227477" s="1" t="s">
        <v>12</v>
      </c>
      <c r="E227477">
        <v>0</v>
      </c>
      <c r="F227477">
        <v>6448</v>
      </c>
    </row>
    <row r="227478" spans="1:6" x14ac:dyDescent="0.25">
      <c r="A227478" s="1" t="s">
        <v>4560</v>
      </c>
      <c r="B227478" s="1" t="s">
        <v>5077</v>
      </c>
      <c r="C227478" s="1" t="s">
        <v>15</v>
      </c>
      <c r="D227478" s="1" t="s">
        <v>12</v>
      </c>
      <c r="E227478">
        <v>2</v>
      </c>
      <c r="F227478">
        <v>11</v>
      </c>
    </row>
    <row r="227479" spans="1:6" x14ac:dyDescent="0.25">
      <c r="A227479" s="1" t="s">
        <v>4560</v>
      </c>
      <c r="B227479" s="1" t="s">
        <v>5077</v>
      </c>
      <c r="C227479" s="1" t="s">
        <v>15</v>
      </c>
      <c r="D227479" s="1" t="s">
        <v>12</v>
      </c>
      <c r="E227479">
        <v>3</v>
      </c>
      <c r="F227479">
        <v>1</v>
      </c>
    </row>
    <row r="227480" spans="1:6" x14ac:dyDescent="0.25">
      <c r="A227480" s="1" t="s">
        <v>4560</v>
      </c>
      <c r="B227480" s="1" t="s">
        <v>5077</v>
      </c>
      <c r="C227480" s="1" t="s">
        <v>15</v>
      </c>
      <c r="D227480" s="1" t="s">
        <v>17</v>
      </c>
      <c r="E227480">
        <v>0</v>
      </c>
      <c r="F227480">
        <v>10</v>
      </c>
    </row>
    <row r="227481" spans="1:6" x14ac:dyDescent="0.25">
      <c r="A227481" s="1" t="s">
        <v>4560</v>
      </c>
      <c r="B227481" s="1" t="s">
        <v>5077</v>
      </c>
      <c r="C227481" s="1" t="s">
        <v>15</v>
      </c>
      <c r="D227481" s="1" t="s">
        <v>17</v>
      </c>
      <c r="E227481">
        <v>2</v>
      </c>
      <c r="F227481">
        <v>3</v>
      </c>
    </row>
    <row r="227482" spans="1:6" x14ac:dyDescent="0.25">
      <c r="A227482" s="1" t="s">
        <v>4560</v>
      </c>
      <c r="B227482" s="1" t="s">
        <v>5077</v>
      </c>
      <c r="C227482" s="1" t="s">
        <v>15</v>
      </c>
      <c r="D227482" s="1" t="s">
        <v>9</v>
      </c>
      <c r="E227482">
        <v>2</v>
      </c>
      <c r="F227482">
        <v>1</v>
      </c>
    </row>
    <row r="227483" spans="1:6" x14ac:dyDescent="0.25">
      <c r="A227483" s="1" t="s">
        <v>4560</v>
      </c>
      <c r="B227483" s="1" t="s">
        <v>5077</v>
      </c>
      <c r="C227483" s="1" t="s">
        <v>16</v>
      </c>
      <c r="D227483" s="1" t="s">
        <v>11</v>
      </c>
      <c r="E227483">
        <v>0</v>
      </c>
      <c r="F227483">
        <v>6484</v>
      </c>
    </row>
    <row r="227484" spans="1:6" x14ac:dyDescent="0.25">
      <c r="A227484" s="1" t="s">
        <v>4560</v>
      </c>
      <c r="B227484" s="1" t="s">
        <v>5077</v>
      </c>
      <c r="C227484" s="1" t="s">
        <v>16</v>
      </c>
      <c r="D227484" s="1" t="s">
        <v>11</v>
      </c>
      <c r="E227484">
        <v>1</v>
      </c>
      <c r="F227484">
        <v>1</v>
      </c>
    </row>
    <row r="227485" spans="1:6" x14ac:dyDescent="0.25">
      <c r="A227485" s="1" t="s">
        <v>4560</v>
      </c>
      <c r="B227485" s="1" t="s">
        <v>5077</v>
      </c>
      <c r="C227485" s="1" t="s">
        <v>16</v>
      </c>
      <c r="D227485" s="1" t="s">
        <v>11</v>
      </c>
      <c r="E227485">
        <v>2</v>
      </c>
      <c r="F227485">
        <v>541</v>
      </c>
    </row>
    <row r="227486" spans="1:6" x14ac:dyDescent="0.25">
      <c r="A227486" s="1" t="s">
        <v>4560</v>
      </c>
      <c r="B227486" s="1" t="s">
        <v>5077</v>
      </c>
      <c r="C227486" s="1" t="s">
        <v>16</v>
      </c>
      <c r="D227486" s="1" t="s">
        <v>36</v>
      </c>
      <c r="E227486">
        <v>0</v>
      </c>
      <c r="F227486">
        <v>18</v>
      </c>
    </row>
    <row r="227487" spans="1:6" x14ac:dyDescent="0.25">
      <c r="A227487" s="1" t="s">
        <v>4560</v>
      </c>
      <c r="B227487" s="1" t="s">
        <v>5077</v>
      </c>
      <c r="C227487" s="1" t="s">
        <v>16</v>
      </c>
      <c r="D227487" s="1" t="s">
        <v>12</v>
      </c>
      <c r="E227487">
        <v>0</v>
      </c>
      <c r="F227487">
        <v>28</v>
      </c>
    </row>
    <row r="227488" spans="1:6" x14ac:dyDescent="0.25">
      <c r="A227488" s="1" t="s">
        <v>4560</v>
      </c>
      <c r="B227488" s="1" t="s">
        <v>5077</v>
      </c>
      <c r="C227488" s="1" t="s">
        <v>16</v>
      </c>
      <c r="D227488" s="1" t="s">
        <v>12</v>
      </c>
      <c r="E227488">
        <v>2</v>
      </c>
      <c r="F227488">
        <v>6</v>
      </c>
    </row>
    <row r="227489" spans="1:6" x14ac:dyDescent="0.25">
      <c r="A227489" s="1" t="s">
        <v>4560</v>
      </c>
      <c r="B227489" s="1" t="s">
        <v>5077</v>
      </c>
      <c r="C227489" s="1" t="s">
        <v>16</v>
      </c>
      <c r="D227489" s="1" t="s">
        <v>17</v>
      </c>
      <c r="E227489">
        <v>0</v>
      </c>
      <c r="F227489">
        <v>23530</v>
      </c>
    </row>
    <row r="227490" spans="1:6" x14ac:dyDescent="0.25">
      <c r="A227490" s="1" t="s">
        <v>4560</v>
      </c>
      <c r="B227490" s="1" t="s">
        <v>5077</v>
      </c>
      <c r="C227490" s="1" t="s">
        <v>16</v>
      </c>
      <c r="D227490" s="1" t="s">
        <v>17</v>
      </c>
      <c r="E227490">
        <v>2</v>
      </c>
      <c r="F227490">
        <v>426</v>
      </c>
    </row>
    <row r="227491" spans="1:6" x14ac:dyDescent="0.25">
      <c r="A227491" s="1" t="s">
        <v>4560</v>
      </c>
      <c r="B227491" s="1" t="s">
        <v>5077</v>
      </c>
      <c r="C227491" s="1" t="s">
        <v>16</v>
      </c>
      <c r="D227491" s="1" t="s">
        <v>17</v>
      </c>
      <c r="E227491">
        <v>4</v>
      </c>
      <c r="F227491">
        <v>6</v>
      </c>
    </row>
    <row r="227492" spans="1:6" x14ac:dyDescent="0.25">
      <c r="A227492" s="1" t="s">
        <v>4560</v>
      </c>
      <c r="B227492" s="1" t="s">
        <v>5077</v>
      </c>
      <c r="C227492" s="1" t="s">
        <v>16</v>
      </c>
      <c r="D227492" s="1" t="s">
        <v>17</v>
      </c>
      <c r="E227492">
        <v>20</v>
      </c>
      <c r="F227492">
        <v>1</v>
      </c>
    </row>
    <row r="227493" spans="1:6" x14ac:dyDescent="0.25">
      <c r="A227493" s="1" t="s">
        <v>4560</v>
      </c>
      <c r="B227493" s="1" t="s">
        <v>5077</v>
      </c>
      <c r="C227493" s="1" t="s">
        <v>16</v>
      </c>
      <c r="D227493" s="1" t="s">
        <v>9</v>
      </c>
      <c r="E227493">
        <v>0</v>
      </c>
      <c r="F227493">
        <v>193</v>
      </c>
    </row>
    <row r="227494" spans="1:6" x14ac:dyDescent="0.25">
      <c r="A227494" s="1" t="s">
        <v>4560</v>
      </c>
      <c r="B227494" s="1" t="s">
        <v>5077</v>
      </c>
      <c r="C227494" s="1" t="s">
        <v>16</v>
      </c>
      <c r="D227494" s="1" t="s">
        <v>9</v>
      </c>
      <c r="E227494">
        <v>2</v>
      </c>
      <c r="F227494">
        <v>5</v>
      </c>
    </row>
    <row r="227495" spans="1:6" x14ac:dyDescent="0.25">
      <c r="A227495" s="1" t="s">
        <v>4560</v>
      </c>
      <c r="B227495" s="1" t="s">
        <v>5077</v>
      </c>
      <c r="C227495" s="1" t="s">
        <v>16</v>
      </c>
      <c r="D227495" s="1" t="s">
        <v>25</v>
      </c>
      <c r="E227495">
        <v>0</v>
      </c>
      <c r="F227495">
        <v>34</v>
      </c>
    </row>
    <row r="227496" spans="1:6" x14ac:dyDescent="0.25">
      <c r="A227496" s="1" t="s">
        <v>4560</v>
      </c>
      <c r="B227496" s="1" t="s">
        <v>5077</v>
      </c>
      <c r="C227496" s="1" t="s">
        <v>16</v>
      </c>
      <c r="D227496" s="1" t="s">
        <v>14</v>
      </c>
      <c r="E227496">
        <v>0</v>
      </c>
      <c r="F227496">
        <v>2</v>
      </c>
    </row>
    <row r="227497" spans="1:6" x14ac:dyDescent="0.25">
      <c r="A227497" s="1" t="s">
        <v>4560</v>
      </c>
      <c r="B227497" s="1" t="s">
        <v>5077</v>
      </c>
      <c r="C227497" s="1" t="s">
        <v>18</v>
      </c>
      <c r="D227497" s="1" t="s">
        <v>9</v>
      </c>
      <c r="E227497">
        <v>0</v>
      </c>
      <c r="F227497">
        <v>220</v>
      </c>
    </row>
    <row r="227498" spans="1:6" x14ac:dyDescent="0.25">
      <c r="A227498" s="1" t="s">
        <v>4560</v>
      </c>
      <c r="B227498" s="1" t="s">
        <v>5077</v>
      </c>
      <c r="C227498" s="1" t="s">
        <v>18</v>
      </c>
      <c r="D227498" s="1" t="s">
        <v>9</v>
      </c>
      <c r="E227498">
        <v>2</v>
      </c>
      <c r="F227498">
        <v>5</v>
      </c>
    </row>
    <row r="227499" spans="1:6" x14ac:dyDescent="0.25">
      <c r="A227499" s="1" t="s">
        <v>4560</v>
      </c>
      <c r="B227499" s="1" t="s">
        <v>5077</v>
      </c>
      <c r="C227499" s="1" t="s">
        <v>19</v>
      </c>
      <c r="D227499" s="1" t="s">
        <v>11</v>
      </c>
      <c r="E227499">
        <v>0</v>
      </c>
      <c r="F227499">
        <v>1</v>
      </c>
    </row>
    <row r="227500" spans="1:6" x14ac:dyDescent="0.25">
      <c r="A227500" s="1" t="s">
        <v>4560</v>
      </c>
      <c r="B227500" s="1" t="s">
        <v>5077</v>
      </c>
      <c r="C227500" s="1" t="s">
        <v>19</v>
      </c>
      <c r="D227500" s="1" t="s">
        <v>11</v>
      </c>
      <c r="E227500">
        <v>2</v>
      </c>
      <c r="F227500">
        <v>1</v>
      </c>
    </row>
    <row r="227501" spans="1:6" x14ac:dyDescent="0.25">
      <c r="A227501" s="1" t="s">
        <v>4560</v>
      </c>
      <c r="B227501" s="1" t="s">
        <v>5077</v>
      </c>
      <c r="C227501" s="1" t="s">
        <v>19</v>
      </c>
      <c r="D227501" s="1" t="s">
        <v>12</v>
      </c>
      <c r="E227501">
        <v>0</v>
      </c>
      <c r="F227501">
        <v>1</v>
      </c>
    </row>
    <row r="227502" spans="1:6" x14ac:dyDescent="0.25">
      <c r="A227502" s="1" t="s">
        <v>4560</v>
      </c>
      <c r="B227502" s="1" t="s">
        <v>5077</v>
      </c>
      <c r="C227502" s="1" t="s">
        <v>19</v>
      </c>
      <c r="D227502" s="1" t="s">
        <v>17</v>
      </c>
      <c r="E227502">
        <v>0</v>
      </c>
      <c r="F227502">
        <v>2</v>
      </c>
    </row>
    <row r="227503" spans="1:6" x14ac:dyDescent="0.25">
      <c r="A227503" s="1" t="s">
        <v>4560</v>
      </c>
      <c r="B227503" s="1" t="s">
        <v>5077</v>
      </c>
      <c r="C227503" s="1" t="s">
        <v>19</v>
      </c>
      <c r="D227503" s="1" t="s">
        <v>9</v>
      </c>
      <c r="E227503">
        <v>0</v>
      </c>
      <c r="F227503">
        <v>2259</v>
      </c>
    </row>
    <row r="227504" spans="1:6" x14ac:dyDescent="0.25">
      <c r="A227504" s="1" t="s">
        <v>4560</v>
      </c>
      <c r="B227504" s="1" t="s">
        <v>5077</v>
      </c>
      <c r="C227504" s="1" t="s">
        <v>19</v>
      </c>
      <c r="D227504" s="1" t="s">
        <v>9</v>
      </c>
      <c r="E227504">
        <v>2</v>
      </c>
      <c r="F227504">
        <v>191</v>
      </c>
    </row>
    <row r="227505" spans="1:6" x14ac:dyDescent="0.25">
      <c r="A227505" s="1" t="s">
        <v>4560</v>
      </c>
      <c r="B227505" s="1" t="s">
        <v>5077</v>
      </c>
      <c r="C227505" s="1" t="s">
        <v>20</v>
      </c>
      <c r="D227505" s="1" t="s">
        <v>11</v>
      </c>
      <c r="E227505">
        <v>0</v>
      </c>
      <c r="F227505">
        <v>1343</v>
      </c>
    </row>
    <row r="227506" spans="1:6" x14ac:dyDescent="0.25">
      <c r="A227506" s="1" t="s">
        <v>4560</v>
      </c>
      <c r="B227506" s="1" t="s">
        <v>5077</v>
      </c>
      <c r="C227506" s="1" t="s">
        <v>20</v>
      </c>
      <c r="D227506" s="1" t="s">
        <v>11</v>
      </c>
      <c r="E227506">
        <v>2</v>
      </c>
      <c r="F227506">
        <v>1</v>
      </c>
    </row>
    <row r="227507" spans="1:6" x14ac:dyDescent="0.25">
      <c r="A227507" s="1" t="s">
        <v>4560</v>
      </c>
      <c r="B227507" s="1" t="s">
        <v>5077</v>
      </c>
      <c r="C227507" s="1" t="s">
        <v>20</v>
      </c>
      <c r="D227507" s="1" t="s">
        <v>36</v>
      </c>
      <c r="E227507">
        <v>0</v>
      </c>
      <c r="F227507">
        <v>28</v>
      </c>
    </row>
    <row r="227508" spans="1:6" x14ac:dyDescent="0.25">
      <c r="A227508" s="1" t="s">
        <v>4560</v>
      </c>
      <c r="B227508" s="1" t="s">
        <v>5077</v>
      </c>
      <c r="C227508" s="1" t="s">
        <v>20</v>
      </c>
      <c r="D227508" s="1" t="s">
        <v>158</v>
      </c>
      <c r="E227508">
        <v>0</v>
      </c>
      <c r="F227508">
        <v>5</v>
      </c>
    </row>
    <row r="227509" spans="1:6" x14ac:dyDescent="0.25">
      <c r="A227509" s="1" t="s">
        <v>4560</v>
      </c>
      <c r="B227509" s="1" t="s">
        <v>5077</v>
      </c>
      <c r="C227509" s="1" t="s">
        <v>20</v>
      </c>
      <c r="D227509" s="1" t="s">
        <v>12</v>
      </c>
      <c r="E227509">
        <v>0</v>
      </c>
      <c r="F227509">
        <v>1</v>
      </c>
    </row>
    <row r="227510" spans="1:6" x14ac:dyDescent="0.25">
      <c r="A227510" s="1" t="s">
        <v>4560</v>
      </c>
      <c r="B227510" s="1" t="s">
        <v>5077</v>
      </c>
      <c r="C227510" s="1" t="s">
        <v>20</v>
      </c>
      <c r="D227510" s="1" t="s">
        <v>17</v>
      </c>
      <c r="E227510">
        <v>0</v>
      </c>
      <c r="F227510">
        <v>1</v>
      </c>
    </row>
    <row r="227511" spans="1:6" x14ac:dyDescent="0.25">
      <c r="A227511" s="1" t="s">
        <v>4560</v>
      </c>
      <c r="B227511" s="1" t="s">
        <v>5077</v>
      </c>
      <c r="C227511" s="1" t="s">
        <v>20</v>
      </c>
      <c r="D227511" s="1" t="s">
        <v>9</v>
      </c>
      <c r="E227511">
        <v>0</v>
      </c>
      <c r="F227511">
        <v>75074</v>
      </c>
    </row>
    <row r="227512" spans="1:6" x14ac:dyDescent="0.25">
      <c r="A227512" s="1" t="s">
        <v>4560</v>
      </c>
      <c r="B227512" s="1" t="s">
        <v>5077</v>
      </c>
      <c r="C227512" s="1" t="s">
        <v>20</v>
      </c>
      <c r="D227512" s="1" t="s">
        <v>9</v>
      </c>
      <c r="E227512">
        <v>2</v>
      </c>
      <c r="F227512">
        <v>152</v>
      </c>
    </row>
    <row r="227513" spans="1:6" x14ac:dyDescent="0.25">
      <c r="A227513" s="1" t="s">
        <v>4560</v>
      </c>
      <c r="B227513" s="1" t="s">
        <v>5077</v>
      </c>
      <c r="C227513" s="1" t="s">
        <v>20</v>
      </c>
      <c r="D227513" s="1" t="s">
        <v>14</v>
      </c>
      <c r="E227513">
        <v>0</v>
      </c>
      <c r="F227513">
        <v>1</v>
      </c>
    </row>
    <row r="227514" spans="1:6" x14ac:dyDescent="0.25">
      <c r="A227514" s="1" t="s">
        <v>4560</v>
      </c>
      <c r="B227514" s="1" t="s">
        <v>5077</v>
      </c>
      <c r="C227514" s="1" t="s">
        <v>21</v>
      </c>
      <c r="D227514" s="1" t="s">
        <v>11</v>
      </c>
      <c r="E227514">
        <v>0</v>
      </c>
      <c r="F227514">
        <v>2</v>
      </c>
    </row>
    <row r="227515" spans="1:6" x14ac:dyDescent="0.25">
      <c r="A227515" s="1" t="s">
        <v>4560</v>
      </c>
      <c r="B227515" s="1" t="s">
        <v>5077</v>
      </c>
      <c r="C227515" s="1" t="s">
        <v>21</v>
      </c>
      <c r="D227515" s="1" t="s">
        <v>36</v>
      </c>
      <c r="E227515">
        <v>0</v>
      </c>
      <c r="F227515">
        <v>5</v>
      </c>
    </row>
    <row r="227516" spans="1:6" x14ac:dyDescent="0.25">
      <c r="A227516" s="1" t="s">
        <v>4560</v>
      </c>
      <c r="B227516" s="1" t="s">
        <v>5077</v>
      </c>
      <c r="C227516" s="1" t="s">
        <v>21</v>
      </c>
      <c r="D227516" s="1" t="s">
        <v>9</v>
      </c>
      <c r="E227516">
        <v>0</v>
      </c>
      <c r="F227516">
        <v>13481</v>
      </c>
    </row>
    <row r="227517" spans="1:6" x14ac:dyDescent="0.25">
      <c r="A227517" s="1" t="s">
        <v>4560</v>
      </c>
      <c r="B227517" s="1" t="s">
        <v>5077</v>
      </c>
      <c r="C227517" s="1" t="s">
        <v>21</v>
      </c>
      <c r="D227517" s="1" t="s">
        <v>9</v>
      </c>
      <c r="E227517">
        <v>2</v>
      </c>
      <c r="F227517">
        <v>180</v>
      </c>
    </row>
    <row r="227518" spans="1:6" x14ac:dyDescent="0.25">
      <c r="A227518" s="1" t="s">
        <v>4560</v>
      </c>
      <c r="B227518" s="1" t="s">
        <v>5077</v>
      </c>
      <c r="C227518" s="1" t="s">
        <v>33</v>
      </c>
      <c r="D227518" s="1" t="s">
        <v>36</v>
      </c>
      <c r="E227518">
        <v>0</v>
      </c>
      <c r="F227518">
        <v>1</v>
      </c>
    </row>
    <row r="227519" spans="1:6" x14ac:dyDescent="0.25">
      <c r="A227519" s="1" t="s">
        <v>4560</v>
      </c>
      <c r="B227519" s="1" t="s">
        <v>5077</v>
      </c>
      <c r="C227519" s="1" t="s">
        <v>33</v>
      </c>
      <c r="D227519" s="1" t="s">
        <v>12</v>
      </c>
      <c r="E227519">
        <v>0</v>
      </c>
      <c r="F227519">
        <v>61</v>
      </c>
    </row>
    <row r="227520" spans="1:6" x14ac:dyDescent="0.25">
      <c r="A227520" s="1" t="s">
        <v>4560</v>
      </c>
      <c r="B227520" s="1" t="s">
        <v>5077</v>
      </c>
      <c r="C227520" s="1" t="s">
        <v>22</v>
      </c>
      <c r="D227520" s="1" t="s">
        <v>11</v>
      </c>
      <c r="E227520">
        <v>0</v>
      </c>
      <c r="F227520">
        <v>1</v>
      </c>
    </row>
    <row r="227521" spans="1:6" x14ac:dyDescent="0.25">
      <c r="A227521" s="1" t="s">
        <v>4560</v>
      </c>
      <c r="B227521" s="1" t="s">
        <v>5077</v>
      </c>
      <c r="C227521" s="1" t="s">
        <v>22</v>
      </c>
      <c r="D227521" s="1" t="s">
        <v>36</v>
      </c>
      <c r="E227521">
        <v>0</v>
      </c>
      <c r="F227521">
        <v>2</v>
      </c>
    </row>
    <row r="227522" spans="1:6" x14ac:dyDescent="0.25">
      <c r="A227522" s="1" t="s">
        <v>4560</v>
      </c>
      <c r="B227522" s="1" t="s">
        <v>5077</v>
      </c>
      <c r="C227522" s="1" t="s">
        <v>22</v>
      </c>
      <c r="D227522" s="1" t="s">
        <v>12</v>
      </c>
      <c r="E227522">
        <v>0</v>
      </c>
      <c r="F227522">
        <v>3</v>
      </c>
    </row>
    <row r="227523" spans="1:6" x14ac:dyDescent="0.25">
      <c r="A227523" s="1" t="s">
        <v>4560</v>
      </c>
      <c r="B227523" s="1" t="s">
        <v>5077</v>
      </c>
      <c r="C227523" s="1" t="s">
        <v>22</v>
      </c>
      <c r="D227523" s="1" t="s">
        <v>17</v>
      </c>
      <c r="E227523">
        <v>0</v>
      </c>
      <c r="F227523">
        <v>2</v>
      </c>
    </row>
    <row r="227524" spans="1:6" x14ac:dyDescent="0.25">
      <c r="A227524" s="1" t="s">
        <v>4560</v>
      </c>
      <c r="B227524" s="1" t="s">
        <v>5077</v>
      </c>
      <c r="C227524" s="1" t="s">
        <v>22</v>
      </c>
      <c r="D227524" s="1" t="s">
        <v>9</v>
      </c>
      <c r="E227524">
        <v>0</v>
      </c>
      <c r="F227524">
        <v>3776</v>
      </c>
    </row>
    <row r="227525" spans="1:6" x14ac:dyDescent="0.25">
      <c r="A227525" s="1" t="s">
        <v>4560</v>
      </c>
      <c r="B227525" s="1" t="s">
        <v>5077</v>
      </c>
      <c r="C227525" s="1" t="s">
        <v>22</v>
      </c>
      <c r="D227525" s="1" t="s">
        <v>9</v>
      </c>
      <c r="E227525">
        <v>2</v>
      </c>
      <c r="F227525">
        <v>246</v>
      </c>
    </row>
    <row r="227526" spans="1:6" x14ac:dyDescent="0.25">
      <c r="A227526" s="1" t="s">
        <v>4560</v>
      </c>
      <c r="B227526" s="1" t="s">
        <v>5077</v>
      </c>
      <c r="C227526" s="1" t="s">
        <v>22</v>
      </c>
      <c r="D227526" s="1" t="s">
        <v>9</v>
      </c>
      <c r="E227526">
        <v>3</v>
      </c>
      <c r="F227526">
        <v>244</v>
      </c>
    </row>
    <row r="227527" spans="1:6" x14ac:dyDescent="0.25">
      <c r="A227527" s="1" t="s">
        <v>4560</v>
      </c>
      <c r="B227527" s="1" t="s">
        <v>5077</v>
      </c>
      <c r="C227527" s="1" t="s">
        <v>22</v>
      </c>
      <c r="D227527" s="1" t="s">
        <v>9</v>
      </c>
      <c r="E227527">
        <v>4</v>
      </c>
      <c r="F227527">
        <v>35</v>
      </c>
    </row>
    <row r="227528" spans="1:6" x14ac:dyDescent="0.25">
      <c r="A227528" s="1" t="s">
        <v>4560</v>
      </c>
      <c r="B227528" s="1" t="s">
        <v>5077</v>
      </c>
      <c r="C227528" s="1" t="s">
        <v>579</v>
      </c>
      <c r="D227528" s="1" t="s">
        <v>9</v>
      </c>
      <c r="E227528">
        <v>0</v>
      </c>
      <c r="F227528">
        <v>1</v>
      </c>
    </row>
    <row r="227529" spans="1:6" x14ac:dyDescent="0.25">
      <c r="A227529" s="1" t="s">
        <v>4560</v>
      </c>
      <c r="B227529" s="1" t="s">
        <v>5077</v>
      </c>
      <c r="C227529" s="1" t="s">
        <v>23</v>
      </c>
      <c r="D227529" s="1" t="s">
        <v>11</v>
      </c>
      <c r="E227529">
        <v>0</v>
      </c>
      <c r="F227529">
        <v>3356</v>
      </c>
    </row>
    <row r="227530" spans="1:6" x14ac:dyDescent="0.25">
      <c r="A227530" s="1" t="s">
        <v>4560</v>
      </c>
      <c r="B227530" s="1" t="s">
        <v>5077</v>
      </c>
      <c r="C227530" s="1" t="s">
        <v>23</v>
      </c>
      <c r="D227530" s="1" t="s">
        <v>11</v>
      </c>
      <c r="E227530">
        <v>1</v>
      </c>
      <c r="F227530">
        <v>947</v>
      </c>
    </row>
    <row r="227531" spans="1:6" x14ac:dyDescent="0.25">
      <c r="A227531" s="1" t="s">
        <v>4560</v>
      </c>
      <c r="B227531" s="1" t="s">
        <v>5077</v>
      </c>
      <c r="C227531" s="1" t="s">
        <v>23</v>
      </c>
      <c r="D227531" s="1" t="s">
        <v>11</v>
      </c>
      <c r="E227531">
        <v>2</v>
      </c>
      <c r="F227531">
        <v>60</v>
      </c>
    </row>
    <row r="227532" spans="1:6" x14ac:dyDescent="0.25">
      <c r="A227532" s="1" t="s">
        <v>4560</v>
      </c>
      <c r="B227532" s="1" t="s">
        <v>5077</v>
      </c>
      <c r="C227532" s="1" t="s">
        <v>23</v>
      </c>
      <c r="D227532" s="1" t="s">
        <v>11</v>
      </c>
      <c r="E227532">
        <v>3</v>
      </c>
      <c r="F227532">
        <v>91</v>
      </c>
    </row>
    <row r="227533" spans="1:6" x14ac:dyDescent="0.25">
      <c r="A227533" s="1" t="s">
        <v>4560</v>
      </c>
      <c r="B227533" s="1" t="s">
        <v>5077</v>
      </c>
      <c r="C227533" s="1" t="s">
        <v>23</v>
      </c>
      <c r="D227533" s="1" t="s">
        <v>11</v>
      </c>
      <c r="E227533">
        <v>4</v>
      </c>
      <c r="F227533">
        <v>48</v>
      </c>
    </row>
    <row r="227534" spans="1:6" x14ac:dyDescent="0.25">
      <c r="A227534" s="1" t="s">
        <v>4560</v>
      </c>
      <c r="B227534" s="1" t="s">
        <v>5077</v>
      </c>
      <c r="C227534" s="1" t="s">
        <v>23</v>
      </c>
      <c r="D227534" s="1" t="s">
        <v>11</v>
      </c>
      <c r="E227534">
        <v>5</v>
      </c>
      <c r="F227534">
        <v>4</v>
      </c>
    </row>
    <row r="227535" spans="1:6" x14ac:dyDescent="0.25">
      <c r="A227535" s="1" t="s">
        <v>4560</v>
      </c>
      <c r="B227535" s="1" t="s">
        <v>5077</v>
      </c>
      <c r="C227535" s="1" t="s">
        <v>23</v>
      </c>
      <c r="D227535" s="1" t="s">
        <v>11</v>
      </c>
      <c r="E227535">
        <v>6</v>
      </c>
      <c r="F227535">
        <v>3</v>
      </c>
    </row>
    <row r="227536" spans="1:6" x14ac:dyDescent="0.25">
      <c r="A227536" s="1" t="s">
        <v>4560</v>
      </c>
      <c r="B227536" s="1" t="s">
        <v>5077</v>
      </c>
      <c r="C227536" s="1" t="s">
        <v>23</v>
      </c>
      <c r="D227536" s="1" t="s">
        <v>11</v>
      </c>
      <c r="E227536">
        <v>10</v>
      </c>
      <c r="F227536">
        <v>1</v>
      </c>
    </row>
    <row r="227537" spans="1:6" x14ac:dyDescent="0.25">
      <c r="A227537" s="1" t="s">
        <v>4560</v>
      </c>
      <c r="B227537" s="1" t="s">
        <v>5077</v>
      </c>
      <c r="C227537" s="1" t="s">
        <v>23</v>
      </c>
      <c r="D227537" s="1" t="s">
        <v>11</v>
      </c>
      <c r="E227537">
        <v>97</v>
      </c>
      <c r="F227537">
        <v>1</v>
      </c>
    </row>
    <row r="227538" spans="1:6" x14ac:dyDescent="0.25">
      <c r="A227538" s="1" t="s">
        <v>4560</v>
      </c>
      <c r="B227538" s="1" t="s">
        <v>5077</v>
      </c>
      <c r="C227538" s="1" t="s">
        <v>23</v>
      </c>
      <c r="D227538" s="1" t="s">
        <v>12</v>
      </c>
      <c r="E227538">
        <v>0</v>
      </c>
      <c r="F227538">
        <v>120</v>
      </c>
    </row>
    <row r="227539" spans="1:6" x14ac:dyDescent="0.25">
      <c r="A227539" s="1" t="s">
        <v>4560</v>
      </c>
      <c r="B227539" s="1" t="s">
        <v>5077</v>
      </c>
      <c r="C227539" s="1" t="s">
        <v>23</v>
      </c>
      <c r="D227539" s="1" t="s">
        <v>12</v>
      </c>
      <c r="E227539">
        <v>1</v>
      </c>
      <c r="F227539">
        <v>6</v>
      </c>
    </row>
    <row r="227540" spans="1:6" x14ac:dyDescent="0.25">
      <c r="A227540" s="1" t="s">
        <v>4560</v>
      </c>
      <c r="B227540" s="1" t="s">
        <v>5077</v>
      </c>
      <c r="C227540" s="1" t="s">
        <v>23</v>
      </c>
      <c r="D227540" s="1" t="s">
        <v>12</v>
      </c>
      <c r="E227540">
        <v>2</v>
      </c>
      <c r="F227540">
        <v>2</v>
      </c>
    </row>
    <row r="227541" spans="1:6" x14ac:dyDescent="0.25">
      <c r="A227541" s="1" t="s">
        <v>4560</v>
      </c>
      <c r="B227541" s="1" t="s">
        <v>5077</v>
      </c>
      <c r="C227541" s="1" t="s">
        <v>23</v>
      </c>
      <c r="D227541" s="1" t="s">
        <v>17</v>
      </c>
      <c r="E227541">
        <v>1</v>
      </c>
      <c r="F227541">
        <v>1</v>
      </c>
    </row>
    <row r="227542" spans="1:6" x14ac:dyDescent="0.25">
      <c r="A227542" s="1" t="s">
        <v>4560</v>
      </c>
      <c r="B227542" s="1" t="s">
        <v>5077</v>
      </c>
      <c r="C227542" s="1" t="s">
        <v>23</v>
      </c>
      <c r="D227542" s="1" t="s">
        <v>9</v>
      </c>
      <c r="E227542">
        <v>0</v>
      </c>
      <c r="F227542">
        <v>4</v>
      </c>
    </row>
    <row r="227543" spans="1:6" x14ac:dyDescent="0.25">
      <c r="A227543" s="1" t="s">
        <v>4560</v>
      </c>
      <c r="B227543" s="1" t="s">
        <v>5077</v>
      </c>
      <c r="C227543" s="1" t="s">
        <v>23</v>
      </c>
      <c r="D227543" s="1" t="s">
        <v>9</v>
      </c>
      <c r="E227543">
        <v>1</v>
      </c>
      <c r="F227543">
        <v>1</v>
      </c>
    </row>
    <row r="227544" spans="1:6" x14ac:dyDescent="0.25">
      <c r="A227544" s="1" t="s">
        <v>4560</v>
      </c>
      <c r="B227544" s="1" t="s">
        <v>5077</v>
      </c>
      <c r="C227544" s="1" t="s">
        <v>23</v>
      </c>
      <c r="D227544" s="1" t="s">
        <v>14</v>
      </c>
      <c r="E227544">
        <v>0</v>
      </c>
      <c r="F227544">
        <v>8</v>
      </c>
    </row>
    <row r="227545" spans="1:6" x14ac:dyDescent="0.25">
      <c r="A227545" s="1" t="s">
        <v>4560</v>
      </c>
      <c r="B227545" s="1" t="s">
        <v>5077</v>
      </c>
      <c r="C227545" s="1" t="s">
        <v>23</v>
      </c>
      <c r="D227545" s="1" t="s">
        <v>14</v>
      </c>
      <c r="E227545">
        <v>3</v>
      </c>
      <c r="F227545">
        <v>1</v>
      </c>
    </row>
    <row r="227546" spans="1:6" x14ac:dyDescent="0.25">
      <c r="A227546" s="1" t="s">
        <v>4560</v>
      </c>
      <c r="B227546" s="1" t="s">
        <v>5077</v>
      </c>
      <c r="C227546" s="1" t="s">
        <v>24</v>
      </c>
      <c r="D227546" s="1" t="s">
        <v>11</v>
      </c>
      <c r="E227546">
        <v>0</v>
      </c>
      <c r="F227546">
        <v>5621</v>
      </c>
    </row>
    <row r="227547" spans="1:6" x14ac:dyDescent="0.25">
      <c r="A227547" s="1" t="s">
        <v>4560</v>
      </c>
      <c r="B227547" s="1" t="s">
        <v>5077</v>
      </c>
      <c r="C227547" s="1" t="s">
        <v>24</v>
      </c>
      <c r="D227547" s="1" t="s">
        <v>11</v>
      </c>
      <c r="E227547">
        <v>1</v>
      </c>
      <c r="F227547">
        <v>184</v>
      </c>
    </row>
    <row r="227548" spans="1:6" x14ac:dyDescent="0.25">
      <c r="A227548" s="1" t="s">
        <v>4560</v>
      </c>
      <c r="B227548" s="1" t="s">
        <v>5077</v>
      </c>
      <c r="C227548" s="1" t="s">
        <v>24</v>
      </c>
      <c r="D227548" s="1" t="s">
        <v>11</v>
      </c>
      <c r="E227548">
        <v>2</v>
      </c>
      <c r="F227548">
        <v>778</v>
      </c>
    </row>
    <row r="227549" spans="1:6" x14ac:dyDescent="0.25">
      <c r="A227549" s="1" t="s">
        <v>4560</v>
      </c>
      <c r="B227549" s="1" t="s">
        <v>5077</v>
      </c>
      <c r="C227549" s="1" t="s">
        <v>24</v>
      </c>
      <c r="D227549" s="1" t="s">
        <v>11</v>
      </c>
      <c r="E227549">
        <v>3</v>
      </c>
      <c r="F227549">
        <v>4690</v>
      </c>
    </row>
    <row r="227550" spans="1:6" x14ac:dyDescent="0.25">
      <c r="A227550" s="1" t="s">
        <v>4560</v>
      </c>
      <c r="B227550" s="1" t="s">
        <v>5077</v>
      </c>
      <c r="C227550" s="1" t="s">
        <v>24</v>
      </c>
      <c r="D227550" s="1" t="s">
        <v>11</v>
      </c>
      <c r="E227550">
        <v>4</v>
      </c>
      <c r="F227550">
        <v>46</v>
      </c>
    </row>
    <row r="227551" spans="1:6" x14ac:dyDescent="0.25">
      <c r="A227551" s="1" t="s">
        <v>4560</v>
      </c>
      <c r="B227551" s="1" t="s">
        <v>5077</v>
      </c>
      <c r="C227551" s="1" t="s">
        <v>24</v>
      </c>
      <c r="D227551" s="1" t="s">
        <v>11</v>
      </c>
      <c r="E227551">
        <v>5</v>
      </c>
      <c r="F227551">
        <v>7</v>
      </c>
    </row>
    <row r="227552" spans="1:6" x14ac:dyDescent="0.25">
      <c r="A227552" s="1" t="s">
        <v>4560</v>
      </c>
      <c r="B227552" s="1" t="s">
        <v>5077</v>
      </c>
      <c r="C227552" s="1" t="s">
        <v>24</v>
      </c>
      <c r="D227552" s="1" t="s">
        <v>11</v>
      </c>
      <c r="E227552">
        <v>6</v>
      </c>
      <c r="F227552">
        <v>4</v>
      </c>
    </row>
    <row r="227553" spans="1:6" x14ac:dyDescent="0.25">
      <c r="A227553" s="1" t="s">
        <v>4560</v>
      </c>
      <c r="B227553" s="1" t="s">
        <v>5077</v>
      </c>
      <c r="C227553" s="1" t="s">
        <v>24</v>
      </c>
      <c r="D227553" s="1" t="s">
        <v>11</v>
      </c>
      <c r="E227553">
        <v>30</v>
      </c>
      <c r="F227553">
        <v>1</v>
      </c>
    </row>
    <row r="227554" spans="1:6" x14ac:dyDescent="0.25">
      <c r="A227554" s="1" t="s">
        <v>4560</v>
      </c>
      <c r="B227554" s="1" t="s">
        <v>5077</v>
      </c>
      <c r="C227554" s="1" t="s">
        <v>24</v>
      </c>
      <c r="D227554" s="1" t="s">
        <v>12</v>
      </c>
      <c r="E227554">
        <v>0</v>
      </c>
      <c r="F227554">
        <v>16</v>
      </c>
    </row>
    <row r="227555" spans="1:6" x14ac:dyDescent="0.25">
      <c r="A227555" s="1" t="s">
        <v>4560</v>
      </c>
      <c r="B227555" s="1" t="s">
        <v>5077</v>
      </c>
      <c r="C227555" s="1" t="s">
        <v>24</v>
      </c>
      <c r="D227555" s="1" t="s">
        <v>14</v>
      </c>
      <c r="E227555">
        <v>0</v>
      </c>
      <c r="F227555">
        <v>9</v>
      </c>
    </row>
    <row r="227556" spans="1:6" x14ac:dyDescent="0.25">
      <c r="A227556" s="1" t="s">
        <v>4560</v>
      </c>
      <c r="B227556" s="1" t="s">
        <v>5077</v>
      </c>
      <c r="C227556" s="1" t="s">
        <v>24</v>
      </c>
      <c r="D227556" s="1" t="s">
        <v>14</v>
      </c>
      <c r="E227556">
        <v>2</v>
      </c>
      <c r="F227556">
        <v>1</v>
      </c>
    </row>
    <row r="227557" spans="1:6" x14ac:dyDescent="0.25">
      <c r="A227557" s="1" t="s">
        <v>4560</v>
      </c>
      <c r="B227557" s="1" t="s">
        <v>5077</v>
      </c>
      <c r="C227557" s="1" t="s">
        <v>24</v>
      </c>
      <c r="D227557" s="1" t="s">
        <v>14</v>
      </c>
      <c r="E227557">
        <v>3</v>
      </c>
      <c r="F227557">
        <v>1</v>
      </c>
    </row>
    <row r="227558" spans="1:6" x14ac:dyDescent="0.25">
      <c r="A227558" s="1" t="s">
        <v>4560</v>
      </c>
      <c r="B227558" s="1" t="s">
        <v>5077</v>
      </c>
      <c r="C227558" s="1" t="s">
        <v>42</v>
      </c>
      <c r="D227558" s="1" t="s">
        <v>11</v>
      </c>
      <c r="E227558">
        <v>0</v>
      </c>
      <c r="F227558">
        <v>5</v>
      </c>
    </row>
    <row r="227559" spans="1:6" x14ac:dyDescent="0.25">
      <c r="A227559" s="1" t="s">
        <v>4560</v>
      </c>
      <c r="B227559" s="1" t="s">
        <v>5077</v>
      </c>
      <c r="C227559" s="1" t="s">
        <v>42</v>
      </c>
      <c r="D227559" s="1" t="s">
        <v>11</v>
      </c>
      <c r="E227559">
        <v>1</v>
      </c>
      <c r="F227559">
        <v>6</v>
      </c>
    </row>
    <row r="227560" spans="1:6" x14ac:dyDescent="0.25">
      <c r="A227560" s="1" t="s">
        <v>4560</v>
      </c>
      <c r="B227560" s="1" t="s">
        <v>5077</v>
      </c>
      <c r="C227560" s="1" t="s">
        <v>42</v>
      </c>
      <c r="D227560" s="1" t="s">
        <v>11</v>
      </c>
      <c r="E227560">
        <v>3</v>
      </c>
      <c r="F227560">
        <v>1</v>
      </c>
    </row>
    <row r="227561" spans="1:6" x14ac:dyDescent="0.25">
      <c r="A227561" s="1" t="s">
        <v>4560</v>
      </c>
      <c r="B227561" s="1" t="s">
        <v>5077</v>
      </c>
      <c r="C227561" s="1" t="s">
        <v>25</v>
      </c>
      <c r="D227561" s="1" t="s">
        <v>25</v>
      </c>
      <c r="E227561">
        <v>0</v>
      </c>
      <c r="F227561">
        <v>1019</v>
      </c>
    </row>
    <row r="227562" spans="1:6" x14ac:dyDescent="0.25">
      <c r="A227562" s="1" t="s">
        <v>4560</v>
      </c>
      <c r="B227562" s="1" t="s">
        <v>5077</v>
      </c>
      <c r="C227562" s="1" t="s">
        <v>373</v>
      </c>
      <c r="D227562" s="1" t="s">
        <v>14</v>
      </c>
      <c r="E227562">
        <v>0</v>
      </c>
      <c r="F227562">
        <v>1</v>
      </c>
    </row>
    <row r="227563" spans="1:6" x14ac:dyDescent="0.25">
      <c r="A227563" s="1" t="s">
        <v>4560</v>
      </c>
      <c r="B227563" s="1" t="s">
        <v>5077</v>
      </c>
      <c r="C227563" s="1" t="s">
        <v>46</v>
      </c>
      <c r="D227563" s="1" t="s">
        <v>11</v>
      </c>
      <c r="E227563">
        <v>0</v>
      </c>
      <c r="F227563">
        <v>31</v>
      </c>
    </row>
    <row r="227564" spans="1:6" x14ac:dyDescent="0.25">
      <c r="A227564" s="1" t="s">
        <v>4560</v>
      </c>
      <c r="B227564" s="1" t="s">
        <v>5077</v>
      </c>
      <c r="C227564" s="1" t="s">
        <v>46</v>
      </c>
      <c r="D227564" s="1" t="s">
        <v>11</v>
      </c>
      <c r="E227564">
        <v>2</v>
      </c>
      <c r="F227564">
        <v>1</v>
      </c>
    </row>
    <row r="227565" spans="1:6" x14ac:dyDescent="0.25">
      <c r="A227565" s="1" t="s">
        <v>4560</v>
      </c>
      <c r="B227565" s="1" t="s">
        <v>5077</v>
      </c>
      <c r="C227565" s="1" t="s">
        <v>46</v>
      </c>
      <c r="D227565" s="1" t="s">
        <v>11</v>
      </c>
      <c r="E227565">
        <v>4</v>
      </c>
      <c r="F227565">
        <v>2</v>
      </c>
    </row>
    <row r="227566" spans="1:6" x14ac:dyDescent="0.25">
      <c r="A227566" s="1" t="s">
        <v>4560</v>
      </c>
      <c r="B227566" s="1" t="s">
        <v>5077</v>
      </c>
      <c r="C227566" s="1" t="s">
        <v>46</v>
      </c>
      <c r="D227566" s="1" t="s">
        <v>14</v>
      </c>
      <c r="E227566">
        <v>0</v>
      </c>
      <c r="F227566">
        <v>127</v>
      </c>
    </row>
    <row r="227567" spans="1:6" x14ac:dyDescent="0.25">
      <c r="A227567" s="1" t="s">
        <v>4560</v>
      </c>
      <c r="B227567" s="1" t="s">
        <v>5077</v>
      </c>
      <c r="C227567" s="1" t="s">
        <v>46</v>
      </c>
      <c r="D227567" s="1" t="s">
        <v>14</v>
      </c>
      <c r="E227567">
        <v>2</v>
      </c>
      <c r="F227567">
        <v>8</v>
      </c>
    </row>
    <row r="227568" spans="1:6" x14ac:dyDescent="0.25">
      <c r="A227568" s="1" t="s">
        <v>4560</v>
      </c>
      <c r="B227568" s="1" t="s">
        <v>5077</v>
      </c>
      <c r="C227568" s="1" t="s">
        <v>46</v>
      </c>
      <c r="D227568" s="1" t="s">
        <v>14</v>
      </c>
      <c r="E227568">
        <v>3</v>
      </c>
      <c r="F227568">
        <v>11</v>
      </c>
    </row>
    <row r="227569" spans="1:6" x14ac:dyDescent="0.25">
      <c r="A227569" s="1" t="s">
        <v>4560</v>
      </c>
      <c r="B227569" s="1" t="s">
        <v>5077</v>
      </c>
      <c r="C227569" s="1" t="s">
        <v>46</v>
      </c>
      <c r="D227569" s="1" t="s">
        <v>14</v>
      </c>
      <c r="E227569">
        <v>4</v>
      </c>
      <c r="F227569">
        <v>22</v>
      </c>
    </row>
    <row r="227570" spans="1:6" x14ac:dyDescent="0.25">
      <c r="A227570" s="1" t="s">
        <v>4560</v>
      </c>
      <c r="B227570" s="1" t="s">
        <v>5077</v>
      </c>
      <c r="C227570" s="1" t="s">
        <v>46</v>
      </c>
      <c r="D227570" s="1" t="s">
        <v>14</v>
      </c>
      <c r="E227570">
        <v>5</v>
      </c>
      <c r="F227570">
        <v>2</v>
      </c>
    </row>
    <row r="227571" spans="1:6" x14ac:dyDescent="0.25">
      <c r="A227571" s="1" t="s">
        <v>4560</v>
      </c>
      <c r="B227571" s="1" t="s">
        <v>5077</v>
      </c>
      <c r="C227571" s="1" t="s">
        <v>46</v>
      </c>
      <c r="D227571" s="1" t="s">
        <v>14</v>
      </c>
      <c r="E227571">
        <v>6</v>
      </c>
      <c r="F227571">
        <v>4</v>
      </c>
    </row>
    <row r="227572" spans="1:6" x14ac:dyDescent="0.25">
      <c r="A227572" s="1" t="s">
        <v>4560</v>
      </c>
      <c r="B227572" s="1" t="s">
        <v>5077</v>
      </c>
      <c r="C227572" s="1" t="s">
        <v>46</v>
      </c>
      <c r="D227572" s="1" t="s">
        <v>14</v>
      </c>
      <c r="E227572">
        <v>9</v>
      </c>
      <c r="F227572">
        <v>2</v>
      </c>
    </row>
    <row r="227573" spans="1:6" x14ac:dyDescent="0.25">
      <c r="A227573" s="1" t="s">
        <v>4560</v>
      </c>
      <c r="B227573" s="1" t="s">
        <v>5077</v>
      </c>
      <c r="C227573" s="1" t="s">
        <v>319</v>
      </c>
      <c r="D227573" s="1" t="s">
        <v>11</v>
      </c>
      <c r="E227573">
        <v>0</v>
      </c>
      <c r="F227573">
        <v>16</v>
      </c>
    </row>
    <row r="227574" spans="1:6" x14ac:dyDescent="0.25">
      <c r="A227574" s="1" t="s">
        <v>4560</v>
      </c>
      <c r="B227574" s="1" t="s">
        <v>5077</v>
      </c>
      <c r="C227574" s="1" t="s">
        <v>319</v>
      </c>
      <c r="D227574" s="1" t="s">
        <v>11</v>
      </c>
      <c r="E227574">
        <v>2</v>
      </c>
      <c r="F227574">
        <v>1</v>
      </c>
    </row>
    <row r="227575" spans="1:6" x14ac:dyDescent="0.25">
      <c r="A227575" s="1" t="s">
        <v>4560</v>
      </c>
      <c r="B227575" s="1" t="s">
        <v>5077</v>
      </c>
      <c r="C227575" s="1" t="s">
        <v>319</v>
      </c>
      <c r="D227575" s="1" t="s">
        <v>17</v>
      </c>
      <c r="E227575">
        <v>2</v>
      </c>
      <c r="F227575">
        <v>1</v>
      </c>
    </row>
    <row r="227576" spans="1:6" x14ac:dyDescent="0.25">
      <c r="A227576" s="1" t="s">
        <v>4560</v>
      </c>
      <c r="B227576" s="1" t="s">
        <v>5077</v>
      </c>
      <c r="C227576" s="1" t="s">
        <v>319</v>
      </c>
      <c r="D227576" s="1" t="s">
        <v>14</v>
      </c>
      <c r="E227576">
        <v>0</v>
      </c>
      <c r="F227576">
        <v>21</v>
      </c>
    </row>
    <row r="227577" spans="1:6" x14ac:dyDescent="0.25">
      <c r="A227577" s="1" t="s">
        <v>4560</v>
      </c>
      <c r="B227577" s="1" t="s">
        <v>5077</v>
      </c>
      <c r="C227577" s="1" t="s">
        <v>319</v>
      </c>
      <c r="D227577" s="1" t="s">
        <v>14</v>
      </c>
      <c r="E227577">
        <v>2</v>
      </c>
      <c r="F227577">
        <v>4</v>
      </c>
    </row>
    <row r="227578" spans="1:6" x14ac:dyDescent="0.25">
      <c r="A227578" s="1" t="s">
        <v>4560</v>
      </c>
      <c r="B227578" s="1" t="s">
        <v>5077</v>
      </c>
      <c r="C227578" s="1" t="s">
        <v>29</v>
      </c>
      <c r="D227578" s="1" t="s">
        <v>11</v>
      </c>
      <c r="E227578">
        <v>0</v>
      </c>
      <c r="F227578">
        <v>63</v>
      </c>
    </row>
    <row r="227579" spans="1:6" x14ac:dyDescent="0.25">
      <c r="A227579" s="1" t="s">
        <v>4560</v>
      </c>
      <c r="B227579" s="1" t="s">
        <v>5077</v>
      </c>
      <c r="C227579" s="1" t="s">
        <v>29</v>
      </c>
      <c r="D227579" s="1" t="s">
        <v>11</v>
      </c>
      <c r="E227579">
        <v>2</v>
      </c>
      <c r="F227579">
        <v>1</v>
      </c>
    </row>
    <row r="227580" spans="1:6" x14ac:dyDescent="0.25">
      <c r="A227580" s="1" t="s">
        <v>4560</v>
      </c>
      <c r="B227580" s="1" t="s">
        <v>5077</v>
      </c>
      <c r="C227580" s="1" t="s">
        <v>29</v>
      </c>
      <c r="D227580" s="1" t="s">
        <v>9</v>
      </c>
      <c r="E227580">
        <v>0</v>
      </c>
      <c r="F227580">
        <v>81</v>
      </c>
    </row>
    <row r="227581" spans="1:6" x14ac:dyDescent="0.25">
      <c r="A227581" s="1" t="s">
        <v>4560</v>
      </c>
      <c r="B227581" s="1" t="s">
        <v>5077</v>
      </c>
      <c r="C227581" s="1" t="s">
        <v>29</v>
      </c>
      <c r="D227581" s="1" t="s">
        <v>9</v>
      </c>
      <c r="E227581">
        <v>2</v>
      </c>
      <c r="F227581">
        <v>1</v>
      </c>
    </row>
    <row r="227582" spans="1:6" x14ac:dyDescent="0.25">
      <c r="A227582" s="1" t="s">
        <v>4560</v>
      </c>
      <c r="B227582" s="1" t="s">
        <v>5077</v>
      </c>
      <c r="C227582" s="1" t="s">
        <v>26</v>
      </c>
      <c r="D227582" s="1" t="s">
        <v>36</v>
      </c>
      <c r="E227582">
        <v>0</v>
      </c>
      <c r="F227582">
        <v>2</v>
      </c>
    </row>
    <row r="227583" spans="1:6" x14ac:dyDescent="0.25">
      <c r="A227583" s="1" t="s">
        <v>4560</v>
      </c>
      <c r="B227583" s="1" t="s">
        <v>5077</v>
      </c>
      <c r="C227583" s="1" t="s">
        <v>26</v>
      </c>
      <c r="D227583" s="1" t="s">
        <v>12</v>
      </c>
      <c r="E227583">
        <v>0</v>
      </c>
      <c r="F227583">
        <v>1</v>
      </c>
    </row>
    <row r="227584" spans="1:6" x14ac:dyDescent="0.25">
      <c r="A227584" s="1" t="s">
        <v>4560</v>
      </c>
      <c r="B227584" s="1" t="s">
        <v>5077</v>
      </c>
      <c r="C227584" s="1" t="s">
        <v>26</v>
      </c>
      <c r="D227584" s="1" t="s">
        <v>17</v>
      </c>
      <c r="E227584">
        <v>0</v>
      </c>
      <c r="F227584">
        <v>5920</v>
      </c>
    </row>
    <row r="227585" spans="1:6" x14ac:dyDescent="0.25">
      <c r="A227585" s="1" t="s">
        <v>4560</v>
      </c>
      <c r="B227585" s="1" t="s">
        <v>5077</v>
      </c>
      <c r="C227585" s="1" t="s">
        <v>26</v>
      </c>
      <c r="D227585" s="1" t="s">
        <v>17</v>
      </c>
      <c r="E227585">
        <v>2</v>
      </c>
      <c r="F227585">
        <v>12</v>
      </c>
    </row>
    <row r="227586" spans="1:6" x14ac:dyDescent="0.25">
      <c r="A227586" s="1" t="s">
        <v>4560</v>
      </c>
      <c r="B227586" s="1" t="s">
        <v>5077</v>
      </c>
      <c r="C227586" s="1" t="s">
        <v>26</v>
      </c>
      <c r="D227586" s="1" t="s">
        <v>17</v>
      </c>
      <c r="E227586">
        <v>20</v>
      </c>
      <c r="F227586">
        <v>2</v>
      </c>
    </row>
    <row r="227587" spans="1:6" x14ac:dyDescent="0.25">
      <c r="A227587" s="1" t="s">
        <v>4560</v>
      </c>
      <c r="B227587" s="1" t="s">
        <v>5077</v>
      </c>
      <c r="C227587" s="1" t="s">
        <v>26</v>
      </c>
      <c r="D227587" s="1" t="s">
        <v>9</v>
      </c>
      <c r="E227587">
        <v>0</v>
      </c>
      <c r="F227587">
        <v>1</v>
      </c>
    </row>
    <row r="227588" spans="1:6" x14ac:dyDescent="0.25">
      <c r="A227588" s="1" t="s">
        <v>4560</v>
      </c>
      <c r="B227588" s="1" t="s">
        <v>5078</v>
      </c>
      <c r="C227588" s="1" t="s">
        <v>8</v>
      </c>
      <c r="D227588" s="1" t="s">
        <v>11</v>
      </c>
      <c r="E227588">
        <v>0</v>
      </c>
      <c r="F227588">
        <v>20</v>
      </c>
    </row>
    <row r="227589" spans="1:6" x14ac:dyDescent="0.25">
      <c r="A227589" s="1" t="s">
        <v>4560</v>
      </c>
      <c r="B227589" s="1" t="s">
        <v>5078</v>
      </c>
      <c r="C227589" s="1" t="s">
        <v>8</v>
      </c>
      <c r="D227589" s="1" t="s">
        <v>11</v>
      </c>
      <c r="E227589">
        <v>2</v>
      </c>
      <c r="F227589">
        <v>2</v>
      </c>
    </row>
    <row r="227590" spans="1:6" x14ac:dyDescent="0.25">
      <c r="A227590" s="1" t="s">
        <v>4560</v>
      </c>
      <c r="B227590" s="1" t="s">
        <v>5078</v>
      </c>
      <c r="C227590" s="1" t="s">
        <v>8</v>
      </c>
      <c r="D227590" s="1" t="s">
        <v>36</v>
      </c>
      <c r="E227590">
        <v>0</v>
      </c>
      <c r="F227590">
        <v>418</v>
      </c>
    </row>
    <row r="227591" spans="1:6" x14ac:dyDescent="0.25">
      <c r="A227591" s="1" t="s">
        <v>4560</v>
      </c>
      <c r="B227591" s="1" t="s">
        <v>5078</v>
      </c>
      <c r="C227591" s="1" t="s">
        <v>8</v>
      </c>
      <c r="D227591" s="1" t="s">
        <v>12</v>
      </c>
      <c r="E227591">
        <v>0</v>
      </c>
      <c r="F227591">
        <v>19</v>
      </c>
    </row>
    <row r="227592" spans="1:6" x14ac:dyDescent="0.25">
      <c r="A227592" s="1" t="s">
        <v>4560</v>
      </c>
      <c r="B227592" s="1" t="s">
        <v>5078</v>
      </c>
      <c r="C227592" s="1" t="s">
        <v>8</v>
      </c>
      <c r="D227592" s="1" t="s">
        <v>17</v>
      </c>
      <c r="E227592">
        <v>0</v>
      </c>
      <c r="F227592">
        <v>4046</v>
      </c>
    </row>
    <row r="227593" spans="1:6" x14ac:dyDescent="0.25">
      <c r="A227593" s="1" t="s">
        <v>4560</v>
      </c>
      <c r="B227593" s="1" t="s">
        <v>5078</v>
      </c>
      <c r="C227593" s="1" t="s">
        <v>8</v>
      </c>
      <c r="D227593" s="1" t="s">
        <v>17</v>
      </c>
      <c r="E227593">
        <v>2</v>
      </c>
      <c r="F227593">
        <v>171</v>
      </c>
    </row>
    <row r="227594" spans="1:6" x14ac:dyDescent="0.25">
      <c r="A227594" s="1" t="s">
        <v>4560</v>
      </c>
      <c r="B227594" s="1" t="s">
        <v>5078</v>
      </c>
      <c r="C227594" s="1" t="s">
        <v>8</v>
      </c>
      <c r="D227594" s="1" t="s">
        <v>9</v>
      </c>
      <c r="E227594">
        <v>0</v>
      </c>
      <c r="F227594">
        <v>97995</v>
      </c>
    </row>
    <row r="227595" spans="1:6" x14ac:dyDescent="0.25">
      <c r="A227595" s="1" t="s">
        <v>4560</v>
      </c>
      <c r="B227595" s="1" t="s">
        <v>5078</v>
      </c>
      <c r="C227595" s="1" t="s">
        <v>8</v>
      </c>
      <c r="D227595" s="1" t="s">
        <v>9</v>
      </c>
      <c r="E227595">
        <v>2</v>
      </c>
      <c r="F227595">
        <v>2280</v>
      </c>
    </row>
    <row r="227596" spans="1:6" x14ac:dyDescent="0.25">
      <c r="A227596" s="1" t="s">
        <v>4560</v>
      </c>
      <c r="B227596" s="1" t="s">
        <v>5078</v>
      </c>
      <c r="C227596" s="1" t="s">
        <v>10</v>
      </c>
      <c r="D227596" s="1" t="s">
        <v>11</v>
      </c>
      <c r="E227596">
        <v>0</v>
      </c>
      <c r="F227596">
        <v>1526</v>
      </c>
    </row>
    <row r="227597" spans="1:6" x14ac:dyDescent="0.25">
      <c r="A227597" s="1" t="s">
        <v>4560</v>
      </c>
      <c r="B227597" s="1" t="s">
        <v>5078</v>
      </c>
      <c r="C227597" s="1" t="s">
        <v>10</v>
      </c>
      <c r="D227597" s="1" t="s">
        <v>11</v>
      </c>
      <c r="E227597">
        <v>2</v>
      </c>
      <c r="F227597">
        <v>242</v>
      </c>
    </row>
    <row r="227598" spans="1:6" x14ac:dyDescent="0.25">
      <c r="A227598" s="1" t="s">
        <v>4560</v>
      </c>
      <c r="B227598" s="1" t="s">
        <v>5078</v>
      </c>
      <c r="C227598" s="1" t="s">
        <v>10</v>
      </c>
      <c r="D227598" s="1" t="s">
        <v>11</v>
      </c>
      <c r="E227598">
        <v>3</v>
      </c>
      <c r="F227598">
        <v>689</v>
      </c>
    </row>
    <row r="227599" spans="1:6" x14ac:dyDescent="0.25">
      <c r="A227599" s="1" t="s">
        <v>4560</v>
      </c>
      <c r="B227599" s="1" t="s">
        <v>5078</v>
      </c>
      <c r="C227599" s="1" t="s">
        <v>10</v>
      </c>
      <c r="D227599" s="1" t="s">
        <v>11</v>
      </c>
      <c r="E227599">
        <v>4</v>
      </c>
      <c r="F227599">
        <v>24</v>
      </c>
    </row>
    <row r="227600" spans="1:6" x14ac:dyDescent="0.25">
      <c r="A227600" s="1" t="s">
        <v>4560</v>
      </c>
      <c r="B227600" s="1" t="s">
        <v>5078</v>
      </c>
      <c r="C227600" s="1" t="s">
        <v>10</v>
      </c>
      <c r="D227600" s="1" t="s">
        <v>36</v>
      </c>
      <c r="E227600">
        <v>0</v>
      </c>
      <c r="F227600">
        <v>1</v>
      </c>
    </row>
    <row r="227601" spans="1:6" x14ac:dyDescent="0.25">
      <c r="A227601" s="1" t="s">
        <v>4560</v>
      </c>
      <c r="B227601" s="1" t="s">
        <v>5078</v>
      </c>
      <c r="C227601" s="1" t="s">
        <v>10</v>
      </c>
      <c r="D227601" s="1" t="s">
        <v>36</v>
      </c>
      <c r="E227601">
        <v>3</v>
      </c>
      <c r="F227601">
        <v>1</v>
      </c>
    </row>
    <row r="227602" spans="1:6" x14ac:dyDescent="0.25">
      <c r="A227602" s="1" t="s">
        <v>4560</v>
      </c>
      <c r="B227602" s="1" t="s">
        <v>5078</v>
      </c>
      <c r="C227602" s="1" t="s">
        <v>10</v>
      </c>
      <c r="D227602" s="1" t="s">
        <v>12</v>
      </c>
      <c r="E227602">
        <v>0</v>
      </c>
      <c r="F227602">
        <v>110</v>
      </c>
    </row>
    <row r="227603" spans="1:6" x14ac:dyDescent="0.25">
      <c r="A227603" s="1" t="s">
        <v>4560</v>
      </c>
      <c r="B227603" s="1" t="s">
        <v>5078</v>
      </c>
      <c r="C227603" s="1" t="s">
        <v>10</v>
      </c>
      <c r="D227603" s="1" t="s">
        <v>12</v>
      </c>
      <c r="E227603">
        <v>2</v>
      </c>
      <c r="F227603">
        <v>3</v>
      </c>
    </row>
    <row r="227604" spans="1:6" x14ac:dyDescent="0.25">
      <c r="A227604" s="1" t="s">
        <v>4560</v>
      </c>
      <c r="B227604" s="1" t="s">
        <v>5078</v>
      </c>
      <c r="C227604" s="1" t="s">
        <v>10</v>
      </c>
      <c r="D227604" s="1" t="s">
        <v>12</v>
      </c>
      <c r="E227604">
        <v>3</v>
      </c>
      <c r="F227604">
        <v>17</v>
      </c>
    </row>
    <row r="227605" spans="1:6" x14ac:dyDescent="0.25">
      <c r="A227605" s="1" t="s">
        <v>4560</v>
      </c>
      <c r="B227605" s="1" t="s">
        <v>5078</v>
      </c>
      <c r="C227605" s="1" t="s">
        <v>10</v>
      </c>
      <c r="D227605" s="1" t="s">
        <v>17</v>
      </c>
      <c r="E227605">
        <v>2</v>
      </c>
      <c r="F227605">
        <v>1</v>
      </c>
    </row>
    <row r="227606" spans="1:6" x14ac:dyDescent="0.25">
      <c r="A227606" s="1" t="s">
        <v>4560</v>
      </c>
      <c r="B227606" s="1" t="s">
        <v>5078</v>
      </c>
      <c r="C227606" s="1" t="s">
        <v>13</v>
      </c>
      <c r="D227606" s="1" t="s">
        <v>11</v>
      </c>
      <c r="E227606">
        <v>0</v>
      </c>
      <c r="F227606">
        <v>40</v>
      </c>
    </row>
    <row r="227607" spans="1:6" x14ac:dyDescent="0.25">
      <c r="A227607" s="1" t="s">
        <v>4560</v>
      </c>
      <c r="B227607" s="1" t="s">
        <v>5078</v>
      </c>
      <c r="C227607" s="1" t="s">
        <v>13</v>
      </c>
      <c r="D227607" s="1" t="s">
        <v>11</v>
      </c>
      <c r="E227607">
        <v>2</v>
      </c>
      <c r="F227607">
        <v>10</v>
      </c>
    </row>
    <row r="227608" spans="1:6" x14ac:dyDescent="0.25">
      <c r="A227608" s="1" t="s">
        <v>4560</v>
      </c>
      <c r="B227608" s="1" t="s">
        <v>5078</v>
      </c>
      <c r="C227608" s="1" t="s">
        <v>13</v>
      </c>
      <c r="D227608" s="1" t="s">
        <v>11</v>
      </c>
      <c r="E227608">
        <v>3</v>
      </c>
      <c r="F227608">
        <v>4</v>
      </c>
    </row>
    <row r="227609" spans="1:6" x14ac:dyDescent="0.25">
      <c r="A227609" s="1" t="s">
        <v>4560</v>
      </c>
      <c r="B227609" s="1" t="s">
        <v>5078</v>
      </c>
      <c r="C227609" s="1" t="s">
        <v>13</v>
      </c>
      <c r="D227609" s="1" t="s">
        <v>14</v>
      </c>
      <c r="E227609">
        <v>0</v>
      </c>
      <c r="F227609">
        <v>337</v>
      </c>
    </row>
    <row r="227610" spans="1:6" x14ac:dyDescent="0.25">
      <c r="A227610" s="1" t="s">
        <v>4560</v>
      </c>
      <c r="B227610" s="1" t="s">
        <v>5078</v>
      </c>
      <c r="C227610" s="1" t="s">
        <v>13</v>
      </c>
      <c r="D227610" s="1" t="s">
        <v>14</v>
      </c>
      <c r="E227610">
        <v>2</v>
      </c>
      <c r="F227610">
        <v>82</v>
      </c>
    </row>
    <row r="227611" spans="1:6" x14ac:dyDescent="0.25">
      <c r="A227611" s="1" t="s">
        <v>4560</v>
      </c>
      <c r="B227611" s="1" t="s">
        <v>5078</v>
      </c>
      <c r="C227611" s="1" t="s">
        <v>13</v>
      </c>
      <c r="D227611" s="1" t="s">
        <v>14</v>
      </c>
      <c r="E227611">
        <v>3</v>
      </c>
      <c r="F227611">
        <v>319</v>
      </c>
    </row>
    <row r="227612" spans="1:6" x14ac:dyDescent="0.25">
      <c r="A227612" s="1" t="s">
        <v>4560</v>
      </c>
      <c r="B227612" s="1" t="s">
        <v>5078</v>
      </c>
      <c r="C227612" s="1" t="s">
        <v>13</v>
      </c>
      <c r="D227612" s="1" t="s">
        <v>14</v>
      </c>
      <c r="E227612">
        <v>4</v>
      </c>
      <c r="F227612">
        <v>1</v>
      </c>
    </row>
    <row r="227613" spans="1:6" x14ac:dyDescent="0.25">
      <c r="A227613" s="1" t="s">
        <v>4560</v>
      </c>
      <c r="B227613" s="1" t="s">
        <v>5078</v>
      </c>
      <c r="C227613" s="1" t="s">
        <v>15</v>
      </c>
      <c r="D227613" s="1" t="s">
        <v>11</v>
      </c>
      <c r="E227613">
        <v>0</v>
      </c>
      <c r="F227613">
        <v>5375</v>
      </c>
    </row>
    <row r="227614" spans="1:6" x14ac:dyDescent="0.25">
      <c r="A227614" s="1" t="s">
        <v>4560</v>
      </c>
      <c r="B227614" s="1" t="s">
        <v>5078</v>
      </c>
      <c r="C227614" s="1" t="s">
        <v>15</v>
      </c>
      <c r="D227614" s="1" t="s">
        <v>11</v>
      </c>
      <c r="E227614">
        <v>2</v>
      </c>
      <c r="F227614">
        <v>181</v>
      </c>
    </row>
    <row r="227615" spans="1:6" x14ac:dyDescent="0.25">
      <c r="A227615" s="1" t="s">
        <v>4560</v>
      </c>
      <c r="B227615" s="1" t="s">
        <v>5078</v>
      </c>
      <c r="C227615" s="1" t="s">
        <v>15</v>
      </c>
      <c r="D227615" s="1" t="s">
        <v>11</v>
      </c>
      <c r="E227615">
        <v>3</v>
      </c>
      <c r="F227615">
        <v>1</v>
      </c>
    </row>
    <row r="227616" spans="1:6" x14ac:dyDescent="0.25">
      <c r="A227616" s="1" t="s">
        <v>4560</v>
      </c>
      <c r="B227616" s="1" t="s">
        <v>5078</v>
      </c>
      <c r="C227616" s="1" t="s">
        <v>15</v>
      </c>
      <c r="D227616" s="1" t="s">
        <v>11</v>
      </c>
      <c r="E227616">
        <v>11</v>
      </c>
      <c r="F227616">
        <v>1</v>
      </c>
    </row>
    <row r="227617" spans="1:6" x14ac:dyDescent="0.25">
      <c r="A227617" s="1" t="s">
        <v>4560</v>
      </c>
      <c r="B227617" s="1" t="s">
        <v>5078</v>
      </c>
      <c r="C227617" s="1" t="s">
        <v>15</v>
      </c>
      <c r="D227617" s="1" t="s">
        <v>11</v>
      </c>
      <c r="E227617">
        <v>82</v>
      </c>
      <c r="F227617">
        <v>1</v>
      </c>
    </row>
    <row r="227618" spans="1:6" x14ac:dyDescent="0.25">
      <c r="A227618" s="1" t="s">
        <v>4560</v>
      </c>
      <c r="B227618" s="1" t="s">
        <v>5078</v>
      </c>
      <c r="C227618" s="1" t="s">
        <v>15</v>
      </c>
      <c r="D227618" s="1" t="s">
        <v>11</v>
      </c>
      <c r="E227618">
        <v>83</v>
      </c>
      <c r="F227618">
        <v>1</v>
      </c>
    </row>
    <row r="227619" spans="1:6" x14ac:dyDescent="0.25">
      <c r="A227619" s="1" t="s">
        <v>4560</v>
      </c>
      <c r="B227619" s="1" t="s">
        <v>5078</v>
      </c>
      <c r="C227619" s="1" t="s">
        <v>15</v>
      </c>
      <c r="D227619" s="1" t="s">
        <v>36</v>
      </c>
      <c r="E227619">
        <v>0</v>
      </c>
      <c r="F227619">
        <v>16</v>
      </c>
    </row>
    <row r="227620" spans="1:6" x14ac:dyDescent="0.25">
      <c r="A227620" s="1" t="s">
        <v>4560</v>
      </c>
      <c r="B227620" s="1" t="s">
        <v>5078</v>
      </c>
      <c r="C227620" s="1" t="s">
        <v>15</v>
      </c>
      <c r="D227620" s="1" t="s">
        <v>12</v>
      </c>
      <c r="E227620">
        <v>0</v>
      </c>
      <c r="F227620">
        <v>1727</v>
      </c>
    </row>
    <row r="227621" spans="1:6" x14ac:dyDescent="0.25">
      <c r="A227621" s="1" t="s">
        <v>4560</v>
      </c>
      <c r="B227621" s="1" t="s">
        <v>5078</v>
      </c>
      <c r="C227621" s="1" t="s">
        <v>15</v>
      </c>
      <c r="D227621" s="1" t="s">
        <v>12</v>
      </c>
      <c r="E227621">
        <v>2</v>
      </c>
      <c r="F227621">
        <v>4</v>
      </c>
    </row>
    <row r="227622" spans="1:6" x14ac:dyDescent="0.25">
      <c r="A227622" s="1" t="s">
        <v>4560</v>
      </c>
      <c r="B227622" s="1" t="s">
        <v>5078</v>
      </c>
      <c r="C227622" s="1" t="s">
        <v>15</v>
      </c>
      <c r="D227622" s="1" t="s">
        <v>17</v>
      </c>
      <c r="E227622">
        <v>0</v>
      </c>
      <c r="F227622">
        <v>3</v>
      </c>
    </row>
    <row r="227623" spans="1:6" x14ac:dyDescent="0.25">
      <c r="A227623" s="1" t="s">
        <v>4560</v>
      </c>
      <c r="B227623" s="1" t="s">
        <v>5078</v>
      </c>
      <c r="C227623" s="1" t="s">
        <v>15</v>
      </c>
      <c r="D227623" s="1" t="s">
        <v>17</v>
      </c>
      <c r="E227623">
        <v>2</v>
      </c>
      <c r="F227623">
        <v>2</v>
      </c>
    </row>
    <row r="227624" spans="1:6" x14ac:dyDescent="0.25">
      <c r="A227624" s="1" t="s">
        <v>4560</v>
      </c>
      <c r="B227624" s="1" t="s">
        <v>5078</v>
      </c>
      <c r="C227624" s="1" t="s">
        <v>15</v>
      </c>
      <c r="D227624" s="1" t="s">
        <v>9</v>
      </c>
      <c r="E227624">
        <v>2</v>
      </c>
      <c r="F227624">
        <v>1</v>
      </c>
    </row>
    <row r="227625" spans="1:6" x14ac:dyDescent="0.25">
      <c r="A227625" s="1" t="s">
        <v>4560</v>
      </c>
      <c r="B227625" s="1" t="s">
        <v>5078</v>
      </c>
      <c r="C227625" s="1" t="s">
        <v>16</v>
      </c>
      <c r="D227625" s="1" t="s">
        <v>11</v>
      </c>
      <c r="E227625">
        <v>0</v>
      </c>
      <c r="F227625">
        <v>2088</v>
      </c>
    </row>
    <row r="227626" spans="1:6" x14ac:dyDescent="0.25">
      <c r="A227626" s="1" t="s">
        <v>4560</v>
      </c>
      <c r="B227626" s="1" t="s">
        <v>5078</v>
      </c>
      <c r="C227626" s="1" t="s">
        <v>16</v>
      </c>
      <c r="D227626" s="1" t="s">
        <v>11</v>
      </c>
      <c r="E227626">
        <v>2</v>
      </c>
      <c r="F227626">
        <v>181</v>
      </c>
    </row>
    <row r="227627" spans="1:6" x14ac:dyDescent="0.25">
      <c r="A227627" s="1" t="s">
        <v>4560</v>
      </c>
      <c r="B227627" s="1" t="s">
        <v>5078</v>
      </c>
      <c r="C227627" s="1" t="s">
        <v>16</v>
      </c>
      <c r="D227627" s="1" t="s">
        <v>36</v>
      </c>
      <c r="E227627">
        <v>0</v>
      </c>
      <c r="F227627">
        <v>10</v>
      </c>
    </row>
    <row r="227628" spans="1:6" x14ac:dyDescent="0.25">
      <c r="A227628" s="1" t="s">
        <v>4560</v>
      </c>
      <c r="B227628" s="1" t="s">
        <v>5078</v>
      </c>
      <c r="C227628" s="1" t="s">
        <v>16</v>
      </c>
      <c r="D227628" s="1" t="s">
        <v>12</v>
      </c>
      <c r="E227628">
        <v>0</v>
      </c>
      <c r="F227628">
        <v>8</v>
      </c>
    </row>
    <row r="227629" spans="1:6" x14ac:dyDescent="0.25">
      <c r="A227629" s="1" t="s">
        <v>4560</v>
      </c>
      <c r="B227629" s="1" t="s">
        <v>5078</v>
      </c>
      <c r="C227629" s="1" t="s">
        <v>16</v>
      </c>
      <c r="D227629" s="1" t="s">
        <v>17</v>
      </c>
      <c r="E227629">
        <v>0</v>
      </c>
      <c r="F227629">
        <v>8386</v>
      </c>
    </row>
    <row r="227630" spans="1:6" x14ac:dyDescent="0.25">
      <c r="A227630" s="1" t="s">
        <v>4560</v>
      </c>
      <c r="B227630" s="1" t="s">
        <v>5078</v>
      </c>
      <c r="C227630" s="1" t="s">
        <v>16</v>
      </c>
      <c r="D227630" s="1" t="s">
        <v>17</v>
      </c>
      <c r="E227630">
        <v>2</v>
      </c>
      <c r="F227630">
        <v>164</v>
      </c>
    </row>
    <row r="227631" spans="1:6" x14ac:dyDescent="0.25">
      <c r="A227631" s="1" t="s">
        <v>4560</v>
      </c>
      <c r="B227631" s="1" t="s">
        <v>5078</v>
      </c>
      <c r="C227631" s="1" t="s">
        <v>16</v>
      </c>
      <c r="D227631" s="1" t="s">
        <v>9</v>
      </c>
      <c r="E227631">
        <v>0</v>
      </c>
      <c r="F227631">
        <v>95</v>
      </c>
    </row>
    <row r="227632" spans="1:6" x14ac:dyDescent="0.25">
      <c r="A227632" s="1" t="s">
        <v>4560</v>
      </c>
      <c r="B227632" s="1" t="s">
        <v>5078</v>
      </c>
      <c r="C227632" s="1" t="s">
        <v>16</v>
      </c>
      <c r="D227632" s="1" t="s">
        <v>9</v>
      </c>
      <c r="E227632">
        <v>2</v>
      </c>
      <c r="F227632">
        <v>2</v>
      </c>
    </row>
    <row r="227633" spans="1:6" x14ac:dyDescent="0.25">
      <c r="A227633" s="1" t="s">
        <v>4560</v>
      </c>
      <c r="B227633" s="1" t="s">
        <v>5078</v>
      </c>
      <c r="C227633" s="1" t="s">
        <v>16</v>
      </c>
      <c r="D227633" s="1" t="s">
        <v>25</v>
      </c>
      <c r="E227633">
        <v>0</v>
      </c>
      <c r="F227633">
        <v>4</v>
      </c>
    </row>
    <row r="227634" spans="1:6" x14ac:dyDescent="0.25">
      <c r="A227634" s="1" t="s">
        <v>4560</v>
      </c>
      <c r="B227634" s="1" t="s">
        <v>5078</v>
      </c>
      <c r="C227634" s="1" t="s">
        <v>18</v>
      </c>
      <c r="D227634" s="1" t="s">
        <v>9</v>
      </c>
      <c r="E227634">
        <v>0</v>
      </c>
      <c r="F227634">
        <v>96</v>
      </c>
    </row>
    <row r="227635" spans="1:6" x14ac:dyDescent="0.25">
      <c r="A227635" s="1" t="s">
        <v>4560</v>
      </c>
      <c r="B227635" s="1" t="s">
        <v>5078</v>
      </c>
      <c r="C227635" s="1" t="s">
        <v>18</v>
      </c>
      <c r="D227635" s="1" t="s">
        <v>9</v>
      </c>
      <c r="E227635">
        <v>2</v>
      </c>
      <c r="F227635">
        <v>11</v>
      </c>
    </row>
    <row r="227636" spans="1:6" x14ac:dyDescent="0.25">
      <c r="A227636" s="1" t="s">
        <v>4560</v>
      </c>
      <c r="B227636" s="1" t="s">
        <v>5078</v>
      </c>
      <c r="C227636" s="1" t="s">
        <v>19</v>
      </c>
      <c r="D227636" s="1" t="s">
        <v>17</v>
      </c>
      <c r="E227636">
        <v>0</v>
      </c>
      <c r="F227636">
        <v>1</v>
      </c>
    </row>
    <row r="227637" spans="1:6" x14ac:dyDescent="0.25">
      <c r="A227637" s="1" t="s">
        <v>4560</v>
      </c>
      <c r="B227637" s="1" t="s">
        <v>5078</v>
      </c>
      <c r="C227637" s="1" t="s">
        <v>19</v>
      </c>
      <c r="D227637" s="1" t="s">
        <v>9</v>
      </c>
      <c r="E227637">
        <v>0</v>
      </c>
      <c r="F227637">
        <v>438</v>
      </c>
    </row>
    <row r="227638" spans="1:6" x14ac:dyDescent="0.25">
      <c r="A227638" s="1" t="s">
        <v>4560</v>
      </c>
      <c r="B227638" s="1" t="s">
        <v>5078</v>
      </c>
      <c r="C227638" s="1" t="s">
        <v>19</v>
      </c>
      <c r="D227638" s="1" t="s">
        <v>9</v>
      </c>
      <c r="E227638">
        <v>2</v>
      </c>
      <c r="F227638">
        <v>44</v>
      </c>
    </row>
    <row r="227639" spans="1:6" x14ac:dyDescent="0.25">
      <c r="A227639" s="1" t="s">
        <v>4560</v>
      </c>
      <c r="B227639" s="1" t="s">
        <v>5078</v>
      </c>
      <c r="C227639" s="1" t="s">
        <v>20</v>
      </c>
      <c r="D227639" s="1" t="s">
        <v>11</v>
      </c>
      <c r="E227639">
        <v>0</v>
      </c>
      <c r="F227639">
        <v>408</v>
      </c>
    </row>
    <row r="227640" spans="1:6" x14ac:dyDescent="0.25">
      <c r="A227640" s="1" t="s">
        <v>4560</v>
      </c>
      <c r="B227640" s="1" t="s">
        <v>5078</v>
      </c>
      <c r="C227640" s="1" t="s">
        <v>20</v>
      </c>
      <c r="D227640" s="1" t="s">
        <v>36</v>
      </c>
      <c r="E227640">
        <v>0</v>
      </c>
      <c r="F227640">
        <v>18</v>
      </c>
    </row>
    <row r="227641" spans="1:6" x14ac:dyDescent="0.25">
      <c r="A227641" s="1" t="s">
        <v>4560</v>
      </c>
      <c r="B227641" s="1" t="s">
        <v>5078</v>
      </c>
      <c r="C227641" s="1" t="s">
        <v>20</v>
      </c>
      <c r="D227641" s="1" t="s">
        <v>9</v>
      </c>
      <c r="E227641">
        <v>0</v>
      </c>
      <c r="F227641">
        <v>11586</v>
      </c>
    </row>
    <row r="227642" spans="1:6" x14ac:dyDescent="0.25">
      <c r="A227642" s="1" t="s">
        <v>4560</v>
      </c>
      <c r="B227642" s="1" t="s">
        <v>5078</v>
      </c>
      <c r="C227642" s="1" t="s">
        <v>20</v>
      </c>
      <c r="D227642" s="1" t="s">
        <v>9</v>
      </c>
      <c r="E227642">
        <v>2</v>
      </c>
      <c r="F227642">
        <v>39</v>
      </c>
    </row>
    <row r="227643" spans="1:6" x14ac:dyDescent="0.25">
      <c r="A227643" s="1" t="s">
        <v>4560</v>
      </c>
      <c r="B227643" s="1" t="s">
        <v>5078</v>
      </c>
      <c r="C227643" s="1" t="s">
        <v>20</v>
      </c>
      <c r="D227643" s="1" t="s">
        <v>14</v>
      </c>
      <c r="E227643">
        <v>0</v>
      </c>
      <c r="F227643">
        <v>1</v>
      </c>
    </row>
    <row r="227644" spans="1:6" x14ac:dyDescent="0.25">
      <c r="A227644" s="1" t="s">
        <v>4560</v>
      </c>
      <c r="B227644" s="1" t="s">
        <v>5078</v>
      </c>
      <c r="C227644" s="1" t="s">
        <v>21</v>
      </c>
      <c r="D227644" s="1" t="s">
        <v>36</v>
      </c>
      <c r="E227644">
        <v>0</v>
      </c>
      <c r="F227644">
        <v>12</v>
      </c>
    </row>
    <row r="227645" spans="1:6" x14ac:dyDescent="0.25">
      <c r="A227645" s="1" t="s">
        <v>4560</v>
      </c>
      <c r="B227645" s="1" t="s">
        <v>5078</v>
      </c>
      <c r="C227645" s="1" t="s">
        <v>21</v>
      </c>
      <c r="D227645" s="1" t="s">
        <v>9</v>
      </c>
      <c r="E227645">
        <v>0</v>
      </c>
      <c r="F227645">
        <v>3180</v>
      </c>
    </row>
    <row r="227646" spans="1:6" x14ac:dyDescent="0.25">
      <c r="A227646" s="1" t="s">
        <v>4560</v>
      </c>
      <c r="B227646" s="1" t="s">
        <v>5078</v>
      </c>
      <c r="C227646" s="1" t="s">
        <v>21</v>
      </c>
      <c r="D227646" s="1" t="s">
        <v>9</v>
      </c>
      <c r="E227646">
        <v>2</v>
      </c>
      <c r="F227646">
        <v>41</v>
      </c>
    </row>
    <row r="227647" spans="1:6" x14ac:dyDescent="0.25">
      <c r="A227647" s="1" t="s">
        <v>4560</v>
      </c>
      <c r="B227647" s="1" t="s">
        <v>5078</v>
      </c>
      <c r="C227647" s="1" t="s">
        <v>33</v>
      </c>
      <c r="D227647" s="1" t="s">
        <v>12</v>
      </c>
      <c r="E227647">
        <v>0</v>
      </c>
      <c r="F227647">
        <v>10</v>
      </c>
    </row>
    <row r="227648" spans="1:6" x14ac:dyDescent="0.25">
      <c r="A227648" s="1" t="s">
        <v>4560</v>
      </c>
      <c r="B227648" s="1" t="s">
        <v>5078</v>
      </c>
      <c r="C227648" s="1" t="s">
        <v>22</v>
      </c>
      <c r="D227648" s="1" t="s">
        <v>11</v>
      </c>
      <c r="E227648">
        <v>0</v>
      </c>
      <c r="F227648">
        <v>1</v>
      </c>
    </row>
    <row r="227649" spans="1:6" x14ac:dyDescent="0.25">
      <c r="A227649" s="1" t="s">
        <v>4560</v>
      </c>
      <c r="B227649" s="1" t="s">
        <v>5078</v>
      </c>
      <c r="C227649" s="1" t="s">
        <v>22</v>
      </c>
      <c r="D227649" s="1" t="s">
        <v>12</v>
      </c>
      <c r="E227649">
        <v>0</v>
      </c>
      <c r="F227649">
        <v>2</v>
      </c>
    </row>
    <row r="227650" spans="1:6" x14ac:dyDescent="0.25">
      <c r="A227650" s="1" t="s">
        <v>4560</v>
      </c>
      <c r="B227650" s="1" t="s">
        <v>5078</v>
      </c>
      <c r="C227650" s="1" t="s">
        <v>22</v>
      </c>
      <c r="D227650" s="1" t="s">
        <v>12</v>
      </c>
      <c r="E227650">
        <v>2</v>
      </c>
      <c r="F227650">
        <v>1</v>
      </c>
    </row>
    <row r="227651" spans="1:6" x14ac:dyDescent="0.25">
      <c r="A227651" s="1" t="s">
        <v>4560</v>
      </c>
      <c r="B227651" s="1" t="s">
        <v>5078</v>
      </c>
      <c r="C227651" s="1" t="s">
        <v>22</v>
      </c>
      <c r="D227651" s="1" t="s">
        <v>9</v>
      </c>
      <c r="E227651">
        <v>0</v>
      </c>
      <c r="F227651">
        <v>493</v>
      </c>
    </row>
    <row r="227652" spans="1:6" x14ac:dyDescent="0.25">
      <c r="A227652" s="1" t="s">
        <v>4560</v>
      </c>
      <c r="B227652" s="1" t="s">
        <v>5078</v>
      </c>
      <c r="C227652" s="1" t="s">
        <v>22</v>
      </c>
      <c r="D227652" s="1" t="s">
        <v>9</v>
      </c>
      <c r="E227652">
        <v>2</v>
      </c>
      <c r="F227652">
        <v>41</v>
      </c>
    </row>
    <row r="227653" spans="1:6" x14ac:dyDescent="0.25">
      <c r="A227653" s="1" t="s">
        <v>4560</v>
      </c>
      <c r="B227653" s="1" t="s">
        <v>5078</v>
      </c>
      <c r="C227653" s="1" t="s">
        <v>22</v>
      </c>
      <c r="D227653" s="1" t="s">
        <v>9</v>
      </c>
      <c r="E227653">
        <v>3</v>
      </c>
      <c r="F227653">
        <v>3</v>
      </c>
    </row>
    <row r="227654" spans="1:6" x14ac:dyDescent="0.25">
      <c r="A227654" s="1" t="s">
        <v>4560</v>
      </c>
      <c r="B227654" s="1" t="s">
        <v>5078</v>
      </c>
      <c r="C227654" s="1" t="s">
        <v>579</v>
      </c>
      <c r="D227654" s="1" t="s">
        <v>9</v>
      </c>
      <c r="E227654">
        <v>0</v>
      </c>
      <c r="F227654">
        <v>2</v>
      </c>
    </row>
    <row r="227655" spans="1:6" x14ac:dyDescent="0.25">
      <c r="A227655" s="1" t="s">
        <v>4560</v>
      </c>
      <c r="B227655" s="1" t="s">
        <v>5078</v>
      </c>
      <c r="C227655" s="1" t="s">
        <v>23</v>
      </c>
      <c r="D227655" s="1" t="s">
        <v>11</v>
      </c>
      <c r="E227655">
        <v>0</v>
      </c>
      <c r="F227655">
        <v>772</v>
      </c>
    </row>
    <row r="227656" spans="1:6" x14ac:dyDescent="0.25">
      <c r="A227656" s="1" t="s">
        <v>4560</v>
      </c>
      <c r="B227656" s="1" t="s">
        <v>5078</v>
      </c>
      <c r="C227656" s="1" t="s">
        <v>23</v>
      </c>
      <c r="D227656" s="1" t="s">
        <v>11</v>
      </c>
      <c r="E227656">
        <v>1</v>
      </c>
      <c r="F227656">
        <v>339</v>
      </c>
    </row>
    <row r="227657" spans="1:6" x14ac:dyDescent="0.25">
      <c r="A227657" s="1" t="s">
        <v>4560</v>
      </c>
      <c r="B227657" s="1" t="s">
        <v>5078</v>
      </c>
      <c r="C227657" s="1" t="s">
        <v>23</v>
      </c>
      <c r="D227657" s="1" t="s">
        <v>11</v>
      </c>
      <c r="E227657">
        <v>2</v>
      </c>
      <c r="F227657">
        <v>26</v>
      </c>
    </row>
    <row r="227658" spans="1:6" x14ac:dyDescent="0.25">
      <c r="A227658" s="1" t="s">
        <v>4560</v>
      </c>
      <c r="B227658" s="1" t="s">
        <v>5078</v>
      </c>
      <c r="C227658" s="1" t="s">
        <v>23</v>
      </c>
      <c r="D227658" s="1" t="s">
        <v>11</v>
      </c>
      <c r="E227658">
        <v>3</v>
      </c>
      <c r="F227658">
        <v>14</v>
      </c>
    </row>
    <row r="227659" spans="1:6" x14ac:dyDescent="0.25">
      <c r="A227659" s="1" t="s">
        <v>4560</v>
      </c>
      <c r="B227659" s="1" t="s">
        <v>5078</v>
      </c>
      <c r="C227659" s="1" t="s">
        <v>23</v>
      </c>
      <c r="D227659" s="1" t="s">
        <v>36</v>
      </c>
      <c r="E227659">
        <v>0</v>
      </c>
      <c r="F227659">
        <v>1</v>
      </c>
    </row>
    <row r="227660" spans="1:6" x14ac:dyDescent="0.25">
      <c r="A227660" s="1" t="s">
        <v>4560</v>
      </c>
      <c r="B227660" s="1" t="s">
        <v>5078</v>
      </c>
      <c r="C227660" s="1" t="s">
        <v>23</v>
      </c>
      <c r="D227660" s="1" t="s">
        <v>12</v>
      </c>
      <c r="E227660">
        <v>0</v>
      </c>
      <c r="F227660">
        <v>12</v>
      </c>
    </row>
    <row r="227661" spans="1:6" x14ac:dyDescent="0.25">
      <c r="A227661" s="1" t="s">
        <v>4560</v>
      </c>
      <c r="B227661" s="1" t="s">
        <v>5078</v>
      </c>
      <c r="C227661" s="1" t="s">
        <v>23</v>
      </c>
      <c r="D227661" s="1" t="s">
        <v>12</v>
      </c>
      <c r="E227661">
        <v>1</v>
      </c>
      <c r="F227661">
        <v>1</v>
      </c>
    </row>
    <row r="227662" spans="1:6" x14ac:dyDescent="0.25">
      <c r="A227662" s="1" t="s">
        <v>4560</v>
      </c>
      <c r="B227662" s="1" t="s">
        <v>5078</v>
      </c>
      <c r="C227662" s="1" t="s">
        <v>23</v>
      </c>
      <c r="D227662" s="1" t="s">
        <v>17</v>
      </c>
      <c r="E227662">
        <v>0</v>
      </c>
      <c r="F227662">
        <v>1</v>
      </c>
    </row>
    <row r="227663" spans="1:6" x14ac:dyDescent="0.25">
      <c r="A227663" s="1" t="s">
        <v>4560</v>
      </c>
      <c r="B227663" s="1" t="s">
        <v>5078</v>
      </c>
      <c r="C227663" s="1" t="s">
        <v>23</v>
      </c>
      <c r="D227663" s="1" t="s">
        <v>9</v>
      </c>
      <c r="E227663">
        <v>0</v>
      </c>
      <c r="F227663">
        <v>1</v>
      </c>
    </row>
    <row r="227664" spans="1:6" x14ac:dyDescent="0.25">
      <c r="A227664" s="1" t="s">
        <v>4560</v>
      </c>
      <c r="B227664" s="1" t="s">
        <v>5078</v>
      </c>
      <c r="C227664" s="1" t="s">
        <v>23</v>
      </c>
      <c r="D227664" s="1" t="s">
        <v>9</v>
      </c>
      <c r="E227664">
        <v>1</v>
      </c>
      <c r="F227664">
        <v>1</v>
      </c>
    </row>
    <row r="227665" spans="1:6" x14ac:dyDescent="0.25">
      <c r="A227665" s="1" t="s">
        <v>4560</v>
      </c>
      <c r="B227665" s="1" t="s">
        <v>5078</v>
      </c>
      <c r="C227665" s="1" t="s">
        <v>23</v>
      </c>
      <c r="D227665" s="1" t="s">
        <v>14</v>
      </c>
      <c r="E227665">
        <v>0</v>
      </c>
      <c r="F227665">
        <v>2</v>
      </c>
    </row>
    <row r="227666" spans="1:6" x14ac:dyDescent="0.25">
      <c r="A227666" s="1" t="s">
        <v>4560</v>
      </c>
      <c r="B227666" s="1" t="s">
        <v>5078</v>
      </c>
      <c r="C227666" s="1" t="s">
        <v>24</v>
      </c>
      <c r="D227666" s="1" t="s">
        <v>11</v>
      </c>
      <c r="E227666">
        <v>0</v>
      </c>
      <c r="F227666">
        <v>349</v>
      </c>
    </row>
    <row r="227667" spans="1:6" x14ac:dyDescent="0.25">
      <c r="A227667" s="1" t="s">
        <v>4560</v>
      </c>
      <c r="B227667" s="1" t="s">
        <v>5078</v>
      </c>
      <c r="C227667" s="1" t="s">
        <v>24</v>
      </c>
      <c r="D227667" s="1" t="s">
        <v>11</v>
      </c>
      <c r="E227667">
        <v>1</v>
      </c>
      <c r="F227667">
        <v>18</v>
      </c>
    </row>
    <row r="227668" spans="1:6" x14ac:dyDescent="0.25">
      <c r="A227668" s="1" t="s">
        <v>4560</v>
      </c>
      <c r="B227668" s="1" t="s">
        <v>5078</v>
      </c>
      <c r="C227668" s="1" t="s">
        <v>24</v>
      </c>
      <c r="D227668" s="1" t="s">
        <v>11</v>
      </c>
      <c r="E227668">
        <v>2</v>
      </c>
      <c r="F227668">
        <v>81</v>
      </c>
    </row>
    <row r="227669" spans="1:6" x14ac:dyDescent="0.25">
      <c r="A227669" s="1" t="s">
        <v>4560</v>
      </c>
      <c r="B227669" s="1" t="s">
        <v>5078</v>
      </c>
      <c r="C227669" s="1" t="s">
        <v>24</v>
      </c>
      <c r="D227669" s="1" t="s">
        <v>11</v>
      </c>
      <c r="E227669">
        <v>3</v>
      </c>
      <c r="F227669">
        <v>436</v>
      </c>
    </row>
    <row r="227670" spans="1:6" x14ac:dyDescent="0.25">
      <c r="A227670" s="1" t="s">
        <v>4560</v>
      </c>
      <c r="B227670" s="1" t="s">
        <v>5078</v>
      </c>
      <c r="C227670" s="1" t="s">
        <v>24</v>
      </c>
      <c r="D227670" s="1" t="s">
        <v>12</v>
      </c>
      <c r="E227670">
        <v>0</v>
      </c>
      <c r="F227670">
        <v>1</v>
      </c>
    </row>
    <row r="227671" spans="1:6" x14ac:dyDescent="0.25">
      <c r="A227671" s="1" t="s">
        <v>4560</v>
      </c>
      <c r="B227671" s="1" t="s">
        <v>5078</v>
      </c>
      <c r="C227671" s="1" t="s">
        <v>24</v>
      </c>
      <c r="D227671" s="1" t="s">
        <v>14</v>
      </c>
      <c r="E227671">
        <v>3</v>
      </c>
      <c r="F227671">
        <v>1</v>
      </c>
    </row>
    <row r="227672" spans="1:6" x14ac:dyDescent="0.25">
      <c r="A227672" s="1" t="s">
        <v>4560</v>
      </c>
      <c r="B227672" s="1" t="s">
        <v>5078</v>
      </c>
      <c r="C227672" s="1" t="s">
        <v>42</v>
      </c>
      <c r="D227672" s="1" t="s">
        <v>11</v>
      </c>
      <c r="E227672">
        <v>1</v>
      </c>
      <c r="F227672">
        <v>1</v>
      </c>
    </row>
    <row r="227673" spans="1:6" x14ac:dyDescent="0.25">
      <c r="A227673" s="1" t="s">
        <v>4560</v>
      </c>
      <c r="B227673" s="1" t="s">
        <v>5078</v>
      </c>
      <c r="C227673" s="1" t="s">
        <v>25</v>
      </c>
      <c r="D227673" s="1" t="s">
        <v>25</v>
      </c>
      <c r="E227673">
        <v>0</v>
      </c>
      <c r="F227673">
        <v>258</v>
      </c>
    </row>
    <row r="227674" spans="1:6" x14ac:dyDescent="0.25">
      <c r="A227674" s="1" t="s">
        <v>4560</v>
      </c>
      <c r="B227674" s="1" t="s">
        <v>5078</v>
      </c>
      <c r="C227674" s="1" t="s">
        <v>373</v>
      </c>
      <c r="D227674" s="1" t="s">
        <v>11</v>
      </c>
      <c r="E227674">
        <v>0</v>
      </c>
      <c r="F227674">
        <v>6</v>
      </c>
    </row>
    <row r="227675" spans="1:6" x14ac:dyDescent="0.25">
      <c r="A227675" s="1" t="s">
        <v>4560</v>
      </c>
      <c r="B227675" s="1" t="s">
        <v>5078</v>
      </c>
      <c r="C227675" s="1" t="s">
        <v>46</v>
      </c>
      <c r="D227675" s="1" t="s">
        <v>11</v>
      </c>
      <c r="E227675">
        <v>0</v>
      </c>
      <c r="F227675">
        <v>6</v>
      </c>
    </row>
    <row r="227676" spans="1:6" x14ac:dyDescent="0.25">
      <c r="A227676" s="1" t="s">
        <v>4560</v>
      </c>
      <c r="B227676" s="1" t="s">
        <v>5078</v>
      </c>
      <c r="C227676" s="1" t="s">
        <v>46</v>
      </c>
      <c r="D227676" s="1" t="s">
        <v>14</v>
      </c>
      <c r="E227676">
        <v>0</v>
      </c>
      <c r="F227676">
        <v>26</v>
      </c>
    </row>
    <row r="227677" spans="1:6" x14ac:dyDescent="0.25">
      <c r="A227677" s="1" t="s">
        <v>4560</v>
      </c>
      <c r="B227677" s="1" t="s">
        <v>5078</v>
      </c>
      <c r="C227677" s="1" t="s">
        <v>319</v>
      </c>
      <c r="D227677" s="1" t="s">
        <v>11</v>
      </c>
      <c r="E227677">
        <v>0</v>
      </c>
      <c r="F227677">
        <v>3</v>
      </c>
    </row>
    <row r="227678" spans="1:6" x14ac:dyDescent="0.25">
      <c r="A227678" s="1" t="s">
        <v>4560</v>
      </c>
      <c r="B227678" s="1" t="s">
        <v>5078</v>
      </c>
      <c r="C227678" s="1" t="s">
        <v>319</v>
      </c>
      <c r="D227678" s="1" t="s">
        <v>14</v>
      </c>
      <c r="E227678">
        <v>0</v>
      </c>
      <c r="F227678">
        <v>14</v>
      </c>
    </row>
    <row r="227679" spans="1:6" x14ac:dyDescent="0.25">
      <c r="A227679" s="1" t="s">
        <v>4560</v>
      </c>
      <c r="B227679" s="1" t="s">
        <v>5078</v>
      </c>
      <c r="C227679" s="1" t="s">
        <v>29</v>
      </c>
      <c r="D227679" s="1" t="s">
        <v>11</v>
      </c>
      <c r="E227679">
        <v>0</v>
      </c>
      <c r="F227679">
        <v>25</v>
      </c>
    </row>
    <row r="227680" spans="1:6" x14ac:dyDescent="0.25">
      <c r="A227680" s="1" t="s">
        <v>4560</v>
      </c>
      <c r="B227680" s="1" t="s">
        <v>5078</v>
      </c>
      <c r="C227680" s="1" t="s">
        <v>29</v>
      </c>
      <c r="D227680" s="1" t="s">
        <v>36</v>
      </c>
      <c r="E227680">
        <v>0</v>
      </c>
      <c r="F227680">
        <v>1</v>
      </c>
    </row>
    <row r="227681" spans="1:6" x14ac:dyDescent="0.25">
      <c r="A227681" s="1" t="s">
        <v>4560</v>
      </c>
      <c r="B227681" s="1" t="s">
        <v>5078</v>
      </c>
      <c r="C227681" s="1" t="s">
        <v>29</v>
      </c>
      <c r="D227681" s="1" t="s">
        <v>9</v>
      </c>
      <c r="E227681">
        <v>0</v>
      </c>
      <c r="F227681">
        <v>25</v>
      </c>
    </row>
    <row r="227682" spans="1:6" x14ac:dyDescent="0.25">
      <c r="A227682" s="1" t="s">
        <v>4560</v>
      </c>
      <c r="B227682" s="1" t="s">
        <v>5078</v>
      </c>
      <c r="C227682" s="1" t="s">
        <v>26</v>
      </c>
      <c r="D227682" s="1" t="s">
        <v>36</v>
      </c>
      <c r="E227682">
        <v>0</v>
      </c>
      <c r="F227682">
        <v>1</v>
      </c>
    </row>
    <row r="227683" spans="1:6" x14ac:dyDescent="0.25">
      <c r="A227683" s="1" t="s">
        <v>4560</v>
      </c>
      <c r="B227683" s="1" t="s">
        <v>5078</v>
      </c>
      <c r="C227683" s="1" t="s">
        <v>26</v>
      </c>
      <c r="D227683" s="1" t="s">
        <v>12</v>
      </c>
      <c r="E227683">
        <v>0</v>
      </c>
      <c r="F227683">
        <v>2</v>
      </c>
    </row>
    <row r="227684" spans="1:6" x14ac:dyDescent="0.25">
      <c r="A227684" s="1" t="s">
        <v>4560</v>
      </c>
      <c r="B227684" s="1" t="s">
        <v>5078</v>
      </c>
      <c r="C227684" s="1" t="s">
        <v>26</v>
      </c>
      <c r="D227684" s="1" t="s">
        <v>12</v>
      </c>
      <c r="E227684">
        <v>2</v>
      </c>
      <c r="F227684">
        <v>1</v>
      </c>
    </row>
    <row r="227685" spans="1:6" x14ac:dyDescent="0.25">
      <c r="A227685" s="1" t="s">
        <v>4560</v>
      </c>
      <c r="B227685" s="1" t="s">
        <v>5078</v>
      </c>
      <c r="C227685" s="1" t="s">
        <v>26</v>
      </c>
      <c r="D227685" s="1" t="s">
        <v>17</v>
      </c>
      <c r="E227685">
        <v>0</v>
      </c>
      <c r="F227685">
        <v>2653</v>
      </c>
    </row>
    <row r="227686" spans="1:6" x14ac:dyDescent="0.25">
      <c r="A227686" s="1" t="s">
        <v>4560</v>
      </c>
      <c r="B227686" s="1" t="s">
        <v>5078</v>
      </c>
      <c r="C227686" s="1" t="s">
        <v>26</v>
      </c>
      <c r="D227686" s="1" t="s">
        <v>17</v>
      </c>
      <c r="E227686">
        <v>2</v>
      </c>
      <c r="F227686">
        <v>9</v>
      </c>
    </row>
    <row r="227687" spans="1:6" x14ac:dyDescent="0.25">
      <c r="A227687" s="1" t="s">
        <v>4560</v>
      </c>
      <c r="B227687" s="1" t="s">
        <v>5078</v>
      </c>
      <c r="C227687" s="1" t="s">
        <v>26</v>
      </c>
      <c r="D227687" s="1" t="s">
        <v>17</v>
      </c>
      <c r="E227687">
        <v>94</v>
      </c>
      <c r="F227687">
        <v>1</v>
      </c>
    </row>
    <row r="227688" spans="1:6" x14ac:dyDescent="0.25">
      <c r="A227688" s="1" t="s">
        <v>4560</v>
      </c>
      <c r="B227688" s="1" t="s">
        <v>4511</v>
      </c>
      <c r="C227688" s="1" t="s">
        <v>8</v>
      </c>
      <c r="D227688" s="1" t="s">
        <v>11</v>
      </c>
      <c r="E227688">
        <v>0</v>
      </c>
      <c r="F227688">
        <v>4</v>
      </c>
    </row>
    <row r="227689" spans="1:6" x14ac:dyDescent="0.25">
      <c r="A227689" s="1" t="s">
        <v>4560</v>
      </c>
      <c r="B227689" s="1" t="s">
        <v>4511</v>
      </c>
      <c r="C227689" s="1" t="s">
        <v>8</v>
      </c>
      <c r="D227689" s="1" t="s">
        <v>11</v>
      </c>
      <c r="E227689">
        <v>2</v>
      </c>
      <c r="F227689">
        <v>2</v>
      </c>
    </row>
    <row r="227690" spans="1:6" x14ac:dyDescent="0.25">
      <c r="A227690" s="1" t="s">
        <v>4560</v>
      </c>
      <c r="B227690" s="1" t="s">
        <v>4511</v>
      </c>
      <c r="C227690" s="1" t="s">
        <v>8</v>
      </c>
      <c r="D227690" s="1" t="s">
        <v>36</v>
      </c>
      <c r="E227690">
        <v>0</v>
      </c>
      <c r="F227690">
        <v>129</v>
      </c>
    </row>
    <row r="227691" spans="1:6" x14ac:dyDescent="0.25">
      <c r="A227691" s="1" t="s">
        <v>4560</v>
      </c>
      <c r="B227691" s="1" t="s">
        <v>4511</v>
      </c>
      <c r="C227691" s="1" t="s">
        <v>8</v>
      </c>
      <c r="D227691" s="1" t="s">
        <v>36</v>
      </c>
      <c r="E227691">
        <v>2</v>
      </c>
      <c r="F227691">
        <v>1</v>
      </c>
    </row>
    <row r="227692" spans="1:6" x14ac:dyDescent="0.25">
      <c r="A227692" s="1" t="s">
        <v>4560</v>
      </c>
      <c r="B227692" s="1" t="s">
        <v>4511</v>
      </c>
      <c r="C227692" s="1" t="s">
        <v>8</v>
      </c>
      <c r="D227692" s="1" t="s">
        <v>12</v>
      </c>
      <c r="E227692">
        <v>0</v>
      </c>
      <c r="F227692">
        <v>14</v>
      </c>
    </row>
    <row r="227693" spans="1:6" x14ac:dyDescent="0.25">
      <c r="A227693" s="1" t="s">
        <v>4560</v>
      </c>
      <c r="B227693" s="1" t="s">
        <v>4511</v>
      </c>
      <c r="C227693" s="1" t="s">
        <v>8</v>
      </c>
      <c r="D227693" s="1" t="s">
        <v>17</v>
      </c>
      <c r="E227693">
        <v>0</v>
      </c>
      <c r="F227693">
        <v>1283</v>
      </c>
    </row>
    <row r="227694" spans="1:6" x14ac:dyDescent="0.25">
      <c r="A227694" s="1" t="s">
        <v>4560</v>
      </c>
      <c r="B227694" s="1" t="s">
        <v>4511</v>
      </c>
      <c r="C227694" s="1" t="s">
        <v>8</v>
      </c>
      <c r="D227694" s="1" t="s">
        <v>17</v>
      </c>
      <c r="E227694">
        <v>2</v>
      </c>
      <c r="F227694">
        <v>467</v>
      </c>
    </row>
    <row r="227695" spans="1:6" x14ac:dyDescent="0.25">
      <c r="A227695" s="1" t="s">
        <v>4560</v>
      </c>
      <c r="B227695" s="1" t="s">
        <v>4511</v>
      </c>
      <c r="C227695" s="1" t="s">
        <v>8</v>
      </c>
      <c r="D227695" s="1" t="s">
        <v>9</v>
      </c>
      <c r="E227695">
        <v>0</v>
      </c>
      <c r="F227695">
        <v>117212</v>
      </c>
    </row>
    <row r="227696" spans="1:6" x14ac:dyDescent="0.25">
      <c r="A227696" s="1" t="s">
        <v>4560</v>
      </c>
      <c r="B227696" s="1" t="s">
        <v>4511</v>
      </c>
      <c r="C227696" s="1" t="s">
        <v>8</v>
      </c>
      <c r="D227696" s="1" t="s">
        <v>9</v>
      </c>
      <c r="E227696">
        <v>2</v>
      </c>
      <c r="F227696">
        <v>1473</v>
      </c>
    </row>
    <row r="227697" spans="1:6" x14ac:dyDescent="0.25">
      <c r="A227697" s="1" t="s">
        <v>4560</v>
      </c>
      <c r="B227697" s="1" t="s">
        <v>4511</v>
      </c>
      <c r="C227697" s="1" t="s">
        <v>10</v>
      </c>
      <c r="D227697" s="1" t="s">
        <v>11</v>
      </c>
      <c r="E227697">
        <v>0</v>
      </c>
      <c r="F227697">
        <v>1821</v>
      </c>
    </row>
    <row r="227698" spans="1:6" x14ac:dyDescent="0.25">
      <c r="A227698" s="1" t="s">
        <v>4560</v>
      </c>
      <c r="B227698" s="1" t="s">
        <v>4511</v>
      </c>
      <c r="C227698" s="1" t="s">
        <v>10</v>
      </c>
      <c r="D227698" s="1" t="s">
        <v>11</v>
      </c>
      <c r="E227698">
        <v>1</v>
      </c>
      <c r="F227698">
        <v>5</v>
      </c>
    </row>
    <row r="227699" spans="1:6" x14ac:dyDescent="0.25">
      <c r="A227699" s="1" t="s">
        <v>4560</v>
      </c>
      <c r="B227699" s="1" t="s">
        <v>4511</v>
      </c>
      <c r="C227699" s="1" t="s">
        <v>10</v>
      </c>
      <c r="D227699" s="1" t="s">
        <v>11</v>
      </c>
      <c r="E227699">
        <v>2</v>
      </c>
      <c r="F227699">
        <v>679</v>
      </c>
    </row>
    <row r="227700" spans="1:6" x14ac:dyDescent="0.25">
      <c r="A227700" s="1" t="s">
        <v>4560</v>
      </c>
      <c r="B227700" s="1" t="s">
        <v>4511</v>
      </c>
      <c r="C227700" s="1" t="s">
        <v>10</v>
      </c>
      <c r="D227700" s="1" t="s">
        <v>11</v>
      </c>
      <c r="E227700">
        <v>3</v>
      </c>
      <c r="F227700">
        <v>1371</v>
      </c>
    </row>
    <row r="227701" spans="1:6" x14ac:dyDescent="0.25">
      <c r="A227701" s="1" t="s">
        <v>4560</v>
      </c>
      <c r="B227701" s="1" t="s">
        <v>4511</v>
      </c>
      <c r="C227701" s="1" t="s">
        <v>10</v>
      </c>
      <c r="D227701" s="1" t="s">
        <v>11</v>
      </c>
      <c r="E227701">
        <v>4</v>
      </c>
      <c r="F227701">
        <v>27</v>
      </c>
    </row>
    <row r="227702" spans="1:6" x14ac:dyDescent="0.25">
      <c r="A227702" s="1" t="s">
        <v>4560</v>
      </c>
      <c r="B227702" s="1" t="s">
        <v>4511</v>
      </c>
      <c r="C227702" s="1" t="s">
        <v>10</v>
      </c>
      <c r="D227702" s="1" t="s">
        <v>11</v>
      </c>
      <c r="E227702">
        <v>99</v>
      </c>
      <c r="F227702">
        <v>1</v>
      </c>
    </row>
    <row r="227703" spans="1:6" x14ac:dyDescent="0.25">
      <c r="A227703" s="1" t="s">
        <v>4560</v>
      </c>
      <c r="B227703" s="1" t="s">
        <v>4511</v>
      </c>
      <c r="C227703" s="1" t="s">
        <v>10</v>
      </c>
      <c r="D227703" s="1" t="s">
        <v>12</v>
      </c>
      <c r="E227703">
        <v>0</v>
      </c>
      <c r="F227703">
        <v>55</v>
      </c>
    </row>
    <row r="227704" spans="1:6" x14ac:dyDescent="0.25">
      <c r="A227704" s="1" t="s">
        <v>4560</v>
      </c>
      <c r="B227704" s="1" t="s">
        <v>4511</v>
      </c>
      <c r="C227704" s="1" t="s">
        <v>10</v>
      </c>
      <c r="D227704" s="1" t="s">
        <v>12</v>
      </c>
      <c r="E227704">
        <v>2</v>
      </c>
      <c r="F227704">
        <v>6</v>
      </c>
    </row>
    <row r="227705" spans="1:6" x14ac:dyDescent="0.25">
      <c r="A227705" s="1" t="s">
        <v>4560</v>
      </c>
      <c r="B227705" s="1" t="s">
        <v>4511</v>
      </c>
      <c r="C227705" s="1" t="s">
        <v>10</v>
      </c>
      <c r="D227705" s="1" t="s">
        <v>12</v>
      </c>
      <c r="E227705">
        <v>3</v>
      </c>
      <c r="F227705">
        <v>4</v>
      </c>
    </row>
    <row r="227706" spans="1:6" x14ac:dyDescent="0.25">
      <c r="A227706" s="1" t="s">
        <v>4560</v>
      </c>
      <c r="B227706" s="1" t="s">
        <v>4511</v>
      </c>
      <c r="C227706" s="1" t="s">
        <v>10</v>
      </c>
      <c r="D227706" s="1" t="s">
        <v>12</v>
      </c>
      <c r="E227706">
        <v>4</v>
      </c>
      <c r="F227706">
        <v>1</v>
      </c>
    </row>
    <row r="227707" spans="1:6" x14ac:dyDescent="0.25">
      <c r="A227707" s="1" t="s">
        <v>4560</v>
      </c>
      <c r="B227707" s="1" t="s">
        <v>4511</v>
      </c>
      <c r="C227707" s="1" t="s">
        <v>10</v>
      </c>
      <c r="D227707" s="1" t="s">
        <v>17</v>
      </c>
      <c r="E227707">
        <v>0</v>
      </c>
      <c r="F227707">
        <v>1</v>
      </c>
    </row>
    <row r="227708" spans="1:6" x14ac:dyDescent="0.25">
      <c r="A227708" s="1" t="s">
        <v>4560</v>
      </c>
      <c r="B227708" s="1" t="s">
        <v>4511</v>
      </c>
      <c r="C227708" s="1" t="s">
        <v>10</v>
      </c>
      <c r="D227708" s="1" t="s">
        <v>17</v>
      </c>
      <c r="E227708">
        <v>2</v>
      </c>
      <c r="F227708">
        <v>1</v>
      </c>
    </row>
    <row r="227709" spans="1:6" x14ac:dyDescent="0.25">
      <c r="A227709" s="1" t="s">
        <v>4560</v>
      </c>
      <c r="B227709" s="1" t="s">
        <v>4511</v>
      </c>
      <c r="C227709" s="1" t="s">
        <v>10</v>
      </c>
      <c r="D227709" s="1" t="s">
        <v>14</v>
      </c>
      <c r="E227709">
        <v>3</v>
      </c>
      <c r="F227709">
        <v>1</v>
      </c>
    </row>
    <row r="227710" spans="1:6" x14ac:dyDescent="0.25">
      <c r="A227710" s="1" t="s">
        <v>4560</v>
      </c>
      <c r="B227710" s="1" t="s">
        <v>4511</v>
      </c>
      <c r="C227710" s="1" t="s">
        <v>13</v>
      </c>
      <c r="D227710" s="1" t="s">
        <v>11</v>
      </c>
      <c r="E227710">
        <v>0</v>
      </c>
      <c r="F227710">
        <v>20</v>
      </c>
    </row>
    <row r="227711" spans="1:6" x14ac:dyDescent="0.25">
      <c r="A227711" s="1" t="s">
        <v>4560</v>
      </c>
      <c r="B227711" s="1" t="s">
        <v>4511</v>
      </c>
      <c r="C227711" s="1" t="s">
        <v>13</v>
      </c>
      <c r="D227711" s="1" t="s">
        <v>11</v>
      </c>
      <c r="E227711">
        <v>2</v>
      </c>
      <c r="F227711">
        <v>13</v>
      </c>
    </row>
    <row r="227712" spans="1:6" x14ac:dyDescent="0.25">
      <c r="A227712" s="1" t="s">
        <v>4560</v>
      </c>
      <c r="B227712" s="1" t="s">
        <v>4511</v>
      </c>
      <c r="C227712" s="1" t="s">
        <v>13</v>
      </c>
      <c r="D227712" s="1" t="s">
        <v>11</v>
      </c>
      <c r="E227712">
        <v>3</v>
      </c>
      <c r="F227712">
        <v>5</v>
      </c>
    </row>
    <row r="227713" spans="1:6" x14ac:dyDescent="0.25">
      <c r="A227713" s="1" t="s">
        <v>4560</v>
      </c>
      <c r="B227713" s="1" t="s">
        <v>4511</v>
      </c>
      <c r="C227713" s="1" t="s">
        <v>13</v>
      </c>
      <c r="D227713" s="1" t="s">
        <v>14</v>
      </c>
      <c r="E227713">
        <v>0</v>
      </c>
      <c r="F227713">
        <v>509</v>
      </c>
    </row>
    <row r="227714" spans="1:6" x14ac:dyDescent="0.25">
      <c r="A227714" s="1" t="s">
        <v>4560</v>
      </c>
      <c r="B227714" s="1" t="s">
        <v>4511</v>
      </c>
      <c r="C227714" s="1" t="s">
        <v>13</v>
      </c>
      <c r="D227714" s="1" t="s">
        <v>14</v>
      </c>
      <c r="E227714">
        <v>2</v>
      </c>
      <c r="F227714">
        <v>68</v>
      </c>
    </row>
    <row r="227715" spans="1:6" x14ac:dyDescent="0.25">
      <c r="A227715" s="1" t="s">
        <v>4560</v>
      </c>
      <c r="B227715" s="1" t="s">
        <v>4511</v>
      </c>
      <c r="C227715" s="1" t="s">
        <v>13</v>
      </c>
      <c r="D227715" s="1" t="s">
        <v>14</v>
      </c>
      <c r="E227715">
        <v>3</v>
      </c>
      <c r="F227715">
        <v>179</v>
      </c>
    </row>
    <row r="227716" spans="1:6" x14ac:dyDescent="0.25">
      <c r="A227716" s="1" t="s">
        <v>4560</v>
      </c>
      <c r="B227716" s="1" t="s">
        <v>4511</v>
      </c>
      <c r="C227716" s="1" t="s">
        <v>13</v>
      </c>
      <c r="D227716" s="1" t="s">
        <v>14</v>
      </c>
      <c r="E227716">
        <v>4</v>
      </c>
      <c r="F227716">
        <v>1</v>
      </c>
    </row>
    <row r="227717" spans="1:6" x14ac:dyDescent="0.25">
      <c r="A227717" s="1" t="s">
        <v>4560</v>
      </c>
      <c r="B227717" s="1" t="s">
        <v>4511</v>
      </c>
      <c r="C227717" s="1" t="s">
        <v>15</v>
      </c>
      <c r="D227717" s="1" t="s">
        <v>11</v>
      </c>
      <c r="E227717">
        <v>0</v>
      </c>
      <c r="F227717">
        <v>7849</v>
      </c>
    </row>
    <row r="227718" spans="1:6" x14ac:dyDescent="0.25">
      <c r="A227718" s="1" t="s">
        <v>4560</v>
      </c>
      <c r="B227718" s="1" t="s">
        <v>4511</v>
      </c>
      <c r="C227718" s="1" t="s">
        <v>15</v>
      </c>
      <c r="D227718" s="1" t="s">
        <v>11</v>
      </c>
      <c r="E227718">
        <v>1</v>
      </c>
      <c r="F227718">
        <v>5</v>
      </c>
    </row>
    <row r="227719" spans="1:6" x14ac:dyDescent="0.25">
      <c r="A227719" s="1" t="s">
        <v>4560</v>
      </c>
      <c r="B227719" s="1" t="s">
        <v>4511</v>
      </c>
      <c r="C227719" s="1" t="s">
        <v>15</v>
      </c>
      <c r="D227719" s="1" t="s">
        <v>11</v>
      </c>
      <c r="E227719">
        <v>2</v>
      </c>
      <c r="F227719">
        <v>626</v>
      </c>
    </row>
    <row r="227720" spans="1:6" x14ac:dyDescent="0.25">
      <c r="A227720" s="1" t="s">
        <v>4560</v>
      </c>
      <c r="B227720" s="1" t="s">
        <v>4511</v>
      </c>
      <c r="C227720" s="1" t="s">
        <v>15</v>
      </c>
      <c r="D227720" s="1" t="s">
        <v>11</v>
      </c>
      <c r="E227720">
        <v>3</v>
      </c>
      <c r="F227720">
        <v>1</v>
      </c>
    </row>
    <row r="227721" spans="1:6" x14ac:dyDescent="0.25">
      <c r="A227721" s="1" t="s">
        <v>4560</v>
      </c>
      <c r="B227721" s="1" t="s">
        <v>4511</v>
      </c>
      <c r="C227721" s="1" t="s">
        <v>15</v>
      </c>
      <c r="D227721" s="1" t="s">
        <v>36</v>
      </c>
      <c r="E227721">
        <v>0</v>
      </c>
      <c r="F227721">
        <v>7</v>
      </c>
    </row>
    <row r="227722" spans="1:6" x14ac:dyDescent="0.25">
      <c r="A227722" s="1" t="s">
        <v>4560</v>
      </c>
      <c r="B227722" s="1" t="s">
        <v>4511</v>
      </c>
      <c r="C227722" s="1" t="s">
        <v>15</v>
      </c>
      <c r="D227722" s="1" t="s">
        <v>36</v>
      </c>
      <c r="E227722">
        <v>2</v>
      </c>
      <c r="F227722">
        <v>3</v>
      </c>
    </row>
    <row r="227723" spans="1:6" x14ac:dyDescent="0.25">
      <c r="A227723" s="1" t="s">
        <v>4560</v>
      </c>
      <c r="B227723" s="1" t="s">
        <v>4511</v>
      </c>
      <c r="C227723" s="1" t="s">
        <v>15</v>
      </c>
      <c r="D227723" s="1" t="s">
        <v>12</v>
      </c>
      <c r="E227723">
        <v>0</v>
      </c>
      <c r="F227723">
        <v>3846</v>
      </c>
    </row>
    <row r="227724" spans="1:6" x14ac:dyDescent="0.25">
      <c r="A227724" s="1" t="s">
        <v>4560</v>
      </c>
      <c r="B227724" s="1" t="s">
        <v>4511</v>
      </c>
      <c r="C227724" s="1" t="s">
        <v>15</v>
      </c>
      <c r="D227724" s="1" t="s">
        <v>12</v>
      </c>
      <c r="E227724">
        <v>2</v>
      </c>
      <c r="F227724">
        <v>49</v>
      </c>
    </row>
    <row r="227725" spans="1:6" x14ac:dyDescent="0.25">
      <c r="A227725" s="1" t="s">
        <v>4560</v>
      </c>
      <c r="B227725" s="1" t="s">
        <v>4511</v>
      </c>
      <c r="C227725" s="1" t="s">
        <v>15</v>
      </c>
      <c r="D227725" s="1" t="s">
        <v>9</v>
      </c>
      <c r="E227725">
        <v>0</v>
      </c>
      <c r="F227725">
        <v>1</v>
      </c>
    </row>
    <row r="227726" spans="1:6" x14ac:dyDescent="0.25">
      <c r="A227726" s="1" t="s">
        <v>4560</v>
      </c>
      <c r="B227726" s="1" t="s">
        <v>4511</v>
      </c>
      <c r="C227726" s="1" t="s">
        <v>15</v>
      </c>
      <c r="D227726" s="1" t="s">
        <v>9</v>
      </c>
      <c r="E227726">
        <v>2</v>
      </c>
      <c r="F227726">
        <v>2</v>
      </c>
    </row>
    <row r="227727" spans="1:6" x14ac:dyDescent="0.25">
      <c r="A227727" s="1" t="s">
        <v>4560</v>
      </c>
      <c r="B227727" s="1" t="s">
        <v>4511</v>
      </c>
      <c r="C227727" s="1" t="s">
        <v>16</v>
      </c>
      <c r="D227727" s="1" t="s">
        <v>11</v>
      </c>
      <c r="E227727">
        <v>0</v>
      </c>
      <c r="F227727">
        <v>883</v>
      </c>
    </row>
    <row r="227728" spans="1:6" x14ac:dyDescent="0.25">
      <c r="A227728" s="1" t="s">
        <v>4560</v>
      </c>
      <c r="B227728" s="1" t="s">
        <v>4511</v>
      </c>
      <c r="C227728" s="1" t="s">
        <v>16</v>
      </c>
      <c r="D227728" s="1" t="s">
        <v>11</v>
      </c>
      <c r="E227728">
        <v>1</v>
      </c>
      <c r="F227728">
        <v>4</v>
      </c>
    </row>
    <row r="227729" spans="1:6" x14ac:dyDescent="0.25">
      <c r="A227729" s="1" t="s">
        <v>4560</v>
      </c>
      <c r="B227729" s="1" t="s">
        <v>4511</v>
      </c>
      <c r="C227729" s="1" t="s">
        <v>16</v>
      </c>
      <c r="D227729" s="1" t="s">
        <v>11</v>
      </c>
      <c r="E227729">
        <v>2</v>
      </c>
      <c r="F227729">
        <v>738</v>
      </c>
    </row>
    <row r="227730" spans="1:6" x14ac:dyDescent="0.25">
      <c r="A227730" s="1" t="s">
        <v>4560</v>
      </c>
      <c r="B227730" s="1" t="s">
        <v>4511</v>
      </c>
      <c r="C227730" s="1" t="s">
        <v>16</v>
      </c>
      <c r="D227730" s="1" t="s">
        <v>36</v>
      </c>
      <c r="E227730">
        <v>0</v>
      </c>
      <c r="F227730">
        <v>6</v>
      </c>
    </row>
    <row r="227731" spans="1:6" x14ac:dyDescent="0.25">
      <c r="A227731" s="1" t="s">
        <v>4560</v>
      </c>
      <c r="B227731" s="1" t="s">
        <v>4511</v>
      </c>
      <c r="C227731" s="1" t="s">
        <v>16</v>
      </c>
      <c r="D227731" s="1" t="s">
        <v>36</v>
      </c>
      <c r="E227731">
        <v>2</v>
      </c>
      <c r="F227731">
        <v>1</v>
      </c>
    </row>
    <row r="227732" spans="1:6" x14ac:dyDescent="0.25">
      <c r="A227732" s="1" t="s">
        <v>4560</v>
      </c>
      <c r="B227732" s="1" t="s">
        <v>4511</v>
      </c>
      <c r="C227732" s="1" t="s">
        <v>16</v>
      </c>
      <c r="D227732" s="1" t="s">
        <v>12</v>
      </c>
      <c r="E227732">
        <v>0</v>
      </c>
      <c r="F227732">
        <v>6</v>
      </c>
    </row>
    <row r="227733" spans="1:6" x14ac:dyDescent="0.25">
      <c r="A227733" s="1" t="s">
        <v>4560</v>
      </c>
      <c r="B227733" s="1" t="s">
        <v>4511</v>
      </c>
      <c r="C227733" s="1" t="s">
        <v>16</v>
      </c>
      <c r="D227733" s="1" t="s">
        <v>17</v>
      </c>
      <c r="E227733">
        <v>0</v>
      </c>
      <c r="F227733">
        <v>6370</v>
      </c>
    </row>
    <row r="227734" spans="1:6" x14ac:dyDescent="0.25">
      <c r="A227734" s="1" t="s">
        <v>4560</v>
      </c>
      <c r="B227734" s="1" t="s">
        <v>4511</v>
      </c>
      <c r="C227734" s="1" t="s">
        <v>16</v>
      </c>
      <c r="D227734" s="1" t="s">
        <v>17</v>
      </c>
      <c r="E227734">
        <v>2</v>
      </c>
      <c r="F227734">
        <v>758</v>
      </c>
    </row>
    <row r="227735" spans="1:6" x14ac:dyDescent="0.25">
      <c r="A227735" s="1" t="s">
        <v>4560</v>
      </c>
      <c r="B227735" s="1" t="s">
        <v>4511</v>
      </c>
      <c r="C227735" s="1" t="s">
        <v>16</v>
      </c>
      <c r="D227735" s="1" t="s">
        <v>17</v>
      </c>
      <c r="E227735">
        <v>3</v>
      </c>
      <c r="F227735">
        <v>1</v>
      </c>
    </row>
    <row r="227736" spans="1:6" x14ac:dyDescent="0.25">
      <c r="A227736" s="1" t="s">
        <v>4560</v>
      </c>
      <c r="B227736" s="1" t="s">
        <v>4511</v>
      </c>
      <c r="C227736" s="1" t="s">
        <v>16</v>
      </c>
      <c r="D227736" s="1" t="s">
        <v>9</v>
      </c>
      <c r="E227736">
        <v>0</v>
      </c>
      <c r="F227736">
        <v>91</v>
      </c>
    </row>
    <row r="227737" spans="1:6" x14ac:dyDescent="0.25">
      <c r="A227737" s="1" t="s">
        <v>4560</v>
      </c>
      <c r="B227737" s="1" t="s">
        <v>4511</v>
      </c>
      <c r="C227737" s="1" t="s">
        <v>16</v>
      </c>
      <c r="D227737" s="1" t="s">
        <v>25</v>
      </c>
      <c r="E227737">
        <v>0</v>
      </c>
      <c r="F227737">
        <v>24</v>
      </c>
    </row>
    <row r="227738" spans="1:6" x14ac:dyDescent="0.25">
      <c r="A227738" s="1" t="s">
        <v>4560</v>
      </c>
      <c r="B227738" s="1" t="s">
        <v>4511</v>
      </c>
      <c r="C227738" s="1" t="s">
        <v>213</v>
      </c>
      <c r="D227738" s="1" t="s">
        <v>11</v>
      </c>
      <c r="E227738">
        <v>0</v>
      </c>
      <c r="F227738">
        <v>1</v>
      </c>
    </row>
    <row r="227739" spans="1:6" x14ac:dyDescent="0.25">
      <c r="A227739" s="1" t="s">
        <v>4560</v>
      </c>
      <c r="B227739" s="1" t="s">
        <v>4511</v>
      </c>
      <c r="C227739" s="1" t="s">
        <v>18</v>
      </c>
      <c r="D227739" s="1" t="s">
        <v>36</v>
      </c>
      <c r="E227739">
        <v>0</v>
      </c>
      <c r="F227739">
        <v>1</v>
      </c>
    </row>
    <row r="227740" spans="1:6" x14ac:dyDescent="0.25">
      <c r="A227740" s="1" t="s">
        <v>4560</v>
      </c>
      <c r="B227740" s="1" t="s">
        <v>4511</v>
      </c>
      <c r="C227740" s="1" t="s">
        <v>18</v>
      </c>
      <c r="D227740" s="1" t="s">
        <v>158</v>
      </c>
      <c r="E227740">
        <v>0</v>
      </c>
      <c r="F227740">
        <v>1</v>
      </c>
    </row>
    <row r="227741" spans="1:6" x14ac:dyDescent="0.25">
      <c r="A227741" s="1" t="s">
        <v>4560</v>
      </c>
      <c r="B227741" s="1" t="s">
        <v>4511</v>
      </c>
      <c r="C227741" s="1" t="s">
        <v>18</v>
      </c>
      <c r="D227741" s="1" t="s">
        <v>9</v>
      </c>
      <c r="E227741">
        <v>0</v>
      </c>
      <c r="F227741">
        <v>630</v>
      </c>
    </row>
    <row r="227742" spans="1:6" x14ac:dyDescent="0.25">
      <c r="A227742" s="1" t="s">
        <v>4560</v>
      </c>
      <c r="B227742" s="1" t="s">
        <v>4511</v>
      </c>
      <c r="C227742" s="1" t="s">
        <v>18</v>
      </c>
      <c r="D227742" s="1" t="s">
        <v>9</v>
      </c>
      <c r="E227742">
        <v>2</v>
      </c>
      <c r="F227742">
        <v>28</v>
      </c>
    </row>
    <row r="227743" spans="1:6" x14ac:dyDescent="0.25">
      <c r="A227743" s="1" t="s">
        <v>4560</v>
      </c>
      <c r="B227743" s="1" t="s">
        <v>4511</v>
      </c>
      <c r="C227743" s="1" t="s">
        <v>19</v>
      </c>
      <c r="D227743" s="1" t="s">
        <v>17</v>
      </c>
      <c r="E227743">
        <v>0</v>
      </c>
      <c r="F227743">
        <v>1</v>
      </c>
    </row>
    <row r="227744" spans="1:6" x14ac:dyDescent="0.25">
      <c r="A227744" s="1" t="s">
        <v>4560</v>
      </c>
      <c r="B227744" s="1" t="s">
        <v>4511</v>
      </c>
      <c r="C227744" s="1" t="s">
        <v>19</v>
      </c>
      <c r="D227744" s="1" t="s">
        <v>17</v>
      </c>
      <c r="E227744">
        <v>2</v>
      </c>
      <c r="F227744">
        <v>1</v>
      </c>
    </row>
    <row r="227745" spans="1:6" x14ac:dyDescent="0.25">
      <c r="A227745" s="1" t="s">
        <v>4560</v>
      </c>
      <c r="B227745" s="1" t="s">
        <v>4511</v>
      </c>
      <c r="C227745" s="1" t="s">
        <v>19</v>
      </c>
      <c r="D227745" s="1" t="s">
        <v>9</v>
      </c>
      <c r="E227745">
        <v>0</v>
      </c>
      <c r="F227745">
        <v>456</v>
      </c>
    </row>
    <row r="227746" spans="1:6" x14ac:dyDescent="0.25">
      <c r="A227746" s="1" t="s">
        <v>4560</v>
      </c>
      <c r="B227746" s="1" t="s">
        <v>4511</v>
      </c>
      <c r="C227746" s="1" t="s">
        <v>19</v>
      </c>
      <c r="D227746" s="1" t="s">
        <v>9</v>
      </c>
      <c r="E227746">
        <v>2</v>
      </c>
      <c r="F227746">
        <v>23</v>
      </c>
    </row>
    <row r="227747" spans="1:6" x14ac:dyDescent="0.25">
      <c r="A227747" s="1" t="s">
        <v>4560</v>
      </c>
      <c r="B227747" s="1" t="s">
        <v>4511</v>
      </c>
      <c r="C227747" s="1" t="s">
        <v>20</v>
      </c>
      <c r="D227747" s="1" t="s">
        <v>11</v>
      </c>
      <c r="E227747">
        <v>0</v>
      </c>
      <c r="F227747">
        <v>276</v>
      </c>
    </row>
    <row r="227748" spans="1:6" x14ac:dyDescent="0.25">
      <c r="A227748" s="1" t="s">
        <v>4560</v>
      </c>
      <c r="B227748" s="1" t="s">
        <v>4511</v>
      </c>
      <c r="C227748" s="1" t="s">
        <v>20</v>
      </c>
      <c r="D227748" s="1" t="s">
        <v>11</v>
      </c>
      <c r="E227748">
        <v>2</v>
      </c>
      <c r="F227748">
        <v>2</v>
      </c>
    </row>
    <row r="227749" spans="1:6" x14ac:dyDescent="0.25">
      <c r="A227749" s="1" t="s">
        <v>4560</v>
      </c>
      <c r="B227749" s="1" t="s">
        <v>4511</v>
      </c>
      <c r="C227749" s="1" t="s">
        <v>20</v>
      </c>
      <c r="D227749" s="1" t="s">
        <v>36</v>
      </c>
      <c r="E227749">
        <v>0</v>
      </c>
      <c r="F227749">
        <v>10</v>
      </c>
    </row>
    <row r="227750" spans="1:6" x14ac:dyDescent="0.25">
      <c r="A227750" s="1" t="s">
        <v>4560</v>
      </c>
      <c r="B227750" s="1" t="s">
        <v>4511</v>
      </c>
      <c r="C227750" s="1" t="s">
        <v>20</v>
      </c>
      <c r="D227750" s="1" t="s">
        <v>158</v>
      </c>
      <c r="E227750">
        <v>0</v>
      </c>
      <c r="F227750">
        <v>2</v>
      </c>
    </row>
    <row r="227751" spans="1:6" x14ac:dyDescent="0.25">
      <c r="A227751" s="1" t="s">
        <v>4560</v>
      </c>
      <c r="B227751" s="1" t="s">
        <v>4511</v>
      </c>
      <c r="C227751" s="1" t="s">
        <v>20</v>
      </c>
      <c r="D227751" s="1" t="s">
        <v>9</v>
      </c>
      <c r="E227751">
        <v>0</v>
      </c>
      <c r="F227751">
        <v>31849</v>
      </c>
    </row>
    <row r="227752" spans="1:6" x14ac:dyDescent="0.25">
      <c r="A227752" s="1" t="s">
        <v>4560</v>
      </c>
      <c r="B227752" s="1" t="s">
        <v>4511</v>
      </c>
      <c r="C227752" s="1" t="s">
        <v>20</v>
      </c>
      <c r="D227752" s="1" t="s">
        <v>9</v>
      </c>
      <c r="E227752">
        <v>2</v>
      </c>
      <c r="F227752">
        <v>8</v>
      </c>
    </row>
    <row r="227753" spans="1:6" x14ac:dyDescent="0.25">
      <c r="A227753" s="1" t="s">
        <v>4560</v>
      </c>
      <c r="B227753" s="1" t="s">
        <v>4511</v>
      </c>
      <c r="C227753" s="1" t="s">
        <v>21</v>
      </c>
      <c r="D227753" s="1" t="s">
        <v>36</v>
      </c>
      <c r="E227753">
        <v>0</v>
      </c>
      <c r="F227753">
        <v>7</v>
      </c>
    </row>
    <row r="227754" spans="1:6" x14ac:dyDescent="0.25">
      <c r="A227754" s="1" t="s">
        <v>4560</v>
      </c>
      <c r="B227754" s="1" t="s">
        <v>4511</v>
      </c>
      <c r="C227754" s="1" t="s">
        <v>21</v>
      </c>
      <c r="D227754" s="1" t="s">
        <v>9</v>
      </c>
      <c r="E227754">
        <v>0</v>
      </c>
      <c r="F227754">
        <v>4488</v>
      </c>
    </row>
    <row r="227755" spans="1:6" x14ac:dyDescent="0.25">
      <c r="A227755" s="1" t="s">
        <v>4560</v>
      </c>
      <c r="B227755" s="1" t="s">
        <v>4511</v>
      </c>
      <c r="C227755" s="1" t="s">
        <v>21</v>
      </c>
      <c r="D227755" s="1" t="s">
        <v>9</v>
      </c>
      <c r="E227755">
        <v>2</v>
      </c>
      <c r="F227755">
        <v>13</v>
      </c>
    </row>
    <row r="227756" spans="1:6" x14ac:dyDescent="0.25">
      <c r="A227756" s="1" t="s">
        <v>4560</v>
      </c>
      <c r="B227756" s="1" t="s">
        <v>4511</v>
      </c>
      <c r="C227756" s="1" t="s">
        <v>33</v>
      </c>
      <c r="D227756" s="1" t="s">
        <v>12</v>
      </c>
      <c r="E227756">
        <v>0</v>
      </c>
      <c r="F227756">
        <v>6</v>
      </c>
    </row>
    <row r="227757" spans="1:6" x14ac:dyDescent="0.25">
      <c r="A227757" s="1" t="s">
        <v>4560</v>
      </c>
      <c r="B227757" s="1" t="s">
        <v>4511</v>
      </c>
      <c r="C227757" s="1" t="s">
        <v>22</v>
      </c>
      <c r="D227757" s="1" t="s">
        <v>12</v>
      </c>
      <c r="E227757">
        <v>0</v>
      </c>
      <c r="F227757">
        <v>1</v>
      </c>
    </row>
    <row r="227758" spans="1:6" x14ac:dyDescent="0.25">
      <c r="A227758" s="1" t="s">
        <v>4560</v>
      </c>
      <c r="B227758" s="1" t="s">
        <v>4511</v>
      </c>
      <c r="C227758" s="1" t="s">
        <v>22</v>
      </c>
      <c r="D227758" s="1" t="s">
        <v>9</v>
      </c>
      <c r="E227758">
        <v>0</v>
      </c>
      <c r="F227758">
        <v>413</v>
      </c>
    </row>
    <row r="227759" spans="1:6" x14ac:dyDescent="0.25">
      <c r="A227759" s="1" t="s">
        <v>4560</v>
      </c>
      <c r="B227759" s="1" t="s">
        <v>4511</v>
      </c>
      <c r="C227759" s="1" t="s">
        <v>22</v>
      </c>
      <c r="D227759" s="1" t="s">
        <v>9</v>
      </c>
      <c r="E227759">
        <v>2</v>
      </c>
      <c r="F227759">
        <v>20</v>
      </c>
    </row>
    <row r="227760" spans="1:6" x14ac:dyDescent="0.25">
      <c r="A227760" s="1" t="s">
        <v>4560</v>
      </c>
      <c r="B227760" s="1" t="s">
        <v>4511</v>
      </c>
      <c r="C227760" s="1" t="s">
        <v>22</v>
      </c>
      <c r="D227760" s="1" t="s">
        <v>9</v>
      </c>
      <c r="E227760">
        <v>3</v>
      </c>
      <c r="F227760">
        <v>6</v>
      </c>
    </row>
    <row r="227761" spans="1:6" x14ac:dyDescent="0.25">
      <c r="A227761" s="1" t="s">
        <v>4560</v>
      </c>
      <c r="B227761" s="1" t="s">
        <v>4511</v>
      </c>
      <c r="C227761" s="1" t="s">
        <v>579</v>
      </c>
      <c r="D227761" s="1" t="s">
        <v>9</v>
      </c>
      <c r="E227761">
        <v>0</v>
      </c>
      <c r="F227761">
        <v>1</v>
      </c>
    </row>
    <row r="227762" spans="1:6" x14ac:dyDescent="0.25">
      <c r="A227762" s="1" t="s">
        <v>4560</v>
      </c>
      <c r="B227762" s="1" t="s">
        <v>4511</v>
      </c>
      <c r="C227762" s="1" t="s">
        <v>23</v>
      </c>
      <c r="D227762" s="1" t="s">
        <v>11</v>
      </c>
      <c r="E227762">
        <v>0</v>
      </c>
      <c r="F227762">
        <v>2145</v>
      </c>
    </row>
    <row r="227763" spans="1:6" x14ac:dyDescent="0.25">
      <c r="A227763" s="1" t="s">
        <v>4560</v>
      </c>
      <c r="B227763" s="1" t="s">
        <v>4511</v>
      </c>
      <c r="C227763" s="1" t="s">
        <v>23</v>
      </c>
      <c r="D227763" s="1" t="s">
        <v>11</v>
      </c>
      <c r="E227763">
        <v>1</v>
      </c>
      <c r="F227763">
        <v>368</v>
      </c>
    </row>
    <row r="227764" spans="1:6" x14ac:dyDescent="0.25">
      <c r="A227764" s="1" t="s">
        <v>4560</v>
      </c>
      <c r="B227764" s="1" t="s">
        <v>4511</v>
      </c>
      <c r="C227764" s="1" t="s">
        <v>23</v>
      </c>
      <c r="D227764" s="1" t="s">
        <v>11</v>
      </c>
      <c r="E227764">
        <v>2</v>
      </c>
      <c r="F227764">
        <v>28</v>
      </c>
    </row>
    <row r="227765" spans="1:6" x14ac:dyDescent="0.25">
      <c r="A227765" s="1" t="s">
        <v>4560</v>
      </c>
      <c r="B227765" s="1" t="s">
        <v>4511</v>
      </c>
      <c r="C227765" s="1" t="s">
        <v>23</v>
      </c>
      <c r="D227765" s="1" t="s">
        <v>11</v>
      </c>
      <c r="E227765">
        <v>3</v>
      </c>
      <c r="F227765">
        <v>10</v>
      </c>
    </row>
    <row r="227766" spans="1:6" x14ac:dyDescent="0.25">
      <c r="A227766" s="1" t="s">
        <v>4560</v>
      </c>
      <c r="B227766" s="1" t="s">
        <v>4511</v>
      </c>
      <c r="C227766" s="1" t="s">
        <v>23</v>
      </c>
      <c r="D227766" s="1" t="s">
        <v>12</v>
      </c>
      <c r="E227766">
        <v>0</v>
      </c>
      <c r="F227766">
        <v>27</v>
      </c>
    </row>
    <row r="227767" spans="1:6" x14ac:dyDescent="0.25">
      <c r="A227767" s="1" t="s">
        <v>4560</v>
      </c>
      <c r="B227767" s="1" t="s">
        <v>4511</v>
      </c>
      <c r="C227767" s="1" t="s">
        <v>23</v>
      </c>
      <c r="D227767" s="1" t="s">
        <v>12</v>
      </c>
      <c r="E227767">
        <v>1</v>
      </c>
      <c r="F227767">
        <v>1</v>
      </c>
    </row>
    <row r="227768" spans="1:6" x14ac:dyDescent="0.25">
      <c r="A227768" s="1" t="s">
        <v>4560</v>
      </c>
      <c r="B227768" s="1" t="s">
        <v>4511</v>
      </c>
      <c r="C227768" s="1" t="s">
        <v>23</v>
      </c>
      <c r="D227768" s="1" t="s">
        <v>9</v>
      </c>
      <c r="E227768">
        <v>0</v>
      </c>
      <c r="F227768">
        <v>3</v>
      </c>
    </row>
    <row r="227769" spans="1:6" x14ac:dyDescent="0.25">
      <c r="A227769" s="1" t="s">
        <v>4560</v>
      </c>
      <c r="B227769" s="1" t="s">
        <v>4511</v>
      </c>
      <c r="C227769" s="1" t="s">
        <v>23</v>
      </c>
      <c r="D227769" s="1" t="s">
        <v>14</v>
      </c>
      <c r="E227769">
        <v>0</v>
      </c>
      <c r="F227769">
        <v>1</v>
      </c>
    </row>
    <row r="227770" spans="1:6" x14ac:dyDescent="0.25">
      <c r="A227770" s="1" t="s">
        <v>4560</v>
      </c>
      <c r="B227770" s="1" t="s">
        <v>4511</v>
      </c>
      <c r="C227770" s="1" t="s">
        <v>24</v>
      </c>
      <c r="D227770" s="1" t="s">
        <v>11</v>
      </c>
      <c r="E227770">
        <v>0</v>
      </c>
      <c r="F227770">
        <v>655</v>
      </c>
    </row>
    <row r="227771" spans="1:6" x14ac:dyDescent="0.25">
      <c r="A227771" s="1" t="s">
        <v>4560</v>
      </c>
      <c r="B227771" s="1" t="s">
        <v>4511</v>
      </c>
      <c r="C227771" s="1" t="s">
        <v>24</v>
      </c>
      <c r="D227771" s="1" t="s">
        <v>11</v>
      </c>
      <c r="E227771">
        <v>1</v>
      </c>
      <c r="F227771">
        <v>104</v>
      </c>
    </row>
    <row r="227772" spans="1:6" x14ac:dyDescent="0.25">
      <c r="A227772" s="1" t="s">
        <v>4560</v>
      </c>
      <c r="B227772" s="1" t="s">
        <v>4511</v>
      </c>
      <c r="C227772" s="1" t="s">
        <v>24</v>
      </c>
      <c r="D227772" s="1" t="s">
        <v>11</v>
      </c>
      <c r="E227772">
        <v>2</v>
      </c>
      <c r="F227772">
        <v>101</v>
      </c>
    </row>
    <row r="227773" spans="1:6" x14ac:dyDescent="0.25">
      <c r="A227773" s="1" t="s">
        <v>4560</v>
      </c>
      <c r="B227773" s="1" t="s">
        <v>4511</v>
      </c>
      <c r="C227773" s="1" t="s">
        <v>24</v>
      </c>
      <c r="D227773" s="1" t="s">
        <v>11</v>
      </c>
      <c r="E227773">
        <v>3</v>
      </c>
      <c r="F227773">
        <v>357</v>
      </c>
    </row>
    <row r="227774" spans="1:6" x14ac:dyDescent="0.25">
      <c r="A227774" s="1" t="s">
        <v>4560</v>
      </c>
      <c r="B227774" s="1" t="s">
        <v>4511</v>
      </c>
      <c r="C227774" s="1" t="s">
        <v>24</v>
      </c>
      <c r="D227774" s="1" t="s">
        <v>11</v>
      </c>
      <c r="E227774">
        <v>4</v>
      </c>
      <c r="F227774">
        <v>3</v>
      </c>
    </row>
    <row r="227775" spans="1:6" x14ac:dyDescent="0.25">
      <c r="A227775" s="1" t="s">
        <v>4560</v>
      </c>
      <c r="B227775" s="1" t="s">
        <v>4511</v>
      </c>
      <c r="C227775" s="1" t="s">
        <v>24</v>
      </c>
      <c r="D227775" s="1" t="s">
        <v>12</v>
      </c>
      <c r="E227775">
        <v>0</v>
      </c>
      <c r="F227775">
        <v>2</v>
      </c>
    </row>
    <row r="227776" spans="1:6" x14ac:dyDescent="0.25">
      <c r="A227776" s="1" t="s">
        <v>4560</v>
      </c>
      <c r="B227776" s="1" t="s">
        <v>4511</v>
      </c>
      <c r="C227776" s="1" t="s">
        <v>42</v>
      </c>
      <c r="D227776" s="1" t="s">
        <v>11</v>
      </c>
      <c r="E227776">
        <v>0</v>
      </c>
      <c r="F227776">
        <v>2</v>
      </c>
    </row>
    <row r="227777" spans="1:6" x14ac:dyDescent="0.25">
      <c r="A227777" s="1" t="s">
        <v>4560</v>
      </c>
      <c r="B227777" s="1" t="s">
        <v>4511</v>
      </c>
      <c r="C227777" s="1" t="s">
        <v>42</v>
      </c>
      <c r="D227777" s="1" t="s">
        <v>11</v>
      </c>
      <c r="E227777">
        <v>1</v>
      </c>
      <c r="F227777">
        <v>7</v>
      </c>
    </row>
    <row r="227778" spans="1:6" x14ac:dyDescent="0.25">
      <c r="A227778" s="1" t="s">
        <v>4560</v>
      </c>
      <c r="B227778" s="1" t="s">
        <v>4511</v>
      </c>
      <c r="C227778" s="1" t="s">
        <v>25</v>
      </c>
      <c r="D227778" s="1" t="s">
        <v>25</v>
      </c>
      <c r="E227778">
        <v>0</v>
      </c>
      <c r="F227778">
        <v>630</v>
      </c>
    </row>
    <row r="227779" spans="1:6" x14ac:dyDescent="0.25">
      <c r="A227779" s="1" t="s">
        <v>4560</v>
      </c>
      <c r="B227779" s="1" t="s">
        <v>4511</v>
      </c>
      <c r="C227779" s="1" t="s">
        <v>46</v>
      </c>
      <c r="D227779" s="1" t="s">
        <v>14</v>
      </c>
      <c r="E227779">
        <v>0</v>
      </c>
      <c r="F227779">
        <v>14</v>
      </c>
    </row>
    <row r="227780" spans="1:6" x14ac:dyDescent="0.25">
      <c r="A227780" s="1" t="s">
        <v>4560</v>
      </c>
      <c r="B227780" s="1" t="s">
        <v>4511</v>
      </c>
      <c r="C227780" s="1" t="s">
        <v>319</v>
      </c>
      <c r="D227780" s="1" t="s">
        <v>14</v>
      </c>
      <c r="E227780">
        <v>0</v>
      </c>
      <c r="F227780">
        <v>1</v>
      </c>
    </row>
    <row r="227781" spans="1:6" x14ac:dyDescent="0.25">
      <c r="A227781" s="1" t="s">
        <v>4560</v>
      </c>
      <c r="B227781" s="1" t="s">
        <v>4511</v>
      </c>
      <c r="C227781" s="1" t="s">
        <v>319</v>
      </c>
      <c r="D227781" s="1" t="s">
        <v>14</v>
      </c>
      <c r="E227781">
        <v>4</v>
      </c>
      <c r="F227781">
        <v>1</v>
      </c>
    </row>
    <row r="227782" spans="1:6" x14ac:dyDescent="0.25">
      <c r="A227782" s="1" t="s">
        <v>4560</v>
      </c>
      <c r="B227782" s="1" t="s">
        <v>4511</v>
      </c>
      <c r="C227782" s="1" t="s">
        <v>29</v>
      </c>
      <c r="D227782" s="1" t="s">
        <v>11</v>
      </c>
      <c r="E227782">
        <v>0</v>
      </c>
      <c r="F227782">
        <v>54</v>
      </c>
    </row>
    <row r="227783" spans="1:6" x14ac:dyDescent="0.25">
      <c r="A227783" s="1" t="s">
        <v>4560</v>
      </c>
      <c r="B227783" s="1" t="s">
        <v>4511</v>
      </c>
      <c r="C227783" s="1" t="s">
        <v>29</v>
      </c>
      <c r="D227783" s="1" t="s">
        <v>11</v>
      </c>
      <c r="E227783">
        <v>2</v>
      </c>
      <c r="F227783">
        <v>1</v>
      </c>
    </row>
    <row r="227784" spans="1:6" x14ac:dyDescent="0.25">
      <c r="A227784" s="1" t="s">
        <v>4560</v>
      </c>
      <c r="B227784" s="1" t="s">
        <v>4511</v>
      </c>
      <c r="C227784" s="1" t="s">
        <v>29</v>
      </c>
      <c r="D227784" s="1" t="s">
        <v>9</v>
      </c>
      <c r="E227784">
        <v>0</v>
      </c>
      <c r="F227784">
        <v>34</v>
      </c>
    </row>
    <row r="227785" spans="1:6" x14ac:dyDescent="0.25">
      <c r="A227785" s="1" t="s">
        <v>4560</v>
      </c>
      <c r="B227785" s="1" t="s">
        <v>4511</v>
      </c>
      <c r="C227785" s="1" t="s">
        <v>29</v>
      </c>
      <c r="D227785" s="1" t="s">
        <v>9</v>
      </c>
      <c r="E227785">
        <v>1</v>
      </c>
      <c r="F227785">
        <v>1</v>
      </c>
    </row>
    <row r="227786" spans="1:6" x14ac:dyDescent="0.25">
      <c r="A227786" s="1" t="s">
        <v>4560</v>
      </c>
      <c r="B227786" s="1" t="s">
        <v>4511</v>
      </c>
      <c r="C227786" s="1" t="s">
        <v>29</v>
      </c>
      <c r="D227786" s="1" t="s">
        <v>9</v>
      </c>
      <c r="E227786">
        <v>2</v>
      </c>
      <c r="F227786">
        <v>2</v>
      </c>
    </row>
    <row r="227787" spans="1:6" x14ac:dyDescent="0.25">
      <c r="A227787" s="1" t="s">
        <v>4560</v>
      </c>
      <c r="B227787" s="1" t="s">
        <v>4511</v>
      </c>
      <c r="C227787" s="1" t="s">
        <v>26</v>
      </c>
      <c r="D227787" s="1" t="s">
        <v>36</v>
      </c>
      <c r="E227787">
        <v>0</v>
      </c>
      <c r="F227787">
        <v>1</v>
      </c>
    </row>
    <row r="227788" spans="1:6" x14ac:dyDescent="0.25">
      <c r="A227788" s="1" t="s">
        <v>4560</v>
      </c>
      <c r="B227788" s="1" t="s">
        <v>4511</v>
      </c>
      <c r="C227788" s="1" t="s">
        <v>26</v>
      </c>
      <c r="D227788" s="1" t="s">
        <v>17</v>
      </c>
      <c r="E227788">
        <v>0</v>
      </c>
      <c r="F227788">
        <v>1458</v>
      </c>
    </row>
    <row r="227789" spans="1:6" x14ac:dyDescent="0.25">
      <c r="A227789" s="1" t="s">
        <v>4560</v>
      </c>
      <c r="B227789" s="1" t="s">
        <v>4511</v>
      </c>
      <c r="C227789" s="1" t="s">
        <v>26</v>
      </c>
      <c r="D227789" s="1" t="s">
        <v>17</v>
      </c>
      <c r="E227789">
        <v>2</v>
      </c>
      <c r="F227789">
        <v>3</v>
      </c>
    </row>
    <row r="227790" spans="1:6" x14ac:dyDescent="0.25">
      <c r="A227790" s="1" t="s">
        <v>4560</v>
      </c>
      <c r="B227790" s="1" t="s">
        <v>4511</v>
      </c>
      <c r="C227790" s="1" t="s">
        <v>26</v>
      </c>
      <c r="D227790" s="1" t="s">
        <v>17</v>
      </c>
      <c r="E227790">
        <v>20</v>
      </c>
      <c r="F227790">
        <v>1</v>
      </c>
    </row>
    <row r="227791" spans="1:6" x14ac:dyDescent="0.25">
      <c r="A227791" s="1" t="s">
        <v>4560</v>
      </c>
      <c r="B227791" s="1" t="s">
        <v>4511</v>
      </c>
      <c r="C227791" s="1" t="s">
        <v>26</v>
      </c>
      <c r="D227791" s="1" t="s">
        <v>9</v>
      </c>
      <c r="E227791">
        <v>0</v>
      </c>
      <c r="F227791">
        <v>1</v>
      </c>
    </row>
    <row r="227792" spans="1:6" x14ac:dyDescent="0.25">
      <c r="A227792" s="1" t="s">
        <v>4560</v>
      </c>
      <c r="B227792" s="1" t="s">
        <v>2295</v>
      </c>
      <c r="C227792" s="1" t="s">
        <v>8</v>
      </c>
      <c r="D227792" s="1" t="s">
        <v>17</v>
      </c>
      <c r="E227792">
        <v>0</v>
      </c>
      <c r="F227792">
        <v>30</v>
      </c>
    </row>
    <row r="227793" spans="1:6" x14ac:dyDescent="0.25">
      <c r="A227793" s="1" t="s">
        <v>4560</v>
      </c>
      <c r="B227793" s="1" t="s">
        <v>2295</v>
      </c>
      <c r="C227793" s="1" t="s">
        <v>8</v>
      </c>
      <c r="D227793" s="1" t="s">
        <v>9</v>
      </c>
      <c r="E227793">
        <v>0</v>
      </c>
      <c r="F227793">
        <v>983</v>
      </c>
    </row>
    <row r="227794" spans="1:6" x14ac:dyDescent="0.25">
      <c r="A227794" s="1" t="s">
        <v>4560</v>
      </c>
      <c r="B227794" s="1" t="s">
        <v>2295</v>
      </c>
      <c r="C227794" s="1" t="s">
        <v>8</v>
      </c>
      <c r="D227794" s="1" t="s">
        <v>9</v>
      </c>
      <c r="E227794">
        <v>2</v>
      </c>
      <c r="F227794">
        <v>4</v>
      </c>
    </row>
    <row r="227795" spans="1:6" x14ac:dyDescent="0.25">
      <c r="A227795" s="1" t="s">
        <v>4560</v>
      </c>
      <c r="B227795" s="1" t="s">
        <v>2295</v>
      </c>
      <c r="C227795" s="1" t="s">
        <v>10</v>
      </c>
      <c r="D227795" s="1" t="s">
        <v>11</v>
      </c>
      <c r="E227795">
        <v>0</v>
      </c>
      <c r="F227795">
        <v>31</v>
      </c>
    </row>
    <row r="227796" spans="1:6" x14ac:dyDescent="0.25">
      <c r="A227796" s="1" t="s">
        <v>4560</v>
      </c>
      <c r="B227796" s="1" t="s">
        <v>2295</v>
      </c>
      <c r="C227796" s="1" t="s">
        <v>10</v>
      </c>
      <c r="D227796" s="1" t="s">
        <v>11</v>
      </c>
      <c r="E227796">
        <v>2</v>
      </c>
      <c r="F227796">
        <v>6</v>
      </c>
    </row>
    <row r="227797" spans="1:6" x14ac:dyDescent="0.25">
      <c r="A227797" s="1" t="s">
        <v>4560</v>
      </c>
      <c r="B227797" s="1" t="s">
        <v>2295</v>
      </c>
      <c r="C227797" s="1" t="s">
        <v>10</v>
      </c>
      <c r="D227797" s="1" t="s">
        <v>11</v>
      </c>
      <c r="E227797">
        <v>3</v>
      </c>
      <c r="F227797">
        <v>10</v>
      </c>
    </row>
    <row r="227798" spans="1:6" x14ac:dyDescent="0.25">
      <c r="A227798" s="1" t="s">
        <v>4560</v>
      </c>
      <c r="B227798" s="1" t="s">
        <v>2295</v>
      </c>
      <c r="C227798" s="1" t="s">
        <v>10</v>
      </c>
      <c r="D227798" s="1" t="s">
        <v>11</v>
      </c>
      <c r="E227798">
        <v>4</v>
      </c>
      <c r="F227798">
        <v>5</v>
      </c>
    </row>
    <row r="227799" spans="1:6" x14ac:dyDescent="0.25">
      <c r="A227799" s="1" t="s">
        <v>4560</v>
      </c>
      <c r="B227799" s="1" t="s">
        <v>2295</v>
      </c>
      <c r="C227799" s="1" t="s">
        <v>10</v>
      </c>
      <c r="D227799" s="1" t="s">
        <v>12</v>
      </c>
      <c r="E227799">
        <v>0</v>
      </c>
      <c r="F227799">
        <v>1</v>
      </c>
    </row>
    <row r="227800" spans="1:6" x14ac:dyDescent="0.25">
      <c r="A227800" s="1" t="s">
        <v>4560</v>
      </c>
      <c r="B227800" s="1" t="s">
        <v>2295</v>
      </c>
      <c r="C227800" s="1" t="s">
        <v>13</v>
      </c>
      <c r="D227800" s="1" t="s">
        <v>14</v>
      </c>
      <c r="E227800">
        <v>2</v>
      </c>
      <c r="F227800">
        <v>1</v>
      </c>
    </row>
    <row r="227801" spans="1:6" x14ac:dyDescent="0.25">
      <c r="A227801" s="1" t="s">
        <v>4560</v>
      </c>
      <c r="B227801" s="1" t="s">
        <v>2295</v>
      </c>
      <c r="C227801" s="1" t="s">
        <v>13</v>
      </c>
      <c r="D227801" s="1" t="s">
        <v>14</v>
      </c>
      <c r="E227801">
        <v>3</v>
      </c>
      <c r="F227801">
        <v>4</v>
      </c>
    </row>
    <row r="227802" spans="1:6" x14ac:dyDescent="0.25">
      <c r="A227802" s="1" t="s">
        <v>4560</v>
      </c>
      <c r="B227802" s="1" t="s">
        <v>2295</v>
      </c>
      <c r="C227802" s="1" t="s">
        <v>15</v>
      </c>
      <c r="D227802" s="1" t="s">
        <v>11</v>
      </c>
      <c r="E227802">
        <v>0</v>
      </c>
      <c r="F227802">
        <v>105</v>
      </c>
    </row>
    <row r="227803" spans="1:6" x14ac:dyDescent="0.25">
      <c r="A227803" s="1" t="s">
        <v>4560</v>
      </c>
      <c r="B227803" s="1" t="s">
        <v>2295</v>
      </c>
      <c r="C227803" s="1" t="s">
        <v>15</v>
      </c>
      <c r="D227803" s="1" t="s">
        <v>11</v>
      </c>
      <c r="E227803">
        <v>1</v>
      </c>
      <c r="F227803">
        <v>1</v>
      </c>
    </row>
    <row r="227804" spans="1:6" x14ac:dyDescent="0.25">
      <c r="A227804" s="1" t="s">
        <v>4560</v>
      </c>
      <c r="B227804" s="1" t="s">
        <v>2295</v>
      </c>
      <c r="C227804" s="1" t="s">
        <v>15</v>
      </c>
      <c r="D227804" s="1" t="s">
        <v>11</v>
      </c>
      <c r="E227804">
        <v>2</v>
      </c>
      <c r="F227804">
        <v>5</v>
      </c>
    </row>
    <row r="227805" spans="1:6" x14ac:dyDescent="0.25">
      <c r="A227805" s="1" t="s">
        <v>4560</v>
      </c>
      <c r="B227805" s="1" t="s">
        <v>2295</v>
      </c>
      <c r="C227805" s="1" t="s">
        <v>15</v>
      </c>
      <c r="D227805" s="1" t="s">
        <v>12</v>
      </c>
      <c r="E227805">
        <v>0</v>
      </c>
      <c r="F227805">
        <v>53</v>
      </c>
    </row>
    <row r="227806" spans="1:6" x14ac:dyDescent="0.25">
      <c r="A227806" s="1" t="s">
        <v>4560</v>
      </c>
      <c r="B227806" s="1" t="s">
        <v>2295</v>
      </c>
      <c r="C227806" s="1" t="s">
        <v>15</v>
      </c>
      <c r="D227806" s="1" t="s">
        <v>12</v>
      </c>
      <c r="E227806">
        <v>2</v>
      </c>
      <c r="F227806">
        <v>1</v>
      </c>
    </row>
    <row r="227807" spans="1:6" x14ac:dyDescent="0.25">
      <c r="A227807" s="1" t="s">
        <v>4560</v>
      </c>
      <c r="B227807" s="1" t="s">
        <v>2295</v>
      </c>
      <c r="C227807" s="1" t="s">
        <v>16</v>
      </c>
      <c r="D227807" s="1" t="s">
        <v>11</v>
      </c>
      <c r="E227807">
        <v>0</v>
      </c>
      <c r="F227807">
        <v>11</v>
      </c>
    </row>
    <row r="227808" spans="1:6" x14ac:dyDescent="0.25">
      <c r="A227808" s="1" t="s">
        <v>4560</v>
      </c>
      <c r="B227808" s="1" t="s">
        <v>2295</v>
      </c>
      <c r="C227808" s="1" t="s">
        <v>16</v>
      </c>
      <c r="D227808" s="1" t="s">
        <v>11</v>
      </c>
      <c r="E227808">
        <v>1</v>
      </c>
      <c r="F227808">
        <v>1</v>
      </c>
    </row>
    <row r="227809" spans="1:6" x14ac:dyDescent="0.25">
      <c r="A227809" s="1" t="s">
        <v>4560</v>
      </c>
      <c r="B227809" s="1" t="s">
        <v>2295</v>
      </c>
      <c r="C227809" s="1" t="s">
        <v>16</v>
      </c>
      <c r="D227809" s="1" t="s">
        <v>11</v>
      </c>
      <c r="E227809">
        <v>2</v>
      </c>
      <c r="F227809">
        <v>2</v>
      </c>
    </row>
    <row r="227810" spans="1:6" x14ac:dyDescent="0.25">
      <c r="A227810" s="1" t="s">
        <v>4560</v>
      </c>
      <c r="B227810" s="1" t="s">
        <v>2295</v>
      </c>
      <c r="C227810" s="1" t="s">
        <v>16</v>
      </c>
      <c r="D227810" s="1" t="s">
        <v>17</v>
      </c>
      <c r="E227810">
        <v>0</v>
      </c>
      <c r="F227810">
        <v>28</v>
      </c>
    </row>
    <row r="227811" spans="1:6" x14ac:dyDescent="0.25">
      <c r="A227811" s="1" t="s">
        <v>4560</v>
      </c>
      <c r="B227811" s="1" t="s">
        <v>2295</v>
      </c>
      <c r="C227811" s="1" t="s">
        <v>18</v>
      </c>
      <c r="D227811" s="1" t="s">
        <v>9</v>
      </c>
      <c r="E227811">
        <v>0</v>
      </c>
      <c r="F227811">
        <v>1</v>
      </c>
    </row>
    <row r="227812" spans="1:6" x14ac:dyDescent="0.25">
      <c r="A227812" s="1" t="s">
        <v>4560</v>
      </c>
      <c r="B227812" s="1" t="s">
        <v>2295</v>
      </c>
      <c r="C227812" s="1" t="s">
        <v>19</v>
      </c>
      <c r="D227812" s="1" t="s">
        <v>9</v>
      </c>
      <c r="E227812">
        <v>0</v>
      </c>
      <c r="F227812">
        <v>5</v>
      </c>
    </row>
    <row r="227813" spans="1:6" x14ac:dyDescent="0.25">
      <c r="A227813" s="1" t="s">
        <v>4560</v>
      </c>
      <c r="B227813" s="1" t="s">
        <v>2295</v>
      </c>
      <c r="C227813" s="1" t="s">
        <v>19</v>
      </c>
      <c r="D227813" s="1" t="s">
        <v>9</v>
      </c>
      <c r="E227813">
        <v>2</v>
      </c>
      <c r="F227813">
        <v>1</v>
      </c>
    </row>
    <row r="227814" spans="1:6" x14ac:dyDescent="0.25">
      <c r="A227814" s="1" t="s">
        <v>4560</v>
      </c>
      <c r="B227814" s="1" t="s">
        <v>2295</v>
      </c>
      <c r="C227814" s="1" t="s">
        <v>20</v>
      </c>
      <c r="D227814" s="1" t="s">
        <v>11</v>
      </c>
      <c r="E227814">
        <v>0</v>
      </c>
      <c r="F227814">
        <v>2</v>
      </c>
    </row>
    <row r="227815" spans="1:6" x14ac:dyDescent="0.25">
      <c r="A227815" s="1" t="s">
        <v>4560</v>
      </c>
      <c r="B227815" s="1" t="s">
        <v>2295</v>
      </c>
      <c r="C227815" s="1" t="s">
        <v>20</v>
      </c>
      <c r="D227815" s="1" t="s">
        <v>9</v>
      </c>
      <c r="E227815">
        <v>0</v>
      </c>
      <c r="F227815">
        <v>314</v>
      </c>
    </row>
    <row r="227816" spans="1:6" x14ac:dyDescent="0.25">
      <c r="A227816" s="1" t="s">
        <v>4560</v>
      </c>
      <c r="B227816" s="1" t="s">
        <v>2295</v>
      </c>
      <c r="C227816" s="1" t="s">
        <v>21</v>
      </c>
      <c r="D227816" s="1" t="s">
        <v>9</v>
      </c>
      <c r="E227816">
        <v>0</v>
      </c>
      <c r="F227816">
        <v>47</v>
      </c>
    </row>
    <row r="227817" spans="1:6" x14ac:dyDescent="0.25">
      <c r="A227817" s="1" t="s">
        <v>4560</v>
      </c>
      <c r="B227817" s="1" t="s">
        <v>2295</v>
      </c>
      <c r="C227817" s="1" t="s">
        <v>22</v>
      </c>
      <c r="D227817" s="1" t="s">
        <v>9</v>
      </c>
      <c r="E227817">
        <v>0</v>
      </c>
      <c r="F227817">
        <v>13</v>
      </c>
    </row>
    <row r="227818" spans="1:6" x14ac:dyDescent="0.25">
      <c r="A227818" s="1" t="s">
        <v>4560</v>
      </c>
      <c r="B227818" s="1" t="s">
        <v>2295</v>
      </c>
      <c r="C227818" s="1" t="s">
        <v>22</v>
      </c>
      <c r="D227818" s="1" t="s">
        <v>9</v>
      </c>
      <c r="E227818">
        <v>2</v>
      </c>
      <c r="F227818">
        <v>1</v>
      </c>
    </row>
    <row r="227819" spans="1:6" x14ac:dyDescent="0.25">
      <c r="A227819" s="1" t="s">
        <v>4560</v>
      </c>
      <c r="B227819" s="1" t="s">
        <v>2295</v>
      </c>
      <c r="C227819" s="1" t="s">
        <v>22</v>
      </c>
      <c r="D227819" s="1" t="s">
        <v>9</v>
      </c>
      <c r="E227819">
        <v>3</v>
      </c>
      <c r="F227819">
        <v>3</v>
      </c>
    </row>
    <row r="227820" spans="1:6" x14ac:dyDescent="0.25">
      <c r="A227820" s="1" t="s">
        <v>4560</v>
      </c>
      <c r="B227820" s="1" t="s">
        <v>2295</v>
      </c>
      <c r="C227820" s="1" t="s">
        <v>23</v>
      </c>
      <c r="D227820" s="1" t="s">
        <v>11</v>
      </c>
      <c r="E227820">
        <v>0</v>
      </c>
      <c r="F227820">
        <v>60</v>
      </c>
    </row>
    <row r="227821" spans="1:6" x14ac:dyDescent="0.25">
      <c r="A227821" s="1" t="s">
        <v>4560</v>
      </c>
      <c r="B227821" s="1" t="s">
        <v>2295</v>
      </c>
      <c r="C227821" s="1" t="s">
        <v>23</v>
      </c>
      <c r="D227821" s="1" t="s">
        <v>11</v>
      </c>
      <c r="E227821">
        <v>1</v>
      </c>
      <c r="F227821">
        <v>14</v>
      </c>
    </row>
    <row r="227822" spans="1:6" x14ac:dyDescent="0.25">
      <c r="A227822" s="1" t="s">
        <v>4560</v>
      </c>
      <c r="B227822" s="1" t="s">
        <v>2295</v>
      </c>
      <c r="C227822" s="1" t="s">
        <v>24</v>
      </c>
      <c r="D227822" s="1" t="s">
        <v>11</v>
      </c>
      <c r="E227822">
        <v>0</v>
      </c>
      <c r="F227822">
        <v>6</v>
      </c>
    </row>
    <row r="227823" spans="1:6" x14ac:dyDescent="0.25">
      <c r="A227823" s="1" t="s">
        <v>4560</v>
      </c>
      <c r="B227823" s="1" t="s">
        <v>2295</v>
      </c>
      <c r="C227823" s="1" t="s">
        <v>24</v>
      </c>
      <c r="D227823" s="1" t="s">
        <v>11</v>
      </c>
      <c r="E227823">
        <v>2</v>
      </c>
      <c r="F227823">
        <v>1</v>
      </c>
    </row>
    <row r="227824" spans="1:6" x14ac:dyDescent="0.25">
      <c r="A227824" s="1" t="s">
        <v>4560</v>
      </c>
      <c r="B227824" s="1" t="s">
        <v>2295</v>
      </c>
      <c r="C227824" s="1" t="s">
        <v>24</v>
      </c>
      <c r="D227824" s="1" t="s">
        <v>11</v>
      </c>
      <c r="E227824">
        <v>3</v>
      </c>
      <c r="F227824">
        <v>1</v>
      </c>
    </row>
    <row r="227825" spans="1:6" x14ac:dyDescent="0.25">
      <c r="A227825" s="1" t="s">
        <v>4560</v>
      </c>
      <c r="B227825" s="1" t="s">
        <v>2295</v>
      </c>
      <c r="C227825" s="1" t="s">
        <v>25</v>
      </c>
      <c r="D227825" s="1" t="s">
        <v>25</v>
      </c>
      <c r="E227825">
        <v>0</v>
      </c>
      <c r="F227825">
        <v>2</v>
      </c>
    </row>
    <row r="227826" spans="1:6" x14ac:dyDescent="0.25">
      <c r="A227826" s="1" t="s">
        <v>4560</v>
      </c>
      <c r="B227826" s="1" t="s">
        <v>2295</v>
      </c>
      <c r="C227826" s="1" t="s">
        <v>26</v>
      </c>
      <c r="D227826" s="1" t="s">
        <v>17</v>
      </c>
      <c r="E227826">
        <v>0</v>
      </c>
      <c r="F227826">
        <v>2</v>
      </c>
    </row>
    <row r="227827" spans="1:6" x14ac:dyDescent="0.25">
      <c r="A227827" s="1" t="s">
        <v>4560</v>
      </c>
      <c r="B227827" s="1" t="s">
        <v>5079</v>
      </c>
      <c r="C227827" s="1" t="s">
        <v>8</v>
      </c>
      <c r="D227827" s="1" t="s">
        <v>11</v>
      </c>
      <c r="E227827">
        <v>0</v>
      </c>
      <c r="F227827">
        <v>3</v>
      </c>
    </row>
    <row r="227828" spans="1:6" x14ac:dyDescent="0.25">
      <c r="A227828" s="1" t="s">
        <v>4560</v>
      </c>
      <c r="B227828" s="1" t="s">
        <v>5079</v>
      </c>
      <c r="C227828" s="1" t="s">
        <v>8</v>
      </c>
      <c r="D227828" s="1" t="s">
        <v>11</v>
      </c>
      <c r="E227828">
        <v>2</v>
      </c>
      <c r="F227828">
        <v>1</v>
      </c>
    </row>
    <row r="227829" spans="1:6" x14ac:dyDescent="0.25">
      <c r="A227829" s="1" t="s">
        <v>4560</v>
      </c>
      <c r="B227829" s="1" t="s">
        <v>5079</v>
      </c>
      <c r="C227829" s="1" t="s">
        <v>8</v>
      </c>
      <c r="D227829" s="1" t="s">
        <v>36</v>
      </c>
      <c r="E227829">
        <v>0</v>
      </c>
      <c r="F227829">
        <v>166</v>
      </c>
    </row>
    <row r="227830" spans="1:6" x14ac:dyDescent="0.25">
      <c r="A227830" s="1" t="s">
        <v>4560</v>
      </c>
      <c r="B227830" s="1" t="s">
        <v>5079</v>
      </c>
      <c r="C227830" s="1" t="s">
        <v>8</v>
      </c>
      <c r="D227830" s="1" t="s">
        <v>12</v>
      </c>
      <c r="E227830">
        <v>0</v>
      </c>
      <c r="F227830">
        <v>4</v>
      </c>
    </row>
    <row r="227831" spans="1:6" x14ac:dyDescent="0.25">
      <c r="A227831" s="1" t="s">
        <v>4560</v>
      </c>
      <c r="B227831" s="1" t="s">
        <v>5079</v>
      </c>
      <c r="C227831" s="1" t="s">
        <v>8</v>
      </c>
      <c r="D227831" s="1" t="s">
        <v>17</v>
      </c>
      <c r="E227831">
        <v>0</v>
      </c>
      <c r="F227831">
        <v>212</v>
      </c>
    </row>
    <row r="227832" spans="1:6" x14ac:dyDescent="0.25">
      <c r="A227832" s="1" t="s">
        <v>4560</v>
      </c>
      <c r="B227832" s="1" t="s">
        <v>5079</v>
      </c>
      <c r="C227832" s="1" t="s">
        <v>8</v>
      </c>
      <c r="D227832" s="1" t="s">
        <v>17</v>
      </c>
      <c r="E227832">
        <v>2</v>
      </c>
      <c r="F227832">
        <v>21</v>
      </c>
    </row>
    <row r="227833" spans="1:6" x14ac:dyDescent="0.25">
      <c r="A227833" s="1" t="s">
        <v>4560</v>
      </c>
      <c r="B227833" s="1" t="s">
        <v>5079</v>
      </c>
      <c r="C227833" s="1" t="s">
        <v>8</v>
      </c>
      <c r="D227833" s="1" t="s">
        <v>9</v>
      </c>
      <c r="E227833">
        <v>0</v>
      </c>
      <c r="F227833">
        <v>40237</v>
      </c>
    </row>
    <row r="227834" spans="1:6" x14ac:dyDescent="0.25">
      <c r="A227834" s="1" t="s">
        <v>4560</v>
      </c>
      <c r="B227834" s="1" t="s">
        <v>5079</v>
      </c>
      <c r="C227834" s="1" t="s">
        <v>8</v>
      </c>
      <c r="D227834" s="1" t="s">
        <v>9</v>
      </c>
      <c r="E227834">
        <v>2</v>
      </c>
      <c r="F227834">
        <v>227</v>
      </c>
    </row>
    <row r="227835" spans="1:6" x14ac:dyDescent="0.25">
      <c r="A227835" s="1" t="s">
        <v>4560</v>
      </c>
      <c r="B227835" s="1" t="s">
        <v>5079</v>
      </c>
      <c r="C227835" s="1" t="s">
        <v>10</v>
      </c>
      <c r="D227835" s="1" t="s">
        <v>11</v>
      </c>
      <c r="E227835">
        <v>0</v>
      </c>
      <c r="F227835">
        <v>1204</v>
      </c>
    </row>
    <row r="227836" spans="1:6" x14ac:dyDescent="0.25">
      <c r="A227836" s="1" t="s">
        <v>4560</v>
      </c>
      <c r="B227836" s="1" t="s">
        <v>5079</v>
      </c>
      <c r="C227836" s="1" t="s">
        <v>10</v>
      </c>
      <c r="D227836" s="1" t="s">
        <v>11</v>
      </c>
      <c r="E227836">
        <v>1</v>
      </c>
      <c r="F227836">
        <v>1</v>
      </c>
    </row>
    <row r="227837" spans="1:6" x14ac:dyDescent="0.25">
      <c r="A227837" s="1" t="s">
        <v>4560</v>
      </c>
      <c r="B227837" s="1" t="s">
        <v>5079</v>
      </c>
      <c r="C227837" s="1" t="s">
        <v>10</v>
      </c>
      <c r="D227837" s="1" t="s">
        <v>11</v>
      </c>
      <c r="E227837">
        <v>2</v>
      </c>
      <c r="F227837">
        <v>186</v>
      </c>
    </row>
    <row r="227838" spans="1:6" x14ac:dyDescent="0.25">
      <c r="A227838" s="1" t="s">
        <v>4560</v>
      </c>
      <c r="B227838" s="1" t="s">
        <v>5079</v>
      </c>
      <c r="C227838" s="1" t="s">
        <v>10</v>
      </c>
      <c r="D227838" s="1" t="s">
        <v>11</v>
      </c>
      <c r="E227838">
        <v>3</v>
      </c>
      <c r="F227838">
        <v>653</v>
      </c>
    </row>
    <row r="227839" spans="1:6" x14ac:dyDescent="0.25">
      <c r="A227839" s="1" t="s">
        <v>4560</v>
      </c>
      <c r="B227839" s="1" t="s">
        <v>5079</v>
      </c>
      <c r="C227839" s="1" t="s">
        <v>10</v>
      </c>
      <c r="D227839" s="1" t="s">
        <v>11</v>
      </c>
      <c r="E227839">
        <v>4</v>
      </c>
      <c r="F227839">
        <v>52</v>
      </c>
    </row>
    <row r="227840" spans="1:6" x14ac:dyDescent="0.25">
      <c r="A227840" s="1" t="s">
        <v>4560</v>
      </c>
      <c r="B227840" s="1" t="s">
        <v>5079</v>
      </c>
      <c r="C227840" s="1" t="s">
        <v>10</v>
      </c>
      <c r="D227840" s="1" t="s">
        <v>12</v>
      </c>
      <c r="E227840">
        <v>0</v>
      </c>
      <c r="F227840">
        <v>39</v>
      </c>
    </row>
    <row r="227841" spans="1:6" x14ac:dyDescent="0.25">
      <c r="A227841" s="1" t="s">
        <v>4560</v>
      </c>
      <c r="B227841" s="1" t="s">
        <v>5079</v>
      </c>
      <c r="C227841" s="1" t="s">
        <v>10</v>
      </c>
      <c r="D227841" s="1" t="s">
        <v>12</v>
      </c>
      <c r="E227841">
        <v>3</v>
      </c>
      <c r="F227841">
        <v>4</v>
      </c>
    </row>
    <row r="227842" spans="1:6" x14ac:dyDescent="0.25">
      <c r="A227842" s="1" t="s">
        <v>4560</v>
      </c>
      <c r="B227842" s="1" t="s">
        <v>5079</v>
      </c>
      <c r="C227842" s="1" t="s">
        <v>10</v>
      </c>
      <c r="D227842" s="1" t="s">
        <v>12</v>
      </c>
      <c r="E227842">
        <v>4</v>
      </c>
      <c r="F227842">
        <v>1</v>
      </c>
    </row>
    <row r="227843" spans="1:6" x14ac:dyDescent="0.25">
      <c r="A227843" s="1" t="s">
        <v>4560</v>
      </c>
      <c r="B227843" s="1" t="s">
        <v>5079</v>
      </c>
      <c r="C227843" s="1" t="s">
        <v>10</v>
      </c>
      <c r="D227843" s="1" t="s">
        <v>9</v>
      </c>
      <c r="E227843">
        <v>0</v>
      </c>
      <c r="F227843">
        <v>1</v>
      </c>
    </row>
    <row r="227844" spans="1:6" x14ac:dyDescent="0.25">
      <c r="A227844" s="1" t="s">
        <v>4560</v>
      </c>
      <c r="B227844" s="1" t="s">
        <v>5079</v>
      </c>
      <c r="C227844" s="1" t="s">
        <v>13</v>
      </c>
      <c r="D227844" s="1" t="s">
        <v>11</v>
      </c>
      <c r="E227844">
        <v>0</v>
      </c>
      <c r="F227844">
        <v>8</v>
      </c>
    </row>
    <row r="227845" spans="1:6" x14ac:dyDescent="0.25">
      <c r="A227845" s="1" t="s">
        <v>4560</v>
      </c>
      <c r="B227845" s="1" t="s">
        <v>5079</v>
      </c>
      <c r="C227845" s="1" t="s">
        <v>13</v>
      </c>
      <c r="D227845" s="1" t="s">
        <v>11</v>
      </c>
      <c r="E227845">
        <v>2</v>
      </c>
      <c r="F227845">
        <v>2</v>
      </c>
    </row>
    <row r="227846" spans="1:6" x14ac:dyDescent="0.25">
      <c r="A227846" s="1" t="s">
        <v>4560</v>
      </c>
      <c r="B227846" s="1" t="s">
        <v>5079</v>
      </c>
      <c r="C227846" s="1" t="s">
        <v>13</v>
      </c>
      <c r="D227846" s="1" t="s">
        <v>11</v>
      </c>
      <c r="E227846">
        <v>3</v>
      </c>
      <c r="F227846">
        <v>4</v>
      </c>
    </row>
    <row r="227847" spans="1:6" x14ac:dyDescent="0.25">
      <c r="A227847" s="1" t="s">
        <v>4560</v>
      </c>
      <c r="B227847" s="1" t="s">
        <v>5079</v>
      </c>
      <c r="C227847" s="1" t="s">
        <v>13</v>
      </c>
      <c r="D227847" s="1" t="s">
        <v>14</v>
      </c>
      <c r="E227847">
        <v>0</v>
      </c>
      <c r="F227847">
        <v>87</v>
      </c>
    </row>
    <row r="227848" spans="1:6" x14ac:dyDescent="0.25">
      <c r="A227848" s="1" t="s">
        <v>4560</v>
      </c>
      <c r="B227848" s="1" t="s">
        <v>5079</v>
      </c>
      <c r="C227848" s="1" t="s">
        <v>13</v>
      </c>
      <c r="D227848" s="1" t="s">
        <v>14</v>
      </c>
      <c r="E227848">
        <v>2</v>
      </c>
      <c r="F227848">
        <v>18</v>
      </c>
    </row>
    <row r="227849" spans="1:6" x14ac:dyDescent="0.25">
      <c r="A227849" s="1" t="s">
        <v>4560</v>
      </c>
      <c r="B227849" s="1" t="s">
        <v>5079</v>
      </c>
      <c r="C227849" s="1" t="s">
        <v>13</v>
      </c>
      <c r="D227849" s="1" t="s">
        <v>14</v>
      </c>
      <c r="E227849">
        <v>3</v>
      </c>
      <c r="F227849">
        <v>135</v>
      </c>
    </row>
    <row r="227850" spans="1:6" x14ac:dyDescent="0.25">
      <c r="A227850" s="1" t="s">
        <v>4560</v>
      </c>
      <c r="B227850" s="1" t="s">
        <v>5079</v>
      </c>
      <c r="C227850" s="1" t="s">
        <v>15</v>
      </c>
      <c r="D227850" s="1" t="s">
        <v>11</v>
      </c>
      <c r="E227850">
        <v>0</v>
      </c>
      <c r="F227850">
        <v>3768</v>
      </c>
    </row>
    <row r="227851" spans="1:6" x14ac:dyDescent="0.25">
      <c r="A227851" s="1" t="s">
        <v>4560</v>
      </c>
      <c r="B227851" s="1" t="s">
        <v>5079</v>
      </c>
      <c r="C227851" s="1" t="s">
        <v>15</v>
      </c>
      <c r="D227851" s="1" t="s">
        <v>11</v>
      </c>
      <c r="E227851">
        <v>1</v>
      </c>
      <c r="F227851">
        <v>1</v>
      </c>
    </row>
    <row r="227852" spans="1:6" x14ac:dyDescent="0.25">
      <c r="A227852" s="1" t="s">
        <v>4560</v>
      </c>
      <c r="B227852" s="1" t="s">
        <v>5079</v>
      </c>
      <c r="C227852" s="1" t="s">
        <v>15</v>
      </c>
      <c r="D227852" s="1" t="s">
        <v>11</v>
      </c>
      <c r="E227852">
        <v>2</v>
      </c>
      <c r="F227852">
        <v>93</v>
      </c>
    </row>
    <row r="227853" spans="1:6" x14ac:dyDescent="0.25">
      <c r="A227853" s="1" t="s">
        <v>4560</v>
      </c>
      <c r="B227853" s="1" t="s">
        <v>5079</v>
      </c>
      <c r="C227853" s="1" t="s">
        <v>15</v>
      </c>
      <c r="D227853" s="1" t="s">
        <v>11</v>
      </c>
      <c r="E227853">
        <v>17</v>
      </c>
      <c r="F227853">
        <v>1</v>
      </c>
    </row>
    <row r="227854" spans="1:6" x14ac:dyDescent="0.25">
      <c r="A227854" s="1" t="s">
        <v>4560</v>
      </c>
      <c r="B227854" s="1" t="s">
        <v>5079</v>
      </c>
      <c r="C227854" s="1" t="s">
        <v>15</v>
      </c>
      <c r="D227854" s="1" t="s">
        <v>11</v>
      </c>
      <c r="E227854">
        <v>20</v>
      </c>
      <c r="F227854">
        <v>1</v>
      </c>
    </row>
    <row r="227855" spans="1:6" x14ac:dyDescent="0.25">
      <c r="A227855" s="1" t="s">
        <v>4560</v>
      </c>
      <c r="B227855" s="1" t="s">
        <v>5079</v>
      </c>
      <c r="C227855" s="1" t="s">
        <v>15</v>
      </c>
      <c r="D227855" s="1" t="s">
        <v>36</v>
      </c>
      <c r="E227855">
        <v>0</v>
      </c>
      <c r="F227855">
        <v>15</v>
      </c>
    </row>
    <row r="227856" spans="1:6" x14ac:dyDescent="0.25">
      <c r="A227856" s="1" t="s">
        <v>4560</v>
      </c>
      <c r="B227856" s="1" t="s">
        <v>5079</v>
      </c>
      <c r="C227856" s="1" t="s">
        <v>15</v>
      </c>
      <c r="D227856" s="1" t="s">
        <v>36</v>
      </c>
      <c r="E227856">
        <v>2</v>
      </c>
      <c r="F227856">
        <v>1</v>
      </c>
    </row>
    <row r="227857" spans="1:6" x14ac:dyDescent="0.25">
      <c r="A227857" s="1" t="s">
        <v>4560</v>
      </c>
      <c r="B227857" s="1" t="s">
        <v>5079</v>
      </c>
      <c r="C227857" s="1" t="s">
        <v>15</v>
      </c>
      <c r="D227857" s="1" t="s">
        <v>12</v>
      </c>
      <c r="E227857">
        <v>0</v>
      </c>
      <c r="F227857">
        <v>1447</v>
      </c>
    </row>
    <row r="227858" spans="1:6" x14ac:dyDescent="0.25">
      <c r="A227858" s="1" t="s">
        <v>4560</v>
      </c>
      <c r="B227858" s="1" t="s">
        <v>5079</v>
      </c>
      <c r="C227858" s="1" t="s">
        <v>15</v>
      </c>
      <c r="D227858" s="1" t="s">
        <v>12</v>
      </c>
      <c r="E227858">
        <v>2</v>
      </c>
      <c r="F227858">
        <v>3</v>
      </c>
    </row>
    <row r="227859" spans="1:6" x14ac:dyDescent="0.25">
      <c r="A227859" s="1" t="s">
        <v>4560</v>
      </c>
      <c r="B227859" s="1" t="s">
        <v>5079</v>
      </c>
      <c r="C227859" s="1" t="s">
        <v>15</v>
      </c>
      <c r="D227859" s="1" t="s">
        <v>12</v>
      </c>
      <c r="E227859">
        <v>20</v>
      </c>
      <c r="F227859">
        <v>1</v>
      </c>
    </row>
    <row r="227860" spans="1:6" x14ac:dyDescent="0.25">
      <c r="A227860" s="1" t="s">
        <v>4560</v>
      </c>
      <c r="B227860" s="1" t="s">
        <v>5079</v>
      </c>
      <c r="C227860" s="1" t="s">
        <v>15</v>
      </c>
      <c r="D227860" s="1" t="s">
        <v>17</v>
      </c>
      <c r="E227860">
        <v>0</v>
      </c>
      <c r="F227860">
        <v>1</v>
      </c>
    </row>
    <row r="227861" spans="1:6" x14ac:dyDescent="0.25">
      <c r="A227861" s="1" t="s">
        <v>4560</v>
      </c>
      <c r="B227861" s="1" t="s">
        <v>5079</v>
      </c>
      <c r="C227861" s="1" t="s">
        <v>16</v>
      </c>
      <c r="D227861" s="1" t="s">
        <v>11</v>
      </c>
      <c r="E227861">
        <v>0</v>
      </c>
      <c r="F227861">
        <v>618</v>
      </c>
    </row>
    <row r="227862" spans="1:6" x14ac:dyDescent="0.25">
      <c r="A227862" s="1" t="s">
        <v>4560</v>
      </c>
      <c r="B227862" s="1" t="s">
        <v>5079</v>
      </c>
      <c r="C227862" s="1" t="s">
        <v>16</v>
      </c>
      <c r="D227862" s="1" t="s">
        <v>11</v>
      </c>
      <c r="E227862">
        <v>1</v>
      </c>
      <c r="F227862">
        <v>1</v>
      </c>
    </row>
    <row r="227863" spans="1:6" x14ac:dyDescent="0.25">
      <c r="A227863" s="1" t="s">
        <v>4560</v>
      </c>
      <c r="B227863" s="1" t="s">
        <v>5079</v>
      </c>
      <c r="C227863" s="1" t="s">
        <v>16</v>
      </c>
      <c r="D227863" s="1" t="s">
        <v>11</v>
      </c>
      <c r="E227863">
        <v>2</v>
      </c>
      <c r="F227863">
        <v>48</v>
      </c>
    </row>
    <row r="227864" spans="1:6" x14ac:dyDescent="0.25">
      <c r="A227864" s="1" t="s">
        <v>4560</v>
      </c>
      <c r="B227864" s="1" t="s">
        <v>5079</v>
      </c>
      <c r="C227864" s="1" t="s">
        <v>16</v>
      </c>
      <c r="D227864" s="1" t="s">
        <v>36</v>
      </c>
      <c r="E227864">
        <v>0</v>
      </c>
      <c r="F227864">
        <v>2</v>
      </c>
    </row>
    <row r="227865" spans="1:6" x14ac:dyDescent="0.25">
      <c r="A227865" s="1" t="s">
        <v>4560</v>
      </c>
      <c r="B227865" s="1" t="s">
        <v>5079</v>
      </c>
      <c r="C227865" s="1" t="s">
        <v>16</v>
      </c>
      <c r="D227865" s="1" t="s">
        <v>12</v>
      </c>
      <c r="E227865">
        <v>2</v>
      </c>
      <c r="F227865">
        <v>1</v>
      </c>
    </row>
    <row r="227866" spans="1:6" x14ac:dyDescent="0.25">
      <c r="A227866" s="1" t="s">
        <v>4560</v>
      </c>
      <c r="B227866" s="1" t="s">
        <v>5079</v>
      </c>
      <c r="C227866" s="1" t="s">
        <v>16</v>
      </c>
      <c r="D227866" s="1" t="s">
        <v>17</v>
      </c>
      <c r="E227866">
        <v>0</v>
      </c>
      <c r="F227866">
        <v>2683</v>
      </c>
    </row>
    <row r="227867" spans="1:6" x14ac:dyDescent="0.25">
      <c r="A227867" s="1" t="s">
        <v>4560</v>
      </c>
      <c r="B227867" s="1" t="s">
        <v>5079</v>
      </c>
      <c r="C227867" s="1" t="s">
        <v>16</v>
      </c>
      <c r="D227867" s="1" t="s">
        <v>17</v>
      </c>
      <c r="E227867">
        <v>2</v>
      </c>
      <c r="F227867">
        <v>36</v>
      </c>
    </row>
    <row r="227868" spans="1:6" x14ac:dyDescent="0.25">
      <c r="A227868" s="1" t="s">
        <v>4560</v>
      </c>
      <c r="B227868" s="1" t="s">
        <v>5079</v>
      </c>
      <c r="C227868" s="1" t="s">
        <v>16</v>
      </c>
      <c r="D227868" s="1" t="s">
        <v>9</v>
      </c>
      <c r="E227868">
        <v>0</v>
      </c>
      <c r="F227868">
        <v>41</v>
      </c>
    </row>
    <row r="227869" spans="1:6" x14ac:dyDescent="0.25">
      <c r="A227869" s="1" t="s">
        <v>4560</v>
      </c>
      <c r="B227869" s="1" t="s">
        <v>5079</v>
      </c>
      <c r="C227869" s="1" t="s">
        <v>16</v>
      </c>
      <c r="D227869" s="1" t="s">
        <v>25</v>
      </c>
      <c r="E227869">
        <v>0</v>
      </c>
      <c r="F227869">
        <v>2</v>
      </c>
    </row>
    <row r="227870" spans="1:6" x14ac:dyDescent="0.25">
      <c r="A227870" s="1" t="s">
        <v>4560</v>
      </c>
      <c r="B227870" s="1" t="s">
        <v>5079</v>
      </c>
      <c r="C227870" s="1" t="s">
        <v>213</v>
      </c>
      <c r="D227870" s="1" t="s">
        <v>12</v>
      </c>
      <c r="E227870">
        <v>0</v>
      </c>
      <c r="F227870">
        <v>1</v>
      </c>
    </row>
    <row r="227871" spans="1:6" x14ac:dyDescent="0.25">
      <c r="A227871" s="1" t="s">
        <v>4560</v>
      </c>
      <c r="B227871" s="1" t="s">
        <v>5079</v>
      </c>
      <c r="C227871" s="1" t="s">
        <v>18</v>
      </c>
      <c r="D227871" s="1" t="s">
        <v>9</v>
      </c>
      <c r="E227871">
        <v>0</v>
      </c>
      <c r="F227871">
        <v>300</v>
      </c>
    </row>
    <row r="227872" spans="1:6" x14ac:dyDescent="0.25">
      <c r="A227872" s="1" t="s">
        <v>4560</v>
      </c>
      <c r="B227872" s="1" t="s">
        <v>5079</v>
      </c>
      <c r="C227872" s="1" t="s">
        <v>18</v>
      </c>
      <c r="D227872" s="1" t="s">
        <v>9</v>
      </c>
      <c r="E227872">
        <v>2</v>
      </c>
      <c r="F227872">
        <v>12</v>
      </c>
    </row>
    <row r="227873" spans="1:6" x14ac:dyDescent="0.25">
      <c r="A227873" s="1" t="s">
        <v>4560</v>
      </c>
      <c r="B227873" s="1" t="s">
        <v>5079</v>
      </c>
      <c r="C227873" s="1" t="s">
        <v>19</v>
      </c>
      <c r="D227873" s="1" t="s">
        <v>9</v>
      </c>
      <c r="E227873">
        <v>0</v>
      </c>
      <c r="F227873">
        <v>301</v>
      </c>
    </row>
    <row r="227874" spans="1:6" x14ac:dyDescent="0.25">
      <c r="A227874" s="1" t="s">
        <v>4560</v>
      </c>
      <c r="B227874" s="1" t="s">
        <v>5079</v>
      </c>
      <c r="C227874" s="1" t="s">
        <v>19</v>
      </c>
      <c r="D227874" s="1" t="s">
        <v>9</v>
      </c>
      <c r="E227874">
        <v>2</v>
      </c>
      <c r="F227874">
        <v>15</v>
      </c>
    </row>
    <row r="227875" spans="1:6" x14ac:dyDescent="0.25">
      <c r="A227875" s="1" t="s">
        <v>4560</v>
      </c>
      <c r="B227875" s="1" t="s">
        <v>5079</v>
      </c>
      <c r="C227875" s="1" t="s">
        <v>20</v>
      </c>
      <c r="D227875" s="1" t="s">
        <v>11</v>
      </c>
      <c r="E227875">
        <v>0</v>
      </c>
      <c r="F227875">
        <v>159</v>
      </c>
    </row>
    <row r="227876" spans="1:6" x14ac:dyDescent="0.25">
      <c r="A227876" s="1" t="s">
        <v>4560</v>
      </c>
      <c r="B227876" s="1" t="s">
        <v>5079</v>
      </c>
      <c r="C227876" s="1" t="s">
        <v>20</v>
      </c>
      <c r="D227876" s="1" t="s">
        <v>36</v>
      </c>
      <c r="E227876">
        <v>0</v>
      </c>
      <c r="F227876">
        <v>54</v>
      </c>
    </row>
    <row r="227877" spans="1:6" x14ac:dyDescent="0.25">
      <c r="A227877" s="1" t="s">
        <v>4560</v>
      </c>
      <c r="B227877" s="1" t="s">
        <v>5079</v>
      </c>
      <c r="C227877" s="1" t="s">
        <v>20</v>
      </c>
      <c r="D227877" s="1" t="s">
        <v>9</v>
      </c>
      <c r="E227877">
        <v>0</v>
      </c>
      <c r="F227877">
        <v>14006</v>
      </c>
    </row>
    <row r="227878" spans="1:6" x14ac:dyDescent="0.25">
      <c r="A227878" s="1" t="s">
        <v>4560</v>
      </c>
      <c r="B227878" s="1" t="s">
        <v>5079</v>
      </c>
      <c r="C227878" s="1" t="s">
        <v>20</v>
      </c>
      <c r="D227878" s="1" t="s">
        <v>9</v>
      </c>
      <c r="E227878">
        <v>2</v>
      </c>
      <c r="F227878">
        <v>5</v>
      </c>
    </row>
    <row r="227879" spans="1:6" x14ac:dyDescent="0.25">
      <c r="A227879" s="1" t="s">
        <v>4560</v>
      </c>
      <c r="B227879" s="1" t="s">
        <v>5079</v>
      </c>
      <c r="C227879" s="1" t="s">
        <v>21</v>
      </c>
      <c r="D227879" s="1" t="s">
        <v>36</v>
      </c>
      <c r="E227879">
        <v>0</v>
      </c>
      <c r="F227879">
        <v>1</v>
      </c>
    </row>
    <row r="227880" spans="1:6" x14ac:dyDescent="0.25">
      <c r="A227880" s="1" t="s">
        <v>4560</v>
      </c>
      <c r="B227880" s="1" t="s">
        <v>5079</v>
      </c>
      <c r="C227880" s="1" t="s">
        <v>21</v>
      </c>
      <c r="D227880" s="1" t="s">
        <v>9</v>
      </c>
      <c r="E227880">
        <v>0</v>
      </c>
      <c r="F227880">
        <v>4302</v>
      </c>
    </row>
    <row r="227881" spans="1:6" x14ac:dyDescent="0.25">
      <c r="A227881" s="1" t="s">
        <v>4560</v>
      </c>
      <c r="B227881" s="1" t="s">
        <v>5079</v>
      </c>
      <c r="C227881" s="1" t="s">
        <v>21</v>
      </c>
      <c r="D227881" s="1" t="s">
        <v>9</v>
      </c>
      <c r="E227881">
        <v>2</v>
      </c>
      <c r="F227881">
        <v>1</v>
      </c>
    </row>
    <row r="227882" spans="1:6" x14ac:dyDescent="0.25">
      <c r="A227882" s="1" t="s">
        <v>4560</v>
      </c>
      <c r="B227882" s="1" t="s">
        <v>5079</v>
      </c>
      <c r="C227882" s="1" t="s">
        <v>33</v>
      </c>
      <c r="D227882" s="1" t="s">
        <v>12</v>
      </c>
      <c r="E227882">
        <v>0</v>
      </c>
      <c r="F227882">
        <v>7</v>
      </c>
    </row>
    <row r="227883" spans="1:6" x14ac:dyDescent="0.25">
      <c r="A227883" s="1" t="s">
        <v>4560</v>
      </c>
      <c r="B227883" s="1" t="s">
        <v>5079</v>
      </c>
      <c r="C227883" s="1" t="s">
        <v>22</v>
      </c>
      <c r="D227883" s="1" t="s">
        <v>12</v>
      </c>
      <c r="E227883">
        <v>0</v>
      </c>
      <c r="F227883">
        <v>2</v>
      </c>
    </row>
    <row r="227884" spans="1:6" x14ac:dyDescent="0.25">
      <c r="A227884" s="1" t="s">
        <v>4560</v>
      </c>
      <c r="B227884" s="1" t="s">
        <v>5079</v>
      </c>
      <c r="C227884" s="1" t="s">
        <v>22</v>
      </c>
      <c r="D227884" s="1" t="s">
        <v>9</v>
      </c>
      <c r="E227884">
        <v>0</v>
      </c>
      <c r="F227884">
        <v>108</v>
      </c>
    </row>
    <row r="227885" spans="1:6" x14ac:dyDescent="0.25">
      <c r="A227885" s="1" t="s">
        <v>4560</v>
      </c>
      <c r="B227885" s="1" t="s">
        <v>5079</v>
      </c>
      <c r="C227885" s="1" t="s">
        <v>22</v>
      </c>
      <c r="D227885" s="1" t="s">
        <v>9</v>
      </c>
      <c r="E227885">
        <v>2</v>
      </c>
      <c r="F227885">
        <v>5</v>
      </c>
    </row>
    <row r="227886" spans="1:6" x14ac:dyDescent="0.25">
      <c r="A227886" s="1" t="s">
        <v>4560</v>
      </c>
      <c r="B227886" s="1" t="s">
        <v>5079</v>
      </c>
      <c r="C227886" s="1" t="s">
        <v>22</v>
      </c>
      <c r="D227886" s="1" t="s">
        <v>9</v>
      </c>
      <c r="E227886">
        <v>3</v>
      </c>
      <c r="F227886">
        <v>3</v>
      </c>
    </row>
    <row r="227887" spans="1:6" x14ac:dyDescent="0.25">
      <c r="A227887" s="1" t="s">
        <v>4560</v>
      </c>
      <c r="B227887" s="1" t="s">
        <v>5079</v>
      </c>
      <c r="C227887" s="1" t="s">
        <v>23</v>
      </c>
      <c r="D227887" s="1" t="s">
        <v>11</v>
      </c>
      <c r="E227887">
        <v>0</v>
      </c>
      <c r="F227887">
        <v>611</v>
      </c>
    </row>
    <row r="227888" spans="1:6" x14ac:dyDescent="0.25">
      <c r="A227888" s="1" t="s">
        <v>4560</v>
      </c>
      <c r="B227888" s="1" t="s">
        <v>5079</v>
      </c>
      <c r="C227888" s="1" t="s">
        <v>23</v>
      </c>
      <c r="D227888" s="1" t="s">
        <v>11</v>
      </c>
      <c r="E227888">
        <v>1</v>
      </c>
      <c r="F227888">
        <v>86</v>
      </c>
    </row>
    <row r="227889" spans="1:6" x14ac:dyDescent="0.25">
      <c r="A227889" s="1" t="s">
        <v>4560</v>
      </c>
      <c r="B227889" s="1" t="s">
        <v>5079</v>
      </c>
      <c r="C227889" s="1" t="s">
        <v>23</v>
      </c>
      <c r="D227889" s="1" t="s">
        <v>11</v>
      </c>
      <c r="E227889">
        <v>2</v>
      </c>
      <c r="F227889">
        <v>8</v>
      </c>
    </row>
    <row r="227890" spans="1:6" x14ac:dyDescent="0.25">
      <c r="A227890" s="1" t="s">
        <v>4560</v>
      </c>
      <c r="B227890" s="1" t="s">
        <v>5079</v>
      </c>
      <c r="C227890" s="1" t="s">
        <v>23</v>
      </c>
      <c r="D227890" s="1" t="s">
        <v>11</v>
      </c>
      <c r="E227890">
        <v>3</v>
      </c>
      <c r="F227890">
        <v>16</v>
      </c>
    </row>
    <row r="227891" spans="1:6" x14ac:dyDescent="0.25">
      <c r="A227891" s="1" t="s">
        <v>4560</v>
      </c>
      <c r="B227891" s="1" t="s">
        <v>5079</v>
      </c>
      <c r="C227891" s="1" t="s">
        <v>23</v>
      </c>
      <c r="D227891" s="1" t="s">
        <v>11</v>
      </c>
      <c r="E227891">
        <v>4</v>
      </c>
      <c r="F227891">
        <v>8</v>
      </c>
    </row>
    <row r="227892" spans="1:6" x14ac:dyDescent="0.25">
      <c r="A227892" s="1" t="s">
        <v>4560</v>
      </c>
      <c r="B227892" s="1" t="s">
        <v>5079</v>
      </c>
      <c r="C227892" s="1" t="s">
        <v>23</v>
      </c>
      <c r="D227892" s="1" t="s">
        <v>12</v>
      </c>
      <c r="E227892">
        <v>0</v>
      </c>
      <c r="F227892">
        <v>11</v>
      </c>
    </row>
    <row r="227893" spans="1:6" x14ac:dyDescent="0.25">
      <c r="A227893" s="1" t="s">
        <v>4560</v>
      </c>
      <c r="B227893" s="1" t="s">
        <v>5079</v>
      </c>
      <c r="C227893" s="1" t="s">
        <v>23</v>
      </c>
      <c r="D227893" s="1" t="s">
        <v>17</v>
      </c>
      <c r="E227893">
        <v>2</v>
      </c>
      <c r="F227893">
        <v>1</v>
      </c>
    </row>
    <row r="227894" spans="1:6" x14ac:dyDescent="0.25">
      <c r="A227894" s="1" t="s">
        <v>4560</v>
      </c>
      <c r="B227894" s="1" t="s">
        <v>5079</v>
      </c>
      <c r="C227894" s="1" t="s">
        <v>23</v>
      </c>
      <c r="D227894" s="1" t="s">
        <v>9</v>
      </c>
      <c r="E227894">
        <v>0</v>
      </c>
      <c r="F227894">
        <v>3</v>
      </c>
    </row>
    <row r="227895" spans="1:6" x14ac:dyDescent="0.25">
      <c r="A227895" s="1" t="s">
        <v>4560</v>
      </c>
      <c r="B227895" s="1" t="s">
        <v>5079</v>
      </c>
      <c r="C227895" s="1" t="s">
        <v>24</v>
      </c>
      <c r="D227895" s="1" t="s">
        <v>11</v>
      </c>
      <c r="E227895">
        <v>0</v>
      </c>
      <c r="F227895">
        <v>167</v>
      </c>
    </row>
    <row r="227896" spans="1:6" x14ac:dyDescent="0.25">
      <c r="A227896" s="1" t="s">
        <v>4560</v>
      </c>
      <c r="B227896" s="1" t="s">
        <v>5079</v>
      </c>
      <c r="C227896" s="1" t="s">
        <v>24</v>
      </c>
      <c r="D227896" s="1" t="s">
        <v>11</v>
      </c>
      <c r="E227896">
        <v>1</v>
      </c>
      <c r="F227896">
        <v>4</v>
      </c>
    </row>
    <row r="227897" spans="1:6" x14ac:dyDescent="0.25">
      <c r="A227897" s="1" t="s">
        <v>4560</v>
      </c>
      <c r="B227897" s="1" t="s">
        <v>5079</v>
      </c>
      <c r="C227897" s="1" t="s">
        <v>24</v>
      </c>
      <c r="D227897" s="1" t="s">
        <v>11</v>
      </c>
      <c r="E227897">
        <v>2</v>
      </c>
      <c r="F227897">
        <v>39</v>
      </c>
    </row>
    <row r="227898" spans="1:6" x14ac:dyDescent="0.25">
      <c r="A227898" s="1" t="s">
        <v>4560</v>
      </c>
      <c r="B227898" s="1" t="s">
        <v>5079</v>
      </c>
      <c r="C227898" s="1" t="s">
        <v>24</v>
      </c>
      <c r="D227898" s="1" t="s">
        <v>11</v>
      </c>
      <c r="E227898">
        <v>3</v>
      </c>
      <c r="F227898">
        <v>173</v>
      </c>
    </row>
    <row r="227899" spans="1:6" x14ac:dyDescent="0.25">
      <c r="A227899" s="1" t="s">
        <v>4560</v>
      </c>
      <c r="B227899" s="1" t="s">
        <v>5079</v>
      </c>
      <c r="C227899" s="1" t="s">
        <v>24</v>
      </c>
      <c r="D227899" s="1" t="s">
        <v>11</v>
      </c>
      <c r="E227899">
        <v>4</v>
      </c>
      <c r="F227899">
        <v>1</v>
      </c>
    </row>
    <row r="227900" spans="1:6" x14ac:dyDescent="0.25">
      <c r="A227900" s="1" t="s">
        <v>4560</v>
      </c>
      <c r="B227900" s="1" t="s">
        <v>5079</v>
      </c>
      <c r="C227900" s="1" t="s">
        <v>24</v>
      </c>
      <c r="D227900" s="1" t="s">
        <v>158</v>
      </c>
      <c r="E227900">
        <v>0</v>
      </c>
      <c r="F227900">
        <v>1</v>
      </c>
    </row>
    <row r="227901" spans="1:6" x14ac:dyDescent="0.25">
      <c r="A227901" s="1" t="s">
        <v>4560</v>
      </c>
      <c r="B227901" s="1" t="s">
        <v>5079</v>
      </c>
      <c r="C227901" s="1" t="s">
        <v>24</v>
      </c>
      <c r="D227901" s="1" t="s">
        <v>12</v>
      </c>
      <c r="E227901">
        <v>0</v>
      </c>
      <c r="F227901">
        <v>3</v>
      </c>
    </row>
    <row r="227902" spans="1:6" x14ac:dyDescent="0.25">
      <c r="A227902" s="1" t="s">
        <v>4560</v>
      </c>
      <c r="B227902" s="1" t="s">
        <v>5079</v>
      </c>
      <c r="C227902" s="1" t="s">
        <v>24</v>
      </c>
      <c r="D227902" s="1" t="s">
        <v>9</v>
      </c>
      <c r="E227902">
        <v>0</v>
      </c>
      <c r="F227902">
        <v>2</v>
      </c>
    </row>
    <row r="227903" spans="1:6" x14ac:dyDescent="0.25">
      <c r="A227903" s="1" t="s">
        <v>4560</v>
      </c>
      <c r="B227903" s="1" t="s">
        <v>5079</v>
      </c>
      <c r="C227903" s="1" t="s">
        <v>42</v>
      </c>
      <c r="D227903" s="1" t="s">
        <v>11</v>
      </c>
      <c r="E227903">
        <v>0</v>
      </c>
      <c r="F227903">
        <v>8</v>
      </c>
    </row>
    <row r="227904" spans="1:6" x14ac:dyDescent="0.25">
      <c r="A227904" s="1" t="s">
        <v>4560</v>
      </c>
      <c r="B227904" s="1" t="s">
        <v>5079</v>
      </c>
      <c r="C227904" s="1" t="s">
        <v>42</v>
      </c>
      <c r="D227904" s="1" t="s">
        <v>11</v>
      </c>
      <c r="E227904">
        <v>1</v>
      </c>
      <c r="F227904">
        <v>6</v>
      </c>
    </row>
    <row r="227905" spans="1:6" x14ac:dyDescent="0.25">
      <c r="A227905" s="1" t="s">
        <v>4560</v>
      </c>
      <c r="B227905" s="1" t="s">
        <v>5079</v>
      </c>
      <c r="C227905" s="1" t="s">
        <v>25</v>
      </c>
      <c r="D227905" s="1" t="s">
        <v>25</v>
      </c>
      <c r="E227905">
        <v>0</v>
      </c>
      <c r="F227905">
        <v>164</v>
      </c>
    </row>
    <row r="227906" spans="1:6" x14ac:dyDescent="0.25">
      <c r="A227906" s="1" t="s">
        <v>4560</v>
      </c>
      <c r="B227906" s="1" t="s">
        <v>5079</v>
      </c>
      <c r="C227906" s="1" t="s">
        <v>373</v>
      </c>
      <c r="D227906" s="1" t="s">
        <v>14</v>
      </c>
      <c r="E227906">
        <v>0</v>
      </c>
      <c r="F227906">
        <v>1</v>
      </c>
    </row>
    <row r="227907" spans="1:6" x14ac:dyDescent="0.25">
      <c r="A227907" s="1" t="s">
        <v>4560</v>
      </c>
      <c r="B227907" s="1" t="s">
        <v>5079</v>
      </c>
      <c r="C227907" s="1" t="s">
        <v>46</v>
      </c>
      <c r="D227907" s="1" t="s">
        <v>9</v>
      </c>
      <c r="E227907">
        <v>0</v>
      </c>
      <c r="F227907">
        <v>3</v>
      </c>
    </row>
    <row r="227908" spans="1:6" x14ac:dyDescent="0.25">
      <c r="A227908" s="1" t="s">
        <v>4560</v>
      </c>
      <c r="B227908" s="1" t="s">
        <v>5079</v>
      </c>
      <c r="C227908" s="1" t="s">
        <v>46</v>
      </c>
      <c r="D227908" s="1" t="s">
        <v>14</v>
      </c>
      <c r="E227908">
        <v>0</v>
      </c>
      <c r="F227908">
        <v>6</v>
      </c>
    </row>
    <row r="227909" spans="1:6" x14ac:dyDescent="0.25">
      <c r="A227909" s="1" t="s">
        <v>4560</v>
      </c>
      <c r="B227909" s="1" t="s">
        <v>5079</v>
      </c>
      <c r="C227909" s="1" t="s">
        <v>319</v>
      </c>
      <c r="D227909" s="1" t="s">
        <v>14</v>
      </c>
      <c r="E227909">
        <v>0</v>
      </c>
      <c r="F227909">
        <v>1</v>
      </c>
    </row>
    <row r="227910" spans="1:6" x14ac:dyDescent="0.25">
      <c r="A227910" s="1" t="s">
        <v>4560</v>
      </c>
      <c r="B227910" s="1" t="s">
        <v>5079</v>
      </c>
      <c r="C227910" s="1" t="s">
        <v>29</v>
      </c>
      <c r="D227910" s="1" t="s">
        <v>11</v>
      </c>
      <c r="E227910">
        <v>0</v>
      </c>
      <c r="F227910">
        <v>22</v>
      </c>
    </row>
    <row r="227911" spans="1:6" x14ac:dyDescent="0.25">
      <c r="A227911" s="1" t="s">
        <v>4560</v>
      </c>
      <c r="B227911" s="1" t="s">
        <v>5079</v>
      </c>
      <c r="C227911" s="1" t="s">
        <v>29</v>
      </c>
      <c r="D227911" s="1" t="s">
        <v>9</v>
      </c>
      <c r="E227911">
        <v>0</v>
      </c>
      <c r="F227911">
        <v>9</v>
      </c>
    </row>
    <row r="227912" spans="1:6" x14ac:dyDescent="0.25">
      <c r="A227912" s="1" t="s">
        <v>4560</v>
      </c>
      <c r="B227912" s="1" t="s">
        <v>5079</v>
      </c>
      <c r="C227912" s="1" t="s">
        <v>26</v>
      </c>
      <c r="D227912" s="1" t="s">
        <v>36</v>
      </c>
      <c r="E227912">
        <v>0</v>
      </c>
      <c r="F227912">
        <v>2</v>
      </c>
    </row>
    <row r="227913" spans="1:6" x14ac:dyDescent="0.25">
      <c r="A227913" s="1" t="s">
        <v>4560</v>
      </c>
      <c r="B227913" s="1" t="s">
        <v>5079</v>
      </c>
      <c r="C227913" s="1" t="s">
        <v>26</v>
      </c>
      <c r="D227913" s="1" t="s">
        <v>12</v>
      </c>
      <c r="E227913">
        <v>0</v>
      </c>
      <c r="F227913">
        <v>1</v>
      </c>
    </row>
    <row r="227914" spans="1:6" x14ac:dyDescent="0.25">
      <c r="A227914" s="1" t="s">
        <v>4560</v>
      </c>
      <c r="B227914" s="1" t="s">
        <v>5079</v>
      </c>
      <c r="C227914" s="1" t="s">
        <v>26</v>
      </c>
      <c r="D227914" s="1" t="s">
        <v>17</v>
      </c>
      <c r="E227914">
        <v>0</v>
      </c>
      <c r="F227914">
        <v>717</v>
      </c>
    </row>
    <row r="227915" spans="1:6" x14ac:dyDescent="0.25">
      <c r="A227915" s="1" t="s">
        <v>4560</v>
      </c>
      <c r="B227915" s="1" t="s">
        <v>5079</v>
      </c>
      <c r="C227915" s="1" t="s">
        <v>26</v>
      </c>
      <c r="D227915" s="1" t="s">
        <v>17</v>
      </c>
      <c r="E227915">
        <v>2</v>
      </c>
      <c r="F227915">
        <v>2</v>
      </c>
    </row>
    <row r="227916" spans="1:6" x14ac:dyDescent="0.25">
      <c r="A227916" s="1" t="s">
        <v>4560</v>
      </c>
      <c r="B227916" s="1" t="s">
        <v>5079</v>
      </c>
      <c r="C227916" s="1" t="s">
        <v>26</v>
      </c>
      <c r="D227916" s="1" t="s">
        <v>9</v>
      </c>
      <c r="E227916">
        <v>0</v>
      </c>
      <c r="F227916">
        <v>1</v>
      </c>
    </row>
    <row r="227917" spans="1:6" x14ac:dyDescent="0.25">
      <c r="A227917" s="1" t="s">
        <v>4560</v>
      </c>
      <c r="B227917" s="1" t="s">
        <v>5080</v>
      </c>
      <c r="C227917" s="1" t="s">
        <v>8</v>
      </c>
      <c r="D227917" s="1" t="s">
        <v>12</v>
      </c>
      <c r="E227917">
        <v>0</v>
      </c>
      <c r="F227917">
        <v>1</v>
      </c>
    </row>
    <row r="227918" spans="1:6" x14ac:dyDescent="0.25">
      <c r="A227918" s="1" t="s">
        <v>4560</v>
      </c>
      <c r="B227918" s="1" t="s">
        <v>5080</v>
      </c>
      <c r="C227918" s="1" t="s">
        <v>8</v>
      </c>
      <c r="D227918" s="1" t="s">
        <v>17</v>
      </c>
      <c r="E227918">
        <v>0</v>
      </c>
      <c r="F227918">
        <v>23</v>
      </c>
    </row>
    <row r="227919" spans="1:6" x14ac:dyDescent="0.25">
      <c r="A227919" s="1" t="s">
        <v>4560</v>
      </c>
      <c r="B227919" s="1" t="s">
        <v>5080</v>
      </c>
      <c r="C227919" s="1" t="s">
        <v>8</v>
      </c>
      <c r="D227919" s="1" t="s">
        <v>9</v>
      </c>
      <c r="E227919">
        <v>0</v>
      </c>
      <c r="F227919">
        <v>877</v>
      </c>
    </row>
    <row r="227920" spans="1:6" x14ac:dyDescent="0.25">
      <c r="A227920" s="1" t="s">
        <v>4560</v>
      </c>
      <c r="B227920" s="1" t="s">
        <v>5080</v>
      </c>
      <c r="C227920" s="1" t="s">
        <v>10</v>
      </c>
      <c r="D227920" s="1" t="s">
        <v>11</v>
      </c>
      <c r="E227920">
        <v>0</v>
      </c>
      <c r="F227920">
        <v>15</v>
      </c>
    </row>
    <row r="227921" spans="1:6" x14ac:dyDescent="0.25">
      <c r="A227921" s="1" t="s">
        <v>4560</v>
      </c>
      <c r="B227921" s="1" t="s">
        <v>5080</v>
      </c>
      <c r="C227921" s="1" t="s">
        <v>10</v>
      </c>
      <c r="D227921" s="1" t="s">
        <v>11</v>
      </c>
      <c r="E227921">
        <v>2</v>
      </c>
      <c r="F227921">
        <v>5</v>
      </c>
    </row>
    <row r="227922" spans="1:6" x14ac:dyDescent="0.25">
      <c r="A227922" s="1" t="s">
        <v>4560</v>
      </c>
      <c r="B227922" s="1" t="s">
        <v>5080</v>
      </c>
      <c r="C227922" s="1" t="s">
        <v>10</v>
      </c>
      <c r="D227922" s="1" t="s">
        <v>11</v>
      </c>
      <c r="E227922">
        <v>3</v>
      </c>
      <c r="F227922">
        <v>5</v>
      </c>
    </row>
    <row r="227923" spans="1:6" x14ac:dyDescent="0.25">
      <c r="A227923" s="1" t="s">
        <v>4560</v>
      </c>
      <c r="B227923" s="1" t="s">
        <v>5080</v>
      </c>
      <c r="C227923" s="1" t="s">
        <v>15</v>
      </c>
      <c r="D227923" s="1" t="s">
        <v>11</v>
      </c>
      <c r="E227923">
        <v>0</v>
      </c>
      <c r="F227923">
        <v>72</v>
      </c>
    </row>
    <row r="227924" spans="1:6" x14ac:dyDescent="0.25">
      <c r="A227924" s="1" t="s">
        <v>4560</v>
      </c>
      <c r="B227924" s="1" t="s">
        <v>5080</v>
      </c>
      <c r="C227924" s="1" t="s">
        <v>15</v>
      </c>
      <c r="D227924" s="1" t="s">
        <v>11</v>
      </c>
      <c r="E227924">
        <v>2</v>
      </c>
      <c r="F227924">
        <v>3</v>
      </c>
    </row>
    <row r="227925" spans="1:6" x14ac:dyDescent="0.25">
      <c r="A227925" s="1" t="s">
        <v>4560</v>
      </c>
      <c r="B227925" s="1" t="s">
        <v>5080</v>
      </c>
      <c r="C227925" s="1" t="s">
        <v>15</v>
      </c>
      <c r="D227925" s="1" t="s">
        <v>12</v>
      </c>
      <c r="E227925">
        <v>0</v>
      </c>
      <c r="F227925">
        <v>50</v>
      </c>
    </row>
    <row r="227926" spans="1:6" x14ac:dyDescent="0.25">
      <c r="A227926" s="1" t="s">
        <v>4560</v>
      </c>
      <c r="B227926" s="1" t="s">
        <v>5080</v>
      </c>
      <c r="C227926" s="1" t="s">
        <v>15</v>
      </c>
      <c r="D227926" s="1" t="s">
        <v>12</v>
      </c>
      <c r="E227926">
        <v>2</v>
      </c>
      <c r="F227926">
        <v>1</v>
      </c>
    </row>
    <row r="227927" spans="1:6" x14ac:dyDescent="0.25">
      <c r="A227927" s="1" t="s">
        <v>4560</v>
      </c>
      <c r="B227927" s="1" t="s">
        <v>5080</v>
      </c>
      <c r="C227927" s="1" t="s">
        <v>16</v>
      </c>
      <c r="D227927" s="1" t="s">
        <v>11</v>
      </c>
      <c r="E227927">
        <v>0</v>
      </c>
      <c r="F227927">
        <v>8</v>
      </c>
    </row>
    <row r="227928" spans="1:6" x14ac:dyDescent="0.25">
      <c r="A227928" s="1" t="s">
        <v>4560</v>
      </c>
      <c r="B227928" s="1" t="s">
        <v>5080</v>
      </c>
      <c r="C227928" s="1" t="s">
        <v>16</v>
      </c>
      <c r="D227928" s="1" t="s">
        <v>11</v>
      </c>
      <c r="E227928">
        <v>2</v>
      </c>
      <c r="F227928">
        <v>1</v>
      </c>
    </row>
    <row r="227929" spans="1:6" x14ac:dyDescent="0.25">
      <c r="A227929" s="1" t="s">
        <v>4560</v>
      </c>
      <c r="B227929" s="1" t="s">
        <v>5080</v>
      </c>
      <c r="C227929" s="1" t="s">
        <v>16</v>
      </c>
      <c r="D227929" s="1" t="s">
        <v>12</v>
      </c>
      <c r="E227929">
        <v>0</v>
      </c>
      <c r="F227929">
        <v>1</v>
      </c>
    </row>
    <row r="227930" spans="1:6" x14ac:dyDescent="0.25">
      <c r="A227930" s="1" t="s">
        <v>4560</v>
      </c>
      <c r="B227930" s="1" t="s">
        <v>5080</v>
      </c>
      <c r="C227930" s="1" t="s">
        <v>16</v>
      </c>
      <c r="D227930" s="1" t="s">
        <v>17</v>
      </c>
      <c r="E227930">
        <v>0</v>
      </c>
      <c r="F227930">
        <v>39</v>
      </c>
    </row>
    <row r="227931" spans="1:6" x14ac:dyDescent="0.25">
      <c r="A227931" s="1" t="s">
        <v>4560</v>
      </c>
      <c r="B227931" s="1" t="s">
        <v>5080</v>
      </c>
      <c r="C227931" s="1" t="s">
        <v>16</v>
      </c>
      <c r="D227931" s="1" t="s">
        <v>17</v>
      </c>
      <c r="E227931">
        <v>2</v>
      </c>
      <c r="F227931">
        <v>2</v>
      </c>
    </row>
    <row r="227932" spans="1:6" x14ac:dyDescent="0.25">
      <c r="A227932" s="1" t="s">
        <v>4560</v>
      </c>
      <c r="B227932" s="1" t="s">
        <v>5080</v>
      </c>
      <c r="C227932" s="1" t="s">
        <v>18</v>
      </c>
      <c r="D227932" s="1" t="s">
        <v>9</v>
      </c>
      <c r="E227932">
        <v>0</v>
      </c>
      <c r="F227932">
        <v>1</v>
      </c>
    </row>
    <row r="227933" spans="1:6" x14ac:dyDescent="0.25">
      <c r="A227933" s="1" t="s">
        <v>4560</v>
      </c>
      <c r="B227933" s="1" t="s">
        <v>5080</v>
      </c>
      <c r="C227933" s="1" t="s">
        <v>19</v>
      </c>
      <c r="D227933" s="1" t="s">
        <v>9</v>
      </c>
      <c r="E227933">
        <v>0</v>
      </c>
      <c r="F227933">
        <v>8</v>
      </c>
    </row>
    <row r="227934" spans="1:6" x14ac:dyDescent="0.25">
      <c r="A227934" s="1" t="s">
        <v>4560</v>
      </c>
      <c r="B227934" s="1" t="s">
        <v>5080</v>
      </c>
      <c r="C227934" s="1" t="s">
        <v>19</v>
      </c>
      <c r="D227934" s="1" t="s">
        <v>9</v>
      </c>
      <c r="E227934">
        <v>2</v>
      </c>
      <c r="F227934">
        <v>1</v>
      </c>
    </row>
    <row r="227935" spans="1:6" x14ac:dyDescent="0.25">
      <c r="A227935" s="1" t="s">
        <v>4560</v>
      </c>
      <c r="B227935" s="1" t="s">
        <v>5080</v>
      </c>
      <c r="C227935" s="1" t="s">
        <v>20</v>
      </c>
      <c r="D227935" s="1" t="s">
        <v>9</v>
      </c>
      <c r="E227935">
        <v>0</v>
      </c>
      <c r="F227935">
        <v>166</v>
      </c>
    </row>
    <row r="227936" spans="1:6" x14ac:dyDescent="0.25">
      <c r="A227936" s="1" t="s">
        <v>4560</v>
      </c>
      <c r="B227936" s="1" t="s">
        <v>5080</v>
      </c>
      <c r="C227936" s="1" t="s">
        <v>21</v>
      </c>
      <c r="D227936" s="1" t="s">
        <v>9</v>
      </c>
      <c r="E227936">
        <v>0</v>
      </c>
      <c r="F227936">
        <v>28</v>
      </c>
    </row>
    <row r="227937" spans="1:6" x14ac:dyDescent="0.25">
      <c r="A227937" s="1" t="s">
        <v>4560</v>
      </c>
      <c r="B227937" s="1" t="s">
        <v>5080</v>
      </c>
      <c r="C227937" s="1" t="s">
        <v>22</v>
      </c>
      <c r="D227937" s="1" t="s">
        <v>9</v>
      </c>
      <c r="E227937">
        <v>0</v>
      </c>
      <c r="F227937">
        <v>7</v>
      </c>
    </row>
    <row r="227938" spans="1:6" x14ac:dyDescent="0.25">
      <c r="A227938" s="1" t="s">
        <v>4560</v>
      </c>
      <c r="B227938" s="1" t="s">
        <v>5080</v>
      </c>
      <c r="C227938" s="1" t="s">
        <v>23</v>
      </c>
      <c r="D227938" s="1" t="s">
        <v>11</v>
      </c>
      <c r="E227938">
        <v>0</v>
      </c>
      <c r="F227938">
        <v>38</v>
      </c>
    </row>
    <row r="227939" spans="1:6" x14ac:dyDescent="0.25">
      <c r="A227939" s="1" t="s">
        <v>4560</v>
      </c>
      <c r="B227939" s="1" t="s">
        <v>5080</v>
      </c>
      <c r="C227939" s="1" t="s">
        <v>23</v>
      </c>
      <c r="D227939" s="1" t="s">
        <v>11</v>
      </c>
      <c r="E227939">
        <v>1</v>
      </c>
      <c r="F227939">
        <v>1</v>
      </c>
    </row>
    <row r="227940" spans="1:6" x14ac:dyDescent="0.25">
      <c r="A227940" s="1" t="s">
        <v>4560</v>
      </c>
      <c r="B227940" s="1" t="s">
        <v>5080</v>
      </c>
      <c r="C227940" s="1" t="s">
        <v>42</v>
      </c>
      <c r="D227940" s="1" t="s">
        <v>11</v>
      </c>
      <c r="E227940">
        <v>1</v>
      </c>
      <c r="F227940">
        <v>1</v>
      </c>
    </row>
    <row r="227941" spans="1:6" x14ac:dyDescent="0.25">
      <c r="A227941" s="1" t="s">
        <v>4560</v>
      </c>
      <c r="B227941" s="1" t="s">
        <v>5080</v>
      </c>
      <c r="C227941" s="1" t="s">
        <v>25</v>
      </c>
      <c r="D227941" s="1" t="s">
        <v>25</v>
      </c>
      <c r="E227941">
        <v>0</v>
      </c>
      <c r="F227941">
        <v>4</v>
      </c>
    </row>
    <row r="227942" spans="1:6" x14ac:dyDescent="0.25">
      <c r="A227942" s="1" t="s">
        <v>4560</v>
      </c>
      <c r="B227942" s="1" t="s">
        <v>5080</v>
      </c>
      <c r="C227942" s="1" t="s">
        <v>26</v>
      </c>
      <c r="D227942" s="1" t="s">
        <v>17</v>
      </c>
      <c r="E227942">
        <v>0</v>
      </c>
      <c r="F227942">
        <v>1</v>
      </c>
    </row>
    <row r="227943" spans="1:6" x14ac:dyDescent="0.25">
      <c r="A227943" s="1" t="s">
        <v>4560</v>
      </c>
      <c r="B227943" s="1" t="s">
        <v>5081</v>
      </c>
      <c r="C227943" s="1" t="s">
        <v>8</v>
      </c>
      <c r="D227943" s="1" t="s">
        <v>17</v>
      </c>
      <c r="E227943">
        <v>0</v>
      </c>
      <c r="F227943">
        <v>9</v>
      </c>
    </row>
    <row r="227944" spans="1:6" x14ac:dyDescent="0.25">
      <c r="A227944" s="1" t="s">
        <v>4560</v>
      </c>
      <c r="B227944" s="1" t="s">
        <v>5081</v>
      </c>
      <c r="C227944" s="1" t="s">
        <v>8</v>
      </c>
      <c r="D227944" s="1" t="s">
        <v>9</v>
      </c>
      <c r="E227944">
        <v>0</v>
      </c>
      <c r="F227944">
        <v>591</v>
      </c>
    </row>
    <row r="227945" spans="1:6" x14ac:dyDescent="0.25">
      <c r="A227945" s="1" t="s">
        <v>4560</v>
      </c>
      <c r="B227945" s="1" t="s">
        <v>5081</v>
      </c>
      <c r="C227945" s="1" t="s">
        <v>10</v>
      </c>
      <c r="D227945" s="1" t="s">
        <v>11</v>
      </c>
      <c r="E227945">
        <v>0</v>
      </c>
      <c r="F227945">
        <v>12</v>
      </c>
    </row>
    <row r="227946" spans="1:6" x14ac:dyDescent="0.25">
      <c r="A227946" s="1" t="s">
        <v>4560</v>
      </c>
      <c r="B227946" s="1" t="s">
        <v>5081</v>
      </c>
      <c r="C227946" s="1" t="s">
        <v>10</v>
      </c>
      <c r="D227946" s="1" t="s">
        <v>11</v>
      </c>
      <c r="E227946">
        <v>2</v>
      </c>
      <c r="F227946">
        <v>2</v>
      </c>
    </row>
    <row r="227947" spans="1:6" x14ac:dyDescent="0.25">
      <c r="A227947" s="1" t="s">
        <v>4560</v>
      </c>
      <c r="B227947" s="1" t="s">
        <v>5081</v>
      </c>
      <c r="C227947" s="1" t="s">
        <v>10</v>
      </c>
      <c r="D227947" s="1" t="s">
        <v>11</v>
      </c>
      <c r="E227947">
        <v>3</v>
      </c>
      <c r="F227947">
        <v>13</v>
      </c>
    </row>
    <row r="227948" spans="1:6" x14ac:dyDescent="0.25">
      <c r="A227948" s="1" t="s">
        <v>4560</v>
      </c>
      <c r="B227948" s="1" t="s">
        <v>5081</v>
      </c>
      <c r="C227948" s="1" t="s">
        <v>10</v>
      </c>
      <c r="D227948" s="1" t="s">
        <v>12</v>
      </c>
      <c r="E227948">
        <v>0</v>
      </c>
      <c r="F227948">
        <v>2</v>
      </c>
    </row>
    <row r="227949" spans="1:6" x14ac:dyDescent="0.25">
      <c r="A227949" s="1" t="s">
        <v>4560</v>
      </c>
      <c r="B227949" s="1" t="s">
        <v>5081</v>
      </c>
      <c r="C227949" s="1" t="s">
        <v>13</v>
      </c>
      <c r="D227949" s="1" t="s">
        <v>14</v>
      </c>
      <c r="E227949">
        <v>0</v>
      </c>
      <c r="F227949">
        <v>1</v>
      </c>
    </row>
    <row r="227950" spans="1:6" x14ac:dyDescent="0.25">
      <c r="A227950" s="1" t="s">
        <v>4560</v>
      </c>
      <c r="B227950" s="1" t="s">
        <v>5081</v>
      </c>
      <c r="C227950" s="1" t="s">
        <v>13</v>
      </c>
      <c r="D227950" s="1" t="s">
        <v>14</v>
      </c>
      <c r="E227950">
        <v>2</v>
      </c>
      <c r="F227950">
        <v>2</v>
      </c>
    </row>
    <row r="227951" spans="1:6" x14ac:dyDescent="0.25">
      <c r="A227951" s="1" t="s">
        <v>4560</v>
      </c>
      <c r="B227951" s="1" t="s">
        <v>5081</v>
      </c>
      <c r="C227951" s="1" t="s">
        <v>13</v>
      </c>
      <c r="D227951" s="1" t="s">
        <v>14</v>
      </c>
      <c r="E227951">
        <v>3</v>
      </c>
      <c r="F227951">
        <v>6</v>
      </c>
    </row>
    <row r="227952" spans="1:6" x14ac:dyDescent="0.25">
      <c r="A227952" s="1" t="s">
        <v>4560</v>
      </c>
      <c r="B227952" s="1" t="s">
        <v>5081</v>
      </c>
      <c r="C227952" s="1" t="s">
        <v>15</v>
      </c>
      <c r="D227952" s="1" t="s">
        <v>11</v>
      </c>
      <c r="E227952">
        <v>0</v>
      </c>
      <c r="F227952">
        <v>52</v>
      </c>
    </row>
    <row r="227953" spans="1:6" x14ac:dyDescent="0.25">
      <c r="A227953" s="1" t="s">
        <v>4560</v>
      </c>
      <c r="B227953" s="1" t="s">
        <v>5081</v>
      </c>
      <c r="C227953" s="1" t="s">
        <v>15</v>
      </c>
      <c r="D227953" s="1" t="s">
        <v>12</v>
      </c>
      <c r="E227953">
        <v>0</v>
      </c>
      <c r="F227953">
        <v>33</v>
      </c>
    </row>
    <row r="227954" spans="1:6" x14ac:dyDescent="0.25">
      <c r="A227954" s="1" t="s">
        <v>4560</v>
      </c>
      <c r="B227954" s="1" t="s">
        <v>5081</v>
      </c>
      <c r="C227954" s="1" t="s">
        <v>16</v>
      </c>
      <c r="D227954" s="1" t="s">
        <v>11</v>
      </c>
      <c r="E227954">
        <v>0</v>
      </c>
      <c r="F227954">
        <v>7</v>
      </c>
    </row>
    <row r="227955" spans="1:6" x14ac:dyDescent="0.25">
      <c r="A227955" s="1" t="s">
        <v>4560</v>
      </c>
      <c r="B227955" s="1" t="s">
        <v>5081</v>
      </c>
      <c r="C227955" s="1" t="s">
        <v>16</v>
      </c>
      <c r="D227955" s="1" t="s">
        <v>11</v>
      </c>
      <c r="E227955">
        <v>2</v>
      </c>
      <c r="F227955">
        <v>1</v>
      </c>
    </row>
    <row r="227956" spans="1:6" x14ac:dyDescent="0.25">
      <c r="A227956" s="1" t="s">
        <v>4560</v>
      </c>
      <c r="B227956" s="1" t="s">
        <v>5081</v>
      </c>
      <c r="C227956" s="1" t="s">
        <v>16</v>
      </c>
      <c r="D227956" s="1" t="s">
        <v>17</v>
      </c>
      <c r="E227956">
        <v>0</v>
      </c>
      <c r="F227956">
        <v>23</v>
      </c>
    </row>
    <row r="227957" spans="1:6" x14ac:dyDescent="0.25">
      <c r="A227957" s="1" t="s">
        <v>4560</v>
      </c>
      <c r="B227957" s="1" t="s">
        <v>5081</v>
      </c>
      <c r="C227957" s="1" t="s">
        <v>19</v>
      </c>
      <c r="D227957" s="1" t="s">
        <v>9</v>
      </c>
      <c r="E227957">
        <v>0</v>
      </c>
      <c r="F227957">
        <v>5</v>
      </c>
    </row>
    <row r="227958" spans="1:6" x14ac:dyDescent="0.25">
      <c r="A227958" s="1" t="s">
        <v>4560</v>
      </c>
      <c r="B227958" s="1" t="s">
        <v>5081</v>
      </c>
      <c r="C227958" s="1" t="s">
        <v>20</v>
      </c>
      <c r="D227958" s="1" t="s">
        <v>9</v>
      </c>
      <c r="E227958">
        <v>0</v>
      </c>
      <c r="F227958">
        <v>202</v>
      </c>
    </row>
    <row r="227959" spans="1:6" x14ac:dyDescent="0.25">
      <c r="A227959" s="1" t="s">
        <v>4560</v>
      </c>
      <c r="B227959" s="1" t="s">
        <v>5081</v>
      </c>
      <c r="C227959" s="1" t="s">
        <v>21</v>
      </c>
      <c r="D227959" s="1" t="s">
        <v>9</v>
      </c>
      <c r="E227959">
        <v>0</v>
      </c>
      <c r="F227959">
        <v>24</v>
      </c>
    </row>
    <row r="227960" spans="1:6" x14ac:dyDescent="0.25">
      <c r="A227960" s="1" t="s">
        <v>4560</v>
      </c>
      <c r="B227960" s="1" t="s">
        <v>5081</v>
      </c>
      <c r="C227960" s="1" t="s">
        <v>22</v>
      </c>
      <c r="D227960" s="1" t="s">
        <v>9</v>
      </c>
      <c r="E227960">
        <v>0</v>
      </c>
      <c r="F227960">
        <v>12</v>
      </c>
    </row>
    <row r="227961" spans="1:6" x14ac:dyDescent="0.25">
      <c r="A227961" s="1" t="s">
        <v>4560</v>
      </c>
      <c r="B227961" s="1" t="s">
        <v>5081</v>
      </c>
      <c r="C227961" s="1" t="s">
        <v>23</v>
      </c>
      <c r="D227961" s="1" t="s">
        <v>11</v>
      </c>
      <c r="E227961">
        <v>0</v>
      </c>
      <c r="F227961">
        <v>25</v>
      </c>
    </row>
    <row r="227962" spans="1:6" x14ac:dyDescent="0.25">
      <c r="A227962" s="1" t="s">
        <v>4560</v>
      </c>
      <c r="B227962" s="1" t="s">
        <v>5081</v>
      </c>
      <c r="C227962" s="1" t="s">
        <v>23</v>
      </c>
      <c r="D227962" s="1" t="s">
        <v>11</v>
      </c>
      <c r="E227962">
        <v>1</v>
      </c>
      <c r="F227962">
        <v>1</v>
      </c>
    </row>
    <row r="227963" spans="1:6" x14ac:dyDescent="0.25">
      <c r="A227963" s="1" t="s">
        <v>4560</v>
      </c>
      <c r="B227963" s="1" t="s">
        <v>5081</v>
      </c>
      <c r="C227963" s="1" t="s">
        <v>23</v>
      </c>
      <c r="D227963" s="1" t="s">
        <v>11</v>
      </c>
      <c r="E227963">
        <v>2</v>
      </c>
      <c r="F227963">
        <v>2</v>
      </c>
    </row>
    <row r="227964" spans="1:6" x14ac:dyDescent="0.25">
      <c r="A227964" s="1" t="s">
        <v>4560</v>
      </c>
      <c r="B227964" s="1" t="s">
        <v>5081</v>
      </c>
      <c r="C227964" s="1" t="s">
        <v>23</v>
      </c>
      <c r="D227964" s="1" t="s">
        <v>11</v>
      </c>
      <c r="E227964">
        <v>3</v>
      </c>
      <c r="F227964">
        <v>1</v>
      </c>
    </row>
    <row r="227965" spans="1:6" x14ac:dyDescent="0.25">
      <c r="A227965" s="1" t="s">
        <v>4560</v>
      </c>
      <c r="B227965" s="1" t="s">
        <v>5081</v>
      </c>
      <c r="C227965" s="1" t="s">
        <v>24</v>
      </c>
      <c r="D227965" s="1" t="s">
        <v>11</v>
      </c>
      <c r="E227965">
        <v>0</v>
      </c>
      <c r="F227965">
        <v>4</v>
      </c>
    </row>
    <row r="227966" spans="1:6" x14ac:dyDescent="0.25">
      <c r="A227966" s="1" t="s">
        <v>4560</v>
      </c>
      <c r="B227966" s="1" t="s">
        <v>5081</v>
      </c>
      <c r="C227966" s="1" t="s">
        <v>24</v>
      </c>
      <c r="D227966" s="1" t="s">
        <v>11</v>
      </c>
      <c r="E227966">
        <v>3</v>
      </c>
      <c r="F227966">
        <v>3</v>
      </c>
    </row>
    <row r="227967" spans="1:6" x14ac:dyDescent="0.25">
      <c r="A227967" s="1" t="s">
        <v>4560</v>
      </c>
      <c r="B227967" s="1" t="s">
        <v>5081</v>
      </c>
      <c r="C227967" s="1" t="s">
        <v>25</v>
      </c>
      <c r="D227967" s="1" t="s">
        <v>25</v>
      </c>
      <c r="E227967">
        <v>0</v>
      </c>
      <c r="F227967">
        <v>1</v>
      </c>
    </row>
    <row r="227968" spans="1:6" x14ac:dyDescent="0.25">
      <c r="A227968" s="1" t="s">
        <v>4560</v>
      </c>
      <c r="B227968" s="1" t="s">
        <v>5081</v>
      </c>
      <c r="C227968" s="1" t="s">
        <v>26</v>
      </c>
      <c r="D227968" s="1" t="s">
        <v>17</v>
      </c>
      <c r="E227968">
        <v>0</v>
      </c>
      <c r="F227968">
        <v>2</v>
      </c>
    </row>
    <row r="227969" spans="1:6" x14ac:dyDescent="0.25">
      <c r="A227969" s="1" t="s">
        <v>4560</v>
      </c>
      <c r="B227969" s="1" t="s">
        <v>5082</v>
      </c>
      <c r="C227969" s="1" t="s">
        <v>8</v>
      </c>
      <c r="D227969" s="1" t="s">
        <v>12</v>
      </c>
      <c r="E227969">
        <v>0</v>
      </c>
      <c r="F227969">
        <v>1</v>
      </c>
    </row>
    <row r="227970" spans="1:6" x14ac:dyDescent="0.25">
      <c r="A227970" s="1" t="s">
        <v>4560</v>
      </c>
      <c r="B227970" s="1" t="s">
        <v>5082</v>
      </c>
      <c r="C227970" s="1" t="s">
        <v>8</v>
      </c>
      <c r="D227970" s="1" t="s">
        <v>17</v>
      </c>
      <c r="E227970">
        <v>0</v>
      </c>
      <c r="F227970">
        <v>15</v>
      </c>
    </row>
    <row r="227971" spans="1:6" x14ac:dyDescent="0.25">
      <c r="A227971" s="1" t="s">
        <v>4560</v>
      </c>
      <c r="B227971" s="1" t="s">
        <v>5082</v>
      </c>
      <c r="C227971" s="1" t="s">
        <v>8</v>
      </c>
      <c r="D227971" s="1" t="s">
        <v>9</v>
      </c>
      <c r="E227971">
        <v>0</v>
      </c>
      <c r="F227971">
        <v>836</v>
      </c>
    </row>
    <row r="227972" spans="1:6" x14ac:dyDescent="0.25">
      <c r="A227972" s="1" t="s">
        <v>4560</v>
      </c>
      <c r="B227972" s="1" t="s">
        <v>5082</v>
      </c>
      <c r="C227972" s="1" t="s">
        <v>8</v>
      </c>
      <c r="D227972" s="1" t="s">
        <v>9</v>
      </c>
      <c r="E227972">
        <v>2</v>
      </c>
      <c r="F227972">
        <v>1</v>
      </c>
    </row>
    <row r="227973" spans="1:6" x14ac:dyDescent="0.25">
      <c r="A227973" s="1" t="s">
        <v>4560</v>
      </c>
      <c r="B227973" s="1" t="s">
        <v>5082</v>
      </c>
      <c r="C227973" s="1" t="s">
        <v>10</v>
      </c>
      <c r="D227973" s="1" t="s">
        <v>11</v>
      </c>
      <c r="E227973">
        <v>0</v>
      </c>
      <c r="F227973">
        <v>12</v>
      </c>
    </row>
    <row r="227974" spans="1:6" x14ac:dyDescent="0.25">
      <c r="A227974" s="1" t="s">
        <v>4560</v>
      </c>
      <c r="B227974" s="1" t="s">
        <v>5082</v>
      </c>
      <c r="C227974" s="1" t="s">
        <v>10</v>
      </c>
      <c r="D227974" s="1" t="s">
        <v>11</v>
      </c>
      <c r="E227974">
        <v>2</v>
      </c>
      <c r="F227974">
        <v>8</v>
      </c>
    </row>
    <row r="227975" spans="1:6" x14ac:dyDescent="0.25">
      <c r="A227975" s="1" t="s">
        <v>4560</v>
      </c>
      <c r="B227975" s="1" t="s">
        <v>5082</v>
      </c>
      <c r="C227975" s="1" t="s">
        <v>10</v>
      </c>
      <c r="D227975" s="1" t="s">
        <v>11</v>
      </c>
      <c r="E227975">
        <v>3</v>
      </c>
      <c r="F227975">
        <v>13</v>
      </c>
    </row>
    <row r="227976" spans="1:6" x14ac:dyDescent="0.25">
      <c r="A227976" s="1" t="s">
        <v>4560</v>
      </c>
      <c r="B227976" s="1" t="s">
        <v>5082</v>
      </c>
      <c r="C227976" s="1" t="s">
        <v>10</v>
      </c>
      <c r="D227976" s="1" t="s">
        <v>11</v>
      </c>
      <c r="E227976">
        <v>4</v>
      </c>
      <c r="F227976">
        <v>1</v>
      </c>
    </row>
    <row r="227977" spans="1:6" x14ac:dyDescent="0.25">
      <c r="A227977" s="1" t="s">
        <v>4560</v>
      </c>
      <c r="B227977" s="1" t="s">
        <v>5082</v>
      </c>
      <c r="C227977" s="1" t="s">
        <v>13</v>
      </c>
      <c r="D227977" s="1" t="s">
        <v>14</v>
      </c>
      <c r="E227977">
        <v>3</v>
      </c>
      <c r="F227977">
        <v>6</v>
      </c>
    </row>
    <row r="227978" spans="1:6" x14ac:dyDescent="0.25">
      <c r="A227978" s="1" t="s">
        <v>4560</v>
      </c>
      <c r="B227978" s="1" t="s">
        <v>5082</v>
      </c>
      <c r="C227978" s="1" t="s">
        <v>15</v>
      </c>
      <c r="D227978" s="1" t="s">
        <v>11</v>
      </c>
      <c r="E227978">
        <v>0</v>
      </c>
      <c r="F227978">
        <v>120</v>
      </c>
    </row>
    <row r="227979" spans="1:6" x14ac:dyDescent="0.25">
      <c r="A227979" s="1" t="s">
        <v>4560</v>
      </c>
      <c r="B227979" s="1" t="s">
        <v>5082</v>
      </c>
      <c r="C227979" s="1" t="s">
        <v>15</v>
      </c>
      <c r="D227979" s="1" t="s">
        <v>11</v>
      </c>
      <c r="E227979">
        <v>2</v>
      </c>
      <c r="F227979">
        <v>4</v>
      </c>
    </row>
    <row r="227980" spans="1:6" x14ac:dyDescent="0.25">
      <c r="A227980" s="1" t="s">
        <v>4560</v>
      </c>
      <c r="B227980" s="1" t="s">
        <v>5082</v>
      </c>
      <c r="C227980" s="1" t="s">
        <v>15</v>
      </c>
      <c r="D227980" s="1" t="s">
        <v>12</v>
      </c>
      <c r="E227980">
        <v>0</v>
      </c>
      <c r="F227980">
        <v>55</v>
      </c>
    </row>
    <row r="227981" spans="1:6" x14ac:dyDescent="0.25">
      <c r="A227981" s="1" t="s">
        <v>4560</v>
      </c>
      <c r="B227981" s="1" t="s">
        <v>5082</v>
      </c>
      <c r="C227981" s="1" t="s">
        <v>15</v>
      </c>
      <c r="D227981" s="1" t="s">
        <v>12</v>
      </c>
      <c r="E227981">
        <v>2</v>
      </c>
      <c r="F227981">
        <v>1</v>
      </c>
    </row>
    <row r="227982" spans="1:6" x14ac:dyDescent="0.25">
      <c r="A227982" s="1" t="s">
        <v>4560</v>
      </c>
      <c r="B227982" s="1" t="s">
        <v>5082</v>
      </c>
      <c r="C227982" s="1" t="s">
        <v>16</v>
      </c>
      <c r="D227982" s="1" t="s">
        <v>11</v>
      </c>
      <c r="E227982">
        <v>0</v>
      </c>
      <c r="F227982">
        <v>17</v>
      </c>
    </row>
    <row r="227983" spans="1:6" x14ac:dyDescent="0.25">
      <c r="A227983" s="1" t="s">
        <v>4560</v>
      </c>
      <c r="B227983" s="1" t="s">
        <v>5082</v>
      </c>
      <c r="C227983" s="1" t="s">
        <v>16</v>
      </c>
      <c r="D227983" s="1" t="s">
        <v>11</v>
      </c>
      <c r="E227983">
        <v>2</v>
      </c>
      <c r="F227983">
        <v>4</v>
      </c>
    </row>
    <row r="227984" spans="1:6" x14ac:dyDescent="0.25">
      <c r="A227984" s="1" t="s">
        <v>4560</v>
      </c>
      <c r="B227984" s="1" t="s">
        <v>5082</v>
      </c>
      <c r="C227984" s="1" t="s">
        <v>16</v>
      </c>
      <c r="D227984" s="1" t="s">
        <v>17</v>
      </c>
      <c r="E227984">
        <v>0</v>
      </c>
      <c r="F227984">
        <v>26</v>
      </c>
    </row>
    <row r="227985" spans="1:6" x14ac:dyDescent="0.25">
      <c r="A227985" s="1" t="s">
        <v>4560</v>
      </c>
      <c r="B227985" s="1" t="s">
        <v>5082</v>
      </c>
      <c r="C227985" s="1" t="s">
        <v>18</v>
      </c>
      <c r="D227985" s="1" t="s">
        <v>9</v>
      </c>
      <c r="E227985">
        <v>0</v>
      </c>
      <c r="F227985">
        <v>3</v>
      </c>
    </row>
    <row r="227986" spans="1:6" x14ac:dyDescent="0.25">
      <c r="A227986" s="1" t="s">
        <v>4560</v>
      </c>
      <c r="B227986" s="1" t="s">
        <v>5082</v>
      </c>
      <c r="C227986" s="1" t="s">
        <v>19</v>
      </c>
      <c r="D227986" s="1" t="s">
        <v>9</v>
      </c>
      <c r="E227986">
        <v>0</v>
      </c>
      <c r="F227986">
        <v>8</v>
      </c>
    </row>
    <row r="227987" spans="1:6" x14ac:dyDescent="0.25">
      <c r="A227987" s="1" t="s">
        <v>4560</v>
      </c>
      <c r="B227987" s="1" t="s">
        <v>5082</v>
      </c>
      <c r="C227987" s="1" t="s">
        <v>19</v>
      </c>
      <c r="D227987" s="1" t="s">
        <v>9</v>
      </c>
      <c r="E227987">
        <v>2</v>
      </c>
      <c r="F227987">
        <v>1</v>
      </c>
    </row>
    <row r="227988" spans="1:6" x14ac:dyDescent="0.25">
      <c r="A227988" s="1" t="s">
        <v>4560</v>
      </c>
      <c r="B227988" s="1" t="s">
        <v>5082</v>
      </c>
      <c r="C227988" s="1" t="s">
        <v>20</v>
      </c>
      <c r="D227988" s="1" t="s">
        <v>9</v>
      </c>
      <c r="E227988">
        <v>0</v>
      </c>
      <c r="F227988">
        <v>217</v>
      </c>
    </row>
    <row r="227989" spans="1:6" x14ac:dyDescent="0.25">
      <c r="A227989" s="1" t="s">
        <v>4560</v>
      </c>
      <c r="B227989" s="1" t="s">
        <v>5082</v>
      </c>
      <c r="C227989" s="1" t="s">
        <v>21</v>
      </c>
      <c r="D227989" s="1" t="s">
        <v>9</v>
      </c>
      <c r="E227989">
        <v>0</v>
      </c>
      <c r="F227989">
        <v>22</v>
      </c>
    </row>
    <row r="227990" spans="1:6" x14ac:dyDescent="0.25">
      <c r="A227990" s="1" t="s">
        <v>4560</v>
      </c>
      <c r="B227990" s="1" t="s">
        <v>5082</v>
      </c>
      <c r="C227990" s="1" t="s">
        <v>22</v>
      </c>
      <c r="D227990" s="1" t="s">
        <v>9</v>
      </c>
      <c r="E227990">
        <v>0</v>
      </c>
      <c r="F227990">
        <v>9</v>
      </c>
    </row>
    <row r="227991" spans="1:6" x14ac:dyDescent="0.25">
      <c r="A227991" s="1" t="s">
        <v>4560</v>
      </c>
      <c r="B227991" s="1" t="s">
        <v>5082</v>
      </c>
      <c r="C227991" s="1" t="s">
        <v>22</v>
      </c>
      <c r="D227991" s="1" t="s">
        <v>9</v>
      </c>
      <c r="E227991">
        <v>2</v>
      </c>
      <c r="F227991">
        <v>1</v>
      </c>
    </row>
    <row r="227992" spans="1:6" x14ac:dyDescent="0.25">
      <c r="A227992" s="1" t="s">
        <v>4560</v>
      </c>
      <c r="B227992" s="1" t="s">
        <v>5082</v>
      </c>
      <c r="C227992" s="1" t="s">
        <v>22</v>
      </c>
      <c r="D227992" s="1" t="s">
        <v>9</v>
      </c>
      <c r="E227992">
        <v>3</v>
      </c>
      <c r="F227992">
        <v>1</v>
      </c>
    </row>
    <row r="227993" spans="1:6" x14ac:dyDescent="0.25">
      <c r="A227993" s="1" t="s">
        <v>4560</v>
      </c>
      <c r="B227993" s="1" t="s">
        <v>5082</v>
      </c>
      <c r="C227993" s="1" t="s">
        <v>23</v>
      </c>
      <c r="D227993" s="1" t="s">
        <v>11</v>
      </c>
      <c r="E227993">
        <v>0</v>
      </c>
      <c r="F227993">
        <v>43</v>
      </c>
    </row>
    <row r="227994" spans="1:6" x14ac:dyDescent="0.25">
      <c r="A227994" s="1" t="s">
        <v>4560</v>
      </c>
      <c r="B227994" s="1" t="s">
        <v>5082</v>
      </c>
      <c r="C227994" s="1" t="s">
        <v>23</v>
      </c>
      <c r="D227994" s="1" t="s">
        <v>11</v>
      </c>
      <c r="E227994">
        <v>1</v>
      </c>
      <c r="F227994">
        <v>7</v>
      </c>
    </row>
    <row r="227995" spans="1:6" x14ac:dyDescent="0.25">
      <c r="A227995" s="1" t="s">
        <v>4560</v>
      </c>
      <c r="B227995" s="1" t="s">
        <v>5082</v>
      </c>
      <c r="C227995" s="1" t="s">
        <v>24</v>
      </c>
      <c r="D227995" s="1" t="s">
        <v>11</v>
      </c>
      <c r="E227995">
        <v>0</v>
      </c>
      <c r="F227995">
        <v>4</v>
      </c>
    </row>
    <row r="227996" spans="1:6" x14ac:dyDescent="0.25">
      <c r="A227996" s="1" t="s">
        <v>4560</v>
      </c>
      <c r="B227996" s="1" t="s">
        <v>5082</v>
      </c>
      <c r="C227996" s="1" t="s">
        <v>24</v>
      </c>
      <c r="D227996" s="1" t="s">
        <v>11</v>
      </c>
      <c r="E227996">
        <v>3</v>
      </c>
      <c r="F227996">
        <v>3</v>
      </c>
    </row>
    <row r="227997" spans="1:6" x14ac:dyDescent="0.25">
      <c r="A227997" s="1" t="s">
        <v>4560</v>
      </c>
      <c r="B227997" s="1" t="s">
        <v>5082</v>
      </c>
      <c r="C227997" s="1" t="s">
        <v>25</v>
      </c>
      <c r="D227997" s="1" t="s">
        <v>25</v>
      </c>
      <c r="E227997">
        <v>0</v>
      </c>
      <c r="F227997">
        <v>2</v>
      </c>
    </row>
    <row r="227998" spans="1:6" x14ac:dyDescent="0.25">
      <c r="A227998" s="1" t="s">
        <v>4560</v>
      </c>
      <c r="B227998" s="1" t="s">
        <v>5083</v>
      </c>
      <c r="C227998" s="1" t="s">
        <v>8</v>
      </c>
      <c r="D227998" s="1" t="s">
        <v>11</v>
      </c>
      <c r="E227998">
        <v>0</v>
      </c>
      <c r="F227998">
        <v>2</v>
      </c>
    </row>
    <row r="227999" spans="1:6" x14ac:dyDescent="0.25">
      <c r="A227999" s="1" t="s">
        <v>4560</v>
      </c>
      <c r="B227999" s="1" t="s">
        <v>5083</v>
      </c>
      <c r="C227999" s="1" t="s">
        <v>8</v>
      </c>
      <c r="D227999" s="1" t="s">
        <v>36</v>
      </c>
      <c r="E227999">
        <v>0</v>
      </c>
      <c r="F227999">
        <v>27</v>
      </c>
    </row>
    <row r="228000" spans="1:6" x14ac:dyDescent="0.25">
      <c r="A228000" s="1" t="s">
        <v>4560</v>
      </c>
      <c r="B228000" s="1" t="s">
        <v>5083</v>
      </c>
      <c r="C228000" s="1" t="s">
        <v>8</v>
      </c>
      <c r="D228000" s="1" t="s">
        <v>12</v>
      </c>
      <c r="E228000">
        <v>0</v>
      </c>
      <c r="F228000">
        <v>3</v>
      </c>
    </row>
    <row r="228001" spans="1:6" x14ac:dyDescent="0.25">
      <c r="A228001" s="1" t="s">
        <v>4560</v>
      </c>
      <c r="B228001" s="1" t="s">
        <v>5083</v>
      </c>
      <c r="C228001" s="1" t="s">
        <v>8</v>
      </c>
      <c r="D228001" s="1" t="s">
        <v>12</v>
      </c>
      <c r="E228001">
        <v>2</v>
      </c>
      <c r="F228001">
        <v>1</v>
      </c>
    </row>
    <row r="228002" spans="1:6" x14ac:dyDescent="0.25">
      <c r="A228002" s="1" t="s">
        <v>4560</v>
      </c>
      <c r="B228002" s="1" t="s">
        <v>5083</v>
      </c>
      <c r="C228002" s="1" t="s">
        <v>8</v>
      </c>
      <c r="D228002" s="1" t="s">
        <v>17</v>
      </c>
      <c r="E228002">
        <v>0</v>
      </c>
      <c r="F228002">
        <v>249</v>
      </c>
    </row>
    <row r="228003" spans="1:6" x14ac:dyDescent="0.25">
      <c r="A228003" s="1" t="s">
        <v>4560</v>
      </c>
      <c r="B228003" s="1" t="s">
        <v>5083</v>
      </c>
      <c r="C228003" s="1" t="s">
        <v>8</v>
      </c>
      <c r="D228003" s="1" t="s">
        <v>17</v>
      </c>
      <c r="E228003">
        <v>2</v>
      </c>
      <c r="F228003">
        <v>19</v>
      </c>
    </row>
    <row r="228004" spans="1:6" x14ac:dyDescent="0.25">
      <c r="A228004" s="1" t="s">
        <v>4560</v>
      </c>
      <c r="B228004" s="1" t="s">
        <v>5083</v>
      </c>
      <c r="C228004" s="1" t="s">
        <v>8</v>
      </c>
      <c r="D228004" s="1" t="s">
        <v>9</v>
      </c>
      <c r="E228004">
        <v>0</v>
      </c>
      <c r="F228004">
        <v>17533</v>
      </c>
    </row>
    <row r="228005" spans="1:6" x14ac:dyDescent="0.25">
      <c r="A228005" s="1" t="s">
        <v>4560</v>
      </c>
      <c r="B228005" s="1" t="s">
        <v>5083</v>
      </c>
      <c r="C228005" s="1" t="s">
        <v>8</v>
      </c>
      <c r="D228005" s="1" t="s">
        <v>9</v>
      </c>
      <c r="E228005">
        <v>2</v>
      </c>
      <c r="F228005">
        <v>163</v>
      </c>
    </row>
    <row r="228006" spans="1:6" x14ac:dyDescent="0.25">
      <c r="A228006" s="1" t="s">
        <v>4560</v>
      </c>
      <c r="B228006" s="1" t="s">
        <v>5083</v>
      </c>
      <c r="C228006" s="1" t="s">
        <v>8</v>
      </c>
      <c r="D228006" s="1" t="s">
        <v>25</v>
      </c>
      <c r="E228006">
        <v>0</v>
      </c>
      <c r="F228006">
        <v>1</v>
      </c>
    </row>
    <row r="228007" spans="1:6" x14ac:dyDescent="0.25">
      <c r="A228007" s="1" t="s">
        <v>4560</v>
      </c>
      <c r="B228007" s="1" t="s">
        <v>5083</v>
      </c>
      <c r="C228007" s="1" t="s">
        <v>10</v>
      </c>
      <c r="D228007" s="1" t="s">
        <v>11</v>
      </c>
      <c r="E228007">
        <v>0</v>
      </c>
      <c r="F228007">
        <v>328</v>
      </c>
    </row>
    <row r="228008" spans="1:6" x14ac:dyDescent="0.25">
      <c r="A228008" s="1" t="s">
        <v>4560</v>
      </c>
      <c r="B228008" s="1" t="s">
        <v>5083</v>
      </c>
      <c r="C228008" s="1" t="s">
        <v>10</v>
      </c>
      <c r="D228008" s="1" t="s">
        <v>11</v>
      </c>
      <c r="E228008">
        <v>2</v>
      </c>
      <c r="F228008">
        <v>95</v>
      </c>
    </row>
    <row r="228009" spans="1:6" x14ac:dyDescent="0.25">
      <c r="A228009" s="1" t="s">
        <v>4560</v>
      </c>
      <c r="B228009" s="1" t="s">
        <v>5083</v>
      </c>
      <c r="C228009" s="1" t="s">
        <v>10</v>
      </c>
      <c r="D228009" s="1" t="s">
        <v>11</v>
      </c>
      <c r="E228009">
        <v>3</v>
      </c>
      <c r="F228009">
        <v>339</v>
      </c>
    </row>
    <row r="228010" spans="1:6" x14ac:dyDescent="0.25">
      <c r="A228010" s="1" t="s">
        <v>4560</v>
      </c>
      <c r="B228010" s="1" t="s">
        <v>5083</v>
      </c>
      <c r="C228010" s="1" t="s">
        <v>10</v>
      </c>
      <c r="D228010" s="1" t="s">
        <v>11</v>
      </c>
      <c r="E228010">
        <v>4</v>
      </c>
      <c r="F228010">
        <v>24</v>
      </c>
    </row>
    <row r="228011" spans="1:6" x14ac:dyDescent="0.25">
      <c r="A228011" s="1" t="s">
        <v>4560</v>
      </c>
      <c r="B228011" s="1" t="s">
        <v>5083</v>
      </c>
      <c r="C228011" s="1" t="s">
        <v>10</v>
      </c>
      <c r="D228011" s="1" t="s">
        <v>12</v>
      </c>
      <c r="E228011">
        <v>0</v>
      </c>
      <c r="F228011">
        <v>6</v>
      </c>
    </row>
    <row r="228012" spans="1:6" x14ac:dyDescent="0.25">
      <c r="A228012" s="1" t="s">
        <v>4560</v>
      </c>
      <c r="B228012" s="1" t="s">
        <v>5083</v>
      </c>
      <c r="C228012" s="1" t="s">
        <v>10</v>
      </c>
      <c r="D228012" s="1" t="s">
        <v>9</v>
      </c>
      <c r="E228012">
        <v>2</v>
      </c>
      <c r="F228012">
        <v>1</v>
      </c>
    </row>
    <row r="228013" spans="1:6" x14ac:dyDescent="0.25">
      <c r="A228013" s="1" t="s">
        <v>4560</v>
      </c>
      <c r="B228013" s="1" t="s">
        <v>5083</v>
      </c>
      <c r="C228013" s="1" t="s">
        <v>13</v>
      </c>
      <c r="D228013" s="1" t="s">
        <v>11</v>
      </c>
      <c r="E228013">
        <v>0</v>
      </c>
      <c r="F228013">
        <v>6</v>
      </c>
    </row>
    <row r="228014" spans="1:6" x14ac:dyDescent="0.25">
      <c r="A228014" s="1" t="s">
        <v>4560</v>
      </c>
      <c r="B228014" s="1" t="s">
        <v>5083</v>
      </c>
      <c r="C228014" s="1" t="s">
        <v>13</v>
      </c>
      <c r="D228014" s="1" t="s">
        <v>11</v>
      </c>
      <c r="E228014">
        <v>2</v>
      </c>
      <c r="F228014">
        <v>5</v>
      </c>
    </row>
    <row r="228015" spans="1:6" x14ac:dyDescent="0.25">
      <c r="A228015" s="1" t="s">
        <v>4560</v>
      </c>
      <c r="B228015" s="1" t="s">
        <v>5083</v>
      </c>
      <c r="C228015" s="1" t="s">
        <v>13</v>
      </c>
      <c r="D228015" s="1" t="s">
        <v>14</v>
      </c>
      <c r="E228015">
        <v>0</v>
      </c>
      <c r="F228015">
        <v>50</v>
      </c>
    </row>
    <row r="228016" spans="1:6" x14ac:dyDescent="0.25">
      <c r="A228016" s="1" t="s">
        <v>4560</v>
      </c>
      <c r="B228016" s="1" t="s">
        <v>5083</v>
      </c>
      <c r="C228016" s="1" t="s">
        <v>13</v>
      </c>
      <c r="D228016" s="1" t="s">
        <v>14</v>
      </c>
      <c r="E228016">
        <v>2</v>
      </c>
      <c r="F228016">
        <v>22</v>
      </c>
    </row>
    <row r="228017" spans="1:6" x14ac:dyDescent="0.25">
      <c r="A228017" s="1" t="s">
        <v>4560</v>
      </c>
      <c r="B228017" s="1" t="s">
        <v>5083</v>
      </c>
      <c r="C228017" s="1" t="s">
        <v>13</v>
      </c>
      <c r="D228017" s="1" t="s">
        <v>14</v>
      </c>
      <c r="E228017">
        <v>3</v>
      </c>
      <c r="F228017">
        <v>300</v>
      </c>
    </row>
    <row r="228018" spans="1:6" x14ac:dyDescent="0.25">
      <c r="A228018" s="1" t="s">
        <v>4560</v>
      </c>
      <c r="B228018" s="1" t="s">
        <v>5083</v>
      </c>
      <c r="C228018" s="1" t="s">
        <v>15</v>
      </c>
      <c r="D228018" s="1" t="s">
        <v>11</v>
      </c>
      <c r="E228018">
        <v>0</v>
      </c>
      <c r="F228018">
        <v>1182</v>
      </c>
    </row>
    <row r="228019" spans="1:6" x14ac:dyDescent="0.25">
      <c r="A228019" s="1" t="s">
        <v>4560</v>
      </c>
      <c r="B228019" s="1" t="s">
        <v>5083</v>
      </c>
      <c r="C228019" s="1" t="s">
        <v>15</v>
      </c>
      <c r="D228019" s="1" t="s">
        <v>11</v>
      </c>
      <c r="E228019">
        <v>1</v>
      </c>
      <c r="F228019">
        <v>2</v>
      </c>
    </row>
    <row r="228020" spans="1:6" x14ac:dyDescent="0.25">
      <c r="A228020" s="1" t="s">
        <v>4560</v>
      </c>
      <c r="B228020" s="1" t="s">
        <v>5083</v>
      </c>
      <c r="C228020" s="1" t="s">
        <v>15</v>
      </c>
      <c r="D228020" s="1" t="s">
        <v>11</v>
      </c>
      <c r="E228020">
        <v>2</v>
      </c>
      <c r="F228020">
        <v>91</v>
      </c>
    </row>
    <row r="228021" spans="1:6" x14ac:dyDescent="0.25">
      <c r="A228021" s="1" t="s">
        <v>4560</v>
      </c>
      <c r="B228021" s="1" t="s">
        <v>5083</v>
      </c>
      <c r="C228021" s="1" t="s">
        <v>15</v>
      </c>
      <c r="D228021" s="1" t="s">
        <v>36</v>
      </c>
      <c r="E228021">
        <v>0</v>
      </c>
      <c r="F228021">
        <v>3</v>
      </c>
    </row>
    <row r="228022" spans="1:6" x14ac:dyDescent="0.25">
      <c r="A228022" s="1" t="s">
        <v>4560</v>
      </c>
      <c r="B228022" s="1" t="s">
        <v>5083</v>
      </c>
      <c r="C228022" s="1" t="s">
        <v>15</v>
      </c>
      <c r="D228022" s="1" t="s">
        <v>12</v>
      </c>
      <c r="E228022">
        <v>0</v>
      </c>
      <c r="F228022">
        <v>817</v>
      </c>
    </row>
    <row r="228023" spans="1:6" x14ac:dyDescent="0.25">
      <c r="A228023" s="1" t="s">
        <v>4560</v>
      </c>
      <c r="B228023" s="1" t="s">
        <v>5083</v>
      </c>
      <c r="C228023" s="1" t="s">
        <v>15</v>
      </c>
      <c r="D228023" s="1" t="s">
        <v>12</v>
      </c>
      <c r="E228023">
        <v>2</v>
      </c>
      <c r="F228023">
        <v>7</v>
      </c>
    </row>
    <row r="228024" spans="1:6" x14ac:dyDescent="0.25">
      <c r="A228024" s="1" t="s">
        <v>4560</v>
      </c>
      <c r="B228024" s="1" t="s">
        <v>5083</v>
      </c>
      <c r="C228024" s="1" t="s">
        <v>15</v>
      </c>
      <c r="D228024" s="1" t="s">
        <v>17</v>
      </c>
      <c r="E228024">
        <v>0</v>
      </c>
      <c r="F228024">
        <v>1</v>
      </c>
    </row>
    <row r="228025" spans="1:6" x14ac:dyDescent="0.25">
      <c r="A228025" s="1" t="s">
        <v>4560</v>
      </c>
      <c r="B228025" s="1" t="s">
        <v>5083</v>
      </c>
      <c r="C228025" s="1" t="s">
        <v>16</v>
      </c>
      <c r="D228025" s="1" t="s">
        <v>11</v>
      </c>
      <c r="E228025">
        <v>0</v>
      </c>
      <c r="F228025">
        <v>209</v>
      </c>
    </row>
    <row r="228026" spans="1:6" x14ac:dyDescent="0.25">
      <c r="A228026" s="1" t="s">
        <v>4560</v>
      </c>
      <c r="B228026" s="1" t="s">
        <v>5083</v>
      </c>
      <c r="C228026" s="1" t="s">
        <v>16</v>
      </c>
      <c r="D228026" s="1" t="s">
        <v>11</v>
      </c>
      <c r="E228026">
        <v>1</v>
      </c>
      <c r="F228026">
        <v>1</v>
      </c>
    </row>
    <row r="228027" spans="1:6" x14ac:dyDescent="0.25">
      <c r="A228027" s="1" t="s">
        <v>4560</v>
      </c>
      <c r="B228027" s="1" t="s">
        <v>5083</v>
      </c>
      <c r="C228027" s="1" t="s">
        <v>16</v>
      </c>
      <c r="D228027" s="1" t="s">
        <v>11</v>
      </c>
      <c r="E228027">
        <v>2</v>
      </c>
      <c r="F228027">
        <v>67</v>
      </c>
    </row>
    <row r="228028" spans="1:6" x14ac:dyDescent="0.25">
      <c r="A228028" s="1" t="s">
        <v>4560</v>
      </c>
      <c r="B228028" s="1" t="s">
        <v>5083</v>
      </c>
      <c r="C228028" s="1" t="s">
        <v>16</v>
      </c>
      <c r="D228028" s="1" t="s">
        <v>12</v>
      </c>
      <c r="E228028">
        <v>0</v>
      </c>
      <c r="F228028">
        <v>2</v>
      </c>
    </row>
    <row r="228029" spans="1:6" x14ac:dyDescent="0.25">
      <c r="A228029" s="1" t="s">
        <v>4560</v>
      </c>
      <c r="B228029" s="1" t="s">
        <v>5083</v>
      </c>
      <c r="C228029" s="1" t="s">
        <v>16</v>
      </c>
      <c r="D228029" s="1" t="s">
        <v>17</v>
      </c>
      <c r="E228029">
        <v>0</v>
      </c>
      <c r="F228029">
        <v>961</v>
      </c>
    </row>
    <row r="228030" spans="1:6" x14ac:dyDescent="0.25">
      <c r="A228030" s="1" t="s">
        <v>4560</v>
      </c>
      <c r="B228030" s="1" t="s">
        <v>5083</v>
      </c>
      <c r="C228030" s="1" t="s">
        <v>16</v>
      </c>
      <c r="D228030" s="1" t="s">
        <v>17</v>
      </c>
      <c r="E228030">
        <v>1</v>
      </c>
      <c r="F228030">
        <v>1</v>
      </c>
    </row>
    <row r="228031" spans="1:6" x14ac:dyDescent="0.25">
      <c r="A228031" s="1" t="s">
        <v>4560</v>
      </c>
      <c r="B228031" s="1" t="s">
        <v>5083</v>
      </c>
      <c r="C228031" s="1" t="s">
        <v>16</v>
      </c>
      <c r="D228031" s="1" t="s">
        <v>17</v>
      </c>
      <c r="E228031">
        <v>2</v>
      </c>
      <c r="F228031">
        <v>38</v>
      </c>
    </row>
    <row r="228032" spans="1:6" x14ac:dyDescent="0.25">
      <c r="A228032" s="1" t="s">
        <v>4560</v>
      </c>
      <c r="B228032" s="1" t="s">
        <v>5083</v>
      </c>
      <c r="C228032" s="1" t="s">
        <v>16</v>
      </c>
      <c r="D228032" s="1" t="s">
        <v>17</v>
      </c>
      <c r="E228032">
        <v>3</v>
      </c>
      <c r="F228032">
        <v>1</v>
      </c>
    </row>
    <row r="228033" spans="1:6" x14ac:dyDescent="0.25">
      <c r="A228033" s="1" t="s">
        <v>4560</v>
      </c>
      <c r="B228033" s="1" t="s">
        <v>5083</v>
      </c>
      <c r="C228033" s="1" t="s">
        <v>16</v>
      </c>
      <c r="D228033" s="1" t="s">
        <v>17</v>
      </c>
      <c r="E228033">
        <v>5</v>
      </c>
      <c r="F228033">
        <v>1</v>
      </c>
    </row>
    <row r="228034" spans="1:6" x14ac:dyDescent="0.25">
      <c r="A228034" s="1" t="s">
        <v>4560</v>
      </c>
      <c r="B228034" s="1" t="s">
        <v>5083</v>
      </c>
      <c r="C228034" s="1" t="s">
        <v>16</v>
      </c>
      <c r="D228034" s="1" t="s">
        <v>9</v>
      </c>
      <c r="E228034">
        <v>0</v>
      </c>
      <c r="F228034">
        <v>22</v>
      </c>
    </row>
    <row r="228035" spans="1:6" x14ac:dyDescent="0.25">
      <c r="A228035" s="1" t="s">
        <v>4560</v>
      </c>
      <c r="B228035" s="1" t="s">
        <v>5083</v>
      </c>
      <c r="C228035" s="1" t="s">
        <v>16</v>
      </c>
      <c r="D228035" s="1" t="s">
        <v>9</v>
      </c>
      <c r="E228035">
        <v>2</v>
      </c>
      <c r="F228035">
        <v>1</v>
      </c>
    </row>
    <row r="228036" spans="1:6" x14ac:dyDescent="0.25">
      <c r="A228036" s="1" t="s">
        <v>4560</v>
      </c>
      <c r="B228036" s="1" t="s">
        <v>5083</v>
      </c>
      <c r="C228036" s="1" t="s">
        <v>213</v>
      </c>
      <c r="D228036" s="1" t="s">
        <v>9</v>
      </c>
      <c r="E228036">
        <v>0</v>
      </c>
      <c r="F228036">
        <v>1</v>
      </c>
    </row>
    <row r="228037" spans="1:6" x14ac:dyDescent="0.25">
      <c r="A228037" s="1" t="s">
        <v>4560</v>
      </c>
      <c r="B228037" s="1" t="s">
        <v>5083</v>
      </c>
      <c r="C228037" s="1" t="s">
        <v>18</v>
      </c>
      <c r="D228037" s="1" t="s">
        <v>11</v>
      </c>
      <c r="E228037">
        <v>0</v>
      </c>
      <c r="F228037">
        <v>1</v>
      </c>
    </row>
    <row r="228038" spans="1:6" x14ac:dyDescent="0.25">
      <c r="A228038" s="1" t="s">
        <v>4560</v>
      </c>
      <c r="B228038" s="1" t="s">
        <v>5083</v>
      </c>
      <c r="C228038" s="1" t="s">
        <v>18</v>
      </c>
      <c r="D228038" s="1" t="s">
        <v>158</v>
      </c>
      <c r="E228038">
        <v>0</v>
      </c>
      <c r="F228038">
        <v>1</v>
      </c>
    </row>
    <row r="228039" spans="1:6" x14ac:dyDescent="0.25">
      <c r="A228039" s="1" t="s">
        <v>4560</v>
      </c>
      <c r="B228039" s="1" t="s">
        <v>5083</v>
      </c>
      <c r="C228039" s="1" t="s">
        <v>18</v>
      </c>
      <c r="D228039" s="1" t="s">
        <v>9</v>
      </c>
      <c r="E228039">
        <v>0</v>
      </c>
      <c r="F228039">
        <v>1069</v>
      </c>
    </row>
    <row r="228040" spans="1:6" x14ac:dyDescent="0.25">
      <c r="A228040" s="1" t="s">
        <v>4560</v>
      </c>
      <c r="B228040" s="1" t="s">
        <v>5083</v>
      </c>
      <c r="C228040" s="1" t="s">
        <v>18</v>
      </c>
      <c r="D228040" s="1" t="s">
        <v>9</v>
      </c>
      <c r="E228040">
        <v>2</v>
      </c>
      <c r="F228040">
        <v>71</v>
      </c>
    </row>
    <row r="228041" spans="1:6" x14ac:dyDescent="0.25">
      <c r="A228041" s="1" t="s">
        <v>4560</v>
      </c>
      <c r="B228041" s="1" t="s">
        <v>5083</v>
      </c>
      <c r="C228041" s="1" t="s">
        <v>19</v>
      </c>
      <c r="D228041" s="1" t="s">
        <v>9</v>
      </c>
      <c r="E228041">
        <v>0</v>
      </c>
      <c r="F228041">
        <v>103</v>
      </c>
    </row>
    <row r="228042" spans="1:6" x14ac:dyDescent="0.25">
      <c r="A228042" s="1" t="s">
        <v>4560</v>
      </c>
      <c r="B228042" s="1" t="s">
        <v>5083</v>
      </c>
      <c r="C228042" s="1" t="s">
        <v>19</v>
      </c>
      <c r="D228042" s="1" t="s">
        <v>9</v>
      </c>
      <c r="E228042">
        <v>2</v>
      </c>
      <c r="F228042">
        <v>5</v>
      </c>
    </row>
    <row r="228043" spans="1:6" x14ac:dyDescent="0.25">
      <c r="A228043" s="1" t="s">
        <v>4560</v>
      </c>
      <c r="B228043" s="1" t="s">
        <v>5083</v>
      </c>
      <c r="C228043" s="1" t="s">
        <v>20</v>
      </c>
      <c r="D228043" s="1" t="s">
        <v>11</v>
      </c>
      <c r="E228043">
        <v>0</v>
      </c>
      <c r="F228043">
        <v>36</v>
      </c>
    </row>
    <row r="228044" spans="1:6" x14ac:dyDescent="0.25">
      <c r="A228044" s="1" t="s">
        <v>4560</v>
      </c>
      <c r="B228044" s="1" t="s">
        <v>5083</v>
      </c>
      <c r="C228044" s="1" t="s">
        <v>20</v>
      </c>
      <c r="D228044" s="1" t="s">
        <v>36</v>
      </c>
      <c r="E228044">
        <v>0</v>
      </c>
      <c r="F228044">
        <v>3</v>
      </c>
    </row>
    <row r="228045" spans="1:6" x14ac:dyDescent="0.25">
      <c r="A228045" s="1" t="s">
        <v>4560</v>
      </c>
      <c r="B228045" s="1" t="s">
        <v>5083</v>
      </c>
      <c r="C228045" s="1" t="s">
        <v>20</v>
      </c>
      <c r="D228045" s="1" t="s">
        <v>9</v>
      </c>
      <c r="E228045">
        <v>0</v>
      </c>
      <c r="F228045">
        <v>6876</v>
      </c>
    </row>
    <row r="228046" spans="1:6" x14ac:dyDescent="0.25">
      <c r="A228046" s="1" t="s">
        <v>4560</v>
      </c>
      <c r="B228046" s="1" t="s">
        <v>5083</v>
      </c>
      <c r="C228046" s="1" t="s">
        <v>20</v>
      </c>
      <c r="D228046" s="1" t="s">
        <v>9</v>
      </c>
      <c r="E228046">
        <v>2</v>
      </c>
      <c r="F228046">
        <v>14</v>
      </c>
    </row>
    <row r="228047" spans="1:6" x14ac:dyDescent="0.25">
      <c r="A228047" s="1" t="s">
        <v>4560</v>
      </c>
      <c r="B228047" s="1" t="s">
        <v>5083</v>
      </c>
      <c r="C228047" s="1" t="s">
        <v>20</v>
      </c>
      <c r="D228047" s="1" t="s">
        <v>25</v>
      </c>
      <c r="E228047">
        <v>0</v>
      </c>
      <c r="F228047">
        <v>2</v>
      </c>
    </row>
    <row r="228048" spans="1:6" x14ac:dyDescent="0.25">
      <c r="A228048" s="1" t="s">
        <v>4560</v>
      </c>
      <c r="B228048" s="1" t="s">
        <v>5083</v>
      </c>
      <c r="C228048" s="1" t="s">
        <v>21</v>
      </c>
      <c r="D228048" s="1" t="s">
        <v>9</v>
      </c>
      <c r="E228048">
        <v>0</v>
      </c>
      <c r="F228048">
        <v>3184</v>
      </c>
    </row>
    <row r="228049" spans="1:6" x14ac:dyDescent="0.25">
      <c r="A228049" s="1" t="s">
        <v>4560</v>
      </c>
      <c r="B228049" s="1" t="s">
        <v>5083</v>
      </c>
      <c r="C228049" s="1" t="s">
        <v>21</v>
      </c>
      <c r="D228049" s="1" t="s">
        <v>9</v>
      </c>
      <c r="E228049">
        <v>2</v>
      </c>
      <c r="F228049">
        <v>127</v>
      </c>
    </row>
    <row r="228050" spans="1:6" x14ac:dyDescent="0.25">
      <c r="A228050" s="1" t="s">
        <v>4560</v>
      </c>
      <c r="B228050" s="1" t="s">
        <v>5083</v>
      </c>
      <c r="C228050" s="1" t="s">
        <v>33</v>
      </c>
      <c r="D228050" s="1" t="s">
        <v>12</v>
      </c>
      <c r="E228050">
        <v>0</v>
      </c>
      <c r="F228050">
        <v>2</v>
      </c>
    </row>
    <row r="228051" spans="1:6" x14ac:dyDescent="0.25">
      <c r="A228051" s="1" t="s">
        <v>4560</v>
      </c>
      <c r="B228051" s="1" t="s">
        <v>5083</v>
      </c>
      <c r="C228051" s="1" t="s">
        <v>22</v>
      </c>
      <c r="D228051" s="1" t="s">
        <v>9</v>
      </c>
      <c r="E228051">
        <v>0</v>
      </c>
      <c r="F228051">
        <v>209</v>
      </c>
    </row>
    <row r="228052" spans="1:6" x14ac:dyDescent="0.25">
      <c r="A228052" s="1" t="s">
        <v>4560</v>
      </c>
      <c r="B228052" s="1" t="s">
        <v>5083</v>
      </c>
      <c r="C228052" s="1" t="s">
        <v>22</v>
      </c>
      <c r="D228052" s="1" t="s">
        <v>9</v>
      </c>
      <c r="E228052">
        <v>2</v>
      </c>
      <c r="F228052">
        <v>19</v>
      </c>
    </row>
    <row r="228053" spans="1:6" x14ac:dyDescent="0.25">
      <c r="A228053" s="1" t="s">
        <v>4560</v>
      </c>
      <c r="B228053" s="1" t="s">
        <v>5083</v>
      </c>
      <c r="C228053" s="1" t="s">
        <v>22</v>
      </c>
      <c r="D228053" s="1" t="s">
        <v>9</v>
      </c>
      <c r="E228053">
        <v>3</v>
      </c>
      <c r="F228053">
        <v>2</v>
      </c>
    </row>
    <row r="228054" spans="1:6" x14ac:dyDescent="0.25">
      <c r="A228054" s="1" t="s">
        <v>4560</v>
      </c>
      <c r="B228054" s="1" t="s">
        <v>5083</v>
      </c>
      <c r="C228054" s="1" t="s">
        <v>22</v>
      </c>
      <c r="D228054" s="1" t="s">
        <v>9</v>
      </c>
      <c r="E228054">
        <v>4</v>
      </c>
      <c r="F228054">
        <v>2</v>
      </c>
    </row>
    <row r="228055" spans="1:6" x14ac:dyDescent="0.25">
      <c r="A228055" s="1" t="s">
        <v>4560</v>
      </c>
      <c r="B228055" s="1" t="s">
        <v>5083</v>
      </c>
      <c r="C228055" s="1" t="s">
        <v>23</v>
      </c>
      <c r="D228055" s="1" t="s">
        <v>11</v>
      </c>
      <c r="E228055">
        <v>0</v>
      </c>
      <c r="F228055">
        <v>366</v>
      </c>
    </row>
    <row r="228056" spans="1:6" x14ac:dyDescent="0.25">
      <c r="A228056" s="1" t="s">
        <v>4560</v>
      </c>
      <c r="B228056" s="1" t="s">
        <v>5083</v>
      </c>
      <c r="C228056" s="1" t="s">
        <v>23</v>
      </c>
      <c r="D228056" s="1" t="s">
        <v>11</v>
      </c>
      <c r="E228056">
        <v>1</v>
      </c>
      <c r="F228056">
        <v>46</v>
      </c>
    </row>
    <row r="228057" spans="1:6" x14ac:dyDescent="0.25">
      <c r="A228057" s="1" t="s">
        <v>4560</v>
      </c>
      <c r="B228057" s="1" t="s">
        <v>5083</v>
      </c>
      <c r="C228057" s="1" t="s">
        <v>23</v>
      </c>
      <c r="D228057" s="1" t="s">
        <v>11</v>
      </c>
      <c r="E228057">
        <v>2</v>
      </c>
      <c r="F228057">
        <v>151</v>
      </c>
    </row>
    <row r="228058" spans="1:6" x14ac:dyDescent="0.25">
      <c r="A228058" s="1" t="s">
        <v>4560</v>
      </c>
      <c r="B228058" s="1" t="s">
        <v>5083</v>
      </c>
      <c r="C228058" s="1" t="s">
        <v>23</v>
      </c>
      <c r="D228058" s="1" t="s">
        <v>11</v>
      </c>
      <c r="E228058">
        <v>3</v>
      </c>
      <c r="F228058">
        <v>8</v>
      </c>
    </row>
    <row r="228059" spans="1:6" x14ac:dyDescent="0.25">
      <c r="A228059" s="1" t="s">
        <v>4560</v>
      </c>
      <c r="B228059" s="1" t="s">
        <v>5083</v>
      </c>
      <c r="C228059" s="1" t="s">
        <v>23</v>
      </c>
      <c r="D228059" s="1" t="s">
        <v>11</v>
      </c>
      <c r="E228059">
        <v>4</v>
      </c>
      <c r="F228059">
        <v>3</v>
      </c>
    </row>
    <row r="228060" spans="1:6" x14ac:dyDescent="0.25">
      <c r="A228060" s="1" t="s">
        <v>4560</v>
      </c>
      <c r="B228060" s="1" t="s">
        <v>5083</v>
      </c>
      <c r="C228060" s="1" t="s">
        <v>23</v>
      </c>
      <c r="D228060" s="1" t="s">
        <v>158</v>
      </c>
      <c r="E228060">
        <v>0</v>
      </c>
      <c r="F228060">
        <v>1</v>
      </c>
    </row>
    <row r="228061" spans="1:6" x14ac:dyDescent="0.25">
      <c r="A228061" s="1" t="s">
        <v>4560</v>
      </c>
      <c r="B228061" s="1" t="s">
        <v>5083</v>
      </c>
      <c r="C228061" s="1" t="s">
        <v>23</v>
      </c>
      <c r="D228061" s="1" t="s">
        <v>12</v>
      </c>
      <c r="E228061">
        <v>0</v>
      </c>
      <c r="F228061">
        <v>203</v>
      </c>
    </row>
    <row r="228062" spans="1:6" x14ac:dyDescent="0.25">
      <c r="A228062" s="1" t="s">
        <v>4560</v>
      </c>
      <c r="B228062" s="1" t="s">
        <v>5083</v>
      </c>
      <c r="C228062" s="1" t="s">
        <v>23</v>
      </c>
      <c r="D228062" s="1" t="s">
        <v>12</v>
      </c>
      <c r="E228062">
        <v>2</v>
      </c>
      <c r="F228062">
        <v>69</v>
      </c>
    </row>
    <row r="228063" spans="1:6" x14ac:dyDescent="0.25">
      <c r="A228063" s="1" t="s">
        <v>4560</v>
      </c>
      <c r="B228063" s="1" t="s">
        <v>5083</v>
      </c>
      <c r="C228063" s="1" t="s">
        <v>23</v>
      </c>
      <c r="D228063" s="1" t="s">
        <v>9</v>
      </c>
      <c r="E228063">
        <v>0</v>
      </c>
      <c r="F228063">
        <v>1</v>
      </c>
    </row>
    <row r="228064" spans="1:6" x14ac:dyDescent="0.25">
      <c r="A228064" s="1" t="s">
        <v>4560</v>
      </c>
      <c r="B228064" s="1" t="s">
        <v>5083</v>
      </c>
      <c r="C228064" s="1" t="s">
        <v>24</v>
      </c>
      <c r="D228064" s="1" t="s">
        <v>11</v>
      </c>
      <c r="E228064">
        <v>0</v>
      </c>
      <c r="F228064">
        <v>525</v>
      </c>
    </row>
    <row r="228065" spans="1:6" x14ac:dyDescent="0.25">
      <c r="A228065" s="1" t="s">
        <v>4560</v>
      </c>
      <c r="B228065" s="1" t="s">
        <v>5083</v>
      </c>
      <c r="C228065" s="1" t="s">
        <v>24</v>
      </c>
      <c r="D228065" s="1" t="s">
        <v>11</v>
      </c>
      <c r="E228065">
        <v>1</v>
      </c>
      <c r="F228065">
        <v>6</v>
      </c>
    </row>
    <row r="228066" spans="1:6" x14ac:dyDescent="0.25">
      <c r="A228066" s="1" t="s">
        <v>4560</v>
      </c>
      <c r="B228066" s="1" t="s">
        <v>5083</v>
      </c>
      <c r="C228066" s="1" t="s">
        <v>24</v>
      </c>
      <c r="D228066" s="1" t="s">
        <v>11</v>
      </c>
      <c r="E228066">
        <v>2</v>
      </c>
      <c r="F228066">
        <v>300</v>
      </c>
    </row>
    <row r="228067" spans="1:6" x14ac:dyDescent="0.25">
      <c r="A228067" s="1" t="s">
        <v>4560</v>
      </c>
      <c r="B228067" s="1" t="s">
        <v>5083</v>
      </c>
      <c r="C228067" s="1" t="s">
        <v>24</v>
      </c>
      <c r="D228067" s="1" t="s">
        <v>11</v>
      </c>
      <c r="E228067">
        <v>3</v>
      </c>
      <c r="F228067">
        <v>161</v>
      </c>
    </row>
    <row r="228068" spans="1:6" x14ac:dyDescent="0.25">
      <c r="A228068" s="1" t="s">
        <v>4560</v>
      </c>
      <c r="B228068" s="1" t="s">
        <v>5083</v>
      </c>
      <c r="C228068" s="1" t="s">
        <v>24</v>
      </c>
      <c r="D228068" s="1" t="s">
        <v>11</v>
      </c>
      <c r="E228068">
        <v>4</v>
      </c>
      <c r="F228068">
        <v>1</v>
      </c>
    </row>
    <row r="228069" spans="1:6" x14ac:dyDescent="0.25">
      <c r="A228069" s="1" t="s">
        <v>4560</v>
      </c>
      <c r="B228069" s="1" t="s">
        <v>5083</v>
      </c>
      <c r="C228069" s="1" t="s">
        <v>24</v>
      </c>
      <c r="D228069" s="1" t="s">
        <v>12</v>
      </c>
      <c r="E228069">
        <v>0</v>
      </c>
      <c r="F228069">
        <v>1</v>
      </c>
    </row>
    <row r="228070" spans="1:6" x14ac:dyDescent="0.25">
      <c r="A228070" s="1" t="s">
        <v>4560</v>
      </c>
      <c r="B228070" s="1" t="s">
        <v>5083</v>
      </c>
      <c r="C228070" s="1" t="s">
        <v>24</v>
      </c>
      <c r="D228070" s="1" t="s">
        <v>12</v>
      </c>
      <c r="E228070">
        <v>2</v>
      </c>
      <c r="F228070">
        <v>2</v>
      </c>
    </row>
    <row r="228071" spans="1:6" x14ac:dyDescent="0.25">
      <c r="A228071" s="1" t="s">
        <v>4560</v>
      </c>
      <c r="B228071" s="1" t="s">
        <v>5083</v>
      </c>
      <c r="C228071" s="1" t="s">
        <v>42</v>
      </c>
      <c r="D228071" s="1" t="s">
        <v>11</v>
      </c>
      <c r="E228071">
        <v>0</v>
      </c>
      <c r="F228071">
        <v>4</v>
      </c>
    </row>
    <row r="228072" spans="1:6" x14ac:dyDescent="0.25">
      <c r="A228072" s="1" t="s">
        <v>4560</v>
      </c>
      <c r="B228072" s="1" t="s">
        <v>5083</v>
      </c>
      <c r="C228072" s="1" t="s">
        <v>42</v>
      </c>
      <c r="D228072" s="1" t="s">
        <v>11</v>
      </c>
      <c r="E228072">
        <v>1</v>
      </c>
      <c r="F228072">
        <v>3</v>
      </c>
    </row>
    <row r="228073" spans="1:6" x14ac:dyDescent="0.25">
      <c r="A228073" s="1" t="s">
        <v>4560</v>
      </c>
      <c r="B228073" s="1" t="s">
        <v>5083</v>
      </c>
      <c r="C228073" s="1" t="s">
        <v>25</v>
      </c>
      <c r="D228073" s="1" t="s">
        <v>25</v>
      </c>
      <c r="E228073">
        <v>0</v>
      </c>
      <c r="F228073">
        <v>109</v>
      </c>
    </row>
    <row r="228074" spans="1:6" x14ac:dyDescent="0.25">
      <c r="A228074" s="1" t="s">
        <v>4560</v>
      </c>
      <c r="B228074" s="1" t="s">
        <v>5083</v>
      </c>
      <c r="C228074" s="1" t="s">
        <v>46</v>
      </c>
      <c r="D228074" s="1" t="s">
        <v>14</v>
      </c>
      <c r="E228074">
        <v>0</v>
      </c>
      <c r="F228074">
        <v>1</v>
      </c>
    </row>
    <row r="228075" spans="1:6" x14ac:dyDescent="0.25">
      <c r="A228075" s="1" t="s">
        <v>4560</v>
      </c>
      <c r="B228075" s="1" t="s">
        <v>5083</v>
      </c>
      <c r="C228075" s="1" t="s">
        <v>46</v>
      </c>
      <c r="D228075" s="1" t="s">
        <v>14</v>
      </c>
      <c r="E228075">
        <v>3</v>
      </c>
      <c r="F228075">
        <v>1</v>
      </c>
    </row>
    <row r="228076" spans="1:6" x14ac:dyDescent="0.25">
      <c r="A228076" s="1" t="s">
        <v>4560</v>
      </c>
      <c r="B228076" s="1" t="s">
        <v>5083</v>
      </c>
      <c r="C228076" s="1" t="s">
        <v>46</v>
      </c>
      <c r="D228076" s="1" t="s">
        <v>14</v>
      </c>
      <c r="E228076">
        <v>4</v>
      </c>
      <c r="F228076">
        <v>1</v>
      </c>
    </row>
    <row r="228077" spans="1:6" x14ac:dyDescent="0.25">
      <c r="A228077" s="1" t="s">
        <v>4560</v>
      </c>
      <c r="B228077" s="1" t="s">
        <v>5083</v>
      </c>
      <c r="C228077" s="1" t="s">
        <v>29</v>
      </c>
      <c r="D228077" s="1" t="s">
        <v>11</v>
      </c>
      <c r="E228077">
        <v>0</v>
      </c>
      <c r="F228077">
        <v>11</v>
      </c>
    </row>
    <row r="228078" spans="1:6" x14ac:dyDescent="0.25">
      <c r="A228078" s="1" t="s">
        <v>4560</v>
      </c>
      <c r="B228078" s="1" t="s">
        <v>5083</v>
      </c>
      <c r="C228078" s="1" t="s">
        <v>29</v>
      </c>
      <c r="D228078" s="1" t="s">
        <v>9</v>
      </c>
      <c r="E228078">
        <v>0</v>
      </c>
      <c r="F228078">
        <v>11</v>
      </c>
    </row>
    <row r="228079" spans="1:6" x14ac:dyDescent="0.25">
      <c r="A228079" s="1" t="s">
        <v>4560</v>
      </c>
      <c r="B228079" s="1" t="s">
        <v>5083</v>
      </c>
      <c r="C228079" s="1" t="s">
        <v>26</v>
      </c>
      <c r="D228079" s="1" t="s">
        <v>17</v>
      </c>
      <c r="E228079">
        <v>0</v>
      </c>
      <c r="F228079">
        <v>229</v>
      </c>
    </row>
    <row r="228080" spans="1:6" x14ac:dyDescent="0.25">
      <c r="A228080" s="1" t="s">
        <v>4560</v>
      </c>
      <c r="B228080" s="1" t="s">
        <v>5083</v>
      </c>
      <c r="C228080" s="1" t="s">
        <v>26</v>
      </c>
      <c r="D228080" s="1" t="s">
        <v>17</v>
      </c>
      <c r="E228080">
        <v>2</v>
      </c>
      <c r="F228080">
        <v>1</v>
      </c>
    </row>
    <row r="228081" spans="1:6" x14ac:dyDescent="0.25">
      <c r="A228081" s="1" t="s">
        <v>4560</v>
      </c>
      <c r="B228081" s="1" t="s">
        <v>5084</v>
      </c>
      <c r="C228081" s="1" t="s">
        <v>8</v>
      </c>
      <c r="D228081" s="1" t="s">
        <v>12</v>
      </c>
      <c r="E228081">
        <v>0</v>
      </c>
      <c r="F228081">
        <v>1</v>
      </c>
    </row>
    <row r="228082" spans="1:6" x14ac:dyDescent="0.25">
      <c r="A228082" s="1" t="s">
        <v>4560</v>
      </c>
      <c r="B228082" s="1" t="s">
        <v>5084</v>
      </c>
      <c r="C228082" s="1" t="s">
        <v>8</v>
      </c>
      <c r="D228082" s="1" t="s">
        <v>17</v>
      </c>
      <c r="E228082">
        <v>0</v>
      </c>
      <c r="F228082">
        <v>8</v>
      </c>
    </row>
    <row r="228083" spans="1:6" x14ac:dyDescent="0.25">
      <c r="A228083" s="1" t="s">
        <v>4560</v>
      </c>
      <c r="B228083" s="1" t="s">
        <v>5084</v>
      </c>
      <c r="C228083" s="1" t="s">
        <v>8</v>
      </c>
      <c r="D228083" s="1" t="s">
        <v>17</v>
      </c>
      <c r="E228083">
        <v>2</v>
      </c>
      <c r="F228083">
        <v>3</v>
      </c>
    </row>
    <row r="228084" spans="1:6" x14ac:dyDescent="0.25">
      <c r="A228084" s="1" t="s">
        <v>4560</v>
      </c>
      <c r="B228084" s="1" t="s">
        <v>5084</v>
      </c>
      <c r="C228084" s="1" t="s">
        <v>8</v>
      </c>
      <c r="D228084" s="1" t="s">
        <v>9</v>
      </c>
      <c r="E228084">
        <v>0</v>
      </c>
      <c r="F228084">
        <v>1854</v>
      </c>
    </row>
    <row r="228085" spans="1:6" x14ac:dyDescent="0.25">
      <c r="A228085" s="1" t="s">
        <v>4560</v>
      </c>
      <c r="B228085" s="1" t="s">
        <v>5084</v>
      </c>
      <c r="C228085" s="1" t="s">
        <v>8</v>
      </c>
      <c r="D228085" s="1" t="s">
        <v>9</v>
      </c>
      <c r="E228085">
        <v>2</v>
      </c>
      <c r="F228085">
        <v>19</v>
      </c>
    </row>
    <row r="228086" spans="1:6" x14ac:dyDescent="0.25">
      <c r="A228086" s="1" t="s">
        <v>4560</v>
      </c>
      <c r="B228086" s="1" t="s">
        <v>5084</v>
      </c>
      <c r="C228086" s="1" t="s">
        <v>10</v>
      </c>
      <c r="D228086" s="1" t="s">
        <v>11</v>
      </c>
      <c r="E228086">
        <v>0</v>
      </c>
      <c r="F228086">
        <v>42</v>
      </c>
    </row>
    <row r="228087" spans="1:6" x14ac:dyDescent="0.25">
      <c r="A228087" s="1" t="s">
        <v>4560</v>
      </c>
      <c r="B228087" s="1" t="s">
        <v>5084</v>
      </c>
      <c r="C228087" s="1" t="s">
        <v>10</v>
      </c>
      <c r="D228087" s="1" t="s">
        <v>11</v>
      </c>
      <c r="E228087">
        <v>2</v>
      </c>
      <c r="F228087">
        <v>8</v>
      </c>
    </row>
    <row r="228088" spans="1:6" x14ac:dyDescent="0.25">
      <c r="A228088" s="1" t="s">
        <v>4560</v>
      </c>
      <c r="B228088" s="1" t="s">
        <v>5084</v>
      </c>
      <c r="C228088" s="1" t="s">
        <v>10</v>
      </c>
      <c r="D228088" s="1" t="s">
        <v>11</v>
      </c>
      <c r="E228088">
        <v>3</v>
      </c>
      <c r="F228088">
        <v>22</v>
      </c>
    </row>
    <row r="228089" spans="1:6" x14ac:dyDescent="0.25">
      <c r="A228089" s="1" t="s">
        <v>4560</v>
      </c>
      <c r="B228089" s="1" t="s">
        <v>5084</v>
      </c>
      <c r="C228089" s="1" t="s">
        <v>10</v>
      </c>
      <c r="D228089" s="1" t="s">
        <v>11</v>
      </c>
      <c r="E228089">
        <v>4</v>
      </c>
      <c r="F228089">
        <v>9</v>
      </c>
    </row>
    <row r="228090" spans="1:6" x14ac:dyDescent="0.25">
      <c r="A228090" s="1" t="s">
        <v>4560</v>
      </c>
      <c r="B228090" s="1" t="s">
        <v>5084</v>
      </c>
      <c r="C228090" s="1" t="s">
        <v>10</v>
      </c>
      <c r="D228090" s="1" t="s">
        <v>12</v>
      </c>
      <c r="E228090">
        <v>0</v>
      </c>
      <c r="F228090">
        <v>1</v>
      </c>
    </row>
    <row r="228091" spans="1:6" x14ac:dyDescent="0.25">
      <c r="A228091" s="1" t="s">
        <v>4560</v>
      </c>
      <c r="B228091" s="1" t="s">
        <v>5084</v>
      </c>
      <c r="C228091" s="1" t="s">
        <v>13</v>
      </c>
      <c r="D228091" s="1" t="s">
        <v>14</v>
      </c>
      <c r="E228091">
        <v>0</v>
      </c>
      <c r="F228091">
        <v>2</v>
      </c>
    </row>
    <row r="228092" spans="1:6" x14ac:dyDescent="0.25">
      <c r="A228092" s="1" t="s">
        <v>4560</v>
      </c>
      <c r="B228092" s="1" t="s">
        <v>5084</v>
      </c>
      <c r="C228092" s="1" t="s">
        <v>13</v>
      </c>
      <c r="D228092" s="1" t="s">
        <v>14</v>
      </c>
      <c r="E228092">
        <v>2</v>
      </c>
      <c r="F228092">
        <v>2</v>
      </c>
    </row>
    <row r="228093" spans="1:6" x14ac:dyDescent="0.25">
      <c r="A228093" s="1" t="s">
        <v>4560</v>
      </c>
      <c r="B228093" s="1" t="s">
        <v>5084</v>
      </c>
      <c r="C228093" s="1" t="s">
        <v>13</v>
      </c>
      <c r="D228093" s="1" t="s">
        <v>14</v>
      </c>
      <c r="E228093">
        <v>3</v>
      </c>
      <c r="F228093">
        <v>21</v>
      </c>
    </row>
    <row r="228094" spans="1:6" x14ac:dyDescent="0.25">
      <c r="A228094" s="1" t="s">
        <v>4560</v>
      </c>
      <c r="B228094" s="1" t="s">
        <v>5084</v>
      </c>
      <c r="C228094" s="1" t="s">
        <v>15</v>
      </c>
      <c r="D228094" s="1" t="s">
        <v>11</v>
      </c>
      <c r="E228094">
        <v>0</v>
      </c>
      <c r="F228094">
        <v>168</v>
      </c>
    </row>
    <row r="228095" spans="1:6" x14ac:dyDescent="0.25">
      <c r="A228095" s="1" t="s">
        <v>4560</v>
      </c>
      <c r="B228095" s="1" t="s">
        <v>5084</v>
      </c>
      <c r="C228095" s="1" t="s">
        <v>15</v>
      </c>
      <c r="D228095" s="1" t="s">
        <v>11</v>
      </c>
      <c r="E228095">
        <v>2</v>
      </c>
      <c r="F228095">
        <v>15</v>
      </c>
    </row>
    <row r="228096" spans="1:6" x14ac:dyDescent="0.25">
      <c r="A228096" s="1" t="s">
        <v>4560</v>
      </c>
      <c r="B228096" s="1" t="s">
        <v>5084</v>
      </c>
      <c r="C228096" s="1" t="s">
        <v>15</v>
      </c>
      <c r="D228096" s="1" t="s">
        <v>12</v>
      </c>
      <c r="E228096">
        <v>0</v>
      </c>
      <c r="F228096">
        <v>67</v>
      </c>
    </row>
    <row r="228097" spans="1:6" x14ac:dyDescent="0.25">
      <c r="A228097" s="1" t="s">
        <v>4560</v>
      </c>
      <c r="B228097" s="1" t="s">
        <v>5084</v>
      </c>
      <c r="C228097" s="1" t="s">
        <v>16</v>
      </c>
      <c r="D228097" s="1" t="s">
        <v>11</v>
      </c>
      <c r="E228097">
        <v>0</v>
      </c>
      <c r="F228097">
        <v>28</v>
      </c>
    </row>
    <row r="228098" spans="1:6" x14ac:dyDescent="0.25">
      <c r="A228098" s="1" t="s">
        <v>4560</v>
      </c>
      <c r="B228098" s="1" t="s">
        <v>5084</v>
      </c>
      <c r="C228098" s="1" t="s">
        <v>16</v>
      </c>
      <c r="D228098" s="1" t="s">
        <v>11</v>
      </c>
      <c r="E228098">
        <v>2</v>
      </c>
      <c r="F228098">
        <v>5</v>
      </c>
    </row>
    <row r="228099" spans="1:6" x14ac:dyDescent="0.25">
      <c r="A228099" s="1" t="s">
        <v>4560</v>
      </c>
      <c r="B228099" s="1" t="s">
        <v>5084</v>
      </c>
      <c r="C228099" s="1" t="s">
        <v>16</v>
      </c>
      <c r="D228099" s="1" t="s">
        <v>12</v>
      </c>
      <c r="E228099">
        <v>0</v>
      </c>
      <c r="F228099">
        <v>1</v>
      </c>
    </row>
    <row r="228100" spans="1:6" x14ac:dyDescent="0.25">
      <c r="A228100" s="1" t="s">
        <v>4560</v>
      </c>
      <c r="B228100" s="1" t="s">
        <v>5084</v>
      </c>
      <c r="C228100" s="1" t="s">
        <v>16</v>
      </c>
      <c r="D228100" s="1" t="s">
        <v>17</v>
      </c>
      <c r="E228100">
        <v>0</v>
      </c>
      <c r="F228100">
        <v>76</v>
      </c>
    </row>
    <row r="228101" spans="1:6" x14ac:dyDescent="0.25">
      <c r="A228101" s="1" t="s">
        <v>4560</v>
      </c>
      <c r="B228101" s="1" t="s">
        <v>5084</v>
      </c>
      <c r="C228101" s="1" t="s">
        <v>16</v>
      </c>
      <c r="D228101" s="1" t="s">
        <v>17</v>
      </c>
      <c r="E228101">
        <v>2</v>
      </c>
      <c r="F228101">
        <v>13</v>
      </c>
    </row>
    <row r="228102" spans="1:6" x14ac:dyDescent="0.25">
      <c r="A228102" s="1" t="s">
        <v>4560</v>
      </c>
      <c r="B228102" s="1" t="s">
        <v>5084</v>
      </c>
      <c r="C228102" s="1" t="s">
        <v>16</v>
      </c>
      <c r="D228102" s="1" t="s">
        <v>9</v>
      </c>
      <c r="E228102">
        <v>0</v>
      </c>
      <c r="F228102">
        <v>6</v>
      </c>
    </row>
    <row r="228103" spans="1:6" x14ac:dyDescent="0.25">
      <c r="A228103" s="1" t="s">
        <v>4560</v>
      </c>
      <c r="B228103" s="1" t="s">
        <v>5084</v>
      </c>
      <c r="C228103" s="1" t="s">
        <v>18</v>
      </c>
      <c r="D228103" s="1" t="s">
        <v>9</v>
      </c>
      <c r="E228103">
        <v>0</v>
      </c>
      <c r="F228103">
        <v>20</v>
      </c>
    </row>
    <row r="228104" spans="1:6" x14ac:dyDescent="0.25">
      <c r="A228104" s="1" t="s">
        <v>4560</v>
      </c>
      <c r="B228104" s="1" t="s">
        <v>5084</v>
      </c>
      <c r="C228104" s="1" t="s">
        <v>18</v>
      </c>
      <c r="D228104" s="1" t="s">
        <v>9</v>
      </c>
      <c r="E228104">
        <v>2</v>
      </c>
      <c r="F228104">
        <v>1</v>
      </c>
    </row>
    <row r="228105" spans="1:6" x14ac:dyDescent="0.25">
      <c r="A228105" s="1" t="s">
        <v>4560</v>
      </c>
      <c r="B228105" s="1" t="s">
        <v>5084</v>
      </c>
      <c r="C228105" s="1" t="s">
        <v>19</v>
      </c>
      <c r="D228105" s="1" t="s">
        <v>9</v>
      </c>
      <c r="E228105">
        <v>0</v>
      </c>
      <c r="F228105">
        <v>17</v>
      </c>
    </row>
    <row r="228106" spans="1:6" x14ac:dyDescent="0.25">
      <c r="A228106" s="1" t="s">
        <v>4560</v>
      </c>
      <c r="B228106" s="1" t="s">
        <v>5084</v>
      </c>
      <c r="C228106" s="1" t="s">
        <v>19</v>
      </c>
      <c r="D228106" s="1" t="s">
        <v>9</v>
      </c>
      <c r="E228106">
        <v>2</v>
      </c>
      <c r="F228106">
        <v>1</v>
      </c>
    </row>
    <row r="228107" spans="1:6" x14ac:dyDescent="0.25">
      <c r="A228107" s="1" t="s">
        <v>4560</v>
      </c>
      <c r="B228107" s="1" t="s">
        <v>5084</v>
      </c>
      <c r="C228107" s="1" t="s">
        <v>20</v>
      </c>
      <c r="D228107" s="1" t="s">
        <v>11</v>
      </c>
      <c r="E228107">
        <v>0</v>
      </c>
      <c r="F228107">
        <v>2</v>
      </c>
    </row>
    <row r="228108" spans="1:6" x14ac:dyDescent="0.25">
      <c r="A228108" s="1" t="s">
        <v>4560</v>
      </c>
      <c r="B228108" s="1" t="s">
        <v>5084</v>
      </c>
      <c r="C228108" s="1" t="s">
        <v>20</v>
      </c>
      <c r="D228108" s="1" t="s">
        <v>9</v>
      </c>
      <c r="E228108">
        <v>0</v>
      </c>
      <c r="F228108">
        <v>451</v>
      </c>
    </row>
    <row r="228109" spans="1:6" x14ac:dyDescent="0.25">
      <c r="A228109" s="1" t="s">
        <v>4560</v>
      </c>
      <c r="B228109" s="1" t="s">
        <v>5084</v>
      </c>
      <c r="C228109" s="1" t="s">
        <v>21</v>
      </c>
      <c r="D228109" s="1" t="s">
        <v>9</v>
      </c>
      <c r="E228109">
        <v>0</v>
      </c>
      <c r="F228109">
        <v>26</v>
      </c>
    </row>
    <row r="228110" spans="1:6" x14ac:dyDescent="0.25">
      <c r="A228110" s="1" t="s">
        <v>4560</v>
      </c>
      <c r="B228110" s="1" t="s">
        <v>5084</v>
      </c>
      <c r="C228110" s="1" t="s">
        <v>22</v>
      </c>
      <c r="D228110" s="1" t="s">
        <v>9</v>
      </c>
      <c r="E228110">
        <v>0</v>
      </c>
      <c r="F228110">
        <v>55</v>
      </c>
    </row>
    <row r="228111" spans="1:6" x14ac:dyDescent="0.25">
      <c r="A228111" s="1" t="s">
        <v>4560</v>
      </c>
      <c r="B228111" s="1" t="s">
        <v>5084</v>
      </c>
      <c r="C228111" s="1" t="s">
        <v>22</v>
      </c>
      <c r="D228111" s="1" t="s">
        <v>9</v>
      </c>
      <c r="E228111">
        <v>2</v>
      </c>
      <c r="F228111">
        <v>2</v>
      </c>
    </row>
    <row r="228112" spans="1:6" x14ac:dyDescent="0.25">
      <c r="A228112" s="1" t="s">
        <v>4560</v>
      </c>
      <c r="B228112" s="1" t="s">
        <v>5084</v>
      </c>
      <c r="C228112" s="1" t="s">
        <v>23</v>
      </c>
      <c r="D228112" s="1" t="s">
        <v>11</v>
      </c>
      <c r="E228112">
        <v>0</v>
      </c>
      <c r="F228112">
        <v>35</v>
      </c>
    </row>
    <row r="228113" spans="1:6" x14ac:dyDescent="0.25">
      <c r="A228113" s="1" t="s">
        <v>4560</v>
      </c>
      <c r="B228113" s="1" t="s">
        <v>5084</v>
      </c>
      <c r="C228113" s="1" t="s">
        <v>23</v>
      </c>
      <c r="D228113" s="1" t="s">
        <v>11</v>
      </c>
      <c r="E228113">
        <v>1</v>
      </c>
      <c r="F228113">
        <v>4</v>
      </c>
    </row>
    <row r="228114" spans="1:6" x14ac:dyDescent="0.25">
      <c r="A228114" s="1" t="s">
        <v>4560</v>
      </c>
      <c r="B228114" s="1" t="s">
        <v>5084</v>
      </c>
      <c r="C228114" s="1" t="s">
        <v>23</v>
      </c>
      <c r="D228114" s="1" t="s">
        <v>11</v>
      </c>
      <c r="E228114">
        <v>2</v>
      </c>
      <c r="F228114">
        <v>1</v>
      </c>
    </row>
    <row r="228115" spans="1:6" x14ac:dyDescent="0.25">
      <c r="A228115" s="1" t="s">
        <v>4560</v>
      </c>
      <c r="B228115" s="1" t="s">
        <v>5084</v>
      </c>
      <c r="C228115" s="1" t="s">
        <v>23</v>
      </c>
      <c r="D228115" s="1" t="s">
        <v>11</v>
      </c>
      <c r="E228115">
        <v>3</v>
      </c>
      <c r="F228115">
        <v>1</v>
      </c>
    </row>
    <row r="228116" spans="1:6" x14ac:dyDescent="0.25">
      <c r="A228116" s="1" t="s">
        <v>4560</v>
      </c>
      <c r="B228116" s="1" t="s">
        <v>5084</v>
      </c>
      <c r="C228116" s="1" t="s">
        <v>24</v>
      </c>
      <c r="D228116" s="1" t="s">
        <v>11</v>
      </c>
      <c r="E228116">
        <v>0</v>
      </c>
      <c r="F228116">
        <v>6</v>
      </c>
    </row>
    <row r="228117" spans="1:6" x14ac:dyDescent="0.25">
      <c r="A228117" s="1" t="s">
        <v>4560</v>
      </c>
      <c r="B228117" s="1" t="s">
        <v>5084</v>
      </c>
      <c r="C228117" s="1" t="s">
        <v>24</v>
      </c>
      <c r="D228117" s="1" t="s">
        <v>11</v>
      </c>
      <c r="E228117">
        <v>2</v>
      </c>
      <c r="F228117">
        <v>2</v>
      </c>
    </row>
    <row r="228118" spans="1:6" x14ac:dyDescent="0.25">
      <c r="A228118" s="1" t="s">
        <v>4560</v>
      </c>
      <c r="B228118" s="1" t="s">
        <v>5084</v>
      </c>
      <c r="C228118" s="1" t="s">
        <v>24</v>
      </c>
      <c r="D228118" s="1" t="s">
        <v>11</v>
      </c>
      <c r="E228118">
        <v>3</v>
      </c>
      <c r="F228118">
        <v>34</v>
      </c>
    </row>
    <row r="228119" spans="1:6" x14ac:dyDescent="0.25">
      <c r="A228119" s="1" t="s">
        <v>4560</v>
      </c>
      <c r="B228119" s="1" t="s">
        <v>5084</v>
      </c>
      <c r="C228119" s="1" t="s">
        <v>25</v>
      </c>
      <c r="D228119" s="1" t="s">
        <v>25</v>
      </c>
      <c r="E228119">
        <v>0</v>
      </c>
      <c r="F228119">
        <v>6</v>
      </c>
    </row>
    <row r="228120" spans="1:6" x14ac:dyDescent="0.25">
      <c r="A228120" s="1" t="s">
        <v>4560</v>
      </c>
      <c r="B228120" s="1" t="s">
        <v>5084</v>
      </c>
      <c r="C228120" s="1" t="s">
        <v>29</v>
      </c>
      <c r="D228120" s="1" t="s">
        <v>11</v>
      </c>
      <c r="E228120">
        <v>0</v>
      </c>
      <c r="F228120">
        <v>1</v>
      </c>
    </row>
    <row r="228121" spans="1:6" x14ac:dyDescent="0.25">
      <c r="A228121" s="1" t="s">
        <v>4560</v>
      </c>
      <c r="B228121" s="1" t="s">
        <v>5084</v>
      </c>
      <c r="C228121" s="1" t="s">
        <v>26</v>
      </c>
      <c r="D228121" s="1" t="s">
        <v>17</v>
      </c>
      <c r="E228121">
        <v>0</v>
      </c>
      <c r="F228121">
        <v>8</v>
      </c>
    </row>
    <row r="228122" spans="1:6" x14ac:dyDescent="0.25">
      <c r="A228122" s="1" t="s">
        <v>4560</v>
      </c>
      <c r="B228122" s="1" t="s">
        <v>5085</v>
      </c>
      <c r="C228122" s="1" t="s">
        <v>8</v>
      </c>
      <c r="D228122" s="1" t="s">
        <v>11</v>
      </c>
      <c r="E228122">
        <v>0</v>
      </c>
      <c r="F228122">
        <v>1</v>
      </c>
    </row>
    <row r="228123" spans="1:6" x14ac:dyDescent="0.25">
      <c r="A228123" s="1" t="s">
        <v>4560</v>
      </c>
      <c r="B228123" s="1" t="s">
        <v>5085</v>
      </c>
      <c r="C228123" s="1" t="s">
        <v>8</v>
      </c>
      <c r="D228123" s="1" t="s">
        <v>12</v>
      </c>
      <c r="E228123">
        <v>0</v>
      </c>
      <c r="F228123">
        <v>1</v>
      </c>
    </row>
    <row r="228124" spans="1:6" x14ac:dyDescent="0.25">
      <c r="A228124" s="1" t="s">
        <v>4560</v>
      </c>
      <c r="B228124" s="1" t="s">
        <v>5085</v>
      </c>
      <c r="C228124" s="1" t="s">
        <v>8</v>
      </c>
      <c r="D228124" s="1" t="s">
        <v>17</v>
      </c>
      <c r="E228124">
        <v>0</v>
      </c>
      <c r="F228124">
        <v>4</v>
      </c>
    </row>
    <row r="228125" spans="1:6" x14ac:dyDescent="0.25">
      <c r="A228125" s="1" t="s">
        <v>4560</v>
      </c>
      <c r="B228125" s="1" t="s">
        <v>5085</v>
      </c>
      <c r="C228125" s="1" t="s">
        <v>8</v>
      </c>
      <c r="D228125" s="1" t="s">
        <v>9</v>
      </c>
      <c r="E228125">
        <v>0</v>
      </c>
      <c r="F228125">
        <v>910</v>
      </c>
    </row>
    <row r="228126" spans="1:6" x14ac:dyDescent="0.25">
      <c r="A228126" s="1" t="s">
        <v>4560</v>
      </c>
      <c r="B228126" s="1" t="s">
        <v>5085</v>
      </c>
      <c r="C228126" s="1" t="s">
        <v>8</v>
      </c>
      <c r="D228126" s="1" t="s">
        <v>9</v>
      </c>
      <c r="E228126">
        <v>2</v>
      </c>
      <c r="F228126">
        <v>10</v>
      </c>
    </row>
    <row r="228127" spans="1:6" x14ac:dyDescent="0.25">
      <c r="A228127" s="1" t="s">
        <v>4560</v>
      </c>
      <c r="B228127" s="1" t="s">
        <v>5085</v>
      </c>
      <c r="C228127" s="1" t="s">
        <v>10</v>
      </c>
      <c r="D228127" s="1" t="s">
        <v>11</v>
      </c>
      <c r="E228127">
        <v>0</v>
      </c>
      <c r="F228127">
        <v>28</v>
      </c>
    </row>
    <row r="228128" spans="1:6" x14ac:dyDescent="0.25">
      <c r="A228128" s="1" t="s">
        <v>4560</v>
      </c>
      <c r="B228128" s="1" t="s">
        <v>5085</v>
      </c>
      <c r="C228128" s="1" t="s">
        <v>10</v>
      </c>
      <c r="D228128" s="1" t="s">
        <v>11</v>
      </c>
      <c r="E228128">
        <v>2</v>
      </c>
      <c r="F228128">
        <v>8</v>
      </c>
    </row>
    <row r="228129" spans="1:6" x14ac:dyDescent="0.25">
      <c r="A228129" s="1" t="s">
        <v>4560</v>
      </c>
      <c r="B228129" s="1" t="s">
        <v>5085</v>
      </c>
      <c r="C228129" s="1" t="s">
        <v>10</v>
      </c>
      <c r="D228129" s="1" t="s">
        <v>11</v>
      </c>
      <c r="E228129">
        <v>3</v>
      </c>
      <c r="F228129">
        <v>12</v>
      </c>
    </row>
    <row r="228130" spans="1:6" x14ac:dyDescent="0.25">
      <c r="A228130" s="1" t="s">
        <v>4560</v>
      </c>
      <c r="B228130" s="1" t="s">
        <v>5085</v>
      </c>
      <c r="C228130" s="1" t="s">
        <v>10</v>
      </c>
      <c r="D228130" s="1" t="s">
        <v>12</v>
      </c>
      <c r="E228130">
        <v>0</v>
      </c>
      <c r="F228130">
        <v>1</v>
      </c>
    </row>
    <row r="228131" spans="1:6" x14ac:dyDescent="0.25">
      <c r="A228131" s="1" t="s">
        <v>4560</v>
      </c>
      <c r="B228131" s="1" t="s">
        <v>5085</v>
      </c>
      <c r="C228131" s="1" t="s">
        <v>13</v>
      </c>
      <c r="D228131" s="1" t="s">
        <v>14</v>
      </c>
      <c r="E228131">
        <v>0</v>
      </c>
      <c r="F228131">
        <v>1</v>
      </c>
    </row>
    <row r="228132" spans="1:6" x14ac:dyDescent="0.25">
      <c r="A228132" s="1" t="s">
        <v>4560</v>
      </c>
      <c r="B228132" s="1" t="s">
        <v>5085</v>
      </c>
      <c r="C228132" s="1" t="s">
        <v>15</v>
      </c>
      <c r="D228132" s="1" t="s">
        <v>11</v>
      </c>
      <c r="E228132">
        <v>0</v>
      </c>
      <c r="F228132">
        <v>89</v>
      </c>
    </row>
    <row r="228133" spans="1:6" x14ac:dyDescent="0.25">
      <c r="A228133" s="1" t="s">
        <v>4560</v>
      </c>
      <c r="B228133" s="1" t="s">
        <v>5085</v>
      </c>
      <c r="C228133" s="1" t="s">
        <v>15</v>
      </c>
      <c r="D228133" s="1" t="s">
        <v>11</v>
      </c>
      <c r="E228133">
        <v>2</v>
      </c>
      <c r="F228133">
        <v>1</v>
      </c>
    </row>
    <row r="228134" spans="1:6" x14ac:dyDescent="0.25">
      <c r="A228134" s="1" t="s">
        <v>4560</v>
      </c>
      <c r="B228134" s="1" t="s">
        <v>5085</v>
      </c>
      <c r="C228134" s="1" t="s">
        <v>15</v>
      </c>
      <c r="D228134" s="1" t="s">
        <v>12</v>
      </c>
      <c r="E228134">
        <v>0</v>
      </c>
      <c r="F228134">
        <v>73</v>
      </c>
    </row>
    <row r="228135" spans="1:6" x14ac:dyDescent="0.25">
      <c r="A228135" s="1" t="s">
        <v>4560</v>
      </c>
      <c r="B228135" s="1" t="s">
        <v>5085</v>
      </c>
      <c r="C228135" s="1" t="s">
        <v>16</v>
      </c>
      <c r="D228135" s="1" t="s">
        <v>11</v>
      </c>
      <c r="E228135">
        <v>0</v>
      </c>
      <c r="F228135">
        <v>14</v>
      </c>
    </row>
    <row r="228136" spans="1:6" x14ac:dyDescent="0.25">
      <c r="A228136" s="1" t="s">
        <v>4560</v>
      </c>
      <c r="B228136" s="1" t="s">
        <v>5085</v>
      </c>
      <c r="C228136" s="1" t="s">
        <v>16</v>
      </c>
      <c r="D228136" s="1" t="s">
        <v>11</v>
      </c>
      <c r="E228136">
        <v>2</v>
      </c>
      <c r="F228136">
        <v>3</v>
      </c>
    </row>
    <row r="228137" spans="1:6" x14ac:dyDescent="0.25">
      <c r="A228137" s="1" t="s">
        <v>4560</v>
      </c>
      <c r="B228137" s="1" t="s">
        <v>5085</v>
      </c>
      <c r="C228137" s="1" t="s">
        <v>16</v>
      </c>
      <c r="D228137" s="1" t="s">
        <v>17</v>
      </c>
      <c r="E228137">
        <v>0</v>
      </c>
      <c r="F228137">
        <v>50</v>
      </c>
    </row>
    <row r="228138" spans="1:6" x14ac:dyDescent="0.25">
      <c r="A228138" s="1" t="s">
        <v>4560</v>
      </c>
      <c r="B228138" s="1" t="s">
        <v>5085</v>
      </c>
      <c r="C228138" s="1" t="s">
        <v>16</v>
      </c>
      <c r="D228138" s="1" t="s">
        <v>17</v>
      </c>
      <c r="E228138">
        <v>2</v>
      </c>
      <c r="F228138">
        <v>1</v>
      </c>
    </row>
    <row r="228139" spans="1:6" x14ac:dyDescent="0.25">
      <c r="A228139" s="1" t="s">
        <v>4560</v>
      </c>
      <c r="B228139" s="1" t="s">
        <v>5085</v>
      </c>
      <c r="C228139" s="1" t="s">
        <v>16</v>
      </c>
      <c r="D228139" s="1" t="s">
        <v>9</v>
      </c>
      <c r="E228139">
        <v>0</v>
      </c>
      <c r="F228139">
        <v>2</v>
      </c>
    </row>
    <row r="228140" spans="1:6" x14ac:dyDescent="0.25">
      <c r="A228140" s="1" t="s">
        <v>4560</v>
      </c>
      <c r="B228140" s="1" t="s">
        <v>5085</v>
      </c>
      <c r="C228140" s="1" t="s">
        <v>16</v>
      </c>
      <c r="D228140" s="1" t="s">
        <v>9</v>
      </c>
      <c r="E228140">
        <v>2</v>
      </c>
      <c r="F228140">
        <v>2</v>
      </c>
    </row>
    <row r="228141" spans="1:6" x14ac:dyDescent="0.25">
      <c r="A228141" s="1" t="s">
        <v>4560</v>
      </c>
      <c r="B228141" s="1" t="s">
        <v>5085</v>
      </c>
      <c r="C228141" s="1" t="s">
        <v>18</v>
      </c>
      <c r="D228141" s="1" t="s">
        <v>9</v>
      </c>
      <c r="E228141">
        <v>0</v>
      </c>
      <c r="F228141">
        <v>7</v>
      </c>
    </row>
    <row r="228142" spans="1:6" x14ac:dyDescent="0.25">
      <c r="A228142" s="1" t="s">
        <v>4560</v>
      </c>
      <c r="B228142" s="1" t="s">
        <v>5085</v>
      </c>
      <c r="C228142" s="1" t="s">
        <v>19</v>
      </c>
      <c r="D228142" s="1" t="s">
        <v>9</v>
      </c>
      <c r="E228142">
        <v>0</v>
      </c>
      <c r="F228142">
        <v>15</v>
      </c>
    </row>
    <row r="228143" spans="1:6" x14ac:dyDescent="0.25">
      <c r="A228143" s="1" t="s">
        <v>4560</v>
      </c>
      <c r="B228143" s="1" t="s">
        <v>5085</v>
      </c>
      <c r="C228143" s="1" t="s">
        <v>20</v>
      </c>
      <c r="D228143" s="1" t="s">
        <v>11</v>
      </c>
      <c r="E228143">
        <v>0</v>
      </c>
      <c r="F228143">
        <v>3</v>
      </c>
    </row>
    <row r="228144" spans="1:6" x14ac:dyDescent="0.25">
      <c r="A228144" s="1" t="s">
        <v>4560</v>
      </c>
      <c r="B228144" s="1" t="s">
        <v>5085</v>
      </c>
      <c r="C228144" s="1" t="s">
        <v>20</v>
      </c>
      <c r="D228144" s="1" t="s">
        <v>9</v>
      </c>
      <c r="E228144">
        <v>0</v>
      </c>
      <c r="F228144">
        <v>336</v>
      </c>
    </row>
    <row r="228145" spans="1:6" x14ac:dyDescent="0.25">
      <c r="A228145" s="1" t="s">
        <v>4560</v>
      </c>
      <c r="B228145" s="1" t="s">
        <v>5085</v>
      </c>
      <c r="C228145" s="1" t="s">
        <v>21</v>
      </c>
      <c r="D228145" s="1" t="s">
        <v>9</v>
      </c>
      <c r="E228145">
        <v>0</v>
      </c>
      <c r="F228145">
        <v>9</v>
      </c>
    </row>
    <row r="228146" spans="1:6" x14ac:dyDescent="0.25">
      <c r="A228146" s="1" t="s">
        <v>4560</v>
      </c>
      <c r="B228146" s="1" t="s">
        <v>5085</v>
      </c>
      <c r="C228146" s="1" t="s">
        <v>22</v>
      </c>
      <c r="D228146" s="1" t="s">
        <v>9</v>
      </c>
      <c r="E228146">
        <v>0</v>
      </c>
      <c r="F228146">
        <v>6</v>
      </c>
    </row>
    <row r="228147" spans="1:6" x14ac:dyDescent="0.25">
      <c r="A228147" s="1" t="s">
        <v>4560</v>
      </c>
      <c r="B228147" s="1" t="s">
        <v>5085</v>
      </c>
      <c r="C228147" s="1" t="s">
        <v>23</v>
      </c>
      <c r="D228147" s="1" t="s">
        <v>11</v>
      </c>
      <c r="E228147">
        <v>0</v>
      </c>
      <c r="F228147">
        <v>22</v>
      </c>
    </row>
    <row r="228148" spans="1:6" x14ac:dyDescent="0.25">
      <c r="A228148" s="1" t="s">
        <v>4560</v>
      </c>
      <c r="B228148" s="1" t="s">
        <v>5085</v>
      </c>
      <c r="C228148" s="1" t="s">
        <v>23</v>
      </c>
      <c r="D228148" s="1" t="s">
        <v>11</v>
      </c>
      <c r="E228148">
        <v>1</v>
      </c>
      <c r="F228148">
        <v>4</v>
      </c>
    </row>
    <row r="228149" spans="1:6" x14ac:dyDescent="0.25">
      <c r="A228149" s="1" t="s">
        <v>4560</v>
      </c>
      <c r="B228149" s="1" t="s">
        <v>5085</v>
      </c>
      <c r="C228149" s="1" t="s">
        <v>23</v>
      </c>
      <c r="D228149" s="1" t="s">
        <v>11</v>
      </c>
      <c r="E228149">
        <v>2</v>
      </c>
      <c r="F228149">
        <v>1</v>
      </c>
    </row>
    <row r="228150" spans="1:6" x14ac:dyDescent="0.25">
      <c r="A228150" s="1" t="s">
        <v>4560</v>
      </c>
      <c r="B228150" s="1" t="s">
        <v>5085</v>
      </c>
      <c r="C228150" s="1" t="s">
        <v>23</v>
      </c>
      <c r="D228150" s="1" t="s">
        <v>12</v>
      </c>
      <c r="E228150">
        <v>0</v>
      </c>
      <c r="F228150">
        <v>1</v>
      </c>
    </row>
    <row r="228151" spans="1:6" x14ac:dyDescent="0.25">
      <c r="A228151" s="1" t="s">
        <v>4560</v>
      </c>
      <c r="B228151" s="1" t="s">
        <v>5085</v>
      </c>
      <c r="C228151" s="1" t="s">
        <v>24</v>
      </c>
      <c r="D228151" s="1" t="s">
        <v>9</v>
      </c>
      <c r="E228151">
        <v>0</v>
      </c>
      <c r="F228151">
        <v>1</v>
      </c>
    </row>
    <row r="228152" spans="1:6" x14ac:dyDescent="0.25">
      <c r="A228152" s="1" t="s">
        <v>4560</v>
      </c>
      <c r="B228152" s="1" t="s">
        <v>5085</v>
      </c>
      <c r="C228152" s="1" t="s">
        <v>25</v>
      </c>
      <c r="D228152" s="1" t="s">
        <v>25</v>
      </c>
      <c r="E228152">
        <v>0</v>
      </c>
      <c r="F228152">
        <v>2</v>
      </c>
    </row>
    <row r="228153" spans="1:6" x14ac:dyDescent="0.25">
      <c r="A228153" s="1" t="s">
        <v>4560</v>
      </c>
      <c r="B228153" s="1" t="s">
        <v>5085</v>
      </c>
      <c r="C228153" s="1" t="s">
        <v>46</v>
      </c>
      <c r="D228153" s="1" t="s">
        <v>14</v>
      </c>
      <c r="E228153">
        <v>0</v>
      </c>
      <c r="F228153">
        <v>2</v>
      </c>
    </row>
    <row r="228154" spans="1:6" x14ac:dyDescent="0.25">
      <c r="A228154" s="1" t="s">
        <v>4560</v>
      </c>
      <c r="B228154" s="1" t="s">
        <v>5085</v>
      </c>
      <c r="C228154" s="1" t="s">
        <v>26</v>
      </c>
      <c r="D228154" s="1" t="s">
        <v>17</v>
      </c>
      <c r="E228154">
        <v>0</v>
      </c>
      <c r="F228154">
        <v>12</v>
      </c>
    </row>
    <row r="228155" spans="1:6" x14ac:dyDescent="0.25">
      <c r="A228155" s="1" t="s">
        <v>4560</v>
      </c>
      <c r="B228155" s="1" t="s">
        <v>5086</v>
      </c>
      <c r="C228155" s="1" t="s">
        <v>8</v>
      </c>
      <c r="D228155" s="1" t="s">
        <v>11</v>
      </c>
      <c r="E228155">
        <v>0</v>
      </c>
      <c r="F228155">
        <v>1</v>
      </c>
    </row>
    <row r="228156" spans="1:6" x14ac:dyDescent="0.25">
      <c r="A228156" s="1" t="s">
        <v>4560</v>
      </c>
      <c r="B228156" s="1" t="s">
        <v>5086</v>
      </c>
      <c r="C228156" s="1" t="s">
        <v>8</v>
      </c>
      <c r="D228156" s="1" t="s">
        <v>11</v>
      </c>
      <c r="E228156">
        <v>2</v>
      </c>
      <c r="F228156">
        <v>1</v>
      </c>
    </row>
    <row r="228157" spans="1:6" x14ac:dyDescent="0.25">
      <c r="A228157" s="1" t="s">
        <v>4560</v>
      </c>
      <c r="B228157" s="1" t="s">
        <v>5086</v>
      </c>
      <c r="C228157" s="1" t="s">
        <v>8</v>
      </c>
      <c r="D228157" s="1" t="s">
        <v>36</v>
      </c>
      <c r="E228157">
        <v>0</v>
      </c>
      <c r="F228157">
        <v>53</v>
      </c>
    </row>
    <row r="228158" spans="1:6" x14ac:dyDescent="0.25">
      <c r="A228158" s="1" t="s">
        <v>4560</v>
      </c>
      <c r="B228158" s="1" t="s">
        <v>5086</v>
      </c>
      <c r="C228158" s="1" t="s">
        <v>8</v>
      </c>
      <c r="D228158" s="1" t="s">
        <v>12</v>
      </c>
      <c r="E228158">
        <v>0</v>
      </c>
      <c r="F228158">
        <v>4</v>
      </c>
    </row>
    <row r="228159" spans="1:6" x14ac:dyDescent="0.25">
      <c r="A228159" s="1" t="s">
        <v>4560</v>
      </c>
      <c r="B228159" s="1" t="s">
        <v>5086</v>
      </c>
      <c r="C228159" s="1" t="s">
        <v>8</v>
      </c>
      <c r="D228159" s="1" t="s">
        <v>17</v>
      </c>
      <c r="E228159">
        <v>0</v>
      </c>
      <c r="F228159">
        <v>245</v>
      </c>
    </row>
    <row r="228160" spans="1:6" x14ac:dyDescent="0.25">
      <c r="A228160" s="1" t="s">
        <v>4560</v>
      </c>
      <c r="B228160" s="1" t="s">
        <v>5086</v>
      </c>
      <c r="C228160" s="1" t="s">
        <v>8</v>
      </c>
      <c r="D228160" s="1" t="s">
        <v>17</v>
      </c>
      <c r="E228160">
        <v>2</v>
      </c>
      <c r="F228160">
        <v>9</v>
      </c>
    </row>
    <row r="228161" spans="1:6" x14ac:dyDescent="0.25">
      <c r="A228161" s="1" t="s">
        <v>4560</v>
      </c>
      <c r="B228161" s="1" t="s">
        <v>5086</v>
      </c>
      <c r="C228161" s="1" t="s">
        <v>8</v>
      </c>
      <c r="D228161" s="1" t="s">
        <v>9</v>
      </c>
      <c r="E228161">
        <v>0</v>
      </c>
      <c r="F228161">
        <v>23041</v>
      </c>
    </row>
    <row r="228162" spans="1:6" x14ac:dyDescent="0.25">
      <c r="A228162" s="1" t="s">
        <v>4560</v>
      </c>
      <c r="B228162" s="1" t="s">
        <v>5086</v>
      </c>
      <c r="C228162" s="1" t="s">
        <v>8</v>
      </c>
      <c r="D228162" s="1" t="s">
        <v>9</v>
      </c>
      <c r="E228162">
        <v>2</v>
      </c>
      <c r="F228162">
        <v>106</v>
      </c>
    </row>
    <row r="228163" spans="1:6" x14ac:dyDescent="0.25">
      <c r="A228163" s="1" t="s">
        <v>4560</v>
      </c>
      <c r="B228163" s="1" t="s">
        <v>5086</v>
      </c>
      <c r="C228163" s="1" t="s">
        <v>10</v>
      </c>
      <c r="D228163" s="1" t="s">
        <v>11</v>
      </c>
      <c r="E228163">
        <v>0</v>
      </c>
      <c r="F228163">
        <v>678</v>
      </c>
    </row>
    <row r="228164" spans="1:6" x14ac:dyDescent="0.25">
      <c r="A228164" s="1" t="s">
        <v>4560</v>
      </c>
      <c r="B228164" s="1" t="s">
        <v>5086</v>
      </c>
      <c r="C228164" s="1" t="s">
        <v>10</v>
      </c>
      <c r="D228164" s="1" t="s">
        <v>11</v>
      </c>
      <c r="E228164">
        <v>1</v>
      </c>
      <c r="F228164">
        <v>2</v>
      </c>
    </row>
    <row r="228165" spans="1:6" x14ac:dyDescent="0.25">
      <c r="A228165" s="1" t="s">
        <v>4560</v>
      </c>
      <c r="B228165" s="1" t="s">
        <v>5086</v>
      </c>
      <c r="C228165" s="1" t="s">
        <v>10</v>
      </c>
      <c r="D228165" s="1" t="s">
        <v>11</v>
      </c>
      <c r="E228165">
        <v>2</v>
      </c>
      <c r="F228165">
        <v>131</v>
      </c>
    </row>
    <row r="228166" spans="1:6" x14ac:dyDescent="0.25">
      <c r="A228166" s="1" t="s">
        <v>4560</v>
      </c>
      <c r="B228166" s="1" t="s">
        <v>5086</v>
      </c>
      <c r="C228166" s="1" t="s">
        <v>10</v>
      </c>
      <c r="D228166" s="1" t="s">
        <v>11</v>
      </c>
      <c r="E228166">
        <v>3</v>
      </c>
      <c r="F228166">
        <v>467</v>
      </c>
    </row>
    <row r="228167" spans="1:6" x14ac:dyDescent="0.25">
      <c r="A228167" s="1" t="s">
        <v>4560</v>
      </c>
      <c r="B228167" s="1" t="s">
        <v>5086</v>
      </c>
      <c r="C228167" s="1" t="s">
        <v>10</v>
      </c>
      <c r="D228167" s="1" t="s">
        <v>11</v>
      </c>
      <c r="E228167">
        <v>4</v>
      </c>
      <c r="F228167">
        <v>32</v>
      </c>
    </row>
    <row r="228168" spans="1:6" x14ac:dyDescent="0.25">
      <c r="A228168" s="1" t="s">
        <v>4560</v>
      </c>
      <c r="B228168" s="1" t="s">
        <v>5086</v>
      </c>
      <c r="C228168" s="1" t="s">
        <v>10</v>
      </c>
      <c r="D228168" s="1" t="s">
        <v>12</v>
      </c>
      <c r="E228168">
        <v>0</v>
      </c>
      <c r="F228168">
        <v>9</v>
      </c>
    </row>
    <row r="228169" spans="1:6" x14ac:dyDescent="0.25">
      <c r="A228169" s="1" t="s">
        <v>4560</v>
      </c>
      <c r="B228169" s="1" t="s">
        <v>5086</v>
      </c>
      <c r="C228169" s="1" t="s">
        <v>10</v>
      </c>
      <c r="D228169" s="1" t="s">
        <v>12</v>
      </c>
      <c r="E228169">
        <v>2</v>
      </c>
      <c r="F228169">
        <v>1</v>
      </c>
    </row>
    <row r="228170" spans="1:6" x14ac:dyDescent="0.25">
      <c r="A228170" s="1" t="s">
        <v>4560</v>
      </c>
      <c r="B228170" s="1" t="s">
        <v>5086</v>
      </c>
      <c r="C228170" s="1" t="s">
        <v>10</v>
      </c>
      <c r="D228170" s="1" t="s">
        <v>12</v>
      </c>
      <c r="E228170">
        <v>3</v>
      </c>
      <c r="F228170">
        <v>1</v>
      </c>
    </row>
    <row r="228171" spans="1:6" x14ac:dyDescent="0.25">
      <c r="A228171" s="1" t="s">
        <v>4560</v>
      </c>
      <c r="B228171" s="1" t="s">
        <v>5086</v>
      </c>
      <c r="C228171" s="1" t="s">
        <v>13</v>
      </c>
      <c r="D228171" s="1" t="s">
        <v>11</v>
      </c>
      <c r="E228171">
        <v>0</v>
      </c>
      <c r="F228171">
        <v>5</v>
      </c>
    </row>
    <row r="228172" spans="1:6" x14ac:dyDescent="0.25">
      <c r="A228172" s="1" t="s">
        <v>4560</v>
      </c>
      <c r="B228172" s="1" t="s">
        <v>5086</v>
      </c>
      <c r="C228172" s="1" t="s">
        <v>13</v>
      </c>
      <c r="D228172" s="1" t="s">
        <v>11</v>
      </c>
      <c r="E228172">
        <v>2</v>
      </c>
      <c r="F228172">
        <v>1</v>
      </c>
    </row>
    <row r="228173" spans="1:6" x14ac:dyDescent="0.25">
      <c r="A228173" s="1" t="s">
        <v>4560</v>
      </c>
      <c r="B228173" s="1" t="s">
        <v>5086</v>
      </c>
      <c r="C228173" s="1" t="s">
        <v>13</v>
      </c>
      <c r="D228173" s="1" t="s">
        <v>11</v>
      </c>
      <c r="E228173">
        <v>3</v>
      </c>
      <c r="F228173">
        <v>1</v>
      </c>
    </row>
    <row r="228174" spans="1:6" x14ac:dyDescent="0.25">
      <c r="A228174" s="1" t="s">
        <v>4560</v>
      </c>
      <c r="B228174" s="1" t="s">
        <v>5086</v>
      </c>
      <c r="C228174" s="1" t="s">
        <v>13</v>
      </c>
      <c r="D228174" s="1" t="s">
        <v>14</v>
      </c>
      <c r="E228174">
        <v>0</v>
      </c>
      <c r="F228174">
        <v>74</v>
      </c>
    </row>
    <row r="228175" spans="1:6" x14ac:dyDescent="0.25">
      <c r="A228175" s="1" t="s">
        <v>4560</v>
      </c>
      <c r="B228175" s="1" t="s">
        <v>5086</v>
      </c>
      <c r="C228175" s="1" t="s">
        <v>13</v>
      </c>
      <c r="D228175" s="1" t="s">
        <v>14</v>
      </c>
      <c r="E228175">
        <v>2</v>
      </c>
      <c r="F228175">
        <v>29</v>
      </c>
    </row>
    <row r="228176" spans="1:6" x14ac:dyDescent="0.25">
      <c r="A228176" s="1" t="s">
        <v>4560</v>
      </c>
      <c r="B228176" s="1" t="s">
        <v>5086</v>
      </c>
      <c r="C228176" s="1" t="s">
        <v>13</v>
      </c>
      <c r="D228176" s="1" t="s">
        <v>14</v>
      </c>
      <c r="E228176">
        <v>3</v>
      </c>
      <c r="F228176">
        <v>266</v>
      </c>
    </row>
    <row r="228177" spans="1:6" x14ac:dyDescent="0.25">
      <c r="A228177" s="1" t="s">
        <v>4560</v>
      </c>
      <c r="B228177" s="1" t="s">
        <v>5086</v>
      </c>
      <c r="C228177" s="1" t="s">
        <v>15</v>
      </c>
      <c r="D228177" s="1" t="s">
        <v>11</v>
      </c>
      <c r="E228177">
        <v>0</v>
      </c>
      <c r="F228177">
        <v>2449</v>
      </c>
    </row>
    <row r="228178" spans="1:6" x14ac:dyDescent="0.25">
      <c r="A228178" s="1" t="s">
        <v>4560</v>
      </c>
      <c r="B228178" s="1" t="s">
        <v>5086</v>
      </c>
      <c r="C228178" s="1" t="s">
        <v>15</v>
      </c>
      <c r="D228178" s="1" t="s">
        <v>11</v>
      </c>
      <c r="E228178">
        <v>1</v>
      </c>
      <c r="F228178">
        <v>2</v>
      </c>
    </row>
    <row r="228179" spans="1:6" x14ac:dyDescent="0.25">
      <c r="A228179" s="1" t="s">
        <v>4560</v>
      </c>
      <c r="B228179" s="1" t="s">
        <v>5086</v>
      </c>
      <c r="C228179" s="1" t="s">
        <v>15</v>
      </c>
      <c r="D228179" s="1" t="s">
        <v>11</v>
      </c>
      <c r="E228179">
        <v>2</v>
      </c>
      <c r="F228179">
        <v>90</v>
      </c>
    </row>
    <row r="228180" spans="1:6" x14ac:dyDescent="0.25">
      <c r="A228180" s="1" t="s">
        <v>4560</v>
      </c>
      <c r="B228180" s="1" t="s">
        <v>5086</v>
      </c>
      <c r="C228180" s="1" t="s">
        <v>15</v>
      </c>
      <c r="D228180" s="1" t="s">
        <v>36</v>
      </c>
      <c r="E228180">
        <v>0</v>
      </c>
      <c r="F228180">
        <v>2</v>
      </c>
    </row>
    <row r="228181" spans="1:6" x14ac:dyDescent="0.25">
      <c r="A228181" s="1" t="s">
        <v>4560</v>
      </c>
      <c r="B228181" s="1" t="s">
        <v>5086</v>
      </c>
      <c r="C228181" s="1" t="s">
        <v>15</v>
      </c>
      <c r="D228181" s="1" t="s">
        <v>12</v>
      </c>
      <c r="E228181">
        <v>0</v>
      </c>
      <c r="F228181">
        <v>909</v>
      </c>
    </row>
    <row r="228182" spans="1:6" x14ac:dyDescent="0.25">
      <c r="A228182" s="1" t="s">
        <v>4560</v>
      </c>
      <c r="B228182" s="1" t="s">
        <v>5086</v>
      </c>
      <c r="C228182" s="1" t="s">
        <v>15</v>
      </c>
      <c r="D228182" s="1" t="s">
        <v>12</v>
      </c>
      <c r="E228182">
        <v>2</v>
      </c>
      <c r="F228182">
        <v>2</v>
      </c>
    </row>
    <row r="228183" spans="1:6" x14ac:dyDescent="0.25">
      <c r="A228183" s="1" t="s">
        <v>4560</v>
      </c>
      <c r="B228183" s="1" t="s">
        <v>5086</v>
      </c>
      <c r="C228183" s="1" t="s">
        <v>15</v>
      </c>
      <c r="D228183" s="1" t="s">
        <v>17</v>
      </c>
      <c r="E228183">
        <v>0</v>
      </c>
      <c r="F228183">
        <v>1</v>
      </c>
    </row>
    <row r="228184" spans="1:6" x14ac:dyDescent="0.25">
      <c r="A228184" s="1" t="s">
        <v>4560</v>
      </c>
      <c r="B228184" s="1" t="s">
        <v>5086</v>
      </c>
      <c r="C228184" s="1" t="s">
        <v>15</v>
      </c>
      <c r="D228184" s="1" t="s">
        <v>9</v>
      </c>
      <c r="E228184">
        <v>0</v>
      </c>
      <c r="F228184">
        <v>1</v>
      </c>
    </row>
    <row r="228185" spans="1:6" x14ac:dyDescent="0.25">
      <c r="A228185" s="1" t="s">
        <v>4560</v>
      </c>
      <c r="B228185" s="1" t="s">
        <v>5086</v>
      </c>
      <c r="C228185" s="1" t="s">
        <v>16</v>
      </c>
      <c r="D228185" s="1" t="s">
        <v>11</v>
      </c>
      <c r="E228185">
        <v>0</v>
      </c>
      <c r="F228185">
        <v>336</v>
      </c>
    </row>
    <row r="228186" spans="1:6" x14ac:dyDescent="0.25">
      <c r="A228186" s="1" t="s">
        <v>4560</v>
      </c>
      <c r="B228186" s="1" t="s">
        <v>5086</v>
      </c>
      <c r="C228186" s="1" t="s">
        <v>16</v>
      </c>
      <c r="D228186" s="1" t="s">
        <v>11</v>
      </c>
      <c r="E228186">
        <v>1</v>
      </c>
      <c r="F228186">
        <v>1</v>
      </c>
    </row>
    <row r="228187" spans="1:6" x14ac:dyDescent="0.25">
      <c r="A228187" s="1" t="s">
        <v>4560</v>
      </c>
      <c r="B228187" s="1" t="s">
        <v>5086</v>
      </c>
      <c r="C228187" s="1" t="s">
        <v>16</v>
      </c>
      <c r="D228187" s="1" t="s">
        <v>11</v>
      </c>
      <c r="E228187">
        <v>2</v>
      </c>
      <c r="F228187">
        <v>74</v>
      </c>
    </row>
    <row r="228188" spans="1:6" x14ac:dyDescent="0.25">
      <c r="A228188" s="1" t="s">
        <v>4560</v>
      </c>
      <c r="B228188" s="1" t="s">
        <v>5086</v>
      </c>
      <c r="C228188" s="1" t="s">
        <v>16</v>
      </c>
      <c r="D228188" s="1" t="s">
        <v>36</v>
      </c>
      <c r="E228188">
        <v>0</v>
      </c>
      <c r="F228188">
        <v>3</v>
      </c>
    </row>
    <row r="228189" spans="1:6" x14ac:dyDescent="0.25">
      <c r="A228189" s="1" t="s">
        <v>4560</v>
      </c>
      <c r="B228189" s="1" t="s">
        <v>5086</v>
      </c>
      <c r="C228189" s="1" t="s">
        <v>16</v>
      </c>
      <c r="D228189" s="1" t="s">
        <v>12</v>
      </c>
      <c r="E228189">
        <v>0</v>
      </c>
      <c r="F228189">
        <v>2</v>
      </c>
    </row>
    <row r="228190" spans="1:6" x14ac:dyDescent="0.25">
      <c r="A228190" s="1" t="s">
        <v>4560</v>
      </c>
      <c r="B228190" s="1" t="s">
        <v>5086</v>
      </c>
      <c r="C228190" s="1" t="s">
        <v>16</v>
      </c>
      <c r="D228190" s="1" t="s">
        <v>12</v>
      </c>
      <c r="E228190">
        <v>2</v>
      </c>
      <c r="F228190">
        <v>2</v>
      </c>
    </row>
    <row r="228191" spans="1:6" x14ac:dyDescent="0.25">
      <c r="A228191" s="1" t="s">
        <v>4560</v>
      </c>
      <c r="B228191" s="1" t="s">
        <v>5086</v>
      </c>
      <c r="C228191" s="1" t="s">
        <v>16</v>
      </c>
      <c r="D228191" s="1" t="s">
        <v>17</v>
      </c>
      <c r="E228191">
        <v>0</v>
      </c>
      <c r="F228191">
        <v>1092</v>
      </c>
    </row>
    <row r="228192" spans="1:6" x14ac:dyDescent="0.25">
      <c r="A228192" s="1" t="s">
        <v>4560</v>
      </c>
      <c r="B228192" s="1" t="s">
        <v>5086</v>
      </c>
      <c r="C228192" s="1" t="s">
        <v>16</v>
      </c>
      <c r="D228192" s="1" t="s">
        <v>17</v>
      </c>
      <c r="E228192">
        <v>2</v>
      </c>
      <c r="F228192">
        <v>29</v>
      </c>
    </row>
    <row r="228193" spans="1:6" x14ac:dyDescent="0.25">
      <c r="A228193" s="1" t="s">
        <v>4560</v>
      </c>
      <c r="B228193" s="1" t="s">
        <v>5086</v>
      </c>
      <c r="C228193" s="1" t="s">
        <v>16</v>
      </c>
      <c r="D228193" s="1" t="s">
        <v>9</v>
      </c>
      <c r="E228193">
        <v>0</v>
      </c>
      <c r="F228193">
        <v>21</v>
      </c>
    </row>
    <row r="228194" spans="1:6" x14ac:dyDescent="0.25">
      <c r="A228194" s="1" t="s">
        <v>4560</v>
      </c>
      <c r="B228194" s="1" t="s">
        <v>5086</v>
      </c>
      <c r="C228194" s="1" t="s">
        <v>16</v>
      </c>
      <c r="D228194" s="1" t="s">
        <v>25</v>
      </c>
      <c r="E228194">
        <v>0</v>
      </c>
      <c r="F228194">
        <v>1</v>
      </c>
    </row>
    <row r="228195" spans="1:6" x14ac:dyDescent="0.25">
      <c r="A228195" s="1" t="s">
        <v>4560</v>
      </c>
      <c r="B228195" s="1" t="s">
        <v>5086</v>
      </c>
      <c r="C228195" s="1" t="s">
        <v>18</v>
      </c>
      <c r="D228195" s="1" t="s">
        <v>9</v>
      </c>
      <c r="E228195">
        <v>0</v>
      </c>
      <c r="F228195">
        <v>60</v>
      </c>
    </row>
    <row r="228196" spans="1:6" x14ac:dyDescent="0.25">
      <c r="A228196" s="1" t="s">
        <v>4560</v>
      </c>
      <c r="B228196" s="1" t="s">
        <v>5086</v>
      </c>
      <c r="C228196" s="1" t="s">
        <v>18</v>
      </c>
      <c r="D228196" s="1" t="s">
        <v>9</v>
      </c>
      <c r="E228196">
        <v>2</v>
      </c>
      <c r="F228196">
        <v>3</v>
      </c>
    </row>
    <row r="228197" spans="1:6" x14ac:dyDescent="0.25">
      <c r="A228197" s="1" t="s">
        <v>4560</v>
      </c>
      <c r="B228197" s="1" t="s">
        <v>5086</v>
      </c>
      <c r="C228197" s="1" t="s">
        <v>19</v>
      </c>
      <c r="D228197" s="1" t="s">
        <v>12</v>
      </c>
      <c r="E228197">
        <v>0</v>
      </c>
      <c r="F228197">
        <v>1</v>
      </c>
    </row>
    <row r="228198" spans="1:6" x14ac:dyDescent="0.25">
      <c r="A228198" s="1" t="s">
        <v>4560</v>
      </c>
      <c r="B228198" s="1" t="s">
        <v>5086</v>
      </c>
      <c r="C228198" s="1" t="s">
        <v>19</v>
      </c>
      <c r="D228198" s="1" t="s">
        <v>9</v>
      </c>
      <c r="E228198">
        <v>0</v>
      </c>
      <c r="F228198">
        <v>118</v>
      </c>
    </row>
    <row r="228199" spans="1:6" x14ac:dyDescent="0.25">
      <c r="A228199" s="1" t="s">
        <v>4560</v>
      </c>
      <c r="B228199" s="1" t="s">
        <v>5086</v>
      </c>
      <c r="C228199" s="1" t="s">
        <v>20</v>
      </c>
      <c r="D228199" s="1" t="s">
        <v>11</v>
      </c>
      <c r="E228199">
        <v>0</v>
      </c>
      <c r="F228199">
        <v>100</v>
      </c>
    </row>
    <row r="228200" spans="1:6" x14ac:dyDescent="0.25">
      <c r="A228200" s="1" t="s">
        <v>4560</v>
      </c>
      <c r="B228200" s="1" t="s">
        <v>5086</v>
      </c>
      <c r="C228200" s="1" t="s">
        <v>20</v>
      </c>
      <c r="D228200" s="1" t="s">
        <v>36</v>
      </c>
      <c r="E228200">
        <v>0</v>
      </c>
      <c r="F228200">
        <v>2</v>
      </c>
    </row>
    <row r="228201" spans="1:6" x14ac:dyDescent="0.25">
      <c r="A228201" s="1" t="s">
        <v>4560</v>
      </c>
      <c r="B228201" s="1" t="s">
        <v>5086</v>
      </c>
      <c r="C228201" s="1" t="s">
        <v>20</v>
      </c>
      <c r="D228201" s="1" t="s">
        <v>9</v>
      </c>
      <c r="E228201">
        <v>0</v>
      </c>
      <c r="F228201">
        <v>6540</v>
      </c>
    </row>
    <row r="228202" spans="1:6" x14ac:dyDescent="0.25">
      <c r="A228202" s="1" t="s">
        <v>4560</v>
      </c>
      <c r="B228202" s="1" t="s">
        <v>5086</v>
      </c>
      <c r="C228202" s="1" t="s">
        <v>20</v>
      </c>
      <c r="D228202" s="1" t="s">
        <v>9</v>
      </c>
      <c r="E228202">
        <v>2</v>
      </c>
      <c r="F228202">
        <v>6</v>
      </c>
    </row>
    <row r="228203" spans="1:6" x14ac:dyDescent="0.25">
      <c r="A228203" s="1" t="s">
        <v>4560</v>
      </c>
      <c r="B228203" s="1" t="s">
        <v>5086</v>
      </c>
      <c r="C228203" s="1" t="s">
        <v>21</v>
      </c>
      <c r="D228203" s="1" t="s">
        <v>9</v>
      </c>
      <c r="E228203">
        <v>0</v>
      </c>
      <c r="F228203">
        <v>661</v>
      </c>
    </row>
    <row r="228204" spans="1:6" x14ac:dyDescent="0.25">
      <c r="A228204" s="1" t="s">
        <v>4560</v>
      </c>
      <c r="B228204" s="1" t="s">
        <v>5086</v>
      </c>
      <c r="C228204" s="1" t="s">
        <v>21</v>
      </c>
      <c r="D228204" s="1" t="s">
        <v>9</v>
      </c>
      <c r="E228204">
        <v>2</v>
      </c>
      <c r="F228204">
        <v>1</v>
      </c>
    </row>
    <row r="228205" spans="1:6" x14ac:dyDescent="0.25">
      <c r="A228205" s="1" t="s">
        <v>4560</v>
      </c>
      <c r="B228205" s="1" t="s">
        <v>5086</v>
      </c>
      <c r="C228205" s="1" t="s">
        <v>33</v>
      </c>
      <c r="D228205" s="1" t="s">
        <v>12</v>
      </c>
      <c r="E228205">
        <v>0</v>
      </c>
      <c r="F228205">
        <v>3</v>
      </c>
    </row>
    <row r="228206" spans="1:6" x14ac:dyDescent="0.25">
      <c r="A228206" s="1" t="s">
        <v>4560</v>
      </c>
      <c r="B228206" s="1" t="s">
        <v>5086</v>
      </c>
      <c r="C228206" s="1" t="s">
        <v>22</v>
      </c>
      <c r="D228206" s="1" t="s">
        <v>36</v>
      </c>
      <c r="E228206">
        <v>0</v>
      </c>
      <c r="F228206">
        <v>1</v>
      </c>
    </row>
    <row r="228207" spans="1:6" x14ac:dyDescent="0.25">
      <c r="A228207" s="1" t="s">
        <v>4560</v>
      </c>
      <c r="B228207" s="1" t="s">
        <v>5086</v>
      </c>
      <c r="C228207" s="1" t="s">
        <v>22</v>
      </c>
      <c r="D228207" s="1" t="s">
        <v>9</v>
      </c>
      <c r="E228207">
        <v>0</v>
      </c>
      <c r="F228207">
        <v>163</v>
      </c>
    </row>
    <row r="228208" spans="1:6" x14ac:dyDescent="0.25">
      <c r="A228208" s="1" t="s">
        <v>4560</v>
      </c>
      <c r="B228208" s="1" t="s">
        <v>5086</v>
      </c>
      <c r="C228208" s="1" t="s">
        <v>22</v>
      </c>
      <c r="D228208" s="1" t="s">
        <v>9</v>
      </c>
      <c r="E228208">
        <v>2</v>
      </c>
      <c r="F228208">
        <v>10</v>
      </c>
    </row>
    <row r="228209" spans="1:6" x14ac:dyDescent="0.25">
      <c r="A228209" s="1" t="s">
        <v>4560</v>
      </c>
      <c r="B228209" s="1" t="s">
        <v>5086</v>
      </c>
      <c r="C228209" s="1" t="s">
        <v>22</v>
      </c>
      <c r="D228209" s="1" t="s">
        <v>9</v>
      </c>
      <c r="E228209">
        <v>3</v>
      </c>
      <c r="F228209">
        <v>3</v>
      </c>
    </row>
    <row r="228210" spans="1:6" x14ac:dyDescent="0.25">
      <c r="A228210" s="1" t="s">
        <v>4560</v>
      </c>
      <c r="B228210" s="1" t="s">
        <v>5086</v>
      </c>
      <c r="C228210" s="1" t="s">
        <v>23</v>
      </c>
      <c r="D228210" s="1" t="s">
        <v>11</v>
      </c>
      <c r="E228210">
        <v>0</v>
      </c>
      <c r="F228210">
        <v>357</v>
      </c>
    </row>
    <row r="228211" spans="1:6" x14ac:dyDescent="0.25">
      <c r="A228211" s="1" t="s">
        <v>4560</v>
      </c>
      <c r="B228211" s="1" t="s">
        <v>5086</v>
      </c>
      <c r="C228211" s="1" t="s">
        <v>23</v>
      </c>
      <c r="D228211" s="1" t="s">
        <v>11</v>
      </c>
      <c r="E228211">
        <v>1</v>
      </c>
      <c r="F228211">
        <v>41</v>
      </c>
    </row>
    <row r="228212" spans="1:6" x14ac:dyDescent="0.25">
      <c r="A228212" s="1" t="s">
        <v>4560</v>
      </c>
      <c r="B228212" s="1" t="s">
        <v>5086</v>
      </c>
      <c r="C228212" s="1" t="s">
        <v>23</v>
      </c>
      <c r="D228212" s="1" t="s">
        <v>11</v>
      </c>
      <c r="E228212">
        <v>2</v>
      </c>
      <c r="F228212">
        <v>2</v>
      </c>
    </row>
    <row r="228213" spans="1:6" x14ac:dyDescent="0.25">
      <c r="A228213" s="1" t="s">
        <v>4560</v>
      </c>
      <c r="B228213" s="1" t="s">
        <v>5086</v>
      </c>
      <c r="C228213" s="1" t="s">
        <v>23</v>
      </c>
      <c r="D228213" s="1" t="s">
        <v>11</v>
      </c>
      <c r="E228213">
        <v>3</v>
      </c>
      <c r="F228213">
        <v>4</v>
      </c>
    </row>
    <row r="228214" spans="1:6" x14ac:dyDescent="0.25">
      <c r="A228214" s="1" t="s">
        <v>4560</v>
      </c>
      <c r="B228214" s="1" t="s">
        <v>5086</v>
      </c>
      <c r="C228214" s="1" t="s">
        <v>23</v>
      </c>
      <c r="D228214" s="1" t="s">
        <v>12</v>
      </c>
      <c r="E228214">
        <v>0</v>
      </c>
      <c r="F228214">
        <v>11</v>
      </c>
    </row>
    <row r="228215" spans="1:6" x14ac:dyDescent="0.25">
      <c r="A228215" s="1" t="s">
        <v>4560</v>
      </c>
      <c r="B228215" s="1" t="s">
        <v>5086</v>
      </c>
      <c r="C228215" s="1" t="s">
        <v>23</v>
      </c>
      <c r="D228215" s="1" t="s">
        <v>9</v>
      </c>
      <c r="E228215">
        <v>1</v>
      </c>
      <c r="F228215">
        <v>1</v>
      </c>
    </row>
    <row r="228216" spans="1:6" x14ac:dyDescent="0.25">
      <c r="A228216" s="1" t="s">
        <v>4560</v>
      </c>
      <c r="B228216" s="1" t="s">
        <v>5086</v>
      </c>
      <c r="C228216" s="1" t="s">
        <v>23</v>
      </c>
      <c r="D228216" s="1" t="s">
        <v>14</v>
      </c>
      <c r="E228216">
        <v>0</v>
      </c>
      <c r="F228216">
        <v>1</v>
      </c>
    </row>
    <row r="228217" spans="1:6" x14ac:dyDescent="0.25">
      <c r="A228217" s="1" t="s">
        <v>4560</v>
      </c>
      <c r="B228217" s="1" t="s">
        <v>5086</v>
      </c>
      <c r="C228217" s="1" t="s">
        <v>24</v>
      </c>
      <c r="D228217" s="1" t="s">
        <v>11</v>
      </c>
      <c r="E228217">
        <v>0</v>
      </c>
      <c r="F228217">
        <v>60</v>
      </c>
    </row>
    <row r="228218" spans="1:6" x14ac:dyDescent="0.25">
      <c r="A228218" s="1" t="s">
        <v>4560</v>
      </c>
      <c r="B228218" s="1" t="s">
        <v>5086</v>
      </c>
      <c r="C228218" s="1" t="s">
        <v>24</v>
      </c>
      <c r="D228218" s="1" t="s">
        <v>11</v>
      </c>
      <c r="E228218">
        <v>1</v>
      </c>
      <c r="F228218">
        <v>4</v>
      </c>
    </row>
    <row r="228219" spans="1:6" x14ac:dyDescent="0.25">
      <c r="A228219" s="1" t="s">
        <v>4560</v>
      </c>
      <c r="B228219" s="1" t="s">
        <v>5086</v>
      </c>
      <c r="C228219" s="1" t="s">
        <v>24</v>
      </c>
      <c r="D228219" s="1" t="s">
        <v>11</v>
      </c>
      <c r="E228219">
        <v>2</v>
      </c>
      <c r="F228219">
        <v>9</v>
      </c>
    </row>
    <row r="228220" spans="1:6" x14ac:dyDescent="0.25">
      <c r="A228220" s="1" t="s">
        <v>4560</v>
      </c>
      <c r="B228220" s="1" t="s">
        <v>5086</v>
      </c>
      <c r="C228220" s="1" t="s">
        <v>24</v>
      </c>
      <c r="D228220" s="1" t="s">
        <v>11</v>
      </c>
      <c r="E228220">
        <v>3</v>
      </c>
      <c r="F228220">
        <v>454</v>
      </c>
    </row>
    <row r="228221" spans="1:6" x14ac:dyDescent="0.25">
      <c r="A228221" s="1" t="s">
        <v>4560</v>
      </c>
      <c r="B228221" s="1" t="s">
        <v>5086</v>
      </c>
      <c r="C228221" s="1" t="s">
        <v>24</v>
      </c>
      <c r="D228221" s="1" t="s">
        <v>9</v>
      </c>
      <c r="E228221">
        <v>0</v>
      </c>
      <c r="F228221">
        <v>1</v>
      </c>
    </row>
    <row r="228222" spans="1:6" x14ac:dyDescent="0.25">
      <c r="A228222" s="1" t="s">
        <v>4560</v>
      </c>
      <c r="B228222" s="1" t="s">
        <v>5086</v>
      </c>
      <c r="C228222" s="1" t="s">
        <v>42</v>
      </c>
      <c r="D228222" s="1" t="s">
        <v>11</v>
      </c>
      <c r="E228222">
        <v>0</v>
      </c>
      <c r="F228222">
        <v>2</v>
      </c>
    </row>
    <row r="228223" spans="1:6" x14ac:dyDescent="0.25">
      <c r="A228223" s="1" t="s">
        <v>4560</v>
      </c>
      <c r="B228223" s="1" t="s">
        <v>5086</v>
      </c>
      <c r="C228223" s="1" t="s">
        <v>42</v>
      </c>
      <c r="D228223" s="1" t="s">
        <v>11</v>
      </c>
      <c r="E228223">
        <v>1</v>
      </c>
      <c r="F228223">
        <v>1</v>
      </c>
    </row>
    <row r="228224" spans="1:6" x14ac:dyDescent="0.25">
      <c r="A228224" s="1" t="s">
        <v>4560</v>
      </c>
      <c r="B228224" s="1" t="s">
        <v>5086</v>
      </c>
      <c r="C228224" s="1" t="s">
        <v>25</v>
      </c>
      <c r="D228224" s="1" t="s">
        <v>25</v>
      </c>
      <c r="E228224">
        <v>0</v>
      </c>
      <c r="F228224">
        <v>129</v>
      </c>
    </row>
    <row r="228225" spans="1:6" x14ac:dyDescent="0.25">
      <c r="A228225" s="1" t="s">
        <v>4560</v>
      </c>
      <c r="B228225" s="1" t="s">
        <v>5086</v>
      </c>
      <c r="C228225" s="1" t="s">
        <v>46</v>
      </c>
      <c r="D228225" s="1" t="s">
        <v>14</v>
      </c>
      <c r="E228225">
        <v>0</v>
      </c>
      <c r="F228225">
        <v>1</v>
      </c>
    </row>
    <row r="228226" spans="1:6" x14ac:dyDescent="0.25">
      <c r="A228226" s="1" t="s">
        <v>4560</v>
      </c>
      <c r="B228226" s="1" t="s">
        <v>5086</v>
      </c>
      <c r="C228226" s="1" t="s">
        <v>29</v>
      </c>
      <c r="D228226" s="1" t="s">
        <v>11</v>
      </c>
      <c r="E228226">
        <v>0</v>
      </c>
      <c r="F228226">
        <v>11</v>
      </c>
    </row>
    <row r="228227" spans="1:6" x14ac:dyDescent="0.25">
      <c r="A228227" s="1" t="s">
        <v>4560</v>
      </c>
      <c r="B228227" s="1" t="s">
        <v>5086</v>
      </c>
      <c r="C228227" s="1" t="s">
        <v>29</v>
      </c>
      <c r="D228227" s="1" t="s">
        <v>9</v>
      </c>
      <c r="E228227">
        <v>0</v>
      </c>
      <c r="F228227">
        <v>12</v>
      </c>
    </row>
    <row r="228228" spans="1:6" x14ac:dyDescent="0.25">
      <c r="A228228" s="1" t="s">
        <v>4560</v>
      </c>
      <c r="B228228" s="1" t="s">
        <v>5086</v>
      </c>
      <c r="C228228" s="1" t="s">
        <v>26</v>
      </c>
      <c r="D228228" s="1" t="s">
        <v>36</v>
      </c>
      <c r="E228228">
        <v>0</v>
      </c>
      <c r="F228228">
        <v>2</v>
      </c>
    </row>
    <row r="228229" spans="1:6" x14ac:dyDescent="0.25">
      <c r="A228229" s="1" t="s">
        <v>4560</v>
      </c>
      <c r="B228229" s="1" t="s">
        <v>5086</v>
      </c>
      <c r="C228229" s="1" t="s">
        <v>26</v>
      </c>
      <c r="D228229" s="1" t="s">
        <v>17</v>
      </c>
      <c r="E228229">
        <v>0</v>
      </c>
      <c r="F228229">
        <v>275</v>
      </c>
    </row>
    <row r="228230" spans="1:6" x14ac:dyDescent="0.25">
      <c r="A228230" s="1" t="s">
        <v>4560</v>
      </c>
      <c r="B228230" s="1" t="s">
        <v>5086</v>
      </c>
      <c r="C228230" s="1" t="s">
        <v>26</v>
      </c>
      <c r="D228230" s="1" t="s">
        <v>17</v>
      </c>
      <c r="E228230">
        <v>2</v>
      </c>
      <c r="F228230">
        <v>2</v>
      </c>
    </row>
    <row r="228231" spans="1:6" x14ac:dyDescent="0.25">
      <c r="A228231" s="1" t="s">
        <v>4560</v>
      </c>
      <c r="B228231" s="1" t="s">
        <v>5087</v>
      </c>
      <c r="C228231" s="1" t="s">
        <v>8</v>
      </c>
      <c r="D228231" s="1" t="s">
        <v>11</v>
      </c>
      <c r="E228231">
        <v>0</v>
      </c>
      <c r="F228231">
        <v>7</v>
      </c>
    </row>
    <row r="228232" spans="1:6" x14ac:dyDescent="0.25">
      <c r="A228232" s="1" t="s">
        <v>4560</v>
      </c>
      <c r="B228232" s="1" t="s">
        <v>5087</v>
      </c>
      <c r="C228232" s="1" t="s">
        <v>8</v>
      </c>
      <c r="D228232" s="1" t="s">
        <v>11</v>
      </c>
      <c r="E228232">
        <v>2</v>
      </c>
      <c r="F228232">
        <v>4</v>
      </c>
    </row>
    <row r="228233" spans="1:6" x14ac:dyDescent="0.25">
      <c r="A228233" s="1" t="s">
        <v>4560</v>
      </c>
      <c r="B228233" s="1" t="s">
        <v>5087</v>
      </c>
      <c r="C228233" s="1" t="s">
        <v>8</v>
      </c>
      <c r="D228233" s="1" t="s">
        <v>36</v>
      </c>
      <c r="E228233">
        <v>0</v>
      </c>
      <c r="F228233">
        <v>128</v>
      </c>
    </row>
    <row r="228234" spans="1:6" x14ac:dyDescent="0.25">
      <c r="A228234" s="1" t="s">
        <v>4560</v>
      </c>
      <c r="B228234" s="1" t="s">
        <v>5087</v>
      </c>
      <c r="C228234" s="1" t="s">
        <v>8</v>
      </c>
      <c r="D228234" s="1" t="s">
        <v>158</v>
      </c>
      <c r="E228234">
        <v>0</v>
      </c>
      <c r="F228234">
        <v>2</v>
      </c>
    </row>
    <row r="228235" spans="1:6" x14ac:dyDescent="0.25">
      <c r="A228235" s="1" t="s">
        <v>4560</v>
      </c>
      <c r="B228235" s="1" t="s">
        <v>5087</v>
      </c>
      <c r="C228235" s="1" t="s">
        <v>8</v>
      </c>
      <c r="D228235" s="1" t="s">
        <v>12</v>
      </c>
      <c r="E228235">
        <v>0</v>
      </c>
      <c r="F228235">
        <v>29</v>
      </c>
    </row>
    <row r="228236" spans="1:6" x14ac:dyDescent="0.25">
      <c r="A228236" s="1" t="s">
        <v>4560</v>
      </c>
      <c r="B228236" s="1" t="s">
        <v>5087</v>
      </c>
      <c r="C228236" s="1" t="s">
        <v>8</v>
      </c>
      <c r="D228236" s="1" t="s">
        <v>17</v>
      </c>
      <c r="E228236">
        <v>0</v>
      </c>
      <c r="F228236">
        <v>3138</v>
      </c>
    </row>
    <row r="228237" spans="1:6" x14ac:dyDescent="0.25">
      <c r="A228237" s="1" t="s">
        <v>4560</v>
      </c>
      <c r="B228237" s="1" t="s">
        <v>5087</v>
      </c>
      <c r="C228237" s="1" t="s">
        <v>8</v>
      </c>
      <c r="D228237" s="1" t="s">
        <v>17</v>
      </c>
      <c r="E228237">
        <v>2</v>
      </c>
      <c r="F228237">
        <v>163</v>
      </c>
    </row>
    <row r="228238" spans="1:6" x14ac:dyDescent="0.25">
      <c r="A228238" s="1" t="s">
        <v>4560</v>
      </c>
      <c r="B228238" s="1" t="s">
        <v>5087</v>
      </c>
      <c r="C228238" s="1" t="s">
        <v>8</v>
      </c>
      <c r="D228238" s="1" t="s">
        <v>9</v>
      </c>
      <c r="E228238">
        <v>0</v>
      </c>
      <c r="F228238">
        <v>215914</v>
      </c>
    </row>
    <row r="228239" spans="1:6" x14ac:dyDescent="0.25">
      <c r="A228239" s="1" t="s">
        <v>4560</v>
      </c>
      <c r="B228239" s="1" t="s">
        <v>5087</v>
      </c>
      <c r="C228239" s="1" t="s">
        <v>8</v>
      </c>
      <c r="D228239" s="1" t="s">
        <v>9</v>
      </c>
      <c r="E228239">
        <v>2</v>
      </c>
      <c r="F228239">
        <v>1216</v>
      </c>
    </row>
    <row r="228240" spans="1:6" x14ac:dyDescent="0.25">
      <c r="A228240" s="1" t="s">
        <v>4560</v>
      </c>
      <c r="B228240" s="1" t="s">
        <v>5087</v>
      </c>
      <c r="C228240" s="1" t="s">
        <v>10</v>
      </c>
      <c r="D228240" s="1" t="s">
        <v>11</v>
      </c>
      <c r="E228240">
        <v>0</v>
      </c>
      <c r="F228240">
        <v>3838</v>
      </c>
    </row>
    <row r="228241" spans="1:6" x14ac:dyDescent="0.25">
      <c r="A228241" s="1" t="s">
        <v>4560</v>
      </c>
      <c r="B228241" s="1" t="s">
        <v>5087</v>
      </c>
      <c r="C228241" s="1" t="s">
        <v>10</v>
      </c>
      <c r="D228241" s="1" t="s">
        <v>11</v>
      </c>
      <c r="E228241">
        <v>1</v>
      </c>
      <c r="F228241">
        <v>20</v>
      </c>
    </row>
    <row r="228242" spans="1:6" x14ac:dyDescent="0.25">
      <c r="A228242" s="1" t="s">
        <v>4560</v>
      </c>
      <c r="B228242" s="1" t="s">
        <v>5087</v>
      </c>
      <c r="C228242" s="1" t="s">
        <v>10</v>
      </c>
      <c r="D228242" s="1" t="s">
        <v>11</v>
      </c>
      <c r="E228242">
        <v>2</v>
      </c>
      <c r="F228242">
        <v>1053</v>
      </c>
    </row>
    <row r="228243" spans="1:6" x14ac:dyDescent="0.25">
      <c r="A228243" s="1" t="s">
        <v>4560</v>
      </c>
      <c r="B228243" s="1" t="s">
        <v>5087</v>
      </c>
      <c r="C228243" s="1" t="s">
        <v>10</v>
      </c>
      <c r="D228243" s="1" t="s">
        <v>11</v>
      </c>
      <c r="E228243">
        <v>3</v>
      </c>
      <c r="F228243">
        <v>2841</v>
      </c>
    </row>
    <row r="228244" spans="1:6" x14ac:dyDescent="0.25">
      <c r="A228244" s="1" t="s">
        <v>4560</v>
      </c>
      <c r="B228244" s="1" t="s">
        <v>5087</v>
      </c>
      <c r="C228244" s="1" t="s">
        <v>10</v>
      </c>
      <c r="D228244" s="1" t="s">
        <v>11</v>
      </c>
      <c r="E228244">
        <v>4</v>
      </c>
      <c r="F228244">
        <v>171</v>
      </c>
    </row>
    <row r="228245" spans="1:6" x14ac:dyDescent="0.25">
      <c r="A228245" s="1" t="s">
        <v>4560</v>
      </c>
      <c r="B228245" s="1" t="s">
        <v>5087</v>
      </c>
      <c r="C228245" s="1" t="s">
        <v>10</v>
      </c>
      <c r="D228245" s="1" t="s">
        <v>12</v>
      </c>
      <c r="E228245">
        <v>0</v>
      </c>
      <c r="F228245">
        <v>243</v>
      </c>
    </row>
    <row r="228246" spans="1:6" x14ac:dyDescent="0.25">
      <c r="A228246" s="1" t="s">
        <v>4560</v>
      </c>
      <c r="B228246" s="1" t="s">
        <v>5087</v>
      </c>
      <c r="C228246" s="1" t="s">
        <v>10</v>
      </c>
      <c r="D228246" s="1" t="s">
        <v>12</v>
      </c>
      <c r="E228246">
        <v>2</v>
      </c>
      <c r="F228246">
        <v>4</v>
      </c>
    </row>
    <row r="228247" spans="1:6" x14ac:dyDescent="0.25">
      <c r="A228247" s="1" t="s">
        <v>4560</v>
      </c>
      <c r="B228247" s="1" t="s">
        <v>5087</v>
      </c>
      <c r="C228247" s="1" t="s">
        <v>10</v>
      </c>
      <c r="D228247" s="1" t="s">
        <v>12</v>
      </c>
      <c r="E228247">
        <v>3</v>
      </c>
      <c r="F228247">
        <v>5</v>
      </c>
    </row>
    <row r="228248" spans="1:6" x14ac:dyDescent="0.25">
      <c r="A228248" s="1" t="s">
        <v>4560</v>
      </c>
      <c r="B228248" s="1" t="s">
        <v>5087</v>
      </c>
      <c r="C228248" s="1" t="s">
        <v>10</v>
      </c>
      <c r="D228248" s="1" t="s">
        <v>17</v>
      </c>
      <c r="E228248">
        <v>0</v>
      </c>
      <c r="F228248">
        <v>1</v>
      </c>
    </row>
    <row r="228249" spans="1:6" x14ac:dyDescent="0.25">
      <c r="A228249" s="1" t="s">
        <v>4560</v>
      </c>
      <c r="B228249" s="1" t="s">
        <v>5087</v>
      </c>
      <c r="C228249" s="1" t="s">
        <v>10</v>
      </c>
      <c r="D228249" s="1" t="s">
        <v>17</v>
      </c>
      <c r="E228249">
        <v>2</v>
      </c>
      <c r="F228249">
        <v>1</v>
      </c>
    </row>
    <row r="228250" spans="1:6" x14ac:dyDescent="0.25">
      <c r="A228250" s="1" t="s">
        <v>4560</v>
      </c>
      <c r="B228250" s="1" t="s">
        <v>5087</v>
      </c>
      <c r="C228250" s="1" t="s">
        <v>10</v>
      </c>
      <c r="D228250" s="1" t="s">
        <v>9</v>
      </c>
      <c r="E228250">
        <v>2</v>
      </c>
      <c r="F228250">
        <v>1</v>
      </c>
    </row>
    <row r="228251" spans="1:6" x14ac:dyDescent="0.25">
      <c r="A228251" s="1" t="s">
        <v>4560</v>
      </c>
      <c r="B228251" s="1" t="s">
        <v>5087</v>
      </c>
      <c r="C228251" s="1" t="s">
        <v>10</v>
      </c>
      <c r="D228251" s="1" t="s">
        <v>14</v>
      </c>
      <c r="E228251">
        <v>3</v>
      </c>
      <c r="F228251">
        <v>1</v>
      </c>
    </row>
    <row r="228252" spans="1:6" x14ac:dyDescent="0.25">
      <c r="A228252" s="1" t="s">
        <v>4560</v>
      </c>
      <c r="B228252" s="1" t="s">
        <v>5087</v>
      </c>
      <c r="C228252" s="1" t="s">
        <v>13</v>
      </c>
      <c r="D228252" s="1" t="s">
        <v>11</v>
      </c>
      <c r="E228252">
        <v>0</v>
      </c>
      <c r="F228252">
        <v>27</v>
      </c>
    </row>
    <row r="228253" spans="1:6" x14ac:dyDescent="0.25">
      <c r="A228253" s="1" t="s">
        <v>4560</v>
      </c>
      <c r="B228253" s="1" t="s">
        <v>5087</v>
      </c>
      <c r="C228253" s="1" t="s">
        <v>13</v>
      </c>
      <c r="D228253" s="1" t="s">
        <v>11</v>
      </c>
      <c r="E228253">
        <v>2</v>
      </c>
      <c r="F228253">
        <v>31</v>
      </c>
    </row>
    <row r="228254" spans="1:6" x14ac:dyDescent="0.25">
      <c r="A228254" s="1" t="s">
        <v>4560</v>
      </c>
      <c r="B228254" s="1" t="s">
        <v>5087</v>
      </c>
      <c r="C228254" s="1" t="s">
        <v>13</v>
      </c>
      <c r="D228254" s="1" t="s">
        <v>11</v>
      </c>
      <c r="E228254">
        <v>3</v>
      </c>
      <c r="F228254">
        <v>3</v>
      </c>
    </row>
    <row r="228255" spans="1:6" x14ac:dyDescent="0.25">
      <c r="A228255" s="1" t="s">
        <v>4560</v>
      </c>
      <c r="B228255" s="1" t="s">
        <v>5087</v>
      </c>
      <c r="C228255" s="1" t="s">
        <v>13</v>
      </c>
      <c r="D228255" s="1" t="s">
        <v>12</v>
      </c>
      <c r="E228255">
        <v>0</v>
      </c>
      <c r="F228255">
        <v>1</v>
      </c>
    </row>
    <row r="228256" spans="1:6" x14ac:dyDescent="0.25">
      <c r="A228256" s="1" t="s">
        <v>4560</v>
      </c>
      <c r="B228256" s="1" t="s">
        <v>5087</v>
      </c>
      <c r="C228256" s="1" t="s">
        <v>13</v>
      </c>
      <c r="D228256" s="1" t="s">
        <v>12</v>
      </c>
      <c r="E228256">
        <v>2</v>
      </c>
      <c r="F228256">
        <v>1</v>
      </c>
    </row>
    <row r="228257" spans="1:6" x14ac:dyDescent="0.25">
      <c r="A228257" s="1" t="s">
        <v>4560</v>
      </c>
      <c r="B228257" s="1" t="s">
        <v>5087</v>
      </c>
      <c r="C228257" s="1" t="s">
        <v>13</v>
      </c>
      <c r="D228257" s="1" t="s">
        <v>14</v>
      </c>
      <c r="E228257">
        <v>0</v>
      </c>
      <c r="F228257">
        <v>594</v>
      </c>
    </row>
    <row r="228258" spans="1:6" x14ac:dyDescent="0.25">
      <c r="A228258" s="1" t="s">
        <v>4560</v>
      </c>
      <c r="B228258" s="1" t="s">
        <v>5087</v>
      </c>
      <c r="C228258" s="1" t="s">
        <v>13</v>
      </c>
      <c r="D228258" s="1" t="s">
        <v>14</v>
      </c>
      <c r="E228258">
        <v>2</v>
      </c>
      <c r="F228258">
        <v>113</v>
      </c>
    </row>
    <row r="228259" spans="1:6" x14ac:dyDescent="0.25">
      <c r="A228259" s="1" t="s">
        <v>4560</v>
      </c>
      <c r="B228259" s="1" t="s">
        <v>5087</v>
      </c>
      <c r="C228259" s="1" t="s">
        <v>13</v>
      </c>
      <c r="D228259" s="1" t="s">
        <v>14</v>
      </c>
      <c r="E228259">
        <v>3</v>
      </c>
      <c r="F228259">
        <v>1713</v>
      </c>
    </row>
    <row r="228260" spans="1:6" x14ac:dyDescent="0.25">
      <c r="A228260" s="1" t="s">
        <v>4560</v>
      </c>
      <c r="B228260" s="1" t="s">
        <v>5087</v>
      </c>
      <c r="C228260" s="1" t="s">
        <v>13</v>
      </c>
      <c r="D228260" s="1" t="s">
        <v>14</v>
      </c>
      <c r="E228260">
        <v>4</v>
      </c>
      <c r="F228260">
        <v>12</v>
      </c>
    </row>
    <row r="228261" spans="1:6" x14ac:dyDescent="0.25">
      <c r="A228261" s="1" t="s">
        <v>4560</v>
      </c>
      <c r="B228261" s="1" t="s">
        <v>5087</v>
      </c>
      <c r="C228261" s="1" t="s">
        <v>15</v>
      </c>
      <c r="D228261" s="1" t="s">
        <v>11</v>
      </c>
      <c r="E228261">
        <v>0</v>
      </c>
      <c r="F228261">
        <v>18097</v>
      </c>
    </row>
    <row r="228262" spans="1:6" x14ac:dyDescent="0.25">
      <c r="A228262" s="1" t="s">
        <v>4560</v>
      </c>
      <c r="B228262" s="1" t="s">
        <v>5087</v>
      </c>
      <c r="C228262" s="1" t="s">
        <v>15</v>
      </c>
      <c r="D228262" s="1" t="s">
        <v>11</v>
      </c>
      <c r="E228262">
        <v>1</v>
      </c>
      <c r="F228262">
        <v>3</v>
      </c>
    </row>
    <row r="228263" spans="1:6" x14ac:dyDescent="0.25">
      <c r="A228263" s="1" t="s">
        <v>4560</v>
      </c>
      <c r="B228263" s="1" t="s">
        <v>5087</v>
      </c>
      <c r="C228263" s="1" t="s">
        <v>15</v>
      </c>
      <c r="D228263" s="1" t="s">
        <v>11</v>
      </c>
      <c r="E228263">
        <v>2</v>
      </c>
      <c r="F228263">
        <v>670</v>
      </c>
    </row>
    <row r="228264" spans="1:6" x14ac:dyDescent="0.25">
      <c r="A228264" s="1" t="s">
        <v>4560</v>
      </c>
      <c r="B228264" s="1" t="s">
        <v>5087</v>
      </c>
      <c r="C228264" s="1" t="s">
        <v>15</v>
      </c>
      <c r="D228264" s="1" t="s">
        <v>11</v>
      </c>
      <c r="E228264">
        <v>3</v>
      </c>
      <c r="F228264">
        <v>2</v>
      </c>
    </row>
    <row r="228265" spans="1:6" x14ac:dyDescent="0.25">
      <c r="A228265" s="1" t="s">
        <v>4560</v>
      </c>
      <c r="B228265" s="1" t="s">
        <v>5087</v>
      </c>
      <c r="C228265" s="1" t="s">
        <v>15</v>
      </c>
      <c r="D228265" s="1" t="s">
        <v>11</v>
      </c>
      <c r="E228265">
        <v>6</v>
      </c>
      <c r="F228265">
        <v>1</v>
      </c>
    </row>
    <row r="228266" spans="1:6" x14ac:dyDescent="0.25">
      <c r="A228266" s="1" t="s">
        <v>4560</v>
      </c>
      <c r="B228266" s="1" t="s">
        <v>5087</v>
      </c>
      <c r="C228266" s="1" t="s">
        <v>15</v>
      </c>
      <c r="D228266" s="1" t="s">
        <v>36</v>
      </c>
      <c r="E228266">
        <v>0</v>
      </c>
      <c r="F228266">
        <v>9</v>
      </c>
    </row>
    <row r="228267" spans="1:6" x14ac:dyDescent="0.25">
      <c r="A228267" s="1" t="s">
        <v>4560</v>
      </c>
      <c r="B228267" s="1" t="s">
        <v>5087</v>
      </c>
      <c r="C228267" s="1" t="s">
        <v>15</v>
      </c>
      <c r="D228267" s="1" t="s">
        <v>36</v>
      </c>
      <c r="E228267">
        <v>2</v>
      </c>
      <c r="F228267">
        <v>1</v>
      </c>
    </row>
    <row r="228268" spans="1:6" x14ac:dyDescent="0.25">
      <c r="A228268" s="1" t="s">
        <v>4560</v>
      </c>
      <c r="B228268" s="1" t="s">
        <v>5087</v>
      </c>
      <c r="C228268" s="1" t="s">
        <v>15</v>
      </c>
      <c r="D228268" s="1" t="s">
        <v>12</v>
      </c>
      <c r="E228268">
        <v>0</v>
      </c>
      <c r="F228268">
        <v>10113</v>
      </c>
    </row>
    <row r="228269" spans="1:6" x14ac:dyDescent="0.25">
      <c r="A228269" s="1" t="s">
        <v>4560</v>
      </c>
      <c r="B228269" s="1" t="s">
        <v>5087</v>
      </c>
      <c r="C228269" s="1" t="s">
        <v>15</v>
      </c>
      <c r="D228269" s="1" t="s">
        <v>12</v>
      </c>
      <c r="E228269">
        <v>2</v>
      </c>
      <c r="F228269">
        <v>80</v>
      </c>
    </row>
    <row r="228270" spans="1:6" x14ac:dyDescent="0.25">
      <c r="A228270" s="1" t="s">
        <v>4560</v>
      </c>
      <c r="B228270" s="1" t="s">
        <v>5087</v>
      </c>
      <c r="C228270" s="1" t="s">
        <v>15</v>
      </c>
      <c r="D228270" s="1" t="s">
        <v>17</v>
      </c>
      <c r="E228270">
        <v>0</v>
      </c>
      <c r="F228270">
        <v>14</v>
      </c>
    </row>
    <row r="228271" spans="1:6" x14ac:dyDescent="0.25">
      <c r="A228271" s="1" t="s">
        <v>4560</v>
      </c>
      <c r="B228271" s="1" t="s">
        <v>5087</v>
      </c>
      <c r="C228271" s="1" t="s">
        <v>15</v>
      </c>
      <c r="D228271" s="1" t="s">
        <v>17</v>
      </c>
      <c r="E228271">
        <v>2</v>
      </c>
      <c r="F228271">
        <v>4</v>
      </c>
    </row>
    <row r="228272" spans="1:6" x14ac:dyDescent="0.25">
      <c r="A228272" s="1" t="s">
        <v>4560</v>
      </c>
      <c r="B228272" s="1" t="s">
        <v>5087</v>
      </c>
      <c r="C228272" s="1" t="s">
        <v>15</v>
      </c>
      <c r="D228272" s="1" t="s">
        <v>9</v>
      </c>
      <c r="E228272">
        <v>0</v>
      </c>
      <c r="F228272">
        <v>2</v>
      </c>
    </row>
    <row r="228273" spans="1:6" x14ac:dyDescent="0.25">
      <c r="A228273" s="1" t="s">
        <v>4560</v>
      </c>
      <c r="B228273" s="1" t="s">
        <v>5087</v>
      </c>
      <c r="C228273" s="1" t="s">
        <v>16</v>
      </c>
      <c r="D228273" s="1" t="s">
        <v>11</v>
      </c>
      <c r="E228273">
        <v>0</v>
      </c>
      <c r="F228273">
        <v>2404</v>
      </c>
    </row>
    <row r="228274" spans="1:6" x14ac:dyDescent="0.25">
      <c r="A228274" s="1" t="s">
        <v>4560</v>
      </c>
      <c r="B228274" s="1" t="s">
        <v>5087</v>
      </c>
      <c r="C228274" s="1" t="s">
        <v>16</v>
      </c>
      <c r="D228274" s="1" t="s">
        <v>11</v>
      </c>
      <c r="E228274">
        <v>1</v>
      </c>
      <c r="F228274">
        <v>1</v>
      </c>
    </row>
    <row r="228275" spans="1:6" x14ac:dyDescent="0.25">
      <c r="A228275" s="1" t="s">
        <v>4560</v>
      </c>
      <c r="B228275" s="1" t="s">
        <v>5087</v>
      </c>
      <c r="C228275" s="1" t="s">
        <v>16</v>
      </c>
      <c r="D228275" s="1" t="s">
        <v>11</v>
      </c>
      <c r="E228275">
        <v>2</v>
      </c>
      <c r="F228275">
        <v>810</v>
      </c>
    </row>
    <row r="228276" spans="1:6" x14ac:dyDescent="0.25">
      <c r="A228276" s="1" t="s">
        <v>4560</v>
      </c>
      <c r="B228276" s="1" t="s">
        <v>5087</v>
      </c>
      <c r="C228276" s="1" t="s">
        <v>16</v>
      </c>
      <c r="D228276" s="1" t="s">
        <v>36</v>
      </c>
      <c r="E228276">
        <v>0</v>
      </c>
      <c r="F228276">
        <v>1</v>
      </c>
    </row>
    <row r="228277" spans="1:6" x14ac:dyDescent="0.25">
      <c r="A228277" s="1" t="s">
        <v>4560</v>
      </c>
      <c r="B228277" s="1" t="s">
        <v>5087</v>
      </c>
      <c r="C228277" s="1" t="s">
        <v>16</v>
      </c>
      <c r="D228277" s="1" t="s">
        <v>12</v>
      </c>
      <c r="E228277">
        <v>0</v>
      </c>
      <c r="F228277">
        <v>8</v>
      </c>
    </row>
    <row r="228278" spans="1:6" x14ac:dyDescent="0.25">
      <c r="A228278" s="1" t="s">
        <v>4560</v>
      </c>
      <c r="B228278" s="1" t="s">
        <v>5087</v>
      </c>
      <c r="C228278" s="1" t="s">
        <v>16</v>
      </c>
      <c r="D228278" s="1" t="s">
        <v>12</v>
      </c>
      <c r="E228278">
        <v>2</v>
      </c>
      <c r="F228278">
        <v>2</v>
      </c>
    </row>
    <row r="228279" spans="1:6" x14ac:dyDescent="0.25">
      <c r="A228279" s="1" t="s">
        <v>4560</v>
      </c>
      <c r="B228279" s="1" t="s">
        <v>5087</v>
      </c>
      <c r="C228279" s="1" t="s">
        <v>16</v>
      </c>
      <c r="D228279" s="1" t="s">
        <v>17</v>
      </c>
      <c r="E228279">
        <v>0</v>
      </c>
      <c r="F228279">
        <v>13556</v>
      </c>
    </row>
    <row r="228280" spans="1:6" x14ac:dyDescent="0.25">
      <c r="A228280" s="1" t="s">
        <v>4560</v>
      </c>
      <c r="B228280" s="1" t="s">
        <v>5087</v>
      </c>
      <c r="C228280" s="1" t="s">
        <v>16</v>
      </c>
      <c r="D228280" s="1" t="s">
        <v>17</v>
      </c>
      <c r="E228280">
        <v>1</v>
      </c>
      <c r="F228280">
        <v>1</v>
      </c>
    </row>
    <row r="228281" spans="1:6" x14ac:dyDescent="0.25">
      <c r="A228281" s="1" t="s">
        <v>4560</v>
      </c>
      <c r="B228281" s="1" t="s">
        <v>5087</v>
      </c>
      <c r="C228281" s="1" t="s">
        <v>16</v>
      </c>
      <c r="D228281" s="1" t="s">
        <v>17</v>
      </c>
      <c r="E228281">
        <v>2</v>
      </c>
      <c r="F228281">
        <v>237</v>
      </c>
    </row>
    <row r="228282" spans="1:6" x14ac:dyDescent="0.25">
      <c r="A228282" s="1" t="s">
        <v>4560</v>
      </c>
      <c r="B228282" s="1" t="s">
        <v>5087</v>
      </c>
      <c r="C228282" s="1" t="s">
        <v>16</v>
      </c>
      <c r="D228282" s="1" t="s">
        <v>9</v>
      </c>
      <c r="E228282">
        <v>0</v>
      </c>
      <c r="F228282">
        <v>120</v>
      </c>
    </row>
    <row r="228283" spans="1:6" x14ac:dyDescent="0.25">
      <c r="A228283" s="1" t="s">
        <v>4560</v>
      </c>
      <c r="B228283" s="1" t="s">
        <v>5087</v>
      </c>
      <c r="C228283" s="1" t="s">
        <v>16</v>
      </c>
      <c r="D228283" s="1" t="s">
        <v>9</v>
      </c>
      <c r="E228283">
        <v>2</v>
      </c>
      <c r="F228283">
        <v>2</v>
      </c>
    </row>
    <row r="228284" spans="1:6" x14ac:dyDescent="0.25">
      <c r="A228284" s="1" t="s">
        <v>4560</v>
      </c>
      <c r="B228284" s="1" t="s">
        <v>5087</v>
      </c